" s="2" t="s">
        <v>25</v>
      </c>
      <c r="G54611" s="2" t="s">
        <v>154</v>
      </c>
      <c r="H54611" s="2" t="s">
        <v>155</v>
      </c>
      <c r="I54611">
        <v>2017</v>
      </c>
      <c r="K54611">
        <v>0</v>
      </c>
      <c r="O54611" s="2" t="s">
        <v>24</v>
      </c>
      <c r="Q54611" s="2" t="s">
        <v>24</v>
      </c>
      <c r="R54611" s="2" t="s">
        <v>5630</v>
      </c>
      <c r="S54611" s="2" t="s">
        <v>59107</v>
      </c>
      <c r="T54611" s="2" t="s">
        <v>771</v>
      </c>
      <c r="U54611">
        <v>2068101</v>
      </c>
      <c r="V54611" s="2" t="s">
        <v>121707</v>
      </c>
      <c r="W54611" s="2" t="s">
        <v>24</v>
      </c>
    </row>
    <row r="54612" spans="1:23" x14ac:dyDescent="0.2">
      <c r="A54612">
        <v>580639391</v>
      </c>
      <c r="B54612" s="1">
        <v>42786</v>
      </c>
      <c r="C54612" s="2" t="s">
        <v>121708</v>
      </c>
      <c r="D54612" s="2" t="s">
        <v>24</v>
      </c>
      <c r="E54612" s="3">
        <v>42786.436111111114</v>
      </c>
      <c r="F54612" s="2" t="s">
        <v>25</v>
      </c>
      <c r="G54612" s="2" t="s">
        <v>61</v>
      </c>
      <c r="H54612" s="2" t="s">
        <v>62</v>
      </c>
      <c r="I54612">
        <v>2023</v>
      </c>
      <c r="J54612">
        <v>3421362</v>
      </c>
      <c r="K54612">
        <v>0</v>
      </c>
      <c r="L54612">
        <v>0</v>
      </c>
      <c r="M54612">
        <v>3</v>
      </c>
      <c r="N54612">
        <v>7</v>
      </c>
      <c r="O54612" s="2" t="s">
        <v>24</v>
      </c>
      <c r="P54612">
        <v>2023</v>
      </c>
      <c r="Q54612" s="2" t="s">
        <v>24</v>
      </c>
      <c r="R54612" s="2" t="s">
        <v>56</v>
      </c>
      <c r="S54612" s="2" t="s">
        <v>1881</v>
      </c>
      <c r="T54612" s="2" t="s">
        <v>1067</v>
      </c>
      <c r="U54612">
        <v>9725388</v>
      </c>
      <c r="V54612" s="2" t="s">
        <v>121709</v>
      </c>
      <c r="W54612" s="2" t="s">
        <v>24</v>
      </c>
    </row>
    <row r="54613" spans="1:23" x14ac:dyDescent="0.2">
      <c r="A54613">
        <v>580639409</v>
      </c>
      <c r="B54613" s="1">
        <v>42758</v>
      </c>
      <c r="C54613" s="2" t="s">
        <v>121710</v>
      </c>
      <c r="D54613" s="2" t="s">
        <v>24</v>
      </c>
      <c r="E54613" s="3">
        <v>42758.629166666666</v>
      </c>
      <c r="F54613" s="2" t="s">
        <v>25</v>
      </c>
      <c r="G54613" s="2" t="s">
        <v>53</v>
      </c>
      <c r="H54613" s="2" t="s">
        <v>54</v>
      </c>
      <c r="I54613">
        <v>2022</v>
      </c>
      <c r="J54613">
        <v>441532</v>
      </c>
      <c r="K54613">
        <v>430588</v>
      </c>
      <c r="L54613">
        <v>0</v>
      </c>
      <c r="M54613">
        <v>1</v>
      </c>
      <c r="N54613">
        <v>10</v>
      </c>
      <c r="O54613" s="2" t="s">
        <v>624</v>
      </c>
      <c r="P54613">
        <v>2022</v>
      </c>
      <c r="Q54613" s="2" t="s">
        <v>24</v>
      </c>
      <c r="R54613" s="2" t="s">
        <v>5369</v>
      </c>
      <c r="S54613" s="2" t="s">
        <v>24</v>
      </c>
      <c r="T54613" s="2" t="s">
        <v>71</v>
      </c>
      <c r="U54613">
        <v>1292000</v>
      </c>
      <c r="V54613" s="2" t="s">
        <v>121711</v>
      </c>
      <c r="W54613" s="2" t="s">
        <v>24</v>
      </c>
    </row>
    <row r="54614" spans="1:23" x14ac:dyDescent="0.2">
      <c r="A54614">
        <v>580639425</v>
      </c>
      <c r="B54614" s="1">
        <v>42758</v>
      </c>
      <c r="C54614" s="2" t="s">
        <v>121712</v>
      </c>
      <c r="D54614" s="2" t="s">
        <v>24</v>
      </c>
      <c r="E54614" s="3">
        <v>42758.631249999999</v>
      </c>
      <c r="F54614" s="2" t="s">
        <v>25</v>
      </c>
      <c r="G54614" s="2" t="s">
        <v>159</v>
      </c>
      <c r="H54614" s="2" t="s">
        <v>186</v>
      </c>
      <c r="I54614">
        <v>2017</v>
      </c>
      <c r="J54614">
        <v>56017</v>
      </c>
      <c r="K54614">
        <v>0</v>
      </c>
      <c r="L54614">
        <v>0</v>
      </c>
      <c r="M54614">
        <v>0</v>
      </c>
      <c r="N54614">
        <v>7</v>
      </c>
      <c r="O54614" s="2" t="s">
        <v>24</v>
      </c>
      <c r="P54614">
        <v>2022</v>
      </c>
      <c r="Q54614" s="2" t="s">
        <v>24</v>
      </c>
      <c r="R54614" s="2" t="s">
        <v>8249</v>
      </c>
      <c r="S54614" s="2" t="s">
        <v>48318</v>
      </c>
      <c r="T54614" s="2" t="s">
        <v>81534</v>
      </c>
      <c r="U54614">
        <v>9053804</v>
      </c>
      <c r="V54614" s="2" t="s">
        <v>121713</v>
      </c>
      <c r="W54614" s="2" t="s">
        <v>24</v>
      </c>
    </row>
    <row r="54615" spans="1:23" x14ac:dyDescent="0.2">
      <c r="A54615">
        <v>580639433</v>
      </c>
      <c r="B54615" s="1">
        <v>42759</v>
      </c>
      <c r="C54615" s="2" t="s">
        <v>121714</v>
      </c>
      <c r="D54615" s="2" t="s">
        <v>24</v>
      </c>
      <c r="E54615" s="3">
        <v>42759.385416666664</v>
      </c>
      <c r="F54615" s="2" t="s">
        <v>25</v>
      </c>
      <c r="G54615" s="2" t="s">
        <v>159</v>
      </c>
      <c r="H54615" s="2" t="s">
        <v>186</v>
      </c>
      <c r="I54615">
        <v>2022</v>
      </c>
      <c r="J54615">
        <v>164526</v>
      </c>
      <c r="K54615">
        <v>0</v>
      </c>
      <c r="L54615">
        <v>10</v>
      </c>
      <c r="M54615">
        <v>0</v>
      </c>
      <c r="N54615">
        <v>9</v>
      </c>
      <c r="O54615" s="2" t="s">
        <v>24</v>
      </c>
      <c r="P54615">
        <v>2022</v>
      </c>
      <c r="Q54615" s="2" t="s">
        <v>24</v>
      </c>
      <c r="R54615" s="2" t="s">
        <v>680</v>
      </c>
      <c r="S54615" s="2" t="s">
        <v>47141</v>
      </c>
      <c r="T54615" s="2" t="s">
        <v>41</v>
      </c>
      <c r="U54615">
        <v>3650116</v>
      </c>
      <c r="V54615" s="2" t="s">
        <v>121715</v>
      </c>
      <c r="W54615" s="2" t="s">
        <v>24</v>
      </c>
    </row>
    <row r="54616" spans="1:23" x14ac:dyDescent="0.2">
      <c r="A54616">
        <v>580639441</v>
      </c>
      <c r="B54616" s="1">
        <v>42765</v>
      </c>
      <c r="C54616" s="2" t="s">
        <v>121716</v>
      </c>
      <c r="D54616" s="2" t="s">
        <v>24</v>
      </c>
      <c r="E54616" s="3">
        <v>44381.674305555556</v>
      </c>
      <c r="F54616" s="2" t="s">
        <v>33</v>
      </c>
      <c r="G54616" s="2" t="s">
        <v>53</v>
      </c>
      <c r="H54616" s="2" t="s">
        <v>54</v>
      </c>
      <c r="K54616">
        <v>0</v>
      </c>
      <c r="O54616" s="2" t="s">
        <v>24</v>
      </c>
      <c r="Q54616" s="2" t="s">
        <v>24</v>
      </c>
      <c r="R54616" s="2" t="s">
        <v>575</v>
      </c>
      <c r="S54616" s="2" t="s">
        <v>15238</v>
      </c>
      <c r="T54616" s="2" t="s">
        <v>121717</v>
      </c>
      <c r="U54616">
        <v>2801422</v>
      </c>
      <c r="V54616" s="2" t="s">
        <v>121718</v>
      </c>
      <c r="W54616" s="2" t="s">
        <v>24</v>
      </c>
    </row>
    <row r="54617" spans="1:23" x14ac:dyDescent="0.2">
      <c r="A54617">
        <v>580639458</v>
      </c>
      <c r="B54617" s="1">
        <v>42799</v>
      </c>
      <c r="C54617" s="2" t="s">
        <v>121719</v>
      </c>
      <c r="D54617" s="2" t="s">
        <v>24</v>
      </c>
      <c r="E54617" s="3">
        <v>42799.370833333334</v>
      </c>
      <c r="F54617" s="2" t="s">
        <v>25</v>
      </c>
      <c r="G54617" s="2" t="s">
        <v>61</v>
      </c>
      <c r="H54617" s="2" t="s">
        <v>62</v>
      </c>
      <c r="J54617">
        <v>22550</v>
      </c>
      <c r="K54617">
        <v>0</v>
      </c>
      <c r="L54617">
        <v>5</v>
      </c>
      <c r="M54617">
        <v>0</v>
      </c>
      <c r="N54617">
        <v>7</v>
      </c>
      <c r="O54617" s="2" t="s">
        <v>24</v>
      </c>
      <c r="P54617">
        <v>2018</v>
      </c>
      <c r="Q54617" s="2" t="s">
        <v>24</v>
      </c>
      <c r="R54617" s="2" t="s">
        <v>2938</v>
      </c>
      <c r="S54617" s="2" t="s">
        <v>2938</v>
      </c>
      <c r="T54617" s="2" t="s">
        <v>121720</v>
      </c>
      <c r="U54617">
        <v>3081100</v>
      </c>
      <c r="V54617" s="2" t="s">
        <v>121721</v>
      </c>
      <c r="W54617" s="2" t="s">
        <v>24</v>
      </c>
    </row>
    <row r="54618" spans="1:23" x14ac:dyDescent="0.2">
      <c r="A54618">
        <v>580639466</v>
      </c>
      <c r="B54618" s="1">
        <v>42778</v>
      </c>
      <c r="C54618" s="2" t="s">
        <v>121722</v>
      </c>
      <c r="D54618" s="2" t="s">
        <v>24</v>
      </c>
      <c r="E54618" s="3">
        <v>42778.592361111114</v>
      </c>
      <c r="F54618" s="2" t="s">
        <v>25</v>
      </c>
      <c r="G54618" s="2" t="s">
        <v>53</v>
      </c>
      <c r="H54618" s="2" t="s">
        <v>54</v>
      </c>
      <c r="I54618">
        <v>2022</v>
      </c>
      <c r="J54618">
        <v>4499187</v>
      </c>
      <c r="K54618">
        <v>6459</v>
      </c>
      <c r="L54618">
        <v>130</v>
      </c>
      <c r="M54618">
        <v>1</v>
      </c>
      <c r="N54618">
        <v>7</v>
      </c>
      <c r="O54618" s="2" t="s">
        <v>87</v>
      </c>
      <c r="P54618">
        <v>2022</v>
      </c>
      <c r="Q54618" s="2" t="s">
        <v>24</v>
      </c>
      <c r="R54618" s="2" t="s">
        <v>575</v>
      </c>
      <c r="S54618" s="2" t="s">
        <v>3552</v>
      </c>
      <c r="T54618" s="2" t="s">
        <v>44622</v>
      </c>
      <c r="U54618">
        <v>2821335</v>
      </c>
      <c r="V54618" s="2" t="s">
        <v>121723</v>
      </c>
      <c r="W54618" s="2" t="s">
        <v>24</v>
      </c>
    </row>
    <row r="54619" spans="1:23" x14ac:dyDescent="0.2">
      <c r="A54619">
        <v>580639474</v>
      </c>
      <c r="B54619" s="1">
        <v>42789</v>
      </c>
      <c r="C54619" s="2" t="s">
        <v>121724</v>
      </c>
      <c r="D54619" s="2" t="s">
        <v>24</v>
      </c>
      <c r="E54619" s="3">
        <v>42789.538194444445</v>
      </c>
      <c r="F54619" s="2" t="s">
        <v>25</v>
      </c>
      <c r="G54619" s="2" t="s">
        <v>61</v>
      </c>
      <c r="H54619" s="2" t="s">
        <v>198</v>
      </c>
      <c r="J54619">
        <v>6997</v>
      </c>
      <c r="K54619">
        <v>4281</v>
      </c>
      <c r="L54619">
        <v>2</v>
      </c>
      <c r="M54619">
        <v>0</v>
      </c>
      <c r="N54619">
        <v>7</v>
      </c>
      <c r="O54619" s="2" t="s">
        <v>144</v>
      </c>
      <c r="P54619">
        <v>2018</v>
      </c>
      <c r="Q54619" s="2" t="s">
        <v>24</v>
      </c>
      <c r="R54619" s="2" t="s">
        <v>1491</v>
      </c>
      <c r="S54619" s="2" t="s">
        <v>888</v>
      </c>
      <c r="T54619" s="2" t="s">
        <v>27810</v>
      </c>
      <c r="U54619">
        <v>4080301</v>
      </c>
      <c r="V54619" s="2" t="s">
        <v>121725</v>
      </c>
      <c r="W54619" s="2" t="s">
        <v>24</v>
      </c>
    </row>
    <row r="54620" spans="1:23" x14ac:dyDescent="0.2">
      <c r="A54620">
        <v>580639482</v>
      </c>
      <c r="B54620" s="1">
        <v>42759</v>
      </c>
      <c r="C54620" s="2" t="s">
        <v>121726</v>
      </c>
      <c r="D54620" s="2" t="s">
        <v>24</v>
      </c>
      <c r="E54620" s="3">
        <v>42759.393750000003</v>
      </c>
      <c r="F54620" s="2" t="s">
        <v>25</v>
      </c>
      <c r="G54620" s="2" t="s">
        <v>159</v>
      </c>
      <c r="H54620" s="2" t="s">
        <v>1176</v>
      </c>
      <c r="I54620">
        <v>2022</v>
      </c>
      <c r="J54620">
        <v>2984482</v>
      </c>
      <c r="K54620">
        <v>0</v>
      </c>
      <c r="L54620">
        <v>0</v>
      </c>
      <c r="M54620">
        <v>0</v>
      </c>
      <c r="N54620">
        <v>7</v>
      </c>
      <c r="O54620" s="2" t="s">
        <v>24</v>
      </c>
      <c r="P54620">
        <v>2022</v>
      </c>
      <c r="Q54620" s="2" t="s">
        <v>24</v>
      </c>
      <c r="R54620" s="2" t="s">
        <v>459</v>
      </c>
      <c r="S54620" s="2" t="s">
        <v>121727</v>
      </c>
      <c r="T54620" s="2" t="s">
        <v>30</v>
      </c>
      <c r="U54620">
        <v>6084000</v>
      </c>
      <c r="V54620" s="2" t="s">
        <v>121728</v>
      </c>
      <c r="W54620" s="2" t="s">
        <v>24</v>
      </c>
    </row>
    <row r="54621" spans="1:23" x14ac:dyDescent="0.2">
      <c r="A54621">
        <v>580639490</v>
      </c>
      <c r="B54621" s="1">
        <v>42759</v>
      </c>
      <c r="C54621" s="2" t="s">
        <v>121729</v>
      </c>
      <c r="D54621" s="2" t="s">
        <v>24</v>
      </c>
      <c r="E54621" s="3">
        <v>42759.395138888889</v>
      </c>
      <c r="F54621" s="2" t="s">
        <v>25</v>
      </c>
      <c r="G54621" s="2" t="s">
        <v>154</v>
      </c>
      <c r="H54621" s="2" t="s">
        <v>178</v>
      </c>
      <c r="I54621">
        <v>2022</v>
      </c>
      <c r="J54621">
        <v>2955233</v>
      </c>
      <c r="K54621">
        <v>0</v>
      </c>
      <c r="L54621">
        <v>10</v>
      </c>
      <c r="M54621">
        <v>4</v>
      </c>
      <c r="N54621">
        <v>7</v>
      </c>
      <c r="O54621" s="2" t="s">
        <v>24</v>
      </c>
      <c r="P54621">
        <v>2022</v>
      </c>
      <c r="Q54621" s="2" t="s">
        <v>24</v>
      </c>
      <c r="R54621" s="2" t="s">
        <v>28</v>
      </c>
      <c r="S54621" s="2" t="s">
        <v>236</v>
      </c>
      <c r="T54621" s="2" t="s">
        <v>111913</v>
      </c>
      <c r="U54621">
        <v>6936400</v>
      </c>
      <c r="V54621" s="2" t="s">
        <v>121730</v>
      </c>
      <c r="W54621" s="2" t="s">
        <v>24</v>
      </c>
    </row>
    <row r="54622" spans="1:23" x14ac:dyDescent="0.2">
      <c r="A54622">
        <v>580639508</v>
      </c>
      <c r="B54622" s="1">
        <v>42775</v>
      </c>
      <c r="C54622" s="2" t="s">
        <v>121731</v>
      </c>
      <c r="D54622" s="2" t="s">
        <v>24</v>
      </c>
      <c r="E54622" s="3">
        <v>45369</v>
      </c>
      <c r="F54622" s="2" t="s">
        <v>33</v>
      </c>
      <c r="G54622" s="2" t="s">
        <v>159</v>
      </c>
      <c r="H54622" s="2" t="s">
        <v>186</v>
      </c>
      <c r="K54622">
        <v>0</v>
      </c>
      <c r="O54622" s="2" t="s">
        <v>24</v>
      </c>
      <c r="Q54622" s="2" t="s">
        <v>24</v>
      </c>
      <c r="R54622" s="2" t="s">
        <v>56</v>
      </c>
      <c r="S54622" s="2" t="s">
        <v>161</v>
      </c>
      <c r="T54622" s="2" t="s">
        <v>5320</v>
      </c>
      <c r="U54622">
        <v>9422901</v>
      </c>
      <c r="V54622" s="2" t="s">
        <v>121732</v>
      </c>
      <c r="W54622" s="2" t="s">
        <v>24</v>
      </c>
    </row>
    <row r="54623" spans="1:23" x14ac:dyDescent="0.2">
      <c r="A54623">
        <v>580639516</v>
      </c>
      <c r="B54623" s="1">
        <v>42778</v>
      </c>
      <c r="C54623" s="2" t="s">
        <v>121733</v>
      </c>
      <c r="D54623" s="2" t="s">
        <v>24</v>
      </c>
      <c r="E54623" s="3">
        <v>45369</v>
      </c>
      <c r="F54623" s="2" t="s">
        <v>33</v>
      </c>
      <c r="G54623" s="2" t="s">
        <v>159</v>
      </c>
      <c r="H54623" s="2" t="s">
        <v>186</v>
      </c>
      <c r="K54623">
        <v>0</v>
      </c>
      <c r="O54623" s="2" t="s">
        <v>24</v>
      </c>
      <c r="Q54623" s="2" t="s">
        <v>24</v>
      </c>
      <c r="R54623" s="2" t="s">
        <v>227</v>
      </c>
      <c r="S54623" s="2" t="s">
        <v>228</v>
      </c>
      <c r="T54623" s="2" t="s">
        <v>3399</v>
      </c>
      <c r="U54623">
        <v>5152306</v>
      </c>
      <c r="V54623" s="2" t="s">
        <v>121734</v>
      </c>
      <c r="W54623" s="2" t="s">
        <v>24</v>
      </c>
    </row>
    <row r="54624" spans="1:23" x14ac:dyDescent="0.2">
      <c r="A54624">
        <v>580639524</v>
      </c>
      <c r="B54624" s="1">
        <v>42747</v>
      </c>
      <c r="C54624" s="2" t="s">
        <v>121735</v>
      </c>
      <c r="D54624" s="2" t="s">
        <v>24</v>
      </c>
      <c r="E54624" s="3">
        <v>44619.511805555558</v>
      </c>
      <c r="F54624" s="2" t="s">
        <v>33</v>
      </c>
      <c r="G54624" s="2" t="s">
        <v>53</v>
      </c>
      <c r="H54624" s="2" t="s">
        <v>54</v>
      </c>
      <c r="K54624">
        <v>0</v>
      </c>
      <c r="O54624" s="2" t="s">
        <v>24</v>
      </c>
      <c r="Q54624" s="2" t="s">
        <v>24</v>
      </c>
      <c r="R54624" s="2" t="s">
        <v>56</v>
      </c>
      <c r="S54624" s="2" t="s">
        <v>1158</v>
      </c>
      <c r="T54624" s="2" t="s">
        <v>1203</v>
      </c>
      <c r="U54624">
        <v>9447931</v>
      </c>
      <c r="V54624" s="2" t="s">
        <v>121736</v>
      </c>
      <c r="W54624" s="2" t="s">
        <v>24</v>
      </c>
    </row>
    <row r="54625" spans="1:23" x14ac:dyDescent="0.2">
      <c r="A54625">
        <v>580639532</v>
      </c>
      <c r="B54625" s="1">
        <v>42746</v>
      </c>
      <c r="C54625" s="2" t="s">
        <v>121737</v>
      </c>
      <c r="D54625" s="2" t="s">
        <v>24</v>
      </c>
      <c r="E54625" s="3">
        <v>42746.825694444444</v>
      </c>
      <c r="F54625" s="2" t="s">
        <v>25</v>
      </c>
      <c r="G54625" s="2" t="s">
        <v>154</v>
      </c>
      <c r="H54625" s="2" t="s">
        <v>178</v>
      </c>
      <c r="I54625">
        <v>2022</v>
      </c>
      <c r="J54625">
        <v>3028552</v>
      </c>
      <c r="K54625">
        <v>0</v>
      </c>
      <c r="L54625">
        <v>0</v>
      </c>
      <c r="M54625">
        <v>0</v>
      </c>
      <c r="N54625">
        <v>7</v>
      </c>
      <c r="O54625" s="2" t="s">
        <v>24</v>
      </c>
      <c r="P54625">
        <v>2022</v>
      </c>
      <c r="Q54625" s="2" t="s">
        <v>24</v>
      </c>
      <c r="R54625" s="2" t="s">
        <v>56</v>
      </c>
      <c r="S54625" s="2" t="s">
        <v>1158</v>
      </c>
      <c r="T54625" s="2" t="s">
        <v>291</v>
      </c>
      <c r="U54625">
        <v>9447925</v>
      </c>
      <c r="V54625" s="2" t="s">
        <v>121738</v>
      </c>
      <c r="W54625" s="2" t="s">
        <v>24</v>
      </c>
    </row>
    <row r="54626" spans="1:23" x14ac:dyDescent="0.2">
      <c r="A54626">
        <v>580639540</v>
      </c>
      <c r="B54626" s="1">
        <v>42794</v>
      </c>
      <c r="C54626" s="2" t="s">
        <v>121739</v>
      </c>
      <c r="D54626" s="2" t="s">
        <v>24</v>
      </c>
      <c r="E54626" s="3">
        <v>42794.568055555559</v>
      </c>
      <c r="F54626" s="2" t="s">
        <v>25</v>
      </c>
      <c r="G54626" s="2" t="s">
        <v>61</v>
      </c>
      <c r="H54626" s="2" t="s">
        <v>198</v>
      </c>
      <c r="I54626">
        <v>2018</v>
      </c>
      <c r="J54626">
        <v>144952</v>
      </c>
      <c r="K54626">
        <v>135220</v>
      </c>
      <c r="L54626">
        <v>7</v>
      </c>
      <c r="M54626">
        <v>0</v>
      </c>
      <c r="N54626">
        <v>7</v>
      </c>
      <c r="O54626" s="2" t="s">
        <v>56</v>
      </c>
      <c r="P54626">
        <v>2022</v>
      </c>
      <c r="Q54626" s="2" t="s">
        <v>24</v>
      </c>
      <c r="R54626" s="2" t="s">
        <v>468</v>
      </c>
      <c r="S54626" s="2" t="s">
        <v>5505</v>
      </c>
      <c r="T54626" s="2" t="s">
        <v>291</v>
      </c>
      <c r="U54626">
        <v>9956539</v>
      </c>
      <c r="V54626" s="2" t="s">
        <v>121740</v>
      </c>
      <c r="W54626" s="2" t="s">
        <v>24</v>
      </c>
    </row>
    <row r="54627" spans="1:23" x14ac:dyDescent="0.2">
      <c r="A54627">
        <v>580639557</v>
      </c>
      <c r="B54627" s="1">
        <v>42855</v>
      </c>
      <c r="C54627" s="2" t="s">
        <v>121741</v>
      </c>
      <c r="D54627" s="2" t="s">
        <v>24</v>
      </c>
      <c r="E54627" s="3">
        <v>45369</v>
      </c>
      <c r="F54627" s="2" t="s">
        <v>33</v>
      </c>
      <c r="G54627" s="2" t="s">
        <v>159</v>
      </c>
      <c r="H54627" s="2" t="s">
        <v>1176</v>
      </c>
      <c r="K54627">
        <v>0</v>
      </c>
      <c r="O54627" s="2" t="s">
        <v>24</v>
      </c>
      <c r="Q54627" s="2" t="s">
        <v>24</v>
      </c>
      <c r="R54627" s="2" t="s">
        <v>300</v>
      </c>
      <c r="S54627" s="2" t="s">
        <v>11674</v>
      </c>
      <c r="T54627" s="2" t="s">
        <v>121742</v>
      </c>
      <c r="U54627">
        <v>7762300</v>
      </c>
      <c r="V54627" s="2" t="s">
        <v>121743</v>
      </c>
      <c r="W54627" s="2" t="s">
        <v>24</v>
      </c>
    </row>
    <row r="54628" spans="1:23" x14ac:dyDescent="0.2">
      <c r="A54628">
        <v>580639565</v>
      </c>
      <c r="B54628" s="1">
        <v>42759</v>
      </c>
      <c r="C54628" s="2" t="s">
        <v>121744</v>
      </c>
      <c r="D54628" s="2" t="s">
        <v>24</v>
      </c>
      <c r="E54628" s="3">
        <v>45369</v>
      </c>
      <c r="F54628" s="2" t="s">
        <v>33</v>
      </c>
      <c r="G54628" s="2" t="s">
        <v>159</v>
      </c>
      <c r="H54628" s="2" t="s">
        <v>186</v>
      </c>
      <c r="K54628">
        <v>0</v>
      </c>
      <c r="O54628" s="2" t="s">
        <v>24</v>
      </c>
      <c r="Q54628" s="2" t="s">
        <v>24</v>
      </c>
      <c r="R54628" s="2" t="s">
        <v>753</v>
      </c>
      <c r="S54628" s="2" t="s">
        <v>121745</v>
      </c>
      <c r="T54628" s="2" t="s">
        <v>134</v>
      </c>
      <c r="U54628">
        <v>6019800</v>
      </c>
      <c r="V54628" s="2" t="s">
        <v>121746</v>
      </c>
      <c r="W54628" s="2" t="s">
        <v>24</v>
      </c>
    </row>
    <row r="54629" spans="1:23" x14ac:dyDescent="0.2">
      <c r="A54629">
        <v>580639573</v>
      </c>
      <c r="B54629" s="1">
        <v>42821</v>
      </c>
      <c r="C54629" s="2" t="s">
        <v>121747</v>
      </c>
      <c r="D54629" s="2" t="s">
        <v>24</v>
      </c>
      <c r="E54629" s="3">
        <v>42821.656944444447</v>
      </c>
      <c r="F54629" s="2" t="s">
        <v>25</v>
      </c>
      <c r="G54629" s="2" t="s">
        <v>61</v>
      </c>
      <c r="H54629" s="2" t="s">
        <v>62</v>
      </c>
      <c r="I54629">
        <v>2022</v>
      </c>
      <c r="J54629">
        <v>762683</v>
      </c>
      <c r="K54629">
        <v>0</v>
      </c>
      <c r="L54629">
        <v>0</v>
      </c>
      <c r="M54629">
        <v>9</v>
      </c>
      <c r="N54629">
        <v>7</v>
      </c>
      <c r="O54629" s="2" t="s">
        <v>24</v>
      </c>
      <c r="P54629">
        <v>2022</v>
      </c>
      <c r="Q54629" s="2" t="s">
        <v>24</v>
      </c>
      <c r="R54629" s="2" t="s">
        <v>3312</v>
      </c>
      <c r="S54629" s="2" t="s">
        <v>24</v>
      </c>
      <c r="T54629" s="2" t="s">
        <v>37908</v>
      </c>
      <c r="U54629">
        <v>7681000</v>
      </c>
      <c r="V54629" s="2" t="s">
        <v>121748</v>
      </c>
      <c r="W54629" s="2" t="s">
        <v>24</v>
      </c>
    </row>
    <row r="54630" spans="1:23" x14ac:dyDescent="0.2">
      <c r="A54630">
        <v>580639581</v>
      </c>
      <c r="B54630" s="1">
        <v>42759</v>
      </c>
      <c r="C54630" s="2" t="s">
        <v>121749</v>
      </c>
      <c r="D54630" s="2" t="s">
        <v>24</v>
      </c>
      <c r="E54630" s="3">
        <v>45369</v>
      </c>
      <c r="F54630" s="2" t="s">
        <v>33</v>
      </c>
      <c r="G54630" s="2" t="s">
        <v>37</v>
      </c>
      <c r="H54630" s="2" t="s">
        <v>131</v>
      </c>
      <c r="K54630">
        <v>0</v>
      </c>
      <c r="O54630" s="2" t="s">
        <v>24</v>
      </c>
      <c r="Q54630" s="2" t="s">
        <v>24</v>
      </c>
      <c r="R54630" s="2" t="s">
        <v>28</v>
      </c>
      <c r="S54630" s="2" t="s">
        <v>5775</v>
      </c>
      <c r="T54630" s="2" t="s">
        <v>383</v>
      </c>
      <c r="U54630">
        <v>0</v>
      </c>
      <c r="V54630" s="2" t="s">
        <v>121750</v>
      </c>
      <c r="W54630" s="2" t="s">
        <v>24</v>
      </c>
    </row>
    <row r="54631" spans="1:23" x14ac:dyDescent="0.2">
      <c r="A54631">
        <v>580639599</v>
      </c>
      <c r="B54631" s="1">
        <v>42771</v>
      </c>
      <c r="C54631" s="2" t="s">
        <v>121751</v>
      </c>
      <c r="D54631" s="2" t="s">
        <v>24</v>
      </c>
      <c r="E54631" s="3">
        <v>42771.413194444445</v>
      </c>
      <c r="F54631" s="2" t="s">
        <v>25</v>
      </c>
      <c r="G54631" s="2" t="s">
        <v>154</v>
      </c>
      <c r="H54631" s="2" t="s">
        <v>178</v>
      </c>
      <c r="K54631">
        <v>0</v>
      </c>
      <c r="O54631" s="2" t="s">
        <v>24</v>
      </c>
      <c r="Q54631" s="2" t="s">
        <v>24</v>
      </c>
      <c r="R54631" s="2" t="s">
        <v>56</v>
      </c>
      <c r="S54631" s="2" t="s">
        <v>8919</v>
      </c>
      <c r="T54631" s="2" t="s">
        <v>246</v>
      </c>
      <c r="U54631">
        <v>9518502</v>
      </c>
      <c r="V54631" s="2" t="s">
        <v>121752</v>
      </c>
      <c r="W54631" s="2" t="s">
        <v>24</v>
      </c>
    </row>
    <row r="54632" spans="1:23" x14ac:dyDescent="0.2">
      <c r="A54632">
        <v>580639607</v>
      </c>
      <c r="B54632" s="1">
        <v>42752</v>
      </c>
      <c r="C54632" s="2" t="s">
        <v>121753</v>
      </c>
      <c r="D54632" s="2" t="s">
        <v>24</v>
      </c>
      <c r="E54632" s="3">
        <v>45369</v>
      </c>
      <c r="F54632" s="2" t="s">
        <v>33</v>
      </c>
      <c r="G54632" s="2" t="s">
        <v>275</v>
      </c>
      <c r="H54632" s="2" t="s">
        <v>372</v>
      </c>
      <c r="K54632">
        <v>0</v>
      </c>
      <c r="O54632" s="2" t="s">
        <v>24</v>
      </c>
      <c r="Q54632" s="2" t="s">
        <v>24</v>
      </c>
      <c r="R54632" s="2" t="s">
        <v>416</v>
      </c>
      <c r="S54632" s="2" t="s">
        <v>1394</v>
      </c>
      <c r="T54632" s="2" t="s">
        <v>729</v>
      </c>
      <c r="U54632">
        <v>5858437</v>
      </c>
      <c r="V54632" s="2" t="s">
        <v>121754</v>
      </c>
      <c r="W54632" s="2" t="s">
        <v>24</v>
      </c>
    </row>
    <row r="54633" spans="1:23" x14ac:dyDescent="0.2">
      <c r="A54633">
        <v>580639615</v>
      </c>
      <c r="B54633" s="1">
        <v>42782</v>
      </c>
      <c r="C54633" s="2" t="s">
        <v>121755</v>
      </c>
      <c r="D54633" s="2" t="s">
        <v>24</v>
      </c>
      <c r="E54633" s="3">
        <v>44318.519444444442</v>
      </c>
      <c r="F54633" s="2" t="s">
        <v>33</v>
      </c>
      <c r="G54633" s="2" t="s">
        <v>34</v>
      </c>
      <c r="H54633" s="2" t="s">
        <v>35</v>
      </c>
      <c r="K54633">
        <v>0</v>
      </c>
      <c r="O54633" s="2" t="s">
        <v>24</v>
      </c>
      <c r="Q54633" s="2" t="s">
        <v>24</v>
      </c>
      <c r="R54633" s="2" t="s">
        <v>777</v>
      </c>
      <c r="S54633" s="2" t="s">
        <v>1891</v>
      </c>
      <c r="T54633" s="2" t="s">
        <v>70026</v>
      </c>
      <c r="U54633">
        <v>7177581</v>
      </c>
      <c r="V54633" s="2" t="s">
        <v>121756</v>
      </c>
      <c r="W54633" s="2" t="s">
        <v>24</v>
      </c>
    </row>
    <row r="54634" spans="1:23" x14ac:dyDescent="0.2">
      <c r="A54634">
        <v>580639623</v>
      </c>
      <c r="B54634" s="1">
        <v>42759</v>
      </c>
      <c r="C54634" s="2" t="s">
        <v>121757</v>
      </c>
      <c r="D54634" s="2" t="s">
        <v>24</v>
      </c>
      <c r="E54634" s="3">
        <v>45369</v>
      </c>
      <c r="F54634" s="2" t="s">
        <v>33</v>
      </c>
      <c r="G54634" s="2" t="s">
        <v>53</v>
      </c>
      <c r="H54634" s="2" t="s">
        <v>54</v>
      </c>
      <c r="K54634">
        <v>0</v>
      </c>
      <c r="O54634" s="2" t="s">
        <v>24</v>
      </c>
      <c r="Q54634" s="2" t="s">
        <v>24</v>
      </c>
      <c r="R54634" s="2" t="s">
        <v>56</v>
      </c>
      <c r="S54634" s="2" t="s">
        <v>1158</v>
      </c>
      <c r="T54634" s="2" t="s">
        <v>41</v>
      </c>
      <c r="U54634">
        <v>9447930</v>
      </c>
      <c r="V54634" s="2" t="s">
        <v>121758</v>
      </c>
      <c r="W54634" s="2" t="s">
        <v>24</v>
      </c>
    </row>
    <row r="54635" spans="1:23" x14ac:dyDescent="0.2">
      <c r="A54635">
        <v>580639631</v>
      </c>
      <c r="B54635" s="1">
        <v>42915</v>
      </c>
      <c r="C54635" s="2" t="s">
        <v>121759</v>
      </c>
      <c r="D54635" s="2" t="s">
        <v>24</v>
      </c>
      <c r="E54635" s="3">
        <v>42915.547222222223</v>
      </c>
      <c r="F54635" s="2" t="s">
        <v>25</v>
      </c>
      <c r="G54635" s="2" t="s">
        <v>154</v>
      </c>
      <c r="H54635" s="2" t="s">
        <v>403</v>
      </c>
      <c r="I54635">
        <v>2022</v>
      </c>
      <c r="J54635">
        <v>1034561</v>
      </c>
      <c r="K54635">
        <v>0</v>
      </c>
      <c r="L54635">
        <v>120</v>
      </c>
      <c r="M54635">
        <v>4</v>
      </c>
      <c r="N54635">
        <v>7</v>
      </c>
      <c r="O54635" s="2" t="s">
        <v>24</v>
      </c>
      <c r="P54635">
        <v>2022</v>
      </c>
      <c r="Q54635" s="2" t="s">
        <v>24</v>
      </c>
      <c r="R54635" s="2" t="s">
        <v>87</v>
      </c>
      <c r="S54635" s="2" t="s">
        <v>52857</v>
      </c>
      <c r="T54635" s="2" t="s">
        <v>291</v>
      </c>
      <c r="U54635">
        <v>3326507</v>
      </c>
      <c r="V54635" s="2" t="s">
        <v>121760</v>
      </c>
      <c r="W54635" s="2" t="s">
        <v>24</v>
      </c>
    </row>
    <row r="54636" spans="1:23" x14ac:dyDescent="0.2">
      <c r="A54636">
        <v>580639649</v>
      </c>
      <c r="B54636" s="1">
        <v>42759</v>
      </c>
      <c r="C54636" s="2" t="s">
        <v>121761</v>
      </c>
      <c r="D54636" s="2" t="s">
        <v>24</v>
      </c>
      <c r="E54636" s="3">
        <v>45369</v>
      </c>
      <c r="F54636" s="2" t="s">
        <v>33</v>
      </c>
      <c r="G54636" s="2" t="s">
        <v>53</v>
      </c>
      <c r="H54636" s="2" t="s">
        <v>54</v>
      </c>
      <c r="K54636">
        <v>0</v>
      </c>
      <c r="O54636" s="2" t="s">
        <v>24</v>
      </c>
      <c r="Q54636" s="2" t="s">
        <v>24</v>
      </c>
      <c r="R54636" s="2" t="s">
        <v>1463</v>
      </c>
      <c r="S54636" s="2" t="s">
        <v>29358</v>
      </c>
      <c r="T54636" s="2" t="s">
        <v>605</v>
      </c>
      <c r="U54636">
        <v>3836299</v>
      </c>
      <c r="V54636" s="2" t="s">
        <v>121762</v>
      </c>
      <c r="W54636" s="2" t="s">
        <v>24</v>
      </c>
    </row>
    <row r="54637" spans="1:23" x14ac:dyDescent="0.2">
      <c r="A54637">
        <v>580639656</v>
      </c>
      <c r="B54637" s="1">
        <v>42782</v>
      </c>
      <c r="C54637" s="2" t="s">
        <v>121763</v>
      </c>
      <c r="D54637" s="2" t="s">
        <v>24</v>
      </c>
      <c r="E54637" s="3">
        <v>42782.468055555553</v>
      </c>
      <c r="F54637" s="2" t="s">
        <v>25</v>
      </c>
      <c r="G54637" s="2" t="s">
        <v>34</v>
      </c>
      <c r="H54637" s="2" t="s">
        <v>35</v>
      </c>
      <c r="I54637">
        <v>2022</v>
      </c>
      <c r="J54637">
        <v>1010736</v>
      </c>
      <c r="K54637">
        <v>0</v>
      </c>
      <c r="L54637">
        <v>0</v>
      </c>
      <c r="M54637">
        <v>7</v>
      </c>
      <c r="N54637">
        <v>9</v>
      </c>
      <c r="O54637" s="2" t="s">
        <v>24</v>
      </c>
      <c r="P54637">
        <v>2022</v>
      </c>
      <c r="Q54637" s="2" t="s">
        <v>24</v>
      </c>
      <c r="R54637" s="2" t="s">
        <v>233</v>
      </c>
      <c r="S54637" s="2" t="s">
        <v>15006</v>
      </c>
      <c r="T54637" s="2" t="s">
        <v>191</v>
      </c>
      <c r="U54637">
        <v>1780037</v>
      </c>
      <c r="V54637" s="2" t="s">
        <v>121764</v>
      </c>
      <c r="W54637" s="2" t="s">
        <v>24</v>
      </c>
    </row>
    <row r="54638" spans="1:23" x14ac:dyDescent="0.2">
      <c r="A54638">
        <v>580639664</v>
      </c>
      <c r="B54638" s="1">
        <v>42772</v>
      </c>
      <c r="C54638" s="2" t="s">
        <v>121765</v>
      </c>
      <c r="D54638" s="2" t="s">
        <v>121766</v>
      </c>
      <c r="E54638" s="3">
        <v>42772.368750000001</v>
      </c>
      <c r="F54638" s="2" t="s">
        <v>25</v>
      </c>
      <c r="G54638" s="2" t="s">
        <v>61</v>
      </c>
      <c r="H54638" s="2" t="s">
        <v>62</v>
      </c>
      <c r="I54638">
        <v>2021</v>
      </c>
      <c r="J54638">
        <v>3205025</v>
      </c>
      <c r="K54638">
        <v>0</v>
      </c>
      <c r="L54638">
        <v>0</v>
      </c>
      <c r="M54638">
        <v>16</v>
      </c>
      <c r="N54638">
        <v>7</v>
      </c>
      <c r="O54638" s="2" t="s">
        <v>24</v>
      </c>
      <c r="P54638">
        <v>2021</v>
      </c>
      <c r="Q54638" s="2" t="s">
        <v>24</v>
      </c>
      <c r="R54638" s="2" t="s">
        <v>56</v>
      </c>
      <c r="S54638" s="2" t="s">
        <v>88244</v>
      </c>
      <c r="T54638" s="2" t="s">
        <v>71</v>
      </c>
      <c r="U54638">
        <v>9548201</v>
      </c>
      <c r="V54638" s="2" t="s">
        <v>121767</v>
      </c>
      <c r="W54638" s="2" t="s">
        <v>24</v>
      </c>
    </row>
    <row r="54639" spans="1:23" x14ac:dyDescent="0.2">
      <c r="A54639">
        <v>580639672</v>
      </c>
      <c r="B54639" s="1">
        <v>42809</v>
      </c>
      <c r="C54639" s="2" t="s">
        <v>121768</v>
      </c>
      <c r="D54639" s="2" t="s">
        <v>24</v>
      </c>
      <c r="E54639" s="3">
        <v>42809.689583333333</v>
      </c>
      <c r="F54639" s="2" t="s">
        <v>25</v>
      </c>
      <c r="G54639" s="2" t="s">
        <v>154</v>
      </c>
      <c r="H54639" s="2" t="s">
        <v>178</v>
      </c>
      <c r="I54639">
        <v>2021</v>
      </c>
      <c r="J54639">
        <v>5588019</v>
      </c>
      <c r="K54639">
        <v>0</v>
      </c>
      <c r="L54639">
        <v>7</v>
      </c>
      <c r="M54639">
        <v>4</v>
      </c>
      <c r="N54639">
        <v>7</v>
      </c>
      <c r="O54639" s="2" t="s">
        <v>24</v>
      </c>
      <c r="P54639">
        <v>2021</v>
      </c>
      <c r="Q54639" s="2" t="s">
        <v>24</v>
      </c>
      <c r="R54639" s="2" t="s">
        <v>296</v>
      </c>
      <c r="S54639" s="2" t="s">
        <v>35996</v>
      </c>
      <c r="T54639" s="2" t="s">
        <v>509</v>
      </c>
      <c r="U54639">
        <v>0</v>
      </c>
      <c r="V54639" s="2" t="s">
        <v>121769</v>
      </c>
      <c r="W54639" s="2" t="s">
        <v>24</v>
      </c>
    </row>
    <row r="54640" spans="1:23" x14ac:dyDescent="0.2">
      <c r="A54640">
        <v>580639680</v>
      </c>
      <c r="B54640" s="1">
        <v>42759</v>
      </c>
      <c r="C54640" s="2" t="s">
        <v>121770</v>
      </c>
      <c r="D54640" s="2" t="s">
        <v>24</v>
      </c>
      <c r="E54640" s="3">
        <v>42759.76666666667</v>
      </c>
      <c r="F54640" s="2" t="s">
        <v>25</v>
      </c>
      <c r="G54640" s="2" t="s">
        <v>53</v>
      </c>
      <c r="H54640" s="2" t="s">
        <v>54</v>
      </c>
      <c r="I54640">
        <v>2017</v>
      </c>
      <c r="J54640">
        <v>84850</v>
      </c>
      <c r="K54640">
        <v>4594</v>
      </c>
      <c r="L54640">
        <v>0</v>
      </c>
      <c r="M54640">
        <v>0</v>
      </c>
      <c r="N54640">
        <v>7</v>
      </c>
      <c r="O54640" s="2" t="s">
        <v>144</v>
      </c>
      <c r="P54640">
        <v>2022</v>
      </c>
      <c r="Q54640" s="2" t="s">
        <v>24</v>
      </c>
      <c r="R54640" s="2" t="s">
        <v>227</v>
      </c>
      <c r="S54640" s="2" t="s">
        <v>26465</v>
      </c>
      <c r="T54640" s="2" t="s">
        <v>83</v>
      </c>
      <c r="U54640">
        <v>5136975</v>
      </c>
      <c r="V54640" s="2" t="s">
        <v>121771</v>
      </c>
      <c r="W54640" s="2" t="s">
        <v>24</v>
      </c>
    </row>
    <row r="54641" spans="1:23" x14ac:dyDescent="0.2">
      <c r="A54641">
        <v>580639698</v>
      </c>
      <c r="B54641" s="1">
        <v>42873</v>
      </c>
      <c r="C54641" s="2" t="s">
        <v>121772</v>
      </c>
      <c r="D54641" s="2" t="s">
        <v>24</v>
      </c>
      <c r="E54641" s="3">
        <v>42873.347222222219</v>
      </c>
      <c r="F54641" s="2" t="s">
        <v>25</v>
      </c>
      <c r="G54641" s="2" t="s">
        <v>154</v>
      </c>
      <c r="H54641" s="2" t="s">
        <v>155</v>
      </c>
      <c r="I54641">
        <v>2022</v>
      </c>
      <c r="J54641">
        <v>128035</v>
      </c>
      <c r="K54641">
        <v>0</v>
      </c>
      <c r="L54641">
        <v>7</v>
      </c>
      <c r="M54641">
        <v>1</v>
      </c>
      <c r="N54641">
        <v>7</v>
      </c>
      <c r="O54641" s="2" t="s">
        <v>24</v>
      </c>
      <c r="P54641">
        <v>2022</v>
      </c>
      <c r="Q54641" s="2" t="s">
        <v>24</v>
      </c>
      <c r="R54641" s="2" t="s">
        <v>1979</v>
      </c>
      <c r="S54641" s="2" t="s">
        <v>71174</v>
      </c>
      <c r="T54641" s="2" t="s">
        <v>121773</v>
      </c>
      <c r="U54641">
        <v>8905100</v>
      </c>
      <c r="V54641" s="2" t="s">
        <v>121774</v>
      </c>
      <c r="W54641" s="2" t="s">
        <v>24</v>
      </c>
    </row>
    <row r="54642" spans="1:23" x14ac:dyDescent="0.2">
      <c r="A54642">
        <v>580639706</v>
      </c>
      <c r="B54642" s="1">
        <v>42761</v>
      </c>
      <c r="C54642" s="2" t="s">
        <v>121775</v>
      </c>
      <c r="D54642" s="2" t="s">
        <v>24</v>
      </c>
      <c r="E54642" s="3">
        <v>45369</v>
      </c>
      <c r="F54642" s="2" t="s">
        <v>33</v>
      </c>
      <c r="G54642" s="2" t="s">
        <v>53</v>
      </c>
      <c r="H54642" s="2" t="s">
        <v>54</v>
      </c>
      <c r="K54642">
        <v>0</v>
      </c>
      <c r="O54642" s="2" t="s">
        <v>24</v>
      </c>
      <c r="Q54642" s="2" t="s">
        <v>24</v>
      </c>
      <c r="R54642" s="2" t="s">
        <v>468</v>
      </c>
      <c r="S54642" s="2" t="s">
        <v>48210</v>
      </c>
      <c r="T54642" s="2" t="s">
        <v>22662</v>
      </c>
      <c r="U54642">
        <v>9904104</v>
      </c>
      <c r="V54642" s="2" t="s">
        <v>121776</v>
      </c>
      <c r="W54642" s="2" t="s">
        <v>24</v>
      </c>
    </row>
    <row r="54643" spans="1:23" x14ac:dyDescent="0.2">
      <c r="A54643">
        <v>580639714</v>
      </c>
      <c r="B54643" s="1">
        <v>42759</v>
      </c>
      <c r="C54643" s="2" t="s">
        <v>121777</v>
      </c>
      <c r="D54643" s="2" t="s">
        <v>121778</v>
      </c>
      <c r="E54643" s="3">
        <v>42759.76458333333</v>
      </c>
      <c r="F54643" s="2" t="s">
        <v>25</v>
      </c>
      <c r="G54643" s="2" t="s">
        <v>159</v>
      </c>
      <c r="H54643" s="2" t="s">
        <v>186</v>
      </c>
      <c r="I54643">
        <v>2021</v>
      </c>
      <c r="J54643">
        <v>865205</v>
      </c>
      <c r="K54643">
        <v>42939</v>
      </c>
      <c r="L54643">
        <v>9</v>
      </c>
      <c r="M54643">
        <v>6</v>
      </c>
      <c r="N54643">
        <v>7</v>
      </c>
      <c r="O54643" s="2" t="s">
        <v>44</v>
      </c>
      <c r="P54643">
        <v>2021</v>
      </c>
      <c r="Q54643" s="2" t="s">
        <v>24</v>
      </c>
      <c r="R54643" s="2" t="s">
        <v>16407</v>
      </c>
      <c r="S54643" s="2" t="s">
        <v>16407</v>
      </c>
      <c r="T54643" s="2" t="s">
        <v>121779</v>
      </c>
      <c r="U54643">
        <v>1697200</v>
      </c>
      <c r="V54643" s="2" t="s">
        <v>121780</v>
      </c>
      <c r="W54643" s="2" t="s">
        <v>24</v>
      </c>
    </row>
    <row r="54644" spans="1:23" x14ac:dyDescent="0.2">
      <c r="A54644">
        <v>580639730</v>
      </c>
      <c r="B54644" s="1">
        <v>42764</v>
      </c>
      <c r="C54644" s="2" t="s">
        <v>121781</v>
      </c>
      <c r="D54644" s="2" t="s">
        <v>24</v>
      </c>
      <c r="E54644" s="3">
        <v>45369</v>
      </c>
      <c r="F54644" s="2" t="s">
        <v>33</v>
      </c>
      <c r="G54644" s="2" t="s">
        <v>53</v>
      </c>
      <c r="H54644" s="2" t="s">
        <v>10422</v>
      </c>
      <c r="K54644">
        <v>0</v>
      </c>
      <c r="O54644" s="2" t="s">
        <v>24</v>
      </c>
      <c r="Q54644" s="2" t="s">
        <v>24</v>
      </c>
      <c r="R54644" s="2" t="s">
        <v>9122</v>
      </c>
      <c r="S54644" s="2" t="s">
        <v>46992</v>
      </c>
      <c r="T54644" s="2" t="s">
        <v>43825</v>
      </c>
      <c r="U54644">
        <v>8496500</v>
      </c>
      <c r="V54644" s="2" t="s">
        <v>121782</v>
      </c>
      <c r="W54644" s="2" t="s">
        <v>24</v>
      </c>
    </row>
    <row r="54645" spans="1:23" x14ac:dyDescent="0.2">
      <c r="A54645">
        <v>580639748</v>
      </c>
      <c r="B54645" s="1">
        <v>42787</v>
      </c>
      <c r="C54645" s="2" t="s">
        <v>121783</v>
      </c>
      <c r="D54645" s="2" t="s">
        <v>24</v>
      </c>
      <c r="E54645" s="3">
        <v>42787.567361111112</v>
      </c>
      <c r="F54645" s="2" t="s">
        <v>25</v>
      </c>
      <c r="G54645" s="2" t="s">
        <v>154</v>
      </c>
      <c r="H54645" s="2" t="s">
        <v>178</v>
      </c>
      <c r="I54645">
        <v>2017</v>
      </c>
      <c r="J54645">
        <v>75090</v>
      </c>
      <c r="K54645">
        <v>0</v>
      </c>
      <c r="L54645">
        <v>0</v>
      </c>
      <c r="M54645">
        <v>0</v>
      </c>
      <c r="N54645">
        <v>7</v>
      </c>
      <c r="O54645" s="2" t="s">
        <v>24</v>
      </c>
      <c r="P54645">
        <v>2019</v>
      </c>
      <c r="Q54645" s="2" t="s">
        <v>24</v>
      </c>
      <c r="R54645" s="2" t="s">
        <v>200</v>
      </c>
      <c r="S54645" s="2" t="s">
        <v>121784</v>
      </c>
      <c r="T54645" s="2" t="s">
        <v>121785</v>
      </c>
      <c r="U54645">
        <v>0</v>
      </c>
      <c r="V54645" s="2" t="s">
        <v>121786</v>
      </c>
      <c r="W54645" s="2" t="s">
        <v>24</v>
      </c>
    </row>
    <row r="54646" spans="1:23" x14ac:dyDescent="0.2">
      <c r="A54646">
        <v>580639755</v>
      </c>
      <c r="B54646" s="1">
        <v>42754</v>
      </c>
      <c r="C54646" s="2" t="s">
        <v>121787</v>
      </c>
      <c r="D54646" s="2" t="s">
        <v>24</v>
      </c>
      <c r="E54646" s="3">
        <v>42754.380555555559</v>
      </c>
      <c r="F54646" s="2" t="s">
        <v>25</v>
      </c>
      <c r="G54646" s="2" t="s">
        <v>53</v>
      </c>
      <c r="H54646" s="2" t="s">
        <v>10422</v>
      </c>
      <c r="I54646">
        <v>2023</v>
      </c>
      <c r="J54646">
        <v>0</v>
      </c>
      <c r="K54646">
        <v>0</v>
      </c>
      <c r="L54646">
        <v>7</v>
      </c>
      <c r="M54646">
        <v>0</v>
      </c>
      <c r="N54646">
        <v>105</v>
      </c>
      <c r="O54646" s="2" t="s">
        <v>24</v>
      </c>
      <c r="P54646">
        <v>2023</v>
      </c>
      <c r="Q54646" s="2" t="s">
        <v>24</v>
      </c>
      <c r="R54646" s="2" t="s">
        <v>19822</v>
      </c>
      <c r="S54646" s="2" t="s">
        <v>12074</v>
      </c>
      <c r="T54646" s="2" t="s">
        <v>89</v>
      </c>
      <c r="U54646">
        <v>4993500</v>
      </c>
      <c r="V54646" s="2" t="s">
        <v>121788</v>
      </c>
      <c r="W54646" s="2" t="s">
        <v>24</v>
      </c>
    </row>
    <row r="54647" spans="1:23" x14ac:dyDescent="0.2">
      <c r="A54647">
        <v>580639763</v>
      </c>
      <c r="B54647" s="1">
        <v>42751</v>
      </c>
      <c r="C54647" s="2" t="s">
        <v>121789</v>
      </c>
      <c r="D54647" s="2" t="s">
        <v>24</v>
      </c>
      <c r="E54647" s="3">
        <v>44860.479166666664</v>
      </c>
      <c r="F54647" s="2" t="s">
        <v>86</v>
      </c>
      <c r="G54647" s="2" t="s">
        <v>275</v>
      </c>
      <c r="H54647" s="2" t="s">
        <v>372</v>
      </c>
      <c r="K54647">
        <v>0</v>
      </c>
      <c r="O54647" s="2" t="s">
        <v>24</v>
      </c>
      <c r="Q54647" s="2" t="s">
        <v>24</v>
      </c>
      <c r="R54647" s="2" t="s">
        <v>31613</v>
      </c>
      <c r="S54647" s="2" t="s">
        <v>31613</v>
      </c>
      <c r="T54647" s="2" t="s">
        <v>148</v>
      </c>
      <c r="U54647">
        <v>2012200</v>
      </c>
      <c r="V54647" s="2" t="s">
        <v>121790</v>
      </c>
      <c r="W54647" s="2" t="s">
        <v>24</v>
      </c>
    </row>
    <row r="54648" spans="1:23" x14ac:dyDescent="0.2">
      <c r="A54648">
        <v>580639771</v>
      </c>
      <c r="B54648" s="1">
        <v>42815</v>
      </c>
      <c r="C54648" s="2" t="s">
        <v>121791</v>
      </c>
      <c r="D54648" s="2" t="s">
        <v>24</v>
      </c>
      <c r="E54648" s="3">
        <v>42815.661805555559</v>
      </c>
      <c r="F54648" s="2" t="s">
        <v>25</v>
      </c>
      <c r="G54648" s="2" t="s">
        <v>154</v>
      </c>
      <c r="H54648" s="2" t="s">
        <v>155</v>
      </c>
      <c r="I54648">
        <v>2018</v>
      </c>
      <c r="J54648">
        <v>60104</v>
      </c>
      <c r="K54648">
        <v>0</v>
      </c>
      <c r="L54648">
        <v>4</v>
      </c>
      <c r="M54648">
        <v>1</v>
      </c>
      <c r="N54648">
        <v>8</v>
      </c>
      <c r="O54648" s="2" t="s">
        <v>24</v>
      </c>
      <c r="P54648">
        <v>2022</v>
      </c>
      <c r="Q54648" s="2" t="s">
        <v>24</v>
      </c>
      <c r="R54648" s="2" t="s">
        <v>7334</v>
      </c>
      <c r="S54648" s="2" t="s">
        <v>43356</v>
      </c>
      <c r="T54648" s="2" t="s">
        <v>169</v>
      </c>
      <c r="U54648">
        <v>9091700</v>
      </c>
      <c r="V54648" s="2" t="s">
        <v>121792</v>
      </c>
      <c r="W54648" s="2" t="s">
        <v>24</v>
      </c>
    </row>
    <row r="54649" spans="1:23" x14ac:dyDescent="0.2">
      <c r="A54649">
        <v>580639789</v>
      </c>
      <c r="B54649" s="1">
        <v>42761</v>
      </c>
      <c r="C54649" s="2" t="s">
        <v>121793</v>
      </c>
      <c r="D54649" s="2" t="s">
        <v>24</v>
      </c>
      <c r="E54649" s="3">
        <v>42761.470833333333</v>
      </c>
      <c r="F54649" s="2" t="s">
        <v>25</v>
      </c>
      <c r="G54649" s="2" t="s">
        <v>154</v>
      </c>
      <c r="H54649" s="2" t="s">
        <v>178</v>
      </c>
      <c r="I54649">
        <v>2022</v>
      </c>
      <c r="J54649">
        <v>2226807</v>
      </c>
      <c r="K54649">
        <v>0</v>
      </c>
      <c r="L54649">
        <v>2</v>
      </c>
      <c r="M54649">
        <v>0</v>
      </c>
      <c r="N54649">
        <v>7</v>
      </c>
      <c r="O54649" s="2" t="s">
        <v>24</v>
      </c>
      <c r="P54649">
        <v>2022</v>
      </c>
      <c r="Q54649" s="2" t="s">
        <v>24</v>
      </c>
      <c r="R54649" s="2" t="s">
        <v>56</v>
      </c>
      <c r="S54649" s="2" t="s">
        <v>3656</v>
      </c>
      <c r="T54649" s="2" t="s">
        <v>406</v>
      </c>
      <c r="U54649">
        <v>9471012</v>
      </c>
      <c r="V54649" s="2" t="s">
        <v>121794</v>
      </c>
      <c r="W54649" s="2" t="s">
        <v>24</v>
      </c>
    </row>
    <row r="54650" spans="1:23" x14ac:dyDescent="0.2">
      <c r="A54650">
        <v>580639797</v>
      </c>
      <c r="B54650" s="1">
        <v>42761</v>
      </c>
      <c r="C54650" s="2" t="s">
        <v>121795</v>
      </c>
      <c r="D54650" s="2" t="s">
        <v>24</v>
      </c>
      <c r="E54650" s="3">
        <v>42761.472916666666</v>
      </c>
      <c r="F54650" s="2" t="s">
        <v>25</v>
      </c>
      <c r="G54650" s="2" t="s">
        <v>159</v>
      </c>
      <c r="H54650" s="2" t="s">
        <v>186</v>
      </c>
      <c r="K54650">
        <v>0</v>
      </c>
      <c r="O54650" s="2" t="s">
        <v>24</v>
      </c>
      <c r="Q54650" s="2" t="s">
        <v>24</v>
      </c>
      <c r="R54650" s="2" t="s">
        <v>6305</v>
      </c>
      <c r="S54650" s="2" t="s">
        <v>9679</v>
      </c>
      <c r="T54650" s="2" t="s">
        <v>71</v>
      </c>
      <c r="U54650">
        <v>8698000</v>
      </c>
      <c r="V54650" s="2" t="s">
        <v>121796</v>
      </c>
      <c r="W54650" s="2" t="s">
        <v>24</v>
      </c>
    </row>
    <row r="54651" spans="1:23" x14ac:dyDescent="0.2">
      <c r="A54651">
        <v>580639805</v>
      </c>
      <c r="B54651" s="1">
        <v>42761</v>
      </c>
      <c r="C54651" s="2" t="s">
        <v>121797</v>
      </c>
      <c r="D54651" s="2" t="s">
        <v>24</v>
      </c>
      <c r="E54651" s="3">
        <v>42761.359027777777</v>
      </c>
      <c r="F54651" s="2" t="s">
        <v>25</v>
      </c>
      <c r="G54651" s="2" t="s">
        <v>154</v>
      </c>
      <c r="H54651" s="2" t="s">
        <v>178</v>
      </c>
      <c r="I54651">
        <v>2023</v>
      </c>
      <c r="J54651">
        <v>144660</v>
      </c>
      <c r="K54651">
        <v>0</v>
      </c>
      <c r="L54651">
        <v>3</v>
      </c>
      <c r="M54651">
        <v>0</v>
      </c>
      <c r="N54651">
        <v>7</v>
      </c>
      <c r="O54651" s="2" t="s">
        <v>24</v>
      </c>
      <c r="P54651">
        <v>2023</v>
      </c>
      <c r="Q54651" s="2" t="s">
        <v>24</v>
      </c>
      <c r="R54651" s="2" t="s">
        <v>56</v>
      </c>
      <c r="S54651" s="2" t="s">
        <v>40693</v>
      </c>
      <c r="T54651" s="2" t="s">
        <v>148</v>
      </c>
      <c r="U54651">
        <v>9744508</v>
      </c>
      <c r="V54651" s="2" t="s">
        <v>121798</v>
      </c>
      <c r="W54651" s="2" t="s">
        <v>24</v>
      </c>
    </row>
    <row r="54652" spans="1:23" x14ac:dyDescent="0.2">
      <c r="A54652">
        <v>580639813</v>
      </c>
      <c r="B54652" s="1">
        <v>42761</v>
      </c>
      <c r="C54652" s="2" t="s">
        <v>121799</v>
      </c>
      <c r="D54652" s="2" t="s">
        <v>24</v>
      </c>
      <c r="E54652" s="3">
        <v>42761.372916666667</v>
      </c>
      <c r="F54652" s="2" t="s">
        <v>25</v>
      </c>
      <c r="G54652" s="2" t="s">
        <v>37</v>
      </c>
      <c r="H54652" s="2" t="s">
        <v>104</v>
      </c>
      <c r="I54652">
        <v>2022</v>
      </c>
      <c r="J54652">
        <v>663343</v>
      </c>
      <c r="K54652">
        <v>0</v>
      </c>
      <c r="L54652">
        <v>0</v>
      </c>
      <c r="M54652">
        <v>5</v>
      </c>
      <c r="N54652">
        <v>7</v>
      </c>
      <c r="O54652" s="2" t="s">
        <v>24</v>
      </c>
      <c r="P54652">
        <v>2022</v>
      </c>
      <c r="Q54652" s="2" t="s">
        <v>24</v>
      </c>
      <c r="R54652" s="2" t="s">
        <v>468</v>
      </c>
      <c r="S54652" s="2" t="s">
        <v>50123</v>
      </c>
      <c r="T54652" s="2" t="s">
        <v>321</v>
      </c>
      <c r="U54652">
        <v>9914072</v>
      </c>
      <c r="V54652" s="2" t="s">
        <v>121800</v>
      </c>
      <c r="W54652" s="2" t="s">
        <v>24</v>
      </c>
    </row>
    <row r="54653" spans="1:23" x14ac:dyDescent="0.2">
      <c r="A54653">
        <v>580639821</v>
      </c>
      <c r="B54653" s="1">
        <v>42765</v>
      </c>
      <c r="C54653" s="2" t="s">
        <v>121801</v>
      </c>
      <c r="D54653" s="2" t="s">
        <v>24</v>
      </c>
      <c r="E54653" s="3">
        <v>44619.505555555559</v>
      </c>
      <c r="F54653" s="2" t="s">
        <v>33</v>
      </c>
      <c r="G54653" s="2" t="s">
        <v>53</v>
      </c>
      <c r="H54653" s="2" t="s">
        <v>54</v>
      </c>
      <c r="K54653">
        <v>0</v>
      </c>
      <c r="O54653" s="2" t="s">
        <v>24</v>
      </c>
      <c r="Q54653" s="2" t="s">
        <v>24</v>
      </c>
      <c r="R54653" s="2" t="s">
        <v>300</v>
      </c>
      <c r="S54653" s="2" t="s">
        <v>78456</v>
      </c>
      <c r="T54653" s="2" t="s">
        <v>121802</v>
      </c>
      <c r="U54653">
        <v>7753437</v>
      </c>
      <c r="V54653" s="2" t="s">
        <v>121803</v>
      </c>
      <c r="W54653" s="2" t="s">
        <v>24</v>
      </c>
    </row>
    <row r="54654" spans="1:23" x14ac:dyDescent="0.2">
      <c r="A54654">
        <v>580639839</v>
      </c>
      <c r="B54654" s="1">
        <v>42781</v>
      </c>
      <c r="C54654" s="2" t="s">
        <v>121804</v>
      </c>
      <c r="D54654" s="2" t="s">
        <v>24</v>
      </c>
      <c r="E54654" s="3">
        <v>45369</v>
      </c>
      <c r="F54654" s="2" t="s">
        <v>33</v>
      </c>
      <c r="G54654" s="2" t="s">
        <v>159</v>
      </c>
      <c r="H54654" s="2" t="s">
        <v>186</v>
      </c>
      <c r="K54654">
        <v>0</v>
      </c>
      <c r="O54654" s="2" t="s">
        <v>24</v>
      </c>
      <c r="Q54654" s="2" t="s">
        <v>24</v>
      </c>
      <c r="R54654" s="2" t="s">
        <v>233</v>
      </c>
      <c r="S54654" s="2" t="s">
        <v>121805</v>
      </c>
      <c r="T54654" s="2" t="s">
        <v>169</v>
      </c>
      <c r="U54654">
        <v>0</v>
      </c>
      <c r="V54654" s="2" t="s">
        <v>121806</v>
      </c>
      <c r="W54654" s="2" t="s">
        <v>24</v>
      </c>
    </row>
    <row r="54655" spans="1:23" x14ac:dyDescent="0.2">
      <c r="A54655">
        <v>580639847</v>
      </c>
      <c r="B54655" s="1">
        <v>42830</v>
      </c>
      <c r="C54655" s="2" t="s">
        <v>121807</v>
      </c>
      <c r="D54655" s="2" t="s">
        <v>24</v>
      </c>
      <c r="E54655" s="3">
        <v>42830.913888888892</v>
      </c>
      <c r="F54655" s="2" t="s">
        <v>25</v>
      </c>
      <c r="G54655" s="2" t="s">
        <v>154</v>
      </c>
      <c r="H54655" s="2" t="s">
        <v>155</v>
      </c>
      <c r="I54655">
        <v>2022</v>
      </c>
      <c r="J54655">
        <v>0</v>
      </c>
      <c r="K54655">
        <v>0</v>
      </c>
      <c r="L54655">
        <v>2</v>
      </c>
      <c r="M54655">
        <v>0</v>
      </c>
      <c r="N54655">
        <v>7</v>
      </c>
      <c r="O54655" s="2" t="s">
        <v>24</v>
      </c>
      <c r="P54655">
        <v>2022</v>
      </c>
      <c r="Q54655" s="2" t="s">
        <v>24</v>
      </c>
      <c r="R54655" s="2" t="s">
        <v>2510</v>
      </c>
      <c r="S54655" s="2" t="s">
        <v>10922</v>
      </c>
      <c r="T54655" s="2" t="s">
        <v>311</v>
      </c>
      <c r="U54655">
        <v>2304524</v>
      </c>
      <c r="V54655" s="2" t="s">
        <v>121808</v>
      </c>
      <c r="W54655" s="2" t="s">
        <v>24</v>
      </c>
    </row>
    <row r="54656" spans="1:23" x14ac:dyDescent="0.2">
      <c r="A54656">
        <v>580639854</v>
      </c>
      <c r="B54656" s="1">
        <v>42813</v>
      </c>
      <c r="C54656" s="2" t="s">
        <v>121809</v>
      </c>
      <c r="D54656" s="2" t="s">
        <v>24</v>
      </c>
      <c r="E54656" s="3">
        <v>42813.763194444444</v>
      </c>
      <c r="F54656" s="2" t="s">
        <v>25</v>
      </c>
      <c r="G54656" s="2" t="s">
        <v>154</v>
      </c>
      <c r="H54656" s="2" t="s">
        <v>155</v>
      </c>
      <c r="K54656">
        <v>0</v>
      </c>
      <c r="O54656" s="2" t="s">
        <v>24</v>
      </c>
      <c r="Q54656" s="2" t="s">
        <v>24</v>
      </c>
      <c r="R54656" s="2" t="s">
        <v>5700</v>
      </c>
      <c r="S54656" s="2" t="s">
        <v>12979</v>
      </c>
      <c r="T54656" s="2" t="s">
        <v>246</v>
      </c>
      <c r="U54656">
        <v>7403648</v>
      </c>
      <c r="V54656" s="2" t="s">
        <v>121810</v>
      </c>
      <c r="W54656" s="2" t="s">
        <v>24</v>
      </c>
    </row>
    <row r="54657" spans="1:23" x14ac:dyDescent="0.2">
      <c r="A54657">
        <v>580639862</v>
      </c>
      <c r="B54657" s="1">
        <v>42796</v>
      </c>
      <c r="C54657" s="2" t="s">
        <v>121811</v>
      </c>
      <c r="D54657" s="2" t="s">
        <v>24</v>
      </c>
      <c r="E54657" s="3">
        <v>42796.621527777781</v>
      </c>
      <c r="F54657" s="2" t="s">
        <v>25</v>
      </c>
      <c r="G54657" s="2" t="s">
        <v>154</v>
      </c>
      <c r="H54657" s="2" t="s">
        <v>155</v>
      </c>
      <c r="I54657">
        <v>2022</v>
      </c>
      <c r="J54657">
        <v>270257</v>
      </c>
      <c r="K54657">
        <v>0</v>
      </c>
      <c r="L54657">
        <v>0</v>
      </c>
      <c r="M54657">
        <v>3</v>
      </c>
      <c r="N54657">
        <v>7</v>
      </c>
      <c r="O54657" s="2" t="s">
        <v>24</v>
      </c>
      <c r="P54657">
        <v>2022</v>
      </c>
      <c r="Q54657" s="2" t="s">
        <v>24</v>
      </c>
      <c r="R54657" s="2" t="s">
        <v>839</v>
      </c>
      <c r="S54657" s="2" t="s">
        <v>89877</v>
      </c>
      <c r="T54657" s="2" t="s">
        <v>210</v>
      </c>
      <c r="U54657">
        <v>9063100</v>
      </c>
      <c r="V54657" s="2" t="s">
        <v>121812</v>
      </c>
      <c r="W54657" s="2" t="s">
        <v>24</v>
      </c>
    </row>
    <row r="54658" spans="1:23" x14ac:dyDescent="0.2">
      <c r="A54658">
        <v>580639870</v>
      </c>
      <c r="B54658" s="1">
        <v>42765</v>
      </c>
      <c r="C54658" s="2" t="s">
        <v>121813</v>
      </c>
      <c r="D54658" s="2" t="s">
        <v>24</v>
      </c>
      <c r="E54658" s="3">
        <v>44193.532638888886</v>
      </c>
      <c r="F54658" s="2" t="s">
        <v>1846</v>
      </c>
      <c r="G54658" s="2" t="s">
        <v>77</v>
      </c>
      <c r="H54658" s="2" t="s">
        <v>78</v>
      </c>
      <c r="I54658">
        <v>2017</v>
      </c>
      <c r="J54658">
        <v>17870</v>
      </c>
      <c r="K54658">
        <v>25844</v>
      </c>
      <c r="L54658">
        <v>0</v>
      </c>
      <c r="M54658">
        <v>0</v>
      </c>
      <c r="N54658">
        <v>9</v>
      </c>
      <c r="O54658" s="2" t="s">
        <v>144</v>
      </c>
      <c r="P54658">
        <v>2019</v>
      </c>
      <c r="Q54658" s="2" t="s">
        <v>24</v>
      </c>
      <c r="R54658" s="2" t="s">
        <v>81</v>
      </c>
      <c r="S54658" s="2" t="s">
        <v>15611</v>
      </c>
      <c r="T54658" s="2" t="s">
        <v>53890</v>
      </c>
      <c r="U54658">
        <v>7646409</v>
      </c>
      <c r="V54658" s="2" t="s">
        <v>121814</v>
      </c>
      <c r="W54658" s="2" t="s">
        <v>24</v>
      </c>
    </row>
    <row r="54659" spans="1:23" x14ac:dyDescent="0.2">
      <c r="A54659">
        <v>580639888</v>
      </c>
      <c r="B54659" s="1">
        <v>42780</v>
      </c>
      <c r="C54659" s="2" t="s">
        <v>121815</v>
      </c>
      <c r="D54659" s="2" t="s">
        <v>24</v>
      </c>
      <c r="E54659" s="3">
        <v>42780.551388888889</v>
      </c>
      <c r="F54659" s="2" t="s">
        <v>25</v>
      </c>
      <c r="G54659" s="2" t="s">
        <v>77</v>
      </c>
      <c r="H54659" s="2" t="s">
        <v>78</v>
      </c>
      <c r="I54659">
        <v>2017</v>
      </c>
      <c r="J54659">
        <v>500</v>
      </c>
      <c r="K54659">
        <v>0</v>
      </c>
      <c r="L54659">
        <v>0</v>
      </c>
      <c r="M54659">
        <v>0</v>
      </c>
      <c r="N54659">
        <v>10</v>
      </c>
      <c r="O54659" s="2" t="s">
        <v>24</v>
      </c>
      <c r="P54659">
        <v>2018</v>
      </c>
      <c r="Q54659" s="2" t="s">
        <v>24</v>
      </c>
      <c r="R54659" s="2" t="s">
        <v>7804</v>
      </c>
      <c r="S54659" s="2" t="s">
        <v>105472</v>
      </c>
      <c r="T54659" s="2" t="s">
        <v>175</v>
      </c>
      <c r="U54659">
        <v>8502500</v>
      </c>
      <c r="V54659" s="2" t="s">
        <v>121816</v>
      </c>
      <c r="W54659" s="2" t="s">
        <v>24</v>
      </c>
    </row>
    <row r="54660" spans="1:23" x14ac:dyDescent="0.2">
      <c r="A54660">
        <v>580639904</v>
      </c>
      <c r="B54660" s="1">
        <v>42771</v>
      </c>
      <c r="C54660" s="2" t="s">
        <v>121817</v>
      </c>
      <c r="D54660" s="2" t="s">
        <v>121818</v>
      </c>
      <c r="E54660" s="3">
        <v>42771.411805555559</v>
      </c>
      <c r="F54660" s="2" t="s">
        <v>25</v>
      </c>
      <c r="G54660" s="2" t="s">
        <v>159</v>
      </c>
      <c r="H54660" s="2" t="s">
        <v>186</v>
      </c>
      <c r="I54660">
        <v>2022</v>
      </c>
      <c r="J54660">
        <v>326486</v>
      </c>
      <c r="K54660">
        <v>0</v>
      </c>
      <c r="L54660">
        <v>7</v>
      </c>
      <c r="M54660">
        <v>1</v>
      </c>
      <c r="N54660">
        <v>7</v>
      </c>
      <c r="O54660" s="2" t="s">
        <v>24</v>
      </c>
      <c r="P54660">
        <v>2022</v>
      </c>
      <c r="Q54660" s="2" t="s">
        <v>24</v>
      </c>
      <c r="R54660" s="2" t="s">
        <v>233</v>
      </c>
      <c r="S54660" s="2" t="s">
        <v>15473</v>
      </c>
      <c r="T54660" s="2" t="s">
        <v>83</v>
      </c>
      <c r="U54660">
        <v>0</v>
      </c>
      <c r="V54660" s="2" t="s">
        <v>121819</v>
      </c>
      <c r="W54660" s="2" t="s">
        <v>24</v>
      </c>
    </row>
    <row r="54661" spans="1:23" x14ac:dyDescent="0.2">
      <c r="A54661">
        <v>580639920</v>
      </c>
      <c r="B54661" s="1">
        <v>43023</v>
      </c>
      <c r="C54661" s="2" t="s">
        <v>121820</v>
      </c>
      <c r="D54661" s="2" t="s">
        <v>24</v>
      </c>
      <c r="E54661" s="3">
        <v>43023.406944444447</v>
      </c>
      <c r="F54661" s="2" t="s">
        <v>25</v>
      </c>
      <c r="G54661" s="2" t="s">
        <v>53</v>
      </c>
      <c r="H54661" s="2" t="s">
        <v>54</v>
      </c>
      <c r="I54661">
        <v>2022</v>
      </c>
      <c r="J54661">
        <v>0</v>
      </c>
      <c r="K54661">
        <v>0</v>
      </c>
      <c r="L54661">
        <v>0</v>
      </c>
      <c r="M54661">
        <v>0</v>
      </c>
      <c r="N54661">
        <v>0</v>
      </c>
      <c r="O54661" s="2" t="s">
        <v>24</v>
      </c>
      <c r="P54661">
        <v>2022</v>
      </c>
      <c r="Q54661" s="2" t="s">
        <v>24</v>
      </c>
      <c r="R54661" s="2" t="s">
        <v>2402</v>
      </c>
      <c r="S54661" s="2" t="s">
        <v>88504</v>
      </c>
      <c r="T54661" s="2" t="s">
        <v>121821</v>
      </c>
      <c r="U54661">
        <v>3088900</v>
      </c>
      <c r="V54661" s="2" t="s">
        <v>121822</v>
      </c>
      <c r="W54661" s="2" t="s">
        <v>24</v>
      </c>
    </row>
    <row r="54662" spans="1:23" x14ac:dyDescent="0.2">
      <c r="A54662">
        <v>580639938</v>
      </c>
      <c r="B54662" s="1">
        <v>42808</v>
      </c>
      <c r="C54662" s="2" t="s">
        <v>121823</v>
      </c>
      <c r="D54662" s="2" t="s">
        <v>24</v>
      </c>
      <c r="E54662" s="3">
        <v>42808.912499999999</v>
      </c>
      <c r="F54662" s="2" t="s">
        <v>25</v>
      </c>
      <c r="G54662" s="2" t="s">
        <v>154</v>
      </c>
      <c r="H54662" s="2" t="s">
        <v>178</v>
      </c>
      <c r="I54662">
        <v>2018</v>
      </c>
      <c r="J54662">
        <v>156399</v>
      </c>
      <c r="K54662">
        <v>140477</v>
      </c>
      <c r="L54662">
        <v>2</v>
      </c>
      <c r="M54662">
        <v>0</v>
      </c>
      <c r="N54662">
        <v>7</v>
      </c>
      <c r="O54662" s="2" t="s">
        <v>44</v>
      </c>
      <c r="P54662">
        <v>2018</v>
      </c>
      <c r="Q54662" s="2" t="s">
        <v>24</v>
      </c>
      <c r="R54662" s="2" t="s">
        <v>296</v>
      </c>
      <c r="S54662" s="2" t="s">
        <v>68363</v>
      </c>
      <c r="T54662" s="2" t="s">
        <v>518</v>
      </c>
      <c r="U54662">
        <v>8221437</v>
      </c>
      <c r="V54662" s="2" t="s">
        <v>121824</v>
      </c>
      <c r="W54662" s="2" t="s">
        <v>24</v>
      </c>
    </row>
    <row r="54663" spans="1:23" x14ac:dyDescent="0.2">
      <c r="A54663">
        <v>580639946</v>
      </c>
      <c r="B54663" s="1">
        <v>42774</v>
      </c>
      <c r="C54663" s="2" t="s">
        <v>121825</v>
      </c>
      <c r="D54663" s="2" t="s">
        <v>24</v>
      </c>
      <c r="E54663" s="3">
        <v>45369</v>
      </c>
      <c r="F54663" s="2" t="s">
        <v>33</v>
      </c>
      <c r="G54663" s="2" t="s">
        <v>4242</v>
      </c>
      <c r="H54663" s="2" t="s">
        <v>4243</v>
      </c>
      <c r="K54663">
        <v>0</v>
      </c>
      <c r="O54663" s="2" t="s">
        <v>24</v>
      </c>
      <c r="Q54663" s="2" t="s">
        <v>24</v>
      </c>
      <c r="R54663" s="2" t="s">
        <v>632</v>
      </c>
      <c r="S54663" s="2" t="s">
        <v>71704</v>
      </c>
      <c r="T54663" s="2" t="s">
        <v>128</v>
      </c>
      <c r="U54663">
        <v>3093151</v>
      </c>
      <c r="V54663" s="2" t="s">
        <v>121826</v>
      </c>
      <c r="W54663" s="2" t="s">
        <v>24</v>
      </c>
    </row>
    <row r="54664" spans="1:23" x14ac:dyDescent="0.2">
      <c r="A54664">
        <v>580639953</v>
      </c>
      <c r="B54664" s="1">
        <v>42807</v>
      </c>
      <c r="C54664" s="2" t="s">
        <v>121827</v>
      </c>
      <c r="D54664" s="2" t="s">
        <v>24</v>
      </c>
      <c r="E54664" s="3">
        <v>42807.75</v>
      </c>
      <c r="F54664" s="2" t="s">
        <v>25</v>
      </c>
      <c r="G54664" s="2" t="s">
        <v>154</v>
      </c>
      <c r="H54664" s="2" t="s">
        <v>178</v>
      </c>
      <c r="K54664">
        <v>0</v>
      </c>
      <c r="O54664" s="2" t="s">
        <v>24</v>
      </c>
      <c r="Q54664" s="2" t="s">
        <v>24</v>
      </c>
      <c r="R54664" s="2" t="s">
        <v>39</v>
      </c>
      <c r="S54664" s="2" t="s">
        <v>121828</v>
      </c>
      <c r="T54664" s="2" t="s">
        <v>406</v>
      </c>
      <c r="U54664">
        <v>3907806</v>
      </c>
      <c r="V54664" s="2" t="s">
        <v>121829</v>
      </c>
      <c r="W54664" s="2" t="s">
        <v>24</v>
      </c>
    </row>
    <row r="54665" spans="1:23" x14ac:dyDescent="0.2">
      <c r="A54665">
        <v>580639961</v>
      </c>
      <c r="B54665" s="1">
        <v>42801</v>
      </c>
      <c r="C54665" s="2" t="s">
        <v>121830</v>
      </c>
      <c r="D54665" s="2" t="s">
        <v>24</v>
      </c>
      <c r="E54665" s="3">
        <v>42801.570833333331</v>
      </c>
      <c r="F54665" s="2" t="s">
        <v>25</v>
      </c>
      <c r="G54665" s="2" t="s">
        <v>154</v>
      </c>
      <c r="H54665" s="2" t="s">
        <v>178</v>
      </c>
      <c r="K54665">
        <v>0</v>
      </c>
      <c r="O54665" s="2" t="s">
        <v>24</v>
      </c>
      <c r="Q54665" s="2" t="s">
        <v>24</v>
      </c>
      <c r="R54665" s="2" t="s">
        <v>416</v>
      </c>
      <c r="S54665" s="2" t="s">
        <v>29502</v>
      </c>
      <c r="T54665" s="2" t="s">
        <v>462</v>
      </c>
      <c r="U54665">
        <v>5831324</v>
      </c>
      <c r="V54665" s="2" t="s">
        <v>121831</v>
      </c>
      <c r="W54665" s="2" t="s">
        <v>24</v>
      </c>
    </row>
    <row r="54666" spans="1:23" x14ac:dyDescent="0.2">
      <c r="A54666">
        <v>580639979</v>
      </c>
      <c r="B54666" s="1">
        <v>42828</v>
      </c>
      <c r="C54666" s="2" t="s">
        <v>121832</v>
      </c>
      <c r="D54666" s="2" t="s">
        <v>24</v>
      </c>
      <c r="E54666" s="3">
        <v>42828.9375</v>
      </c>
      <c r="F54666" s="2" t="s">
        <v>25</v>
      </c>
      <c r="G54666" s="2" t="s">
        <v>154</v>
      </c>
      <c r="H54666" s="2" t="s">
        <v>178</v>
      </c>
      <c r="I54666">
        <v>2020</v>
      </c>
      <c r="J54666">
        <v>268559</v>
      </c>
      <c r="K54666">
        <v>127251</v>
      </c>
      <c r="L54666">
        <v>0</v>
      </c>
      <c r="M54666">
        <v>0</v>
      </c>
      <c r="N54666">
        <v>7</v>
      </c>
      <c r="O54666" s="2" t="s">
        <v>144</v>
      </c>
      <c r="P54666">
        <v>2022</v>
      </c>
      <c r="Q54666" s="2" t="s">
        <v>24</v>
      </c>
      <c r="R54666" s="2" t="s">
        <v>227</v>
      </c>
      <c r="S54666" s="2" t="s">
        <v>2731</v>
      </c>
      <c r="T54666" s="2" t="s">
        <v>136</v>
      </c>
      <c r="U54666">
        <v>5136636</v>
      </c>
      <c r="V54666" s="2" t="s">
        <v>121833</v>
      </c>
      <c r="W54666" s="2" t="s">
        <v>24</v>
      </c>
    </row>
    <row r="54667" spans="1:23" x14ac:dyDescent="0.2">
      <c r="A54667">
        <v>580639987</v>
      </c>
      <c r="B54667" s="1">
        <v>42870</v>
      </c>
      <c r="C54667" s="2" t="s">
        <v>121834</v>
      </c>
      <c r="D54667" s="2" t="s">
        <v>24</v>
      </c>
      <c r="E54667" s="3">
        <v>42870.813194444447</v>
      </c>
      <c r="F54667" s="2" t="s">
        <v>25</v>
      </c>
      <c r="G54667" s="2" t="s">
        <v>154</v>
      </c>
      <c r="H54667" s="2" t="s">
        <v>178</v>
      </c>
      <c r="J54667">
        <v>2</v>
      </c>
      <c r="K54667">
        <v>0</v>
      </c>
      <c r="L54667">
        <v>0</v>
      </c>
      <c r="M54667">
        <v>0</v>
      </c>
      <c r="N54667">
        <v>7</v>
      </c>
      <c r="O54667" s="2" t="s">
        <v>24</v>
      </c>
      <c r="P54667">
        <v>2018</v>
      </c>
      <c r="Q54667" s="2" t="s">
        <v>24</v>
      </c>
      <c r="R54667" s="2" t="s">
        <v>56</v>
      </c>
      <c r="S54667" s="2" t="s">
        <v>96238</v>
      </c>
      <c r="T54667" s="2" t="s">
        <v>121835</v>
      </c>
      <c r="U54667">
        <v>0</v>
      </c>
      <c r="V54667" s="2" t="s">
        <v>121836</v>
      </c>
      <c r="W54667" s="2" t="s">
        <v>24</v>
      </c>
    </row>
    <row r="54668" spans="1:23" x14ac:dyDescent="0.2">
      <c r="A54668">
        <v>580639995</v>
      </c>
      <c r="B54668" s="1">
        <v>42827</v>
      </c>
      <c r="C54668" s="2" t="s">
        <v>121837</v>
      </c>
      <c r="D54668" s="2" t="s">
        <v>24</v>
      </c>
      <c r="E54668" s="3">
        <v>42827.742361111108</v>
      </c>
      <c r="F54668" s="2" t="s">
        <v>25</v>
      </c>
      <c r="G54668" s="2" t="s">
        <v>61</v>
      </c>
      <c r="H54668" s="2" t="s">
        <v>62</v>
      </c>
      <c r="I54668">
        <v>2022</v>
      </c>
      <c r="J54668">
        <v>4282460</v>
      </c>
      <c r="K54668">
        <v>0</v>
      </c>
      <c r="L54668">
        <v>0</v>
      </c>
      <c r="M54668">
        <v>30</v>
      </c>
      <c r="N54668">
        <v>3</v>
      </c>
      <c r="O54668" s="2" t="s">
        <v>24</v>
      </c>
      <c r="P54668">
        <v>2022</v>
      </c>
      <c r="Q54668" s="2" t="s">
        <v>24</v>
      </c>
      <c r="R54668" s="2" t="s">
        <v>56</v>
      </c>
      <c r="S54668" s="2" t="s">
        <v>2710</v>
      </c>
      <c r="T54668" s="2" t="s">
        <v>462</v>
      </c>
      <c r="U54668">
        <v>9744625</v>
      </c>
      <c r="V54668" s="2" t="s">
        <v>121838</v>
      </c>
      <c r="W54668" s="2" t="s">
        <v>24</v>
      </c>
    </row>
    <row r="54669" spans="1:23" x14ac:dyDescent="0.2">
      <c r="A54669">
        <v>580640001</v>
      </c>
      <c r="B54669" s="1">
        <v>42796</v>
      </c>
      <c r="C54669" s="2" t="s">
        <v>121839</v>
      </c>
      <c r="D54669" s="2" t="s">
        <v>24</v>
      </c>
      <c r="E54669" s="3">
        <v>45195.695138888892</v>
      </c>
      <c r="F54669" s="2" t="s">
        <v>25</v>
      </c>
      <c r="G54669" s="2" t="s">
        <v>61</v>
      </c>
      <c r="H54669" s="2" t="s">
        <v>198</v>
      </c>
      <c r="J54669">
        <v>35488</v>
      </c>
      <c r="K54669">
        <v>0</v>
      </c>
      <c r="L54669">
        <v>0</v>
      </c>
      <c r="M54669">
        <v>0</v>
      </c>
      <c r="N54669">
        <v>4</v>
      </c>
      <c r="O54669" s="2" t="s">
        <v>24</v>
      </c>
      <c r="P54669">
        <v>2022</v>
      </c>
      <c r="Q54669" s="2" t="s">
        <v>24</v>
      </c>
      <c r="R54669" s="2" t="s">
        <v>81</v>
      </c>
      <c r="S54669" s="2" t="s">
        <v>1398</v>
      </c>
      <c r="T54669" s="2" t="s">
        <v>311</v>
      </c>
      <c r="U54669">
        <v>7621415</v>
      </c>
      <c r="V54669" s="2" t="s">
        <v>121840</v>
      </c>
      <c r="W54669" s="2" t="s">
        <v>24</v>
      </c>
    </row>
    <row r="54670" spans="1:23" x14ac:dyDescent="0.2">
      <c r="A54670">
        <v>580640019</v>
      </c>
      <c r="B54670" s="1">
        <v>42781</v>
      </c>
      <c r="C54670" s="2" t="s">
        <v>121841</v>
      </c>
      <c r="D54670" s="2" t="s">
        <v>24</v>
      </c>
      <c r="E54670" s="3">
        <v>42781.449305555558</v>
      </c>
      <c r="F54670" s="2" t="s">
        <v>25</v>
      </c>
      <c r="G54670" s="2" t="s">
        <v>154</v>
      </c>
      <c r="H54670" s="2" t="s">
        <v>178</v>
      </c>
      <c r="I54670">
        <v>2022</v>
      </c>
      <c r="J54670">
        <v>609644</v>
      </c>
      <c r="K54670">
        <v>0</v>
      </c>
      <c r="L54670">
        <v>0</v>
      </c>
      <c r="M54670">
        <v>12</v>
      </c>
      <c r="N54670">
        <v>7</v>
      </c>
      <c r="O54670" s="2" t="s">
        <v>24</v>
      </c>
      <c r="P54670">
        <v>2022</v>
      </c>
      <c r="Q54670" s="2" t="s">
        <v>24</v>
      </c>
      <c r="R54670" s="2" t="s">
        <v>575</v>
      </c>
      <c r="S54670" s="2" t="s">
        <v>3445</v>
      </c>
      <c r="T54670" s="2" t="s">
        <v>152</v>
      </c>
      <c r="U54670">
        <v>2808130</v>
      </c>
      <c r="V54670" s="2" t="s">
        <v>121842</v>
      </c>
      <c r="W54670" s="2" t="s">
        <v>24</v>
      </c>
    </row>
    <row r="54671" spans="1:23" x14ac:dyDescent="0.2">
      <c r="A54671">
        <v>580640027</v>
      </c>
      <c r="B54671" s="1">
        <v>42767</v>
      </c>
      <c r="C54671" s="2" t="s">
        <v>121843</v>
      </c>
      <c r="D54671" s="2" t="s">
        <v>24</v>
      </c>
      <c r="E54671" s="3">
        <v>45144.436111111114</v>
      </c>
      <c r="F54671" s="2" t="s">
        <v>25</v>
      </c>
      <c r="G54671" s="2" t="s">
        <v>53</v>
      </c>
      <c r="H54671" s="2" t="s">
        <v>54</v>
      </c>
      <c r="J54671">
        <v>0</v>
      </c>
      <c r="K54671">
        <v>0</v>
      </c>
      <c r="L54671">
        <v>0</v>
      </c>
      <c r="M54671">
        <v>0</v>
      </c>
      <c r="N54671">
        <v>7</v>
      </c>
      <c r="O54671" s="2" t="s">
        <v>24</v>
      </c>
      <c r="P54671">
        <v>2023</v>
      </c>
      <c r="Q54671" s="2" t="s">
        <v>24</v>
      </c>
      <c r="R54671" s="2" t="s">
        <v>56</v>
      </c>
      <c r="S54671" s="2" t="s">
        <v>632</v>
      </c>
      <c r="T54671" s="2" t="s">
        <v>119651</v>
      </c>
      <c r="U54671">
        <v>9442100</v>
      </c>
      <c r="V54671" s="2" t="s">
        <v>121844</v>
      </c>
      <c r="W54671" s="2" t="s">
        <v>24</v>
      </c>
    </row>
    <row r="54672" spans="1:23" x14ac:dyDescent="0.2">
      <c r="A54672">
        <v>580640035</v>
      </c>
      <c r="B54672" s="1">
        <v>42830</v>
      </c>
      <c r="C54672" s="2" t="s">
        <v>121845</v>
      </c>
      <c r="D54672" s="2" t="s">
        <v>24</v>
      </c>
      <c r="E54672" s="3">
        <v>45369</v>
      </c>
      <c r="F54672" s="2" t="s">
        <v>33</v>
      </c>
      <c r="G54672" s="2" t="s">
        <v>61</v>
      </c>
      <c r="H54672" s="2" t="s">
        <v>62</v>
      </c>
      <c r="K54672">
        <v>0</v>
      </c>
      <c r="O54672" s="2" t="s">
        <v>24</v>
      </c>
      <c r="Q54672" s="2" t="s">
        <v>24</v>
      </c>
      <c r="R54672" s="2" t="s">
        <v>23988</v>
      </c>
      <c r="S54672" s="2" t="s">
        <v>23988</v>
      </c>
      <c r="T54672" s="2" t="s">
        <v>4355</v>
      </c>
      <c r="U54672">
        <v>3081000</v>
      </c>
      <c r="V54672" s="2" t="s">
        <v>121846</v>
      </c>
      <c r="W54672" s="2" t="s">
        <v>24</v>
      </c>
    </row>
    <row r="54673" spans="1:23" x14ac:dyDescent="0.2">
      <c r="A54673">
        <v>580640043</v>
      </c>
      <c r="B54673" s="1">
        <v>42767</v>
      </c>
      <c r="C54673" s="2" t="s">
        <v>121847</v>
      </c>
      <c r="D54673" s="2" t="s">
        <v>24</v>
      </c>
      <c r="E54673" s="3">
        <v>45369</v>
      </c>
      <c r="F54673" s="2" t="s">
        <v>33</v>
      </c>
      <c r="G54673" s="2" t="s">
        <v>37</v>
      </c>
      <c r="H54673" s="2" t="s">
        <v>104</v>
      </c>
      <c r="K54673">
        <v>0</v>
      </c>
      <c r="O54673" s="2" t="s">
        <v>24</v>
      </c>
      <c r="Q54673" s="2" t="s">
        <v>24</v>
      </c>
      <c r="R54673" s="2" t="s">
        <v>28</v>
      </c>
      <c r="S54673" s="2" t="s">
        <v>32596</v>
      </c>
      <c r="T54673" s="2" t="s">
        <v>448</v>
      </c>
      <c r="U54673">
        <v>6800224</v>
      </c>
      <c r="V54673" s="2" t="s">
        <v>121848</v>
      </c>
      <c r="W54673" s="2" t="s">
        <v>24</v>
      </c>
    </row>
    <row r="54674" spans="1:23" x14ac:dyDescent="0.2">
      <c r="A54674">
        <v>580640076</v>
      </c>
      <c r="B54674" s="1">
        <v>42767</v>
      </c>
      <c r="C54674" s="2" t="s">
        <v>121849</v>
      </c>
      <c r="D54674" s="2" t="s">
        <v>24</v>
      </c>
      <c r="E54674" s="3">
        <v>42767.418055555558</v>
      </c>
      <c r="F54674" s="2" t="s">
        <v>25</v>
      </c>
      <c r="G54674" s="2" t="s">
        <v>61</v>
      </c>
      <c r="H54674" s="2" t="s">
        <v>62</v>
      </c>
      <c r="I54674">
        <v>2022</v>
      </c>
      <c r="J54674">
        <v>41379</v>
      </c>
      <c r="K54674">
        <v>20033</v>
      </c>
      <c r="L54674">
        <v>2</v>
      </c>
      <c r="M54674">
        <v>0</v>
      </c>
      <c r="N54674">
        <v>7</v>
      </c>
      <c r="O54674" s="2" t="s">
        <v>144</v>
      </c>
      <c r="P54674">
        <v>2022</v>
      </c>
      <c r="Q54674" s="2" t="s">
        <v>24</v>
      </c>
      <c r="R54674" s="2" t="s">
        <v>227</v>
      </c>
      <c r="S54674" s="2" t="s">
        <v>8654</v>
      </c>
      <c r="T54674" s="2" t="s">
        <v>30</v>
      </c>
      <c r="U54674">
        <v>5126809</v>
      </c>
      <c r="V54674" s="2" t="s">
        <v>121850</v>
      </c>
      <c r="W54674" s="2" t="s">
        <v>24</v>
      </c>
    </row>
    <row r="54675" spans="1:23" x14ac:dyDescent="0.2">
      <c r="A54675">
        <v>580640084</v>
      </c>
      <c r="B54675" s="1">
        <v>42792</v>
      </c>
      <c r="C54675" s="2" t="s">
        <v>121851</v>
      </c>
      <c r="D54675" s="2" t="s">
        <v>24</v>
      </c>
      <c r="E54675" s="3">
        <v>45005</v>
      </c>
      <c r="F54675" s="2" t="s">
        <v>25</v>
      </c>
      <c r="G54675" s="2" t="s">
        <v>34</v>
      </c>
      <c r="H54675" s="2" t="s">
        <v>35</v>
      </c>
      <c r="I54675">
        <v>2021</v>
      </c>
      <c r="J54675">
        <v>235369</v>
      </c>
      <c r="K54675">
        <v>244603</v>
      </c>
      <c r="L54675">
        <v>0</v>
      </c>
      <c r="M54675">
        <v>5</v>
      </c>
      <c r="N54675">
        <v>2</v>
      </c>
      <c r="O54675" s="2" t="s">
        <v>144</v>
      </c>
      <c r="P54675">
        <v>2021</v>
      </c>
      <c r="Q54675" s="2" t="s">
        <v>24</v>
      </c>
      <c r="R54675" s="2" t="s">
        <v>559</v>
      </c>
      <c r="S54675" s="2" t="s">
        <v>65882</v>
      </c>
      <c r="T54675" s="2" t="s">
        <v>291</v>
      </c>
      <c r="U54675">
        <v>4464508</v>
      </c>
      <c r="V54675" s="2" t="s">
        <v>121852</v>
      </c>
      <c r="W54675" s="2" t="s">
        <v>24</v>
      </c>
    </row>
    <row r="54676" spans="1:23" x14ac:dyDescent="0.2">
      <c r="A54676">
        <v>580640092</v>
      </c>
      <c r="B54676" s="1">
        <v>42767</v>
      </c>
      <c r="C54676" s="2" t="s">
        <v>121853</v>
      </c>
      <c r="D54676" s="2" t="s">
        <v>24</v>
      </c>
      <c r="E54676" s="3">
        <v>42767.425000000003</v>
      </c>
      <c r="F54676" s="2" t="s">
        <v>25</v>
      </c>
      <c r="G54676" s="2" t="s">
        <v>61</v>
      </c>
      <c r="H54676" s="2" t="s">
        <v>198</v>
      </c>
      <c r="I54676">
        <v>2017</v>
      </c>
      <c r="J54676">
        <v>50551</v>
      </c>
      <c r="K54676">
        <v>0</v>
      </c>
      <c r="L54676">
        <v>0</v>
      </c>
      <c r="M54676">
        <v>0</v>
      </c>
      <c r="N54676">
        <v>7</v>
      </c>
      <c r="O54676" s="2" t="s">
        <v>24</v>
      </c>
      <c r="P54676">
        <v>2021</v>
      </c>
      <c r="Q54676" s="2" t="s">
        <v>24</v>
      </c>
      <c r="R54676" s="2" t="s">
        <v>300</v>
      </c>
      <c r="S54676" s="2" t="s">
        <v>61407</v>
      </c>
      <c r="T54676" s="2" t="s">
        <v>406</v>
      </c>
      <c r="U54676">
        <v>7775232</v>
      </c>
      <c r="V54676" s="2" t="s">
        <v>121854</v>
      </c>
      <c r="W54676" s="2" t="s">
        <v>24</v>
      </c>
    </row>
    <row r="54677" spans="1:23" x14ac:dyDescent="0.2">
      <c r="A54677">
        <v>580640100</v>
      </c>
      <c r="B54677" s="1">
        <v>42760</v>
      </c>
      <c r="C54677" s="2" t="s">
        <v>121855</v>
      </c>
      <c r="D54677" s="2" t="s">
        <v>24</v>
      </c>
      <c r="E54677" s="3">
        <v>42760.445833333331</v>
      </c>
      <c r="F54677" s="2" t="s">
        <v>25</v>
      </c>
      <c r="G54677" s="2" t="s">
        <v>61</v>
      </c>
      <c r="H54677" s="2" t="s">
        <v>62</v>
      </c>
      <c r="I54677">
        <v>2018</v>
      </c>
      <c r="J54677">
        <v>826160</v>
      </c>
      <c r="K54677">
        <v>915701</v>
      </c>
      <c r="L54677">
        <v>7</v>
      </c>
      <c r="M54677">
        <v>7</v>
      </c>
      <c r="N54677">
        <v>7</v>
      </c>
      <c r="O54677" s="2" t="s">
        <v>624</v>
      </c>
      <c r="P54677">
        <v>2018</v>
      </c>
      <c r="Q54677" s="2" t="s">
        <v>24</v>
      </c>
      <c r="R54677" s="2" t="s">
        <v>2446</v>
      </c>
      <c r="S54677" s="2" t="s">
        <v>6836</v>
      </c>
      <c r="T54677" s="2" t="s">
        <v>451</v>
      </c>
      <c r="U54677">
        <v>2283200</v>
      </c>
      <c r="V54677" s="2" t="s">
        <v>121856</v>
      </c>
      <c r="W54677" s="2" t="s">
        <v>24</v>
      </c>
    </row>
    <row r="54678" spans="1:23" x14ac:dyDescent="0.2">
      <c r="A54678">
        <v>580640118</v>
      </c>
      <c r="B54678" s="1">
        <v>42760</v>
      </c>
      <c r="C54678" s="2" t="s">
        <v>121857</v>
      </c>
      <c r="D54678" s="2" t="s">
        <v>24</v>
      </c>
      <c r="E54678" s="3">
        <v>45369</v>
      </c>
      <c r="F54678" s="2" t="s">
        <v>33</v>
      </c>
      <c r="G54678" s="2" t="s">
        <v>26</v>
      </c>
      <c r="H54678" s="2" t="s">
        <v>1123</v>
      </c>
      <c r="K54678">
        <v>0</v>
      </c>
      <c r="O54678" s="2" t="s">
        <v>24</v>
      </c>
      <c r="Q54678" s="2" t="s">
        <v>24</v>
      </c>
      <c r="R54678" s="2" t="s">
        <v>1376</v>
      </c>
      <c r="S54678" s="2" t="s">
        <v>3545</v>
      </c>
      <c r="T54678" s="2" t="s">
        <v>246</v>
      </c>
      <c r="U54678">
        <v>8159203</v>
      </c>
      <c r="V54678" s="2" t="s">
        <v>121858</v>
      </c>
      <c r="W54678" s="2" t="s">
        <v>24</v>
      </c>
    </row>
    <row r="54679" spans="1:23" x14ac:dyDescent="0.2">
      <c r="A54679">
        <v>580640126</v>
      </c>
      <c r="B54679" s="1">
        <v>42792</v>
      </c>
      <c r="C54679" s="2" t="s">
        <v>121859</v>
      </c>
      <c r="D54679" s="2" t="s">
        <v>24</v>
      </c>
      <c r="E54679" s="3">
        <v>42792.438888888886</v>
      </c>
      <c r="F54679" s="2" t="s">
        <v>25</v>
      </c>
      <c r="G54679" s="2" t="s">
        <v>53</v>
      </c>
      <c r="H54679" s="2" t="s">
        <v>54</v>
      </c>
      <c r="I54679">
        <v>2022</v>
      </c>
      <c r="J54679">
        <v>52143</v>
      </c>
      <c r="K54679">
        <v>0</v>
      </c>
      <c r="L54679">
        <v>6</v>
      </c>
      <c r="M54679">
        <v>0</v>
      </c>
      <c r="N54679">
        <v>7</v>
      </c>
      <c r="O54679" s="2" t="s">
        <v>24</v>
      </c>
      <c r="P54679">
        <v>2022</v>
      </c>
      <c r="Q54679" s="2" t="s">
        <v>24</v>
      </c>
      <c r="R54679" s="2" t="s">
        <v>15128</v>
      </c>
      <c r="S54679" s="2" t="s">
        <v>101489</v>
      </c>
      <c r="T54679" s="2" t="s">
        <v>169</v>
      </c>
      <c r="U54679">
        <v>4491500</v>
      </c>
      <c r="V54679" s="2" t="s">
        <v>121860</v>
      </c>
      <c r="W54679" s="2" t="s">
        <v>24</v>
      </c>
    </row>
    <row r="54680" spans="1:23" x14ac:dyDescent="0.2">
      <c r="A54680">
        <v>580640134</v>
      </c>
      <c r="B54680" s="1">
        <v>42884</v>
      </c>
      <c r="C54680" s="2" t="s">
        <v>121861</v>
      </c>
      <c r="D54680" s="2" t="s">
        <v>24</v>
      </c>
      <c r="E54680" s="3">
        <v>42884.588888888888</v>
      </c>
      <c r="F54680" s="2" t="s">
        <v>25</v>
      </c>
      <c r="G54680" s="2" t="s">
        <v>34</v>
      </c>
      <c r="H54680" s="2" t="s">
        <v>35</v>
      </c>
      <c r="I54680">
        <v>2023</v>
      </c>
      <c r="J54680">
        <v>25919</v>
      </c>
      <c r="K54680">
        <v>0</v>
      </c>
      <c r="L54680">
        <v>2</v>
      </c>
      <c r="M54680">
        <v>0</v>
      </c>
      <c r="N54680">
        <v>7</v>
      </c>
      <c r="O54680" s="2" t="s">
        <v>24</v>
      </c>
      <c r="P54680">
        <v>2023</v>
      </c>
      <c r="Q54680" s="2" t="s">
        <v>24</v>
      </c>
      <c r="R54680" s="2" t="s">
        <v>106</v>
      </c>
      <c r="S54680" s="2" t="s">
        <v>1916</v>
      </c>
      <c r="T54680" s="2" t="s">
        <v>2005</v>
      </c>
      <c r="U54680">
        <v>0</v>
      </c>
      <c r="V54680" s="2" t="s">
        <v>121862</v>
      </c>
      <c r="W54680" s="2" t="s">
        <v>24</v>
      </c>
    </row>
    <row r="54681" spans="1:23" x14ac:dyDescent="0.2">
      <c r="A54681">
        <v>580640142</v>
      </c>
      <c r="B54681" s="1">
        <v>42767</v>
      </c>
      <c r="C54681" s="2" t="s">
        <v>121863</v>
      </c>
      <c r="D54681" s="2" t="s">
        <v>24</v>
      </c>
      <c r="E54681" s="3">
        <v>42767.40902777778</v>
      </c>
      <c r="F54681" s="2" t="s">
        <v>25</v>
      </c>
      <c r="G54681" s="2" t="s">
        <v>61</v>
      </c>
      <c r="H54681" s="2" t="s">
        <v>198</v>
      </c>
      <c r="I54681">
        <v>2022</v>
      </c>
      <c r="J54681">
        <v>248469</v>
      </c>
      <c r="K54681">
        <v>0</v>
      </c>
      <c r="L54681">
        <v>0</v>
      </c>
      <c r="M54681">
        <v>1</v>
      </c>
      <c r="N54681">
        <v>8</v>
      </c>
      <c r="O54681" s="2" t="s">
        <v>24</v>
      </c>
      <c r="P54681">
        <v>2022</v>
      </c>
      <c r="Q54681" s="2" t="s">
        <v>24</v>
      </c>
      <c r="R54681" s="2" t="s">
        <v>300</v>
      </c>
      <c r="S54681" s="2" t="s">
        <v>3656</v>
      </c>
      <c r="T54681" s="2" t="s">
        <v>103567</v>
      </c>
      <c r="U54681">
        <v>7739000</v>
      </c>
      <c r="V54681" s="2" t="s">
        <v>121864</v>
      </c>
      <c r="W54681" s="2" t="s">
        <v>24</v>
      </c>
    </row>
    <row r="54682" spans="1:23" x14ac:dyDescent="0.2">
      <c r="A54682">
        <v>580640159</v>
      </c>
      <c r="B54682" s="1">
        <v>42760</v>
      </c>
      <c r="C54682" s="2" t="s">
        <v>121865</v>
      </c>
      <c r="D54682" s="2" t="s">
        <v>24</v>
      </c>
      <c r="E54682" s="3">
        <v>42760.449305555558</v>
      </c>
      <c r="F54682" s="2" t="s">
        <v>25</v>
      </c>
      <c r="G54682" s="2" t="s">
        <v>159</v>
      </c>
      <c r="H54682" s="2" t="s">
        <v>186</v>
      </c>
      <c r="I54682">
        <v>2022</v>
      </c>
      <c r="J54682">
        <v>1912950</v>
      </c>
      <c r="K54682">
        <v>0</v>
      </c>
      <c r="L54682">
        <v>23</v>
      </c>
      <c r="M54682">
        <v>22</v>
      </c>
      <c r="N54682">
        <v>7</v>
      </c>
      <c r="O54682" s="2" t="s">
        <v>24</v>
      </c>
      <c r="P54682">
        <v>2022</v>
      </c>
      <c r="Q54682" s="2" t="s">
        <v>24</v>
      </c>
      <c r="R54682" s="2" t="s">
        <v>56</v>
      </c>
      <c r="S54682" s="2" t="s">
        <v>4788</v>
      </c>
      <c r="T54682" s="2" t="s">
        <v>462</v>
      </c>
      <c r="U54682">
        <v>9466826</v>
      </c>
      <c r="V54682" s="2" t="s">
        <v>121866</v>
      </c>
      <c r="W54682" s="2" t="s">
        <v>24</v>
      </c>
    </row>
    <row r="54683" spans="1:23" x14ac:dyDescent="0.2">
      <c r="A54683">
        <v>580640167</v>
      </c>
      <c r="B54683" s="1">
        <v>42786</v>
      </c>
      <c r="C54683" s="2" t="s">
        <v>121867</v>
      </c>
      <c r="D54683" s="2" t="s">
        <v>24</v>
      </c>
      <c r="E54683" s="3">
        <v>42786.427777777775</v>
      </c>
      <c r="F54683" s="2" t="s">
        <v>25</v>
      </c>
      <c r="G54683" s="2" t="s">
        <v>61</v>
      </c>
      <c r="H54683" s="2" t="s">
        <v>62</v>
      </c>
      <c r="I54683">
        <v>2022</v>
      </c>
      <c r="J54683">
        <v>5000</v>
      </c>
      <c r="K54683">
        <v>7300</v>
      </c>
      <c r="L54683">
        <v>0</v>
      </c>
      <c r="M54683">
        <v>0</v>
      </c>
      <c r="N54683">
        <v>7</v>
      </c>
      <c r="O54683" s="2" t="s">
        <v>44</v>
      </c>
      <c r="P54683">
        <v>2022</v>
      </c>
      <c r="Q54683" s="2" t="s">
        <v>24</v>
      </c>
      <c r="R54683" s="2" t="s">
        <v>943</v>
      </c>
      <c r="S54683" s="2" t="s">
        <v>121868</v>
      </c>
      <c r="T54683" s="2" t="s">
        <v>3066</v>
      </c>
      <c r="U54683">
        <v>8499100</v>
      </c>
      <c r="V54683" s="2" t="s">
        <v>121869</v>
      </c>
      <c r="W54683" s="2" t="s">
        <v>24</v>
      </c>
    </row>
    <row r="54684" spans="1:23" x14ac:dyDescent="0.2">
      <c r="A54684">
        <v>580640175</v>
      </c>
      <c r="B54684" s="1">
        <v>42767</v>
      </c>
      <c r="C54684" s="2" t="s">
        <v>121870</v>
      </c>
      <c r="D54684" s="2" t="s">
        <v>24</v>
      </c>
      <c r="E54684" s="3">
        <v>42767.615972222222</v>
      </c>
      <c r="F54684" s="2" t="s">
        <v>25</v>
      </c>
      <c r="G54684" s="2" t="s">
        <v>119</v>
      </c>
      <c r="H54684" s="2" t="s">
        <v>120</v>
      </c>
      <c r="I54684">
        <v>2022</v>
      </c>
      <c r="J54684">
        <v>0</v>
      </c>
      <c r="K54684">
        <v>0</v>
      </c>
      <c r="L54684">
        <v>0</v>
      </c>
      <c r="M54684">
        <v>0</v>
      </c>
      <c r="N54684">
        <v>3</v>
      </c>
      <c r="O54684" s="2" t="s">
        <v>24</v>
      </c>
      <c r="P54684">
        <v>2022</v>
      </c>
      <c r="Q54684" s="2" t="s">
        <v>24</v>
      </c>
      <c r="R54684" s="2" t="s">
        <v>56</v>
      </c>
      <c r="S54684" s="2" t="s">
        <v>121871</v>
      </c>
      <c r="T54684" s="2" t="s">
        <v>71</v>
      </c>
      <c r="U54684">
        <v>0</v>
      </c>
      <c r="V54684" s="2" t="s">
        <v>121872</v>
      </c>
      <c r="W54684" s="2" t="s">
        <v>24</v>
      </c>
    </row>
    <row r="54685" spans="1:23" x14ac:dyDescent="0.2">
      <c r="A54685">
        <v>580640191</v>
      </c>
      <c r="B54685" s="1">
        <v>42767</v>
      </c>
      <c r="C54685" s="2" t="s">
        <v>121873</v>
      </c>
      <c r="D54685" s="2" t="s">
        <v>24</v>
      </c>
      <c r="E54685" s="3">
        <v>45369</v>
      </c>
      <c r="F54685" s="2" t="s">
        <v>33</v>
      </c>
      <c r="G54685" s="2" t="s">
        <v>4242</v>
      </c>
      <c r="H54685" s="2" t="s">
        <v>4243</v>
      </c>
      <c r="I54685">
        <v>2018</v>
      </c>
      <c r="J54685">
        <v>284489</v>
      </c>
      <c r="K54685">
        <v>0</v>
      </c>
      <c r="L54685">
        <v>0</v>
      </c>
      <c r="M54685">
        <v>4</v>
      </c>
      <c r="N54685">
        <v>400</v>
      </c>
      <c r="O54685" s="2" t="s">
        <v>24</v>
      </c>
      <c r="P54685">
        <v>2018</v>
      </c>
      <c r="Q54685" s="2" t="s">
        <v>24</v>
      </c>
      <c r="R54685" s="2" t="s">
        <v>28</v>
      </c>
      <c r="S54685" s="2" t="s">
        <v>3334</v>
      </c>
      <c r="T54685" s="2" t="s">
        <v>6584</v>
      </c>
      <c r="U54685">
        <v>6701203</v>
      </c>
      <c r="V54685" s="2" t="s">
        <v>121874</v>
      </c>
      <c r="W54685" s="2" t="s">
        <v>24</v>
      </c>
    </row>
    <row r="54686" spans="1:23" x14ac:dyDescent="0.2">
      <c r="A54686">
        <v>580640209</v>
      </c>
      <c r="B54686" s="1">
        <v>42814</v>
      </c>
      <c r="C54686" s="2" t="s">
        <v>121875</v>
      </c>
      <c r="D54686" s="2" t="s">
        <v>24</v>
      </c>
      <c r="E54686" s="3">
        <v>42814.744444444441</v>
      </c>
      <c r="F54686" s="2" t="s">
        <v>25</v>
      </c>
      <c r="G54686" s="2" t="s">
        <v>154</v>
      </c>
      <c r="H54686" s="2" t="s">
        <v>155</v>
      </c>
      <c r="I54686">
        <v>2017</v>
      </c>
      <c r="J54686">
        <v>30200</v>
      </c>
      <c r="K54686">
        <v>0</v>
      </c>
      <c r="L54686">
        <v>0</v>
      </c>
      <c r="M54686">
        <v>0</v>
      </c>
      <c r="N54686">
        <v>7</v>
      </c>
      <c r="O54686" s="2" t="s">
        <v>24</v>
      </c>
      <c r="P54686">
        <v>2020</v>
      </c>
      <c r="Q54686" s="2" t="s">
        <v>24</v>
      </c>
      <c r="R54686" s="2" t="s">
        <v>3258</v>
      </c>
      <c r="S54686" s="2" t="s">
        <v>10553</v>
      </c>
      <c r="T54686" s="2" t="s">
        <v>291</v>
      </c>
      <c r="U54686">
        <v>8703223</v>
      </c>
      <c r="V54686" s="2" t="s">
        <v>121876</v>
      </c>
      <c r="W54686" s="2" t="s">
        <v>24</v>
      </c>
    </row>
    <row r="54687" spans="1:23" x14ac:dyDescent="0.2">
      <c r="A54687">
        <v>580640217</v>
      </c>
      <c r="B54687" s="1">
        <v>42767</v>
      </c>
      <c r="C54687" s="2" t="s">
        <v>121877</v>
      </c>
      <c r="D54687" s="2" t="s">
        <v>24</v>
      </c>
      <c r="E54687" s="3">
        <v>42767.542361111111</v>
      </c>
      <c r="F54687" s="2" t="s">
        <v>25</v>
      </c>
      <c r="G54687" s="2" t="s">
        <v>61</v>
      </c>
      <c r="H54687" s="2" t="s">
        <v>198</v>
      </c>
      <c r="I54687">
        <v>2022</v>
      </c>
      <c r="J54687">
        <v>7090670</v>
      </c>
      <c r="K54687">
        <v>0</v>
      </c>
      <c r="L54687">
        <v>5</v>
      </c>
      <c r="M54687">
        <v>44</v>
      </c>
      <c r="N54687">
        <v>7</v>
      </c>
      <c r="O54687" s="2" t="s">
        <v>24</v>
      </c>
      <c r="P54687">
        <v>2022</v>
      </c>
      <c r="Q54687" s="2" t="s">
        <v>24</v>
      </c>
      <c r="R54687" s="2" t="s">
        <v>11043</v>
      </c>
      <c r="S54687" s="2" t="s">
        <v>24</v>
      </c>
      <c r="T54687" s="2" t="s">
        <v>71</v>
      </c>
      <c r="U54687">
        <v>8533600</v>
      </c>
      <c r="V54687" s="2" t="s">
        <v>121878</v>
      </c>
      <c r="W54687" s="2" t="s">
        <v>24</v>
      </c>
    </row>
    <row r="54688" spans="1:23" x14ac:dyDescent="0.2">
      <c r="A54688">
        <v>580640225</v>
      </c>
      <c r="B54688" s="1">
        <v>42802</v>
      </c>
      <c r="C54688" s="2" t="s">
        <v>121879</v>
      </c>
      <c r="D54688" s="2" t="s">
        <v>24</v>
      </c>
      <c r="E54688" s="3">
        <v>42802.783333333333</v>
      </c>
      <c r="F54688" s="2" t="s">
        <v>25</v>
      </c>
      <c r="G54688" s="2" t="s">
        <v>34</v>
      </c>
      <c r="H54688" s="2" t="s">
        <v>35</v>
      </c>
      <c r="I54688">
        <v>2022</v>
      </c>
      <c r="J54688">
        <v>291572</v>
      </c>
      <c r="K54688">
        <v>0</v>
      </c>
      <c r="L54688">
        <v>0</v>
      </c>
      <c r="M54688">
        <v>3</v>
      </c>
      <c r="N54688">
        <v>7</v>
      </c>
      <c r="O54688" s="2" t="s">
        <v>24</v>
      </c>
      <c r="P54688">
        <v>2022</v>
      </c>
      <c r="Q54688" s="2" t="s">
        <v>24</v>
      </c>
      <c r="R54688" s="2" t="s">
        <v>27178</v>
      </c>
      <c r="S54688" s="2" t="s">
        <v>10983</v>
      </c>
      <c r="T54688" s="2" t="s">
        <v>51426</v>
      </c>
      <c r="U54688">
        <v>9987500</v>
      </c>
      <c r="V54688" s="2" t="s">
        <v>121880</v>
      </c>
      <c r="W54688" s="2" t="s">
        <v>24</v>
      </c>
    </row>
    <row r="54689" spans="1:23" x14ac:dyDescent="0.2">
      <c r="A54689">
        <v>580640233</v>
      </c>
      <c r="B54689" s="1">
        <v>42768</v>
      </c>
      <c r="C54689" s="2" t="s">
        <v>121881</v>
      </c>
      <c r="D54689" s="2" t="s">
        <v>24</v>
      </c>
      <c r="E54689" s="3">
        <v>43745.465277777781</v>
      </c>
      <c r="F54689" s="2" t="s">
        <v>33</v>
      </c>
      <c r="G54689" s="2" t="s">
        <v>275</v>
      </c>
      <c r="H54689" s="2" t="s">
        <v>276</v>
      </c>
      <c r="K54689">
        <v>0</v>
      </c>
      <c r="O54689" s="2" t="s">
        <v>24</v>
      </c>
      <c r="Q54689" s="2" t="s">
        <v>24</v>
      </c>
      <c r="R54689" s="2" t="s">
        <v>6025</v>
      </c>
      <c r="S54689" s="2" t="s">
        <v>110666</v>
      </c>
      <c r="T54689" s="2" t="s">
        <v>175</v>
      </c>
      <c r="U54689">
        <v>7080000</v>
      </c>
      <c r="V54689" s="2" t="s">
        <v>121882</v>
      </c>
      <c r="W54689" s="2" t="s">
        <v>24</v>
      </c>
    </row>
    <row r="54690" spans="1:23" x14ac:dyDescent="0.2">
      <c r="A54690">
        <v>580640241</v>
      </c>
      <c r="B54690" s="1">
        <v>42774</v>
      </c>
      <c r="C54690" s="2" t="s">
        <v>121883</v>
      </c>
      <c r="D54690" s="2" t="s">
        <v>24</v>
      </c>
      <c r="E54690" s="3">
        <v>43650.509722222225</v>
      </c>
      <c r="F54690" s="2" t="s">
        <v>33</v>
      </c>
      <c r="G54690" s="2" t="s">
        <v>119</v>
      </c>
      <c r="H54690" s="2" t="s">
        <v>1184</v>
      </c>
      <c r="K54690">
        <v>0</v>
      </c>
      <c r="O54690" s="2" t="s">
        <v>24</v>
      </c>
      <c r="Q54690" s="2" t="s">
        <v>24</v>
      </c>
      <c r="R54690" s="2" t="s">
        <v>87</v>
      </c>
      <c r="S54690" s="2" t="s">
        <v>121884</v>
      </c>
      <c r="T54690" s="2" t="s">
        <v>191</v>
      </c>
      <c r="U54690">
        <v>3495316</v>
      </c>
      <c r="V54690" s="2" t="s">
        <v>121885</v>
      </c>
      <c r="W54690" s="2" t="s">
        <v>24</v>
      </c>
    </row>
    <row r="54691" spans="1:23" x14ac:dyDescent="0.2">
      <c r="A54691">
        <v>580640258</v>
      </c>
      <c r="B54691" s="1">
        <v>42878</v>
      </c>
      <c r="C54691" s="2" t="s">
        <v>121886</v>
      </c>
      <c r="D54691" s="2" t="s">
        <v>24</v>
      </c>
      <c r="E54691" s="3">
        <v>42878.477083333331</v>
      </c>
      <c r="F54691" s="2" t="s">
        <v>25</v>
      </c>
      <c r="G54691" s="2" t="s">
        <v>61</v>
      </c>
      <c r="H54691" s="2" t="s">
        <v>198</v>
      </c>
      <c r="J54691">
        <v>2687934</v>
      </c>
      <c r="K54691">
        <v>32057</v>
      </c>
      <c r="L54691">
        <v>0</v>
      </c>
      <c r="M54691">
        <v>9</v>
      </c>
      <c r="N54691">
        <v>7</v>
      </c>
      <c r="O54691" s="2" t="s">
        <v>144</v>
      </c>
      <c r="P54691">
        <v>2018</v>
      </c>
      <c r="Q54691" s="2" t="s">
        <v>24</v>
      </c>
      <c r="R54691" s="2" t="s">
        <v>227</v>
      </c>
      <c r="S54691" s="2" t="s">
        <v>2710</v>
      </c>
      <c r="T54691" s="2" t="s">
        <v>273</v>
      </c>
      <c r="U54691">
        <v>5150908</v>
      </c>
      <c r="V54691" s="2" t="s">
        <v>121887</v>
      </c>
      <c r="W54691" s="2" t="s">
        <v>24</v>
      </c>
    </row>
    <row r="54692" spans="1:23" x14ac:dyDescent="0.2">
      <c r="A54692">
        <v>580640266</v>
      </c>
      <c r="B54692" s="1">
        <v>42894</v>
      </c>
      <c r="C54692" s="2" t="s">
        <v>121888</v>
      </c>
      <c r="D54692" s="2" t="s">
        <v>121889</v>
      </c>
      <c r="E54692" s="3">
        <v>42894.534722222219</v>
      </c>
      <c r="F54692" s="2" t="s">
        <v>25</v>
      </c>
      <c r="G54692" s="2" t="s">
        <v>34</v>
      </c>
      <c r="H54692" s="2" t="s">
        <v>35</v>
      </c>
      <c r="I54692">
        <v>2022</v>
      </c>
      <c r="J54692">
        <v>3534031</v>
      </c>
      <c r="K54692">
        <v>196305</v>
      </c>
      <c r="L54692">
        <v>0</v>
      </c>
      <c r="M54692">
        <v>15</v>
      </c>
      <c r="N54692">
        <v>7</v>
      </c>
      <c r="O54692" s="2" t="s">
        <v>44</v>
      </c>
      <c r="P54692">
        <v>2022</v>
      </c>
      <c r="Q54692" s="2" t="s">
        <v>24</v>
      </c>
      <c r="R54692" s="2" t="s">
        <v>69</v>
      </c>
      <c r="S54692" s="2" t="s">
        <v>3143</v>
      </c>
      <c r="T54692" s="2" t="s">
        <v>58</v>
      </c>
      <c r="U54692">
        <v>8452632</v>
      </c>
      <c r="V54692" s="2" t="s">
        <v>121890</v>
      </c>
      <c r="W54692" s="2" t="s">
        <v>24</v>
      </c>
    </row>
    <row r="54693" spans="1:23" x14ac:dyDescent="0.2">
      <c r="A54693">
        <v>580640290</v>
      </c>
      <c r="B54693" s="1">
        <v>42761</v>
      </c>
      <c r="C54693" s="2" t="s">
        <v>121891</v>
      </c>
      <c r="D54693" s="2" t="s">
        <v>121892</v>
      </c>
      <c r="E54693" s="3">
        <v>42761.476388888892</v>
      </c>
      <c r="F54693" s="2" t="s">
        <v>25</v>
      </c>
      <c r="G54693" s="2" t="s">
        <v>159</v>
      </c>
      <c r="H54693" s="2" t="s">
        <v>186</v>
      </c>
      <c r="I54693">
        <v>2022</v>
      </c>
      <c r="J54693">
        <v>32109</v>
      </c>
      <c r="K54693">
        <v>53457</v>
      </c>
      <c r="L54693">
        <v>0</v>
      </c>
      <c r="M54693">
        <v>0</v>
      </c>
      <c r="N54693">
        <v>7</v>
      </c>
      <c r="O54693" s="2" t="s">
        <v>624</v>
      </c>
      <c r="P54693">
        <v>2022</v>
      </c>
      <c r="Q54693" s="2" t="s">
        <v>24</v>
      </c>
      <c r="R54693" s="2" t="s">
        <v>373</v>
      </c>
      <c r="S54693" s="2" t="s">
        <v>121893</v>
      </c>
      <c r="T54693" s="2" t="s">
        <v>962</v>
      </c>
      <c r="U54693">
        <v>4266006</v>
      </c>
      <c r="V54693" s="2" t="s">
        <v>121894</v>
      </c>
      <c r="W54693" s="2" t="s">
        <v>24</v>
      </c>
    </row>
    <row r="54694" spans="1:23" x14ac:dyDescent="0.2">
      <c r="A54694">
        <v>580640308</v>
      </c>
      <c r="B54694" s="1">
        <v>42789</v>
      </c>
      <c r="C54694" s="2" t="s">
        <v>121895</v>
      </c>
      <c r="D54694" s="2" t="s">
        <v>24</v>
      </c>
      <c r="E54694" s="3">
        <v>45369</v>
      </c>
      <c r="F54694" s="2" t="s">
        <v>33</v>
      </c>
      <c r="G54694" s="2" t="s">
        <v>53</v>
      </c>
      <c r="H54694" s="2" t="s">
        <v>54</v>
      </c>
      <c r="K54694">
        <v>0</v>
      </c>
      <c r="O54694" s="2" t="s">
        <v>24</v>
      </c>
      <c r="Q54694" s="2" t="s">
        <v>24</v>
      </c>
      <c r="R54694" s="2" t="s">
        <v>56</v>
      </c>
      <c r="S54694" s="2" t="s">
        <v>353</v>
      </c>
      <c r="T54694" s="2" t="s">
        <v>1067</v>
      </c>
      <c r="U54694">
        <v>9434524</v>
      </c>
      <c r="V54694" s="2" t="s">
        <v>121896</v>
      </c>
      <c r="W54694" s="2" t="s">
        <v>24</v>
      </c>
    </row>
    <row r="54695" spans="1:23" x14ac:dyDescent="0.2">
      <c r="A54695">
        <v>580640316</v>
      </c>
      <c r="B54695" s="1">
        <v>42774</v>
      </c>
      <c r="C54695" s="2" t="s">
        <v>121897</v>
      </c>
      <c r="D54695" s="2" t="s">
        <v>24</v>
      </c>
      <c r="E54695" s="3">
        <v>42774.463194444441</v>
      </c>
      <c r="F54695" s="2" t="s">
        <v>25</v>
      </c>
      <c r="G54695" s="2" t="s">
        <v>159</v>
      </c>
      <c r="H54695" s="2" t="s">
        <v>186</v>
      </c>
      <c r="I54695">
        <v>2020</v>
      </c>
      <c r="J54695">
        <v>0</v>
      </c>
      <c r="K54695">
        <v>0</v>
      </c>
      <c r="L54695">
        <v>2</v>
      </c>
      <c r="M54695">
        <v>0</v>
      </c>
      <c r="N54695">
        <v>7</v>
      </c>
      <c r="O54695" s="2" t="s">
        <v>24</v>
      </c>
      <c r="P54695">
        <v>2020</v>
      </c>
      <c r="Q54695" s="2" t="s">
        <v>24</v>
      </c>
      <c r="R54695" s="2" t="s">
        <v>44455</v>
      </c>
      <c r="S54695" s="2" t="s">
        <v>24</v>
      </c>
      <c r="T54695" s="2" t="s">
        <v>169</v>
      </c>
      <c r="U54695">
        <v>3088500</v>
      </c>
      <c r="V54695" s="2" t="s">
        <v>121898</v>
      </c>
      <c r="W54695" s="2" t="s">
        <v>24</v>
      </c>
    </row>
    <row r="54696" spans="1:23" x14ac:dyDescent="0.2">
      <c r="A54696">
        <v>580640324</v>
      </c>
      <c r="B54696" s="1">
        <v>42976</v>
      </c>
      <c r="C54696" s="2" t="s">
        <v>121899</v>
      </c>
      <c r="D54696" s="2" t="s">
        <v>24</v>
      </c>
      <c r="E54696" s="3">
        <v>44318.521527777775</v>
      </c>
      <c r="F54696" s="2" t="s">
        <v>33</v>
      </c>
      <c r="G54696" s="2" t="s">
        <v>34</v>
      </c>
      <c r="H54696" s="2" t="s">
        <v>35</v>
      </c>
      <c r="K54696">
        <v>0</v>
      </c>
      <c r="O54696" s="2" t="s">
        <v>24</v>
      </c>
      <c r="Q54696" s="2" t="s">
        <v>24</v>
      </c>
      <c r="R54696" s="2" t="s">
        <v>121900</v>
      </c>
      <c r="S54696" s="2" t="s">
        <v>121900</v>
      </c>
      <c r="T54696" s="2" t="s">
        <v>169</v>
      </c>
      <c r="U54696">
        <v>1523200</v>
      </c>
      <c r="V54696" s="2" t="s">
        <v>121901</v>
      </c>
      <c r="W54696" s="2" t="s">
        <v>24</v>
      </c>
    </row>
    <row r="54697" spans="1:23" x14ac:dyDescent="0.2">
      <c r="A54697">
        <v>580640332</v>
      </c>
      <c r="B54697" s="1">
        <v>42851</v>
      </c>
      <c r="C54697" s="2" t="s">
        <v>121902</v>
      </c>
      <c r="D54697" s="2" t="s">
        <v>24</v>
      </c>
      <c r="E54697" s="3">
        <v>42851.628472222219</v>
      </c>
      <c r="F54697" s="2" t="s">
        <v>25</v>
      </c>
      <c r="G54697" s="2" t="s">
        <v>154</v>
      </c>
      <c r="H54697" s="2" t="s">
        <v>155</v>
      </c>
      <c r="I54697">
        <v>2023</v>
      </c>
      <c r="J54697">
        <v>174349</v>
      </c>
      <c r="K54697">
        <v>0</v>
      </c>
      <c r="L54697">
        <v>0</v>
      </c>
      <c r="M54697">
        <v>1</v>
      </c>
      <c r="N54697">
        <v>7</v>
      </c>
      <c r="O54697" s="2" t="s">
        <v>24</v>
      </c>
      <c r="P54697">
        <v>2023</v>
      </c>
      <c r="Q54697" s="2" t="s">
        <v>24</v>
      </c>
      <c r="R54697" s="2" t="s">
        <v>373</v>
      </c>
      <c r="S54697" s="2" t="s">
        <v>85232</v>
      </c>
      <c r="T54697" s="2" t="s">
        <v>148</v>
      </c>
      <c r="U54697">
        <v>0</v>
      </c>
      <c r="V54697" s="2" t="s">
        <v>121903</v>
      </c>
      <c r="W54697" s="2" t="s">
        <v>24</v>
      </c>
    </row>
    <row r="54698" spans="1:23" x14ac:dyDescent="0.2">
      <c r="A54698">
        <v>580640340</v>
      </c>
      <c r="B54698" s="1">
        <v>42845</v>
      </c>
      <c r="C54698" s="2" t="s">
        <v>121904</v>
      </c>
      <c r="D54698" s="2" t="s">
        <v>24</v>
      </c>
      <c r="E54698" s="3">
        <v>42845.792361111111</v>
      </c>
      <c r="F54698" s="2" t="s">
        <v>25</v>
      </c>
      <c r="G54698" s="2" t="s">
        <v>61</v>
      </c>
      <c r="H54698" s="2" t="s">
        <v>198</v>
      </c>
      <c r="I54698">
        <v>2022</v>
      </c>
      <c r="J54698">
        <v>643954</v>
      </c>
      <c r="K54698">
        <v>0</v>
      </c>
      <c r="L54698">
        <v>0</v>
      </c>
      <c r="M54698">
        <v>0</v>
      </c>
      <c r="N54698">
        <v>7</v>
      </c>
      <c r="O54698" s="2" t="s">
        <v>24</v>
      </c>
      <c r="P54698">
        <v>2022</v>
      </c>
      <c r="Q54698" s="2" t="s">
        <v>24</v>
      </c>
      <c r="R54698" s="2" t="s">
        <v>8249</v>
      </c>
      <c r="S54698" s="2" t="s">
        <v>51978</v>
      </c>
      <c r="T54698" s="2" t="s">
        <v>59521</v>
      </c>
      <c r="U54698">
        <v>9053719</v>
      </c>
      <c r="V54698" s="2" t="s">
        <v>121905</v>
      </c>
      <c r="W54698" s="2" t="s">
        <v>24</v>
      </c>
    </row>
    <row r="54699" spans="1:23" x14ac:dyDescent="0.2">
      <c r="A54699">
        <v>580640357</v>
      </c>
      <c r="B54699" s="1">
        <v>42781</v>
      </c>
      <c r="C54699" s="2" t="s">
        <v>121906</v>
      </c>
      <c r="D54699" s="2" t="s">
        <v>24</v>
      </c>
      <c r="E54699" s="3">
        <v>45092.934027777781</v>
      </c>
      <c r="F54699" s="2" t="s">
        <v>25</v>
      </c>
      <c r="G54699" s="2" t="s">
        <v>53</v>
      </c>
      <c r="H54699" s="2" t="s">
        <v>54</v>
      </c>
      <c r="I54699">
        <v>2022</v>
      </c>
      <c r="J54699">
        <v>36301</v>
      </c>
      <c r="K54699">
        <v>0</v>
      </c>
      <c r="L54699">
        <v>0</v>
      </c>
      <c r="M54699">
        <v>0</v>
      </c>
      <c r="N54699">
        <v>7</v>
      </c>
      <c r="O54699" s="2" t="s">
        <v>24</v>
      </c>
      <c r="P54699">
        <v>2022</v>
      </c>
      <c r="Q54699" s="2" t="s">
        <v>24</v>
      </c>
      <c r="R54699" s="2" t="s">
        <v>1491</v>
      </c>
      <c r="S54699" s="2" t="s">
        <v>30039</v>
      </c>
      <c r="T54699" s="2" t="s">
        <v>795</v>
      </c>
      <c r="U54699">
        <v>4084101</v>
      </c>
      <c r="V54699" s="2" t="s">
        <v>121907</v>
      </c>
      <c r="W54699" s="2" t="s">
        <v>24</v>
      </c>
    </row>
    <row r="54700" spans="1:23" x14ac:dyDescent="0.2">
      <c r="A54700">
        <v>580640365</v>
      </c>
      <c r="B54700" s="1">
        <v>42802</v>
      </c>
      <c r="C54700" s="2" t="s">
        <v>121908</v>
      </c>
      <c r="D54700" s="2" t="s">
        <v>24</v>
      </c>
      <c r="E54700" s="3">
        <v>45131.902083333334</v>
      </c>
      <c r="F54700" s="2" t="s">
        <v>86</v>
      </c>
      <c r="G54700" s="2" t="s">
        <v>159</v>
      </c>
      <c r="H54700" s="2" t="s">
        <v>186</v>
      </c>
      <c r="I54700">
        <v>2021</v>
      </c>
      <c r="J54700">
        <v>66</v>
      </c>
      <c r="K54700">
        <v>0</v>
      </c>
      <c r="L54700">
        <v>5</v>
      </c>
      <c r="M54700">
        <v>0</v>
      </c>
      <c r="N54700">
        <v>7</v>
      </c>
      <c r="O54700" s="2" t="s">
        <v>24</v>
      </c>
      <c r="P54700">
        <v>2021</v>
      </c>
      <c r="Q54700" s="2" t="s">
        <v>24</v>
      </c>
      <c r="R54700" s="2" t="s">
        <v>146</v>
      </c>
      <c r="S54700" s="2" t="s">
        <v>7298</v>
      </c>
      <c r="T54700" s="2" t="s">
        <v>455</v>
      </c>
      <c r="U54700">
        <v>4676670</v>
      </c>
      <c r="V54700" s="2" t="s">
        <v>121909</v>
      </c>
      <c r="W54700" s="2" t="s">
        <v>24</v>
      </c>
    </row>
    <row r="54701" spans="1:23" x14ac:dyDescent="0.2">
      <c r="A54701">
        <v>580640373</v>
      </c>
      <c r="B54701" s="1">
        <v>42831</v>
      </c>
      <c r="C54701" s="2" t="s">
        <v>121910</v>
      </c>
      <c r="D54701" s="2" t="s">
        <v>24</v>
      </c>
      <c r="E54701" s="3">
        <v>42831.809027777781</v>
      </c>
      <c r="F54701" s="2" t="s">
        <v>25</v>
      </c>
      <c r="G54701" s="2" t="s">
        <v>61</v>
      </c>
      <c r="H54701" s="2" t="s">
        <v>62</v>
      </c>
      <c r="I54701">
        <v>2019</v>
      </c>
      <c r="J54701">
        <v>440771</v>
      </c>
      <c r="K54701">
        <v>0</v>
      </c>
      <c r="L54701">
        <v>117</v>
      </c>
      <c r="M54701">
        <v>1</v>
      </c>
      <c r="N54701">
        <v>9</v>
      </c>
      <c r="O54701" s="2" t="s">
        <v>24</v>
      </c>
      <c r="P54701">
        <v>2019</v>
      </c>
      <c r="Q54701" s="2" t="s">
        <v>24</v>
      </c>
      <c r="R54701" s="2" t="s">
        <v>12408</v>
      </c>
      <c r="S54701" s="2" t="s">
        <v>40812</v>
      </c>
      <c r="T54701" s="2" t="s">
        <v>210</v>
      </c>
      <c r="U54701">
        <v>6092000</v>
      </c>
      <c r="V54701" s="2" t="s">
        <v>121911</v>
      </c>
      <c r="W54701" s="2" t="s">
        <v>24</v>
      </c>
    </row>
    <row r="54702" spans="1:23" x14ac:dyDescent="0.2">
      <c r="A54702">
        <v>580640399</v>
      </c>
      <c r="B54702" s="1">
        <v>42768</v>
      </c>
      <c r="C54702" s="2" t="s">
        <v>121912</v>
      </c>
      <c r="D54702" s="2" t="s">
        <v>24</v>
      </c>
      <c r="E54702" s="3">
        <v>42768.412499999999</v>
      </c>
      <c r="F54702" s="2" t="s">
        <v>25</v>
      </c>
      <c r="G54702" s="2" t="s">
        <v>159</v>
      </c>
      <c r="H54702" s="2" t="s">
        <v>464</v>
      </c>
      <c r="K54702">
        <v>0</v>
      </c>
      <c r="O54702" s="2" t="s">
        <v>24</v>
      </c>
      <c r="Q54702" s="2" t="s">
        <v>24</v>
      </c>
      <c r="R54702" s="2" t="s">
        <v>53337</v>
      </c>
      <c r="S54702" s="2" t="s">
        <v>6316</v>
      </c>
      <c r="T54702" s="2" t="s">
        <v>30</v>
      </c>
      <c r="U54702">
        <v>4284200</v>
      </c>
      <c r="V54702" s="2" t="s">
        <v>121913</v>
      </c>
      <c r="W54702" s="2" t="s">
        <v>24</v>
      </c>
    </row>
    <row r="54703" spans="1:23" x14ac:dyDescent="0.2">
      <c r="A54703">
        <v>580640407</v>
      </c>
      <c r="B54703" s="1">
        <v>42780</v>
      </c>
      <c r="C54703" s="2" t="s">
        <v>121914</v>
      </c>
      <c r="D54703" s="2" t="s">
        <v>24</v>
      </c>
      <c r="E54703" s="3">
        <v>42780.558333333334</v>
      </c>
      <c r="F54703" s="2" t="s">
        <v>25</v>
      </c>
      <c r="G54703" s="2" t="s">
        <v>34</v>
      </c>
      <c r="H54703" s="2" t="s">
        <v>35</v>
      </c>
      <c r="I54703">
        <v>2018</v>
      </c>
      <c r="J54703">
        <v>36618</v>
      </c>
      <c r="K54703">
        <v>0</v>
      </c>
      <c r="L54703">
        <v>0</v>
      </c>
      <c r="M54703">
        <v>0</v>
      </c>
      <c r="N54703">
        <v>7</v>
      </c>
      <c r="O54703" s="2" t="s">
        <v>24</v>
      </c>
      <c r="P54703">
        <v>2019</v>
      </c>
      <c r="Q54703" s="2" t="s">
        <v>24</v>
      </c>
      <c r="R54703" s="2" t="s">
        <v>69</v>
      </c>
      <c r="S54703" s="2" t="s">
        <v>35129</v>
      </c>
      <c r="T54703" s="2" t="s">
        <v>121915</v>
      </c>
      <c r="U54703">
        <v>8427200</v>
      </c>
      <c r="V54703" s="2" t="s">
        <v>121916</v>
      </c>
      <c r="W54703" s="2" t="s">
        <v>24</v>
      </c>
    </row>
    <row r="54704" spans="1:23" x14ac:dyDescent="0.2">
      <c r="A54704">
        <v>580640415</v>
      </c>
      <c r="B54704" s="1">
        <v>42767</v>
      </c>
      <c r="C54704" s="2" t="s">
        <v>121917</v>
      </c>
      <c r="D54704" s="2" t="s">
        <v>121918</v>
      </c>
      <c r="E54704" s="3">
        <v>42767.626388888886</v>
      </c>
      <c r="F54704" s="2" t="s">
        <v>25</v>
      </c>
      <c r="G54704" s="2" t="s">
        <v>159</v>
      </c>
      <c r="H54704" s="2" t="s">
        <v>186</v>
      </c>
      <c r="I54704">
        <v>2022</v>
      </c>
      <c r="J54704">
        <v>1320</v>
      </c>
      <c r="K54704">
        <v>6345</v>
      </c>
      <c r="L54704">
        <v>0</v>
      </c>
      <c r="M54704">
        <v>0</v>
      </c>
      <c r="N54704">
        <v>5</v>
      </c>
      <c r="O54704" s="2" t="s">
        <v>624</v>
      </c>
      <c r="P54704">
        <v>2022</v>
      </c>
      <c r="Q54704" s="2" t="s">
        <v>24</v>
      </c>
      <c r="R54704" s="2" t="s">
        <v>8864</v>
      </c>
      <c r="S54704" s="2" t="s">
        <v>8864</v>
      </c>
      <c r="T54704" s="2" t="s">
        <v>169</v>
      </c>
      <c r="U54704">
        <v>2288500</v>
      </c>
      <c r="V54704" s="2" t="s">
        <v>121919</v>
      </c>
      <c r="W54704" s="2" t="s">
        <v>24</v>
      </c>
    </row>
    <row r="54705" spans="1:23" x14ac:dyDescent="0.2">
      <c r="A54705">
        <v>580640423</v>
      </c>
      <c r="B54705" s="1">
        <v>42787</v>
      </c>
      <c r="C54705" s="2" t="s">
        <v>121920</v>
      </c>
      <c r="D54705" s="2" t="s">
        <v>24</v>
      </c>
      <c r="E54705" s="3">
        <v>42787.544444444444</v>
      </c>
      <c r="F54705" s="2" t="s">
        <v>25</v>
      </c>
      <c r="G54705" s="2" t="s">
        <v>61</v>
      </c>
      <c r="H54705" s="2" t="s">
        <v>198</v>
      </c>
      <c r="K54705">
        <v>0</v>
      </c>
      <c r="O54705" s="2" t="s">
        <v>24</v>
      </c>
      <c r="Q54705" s="2" t="s">
        <v>24</v>
      </c>
      <c r="R54705" s="2" t="s">
        <v>227</v>
      </c>
      <c r="S54705" s="2" t="s">
        <v>253</v>
      </c>
      <c r="T54705" s="2" t="s">
        <v>634</v>
      </c>
      <c r="U54705">
        <v>5158304</v>
      </c>
      <c r="V54705" s="2" t="s">
        <v>121921</v>
      </c>
      <c r="W54705" s="2" t="s">
        <v>24</v>
      </c>
    </row>
    <row r="54706" spans="1:23" x14ac:dyDescent="0.2">
      <c r="A54706">
        <v>580640431</v>
      </c>
      <c r="B54706" s="1">
        <v>42901</v>
      </c>
      <c r="C54706" s="2" t="s">
        <v>121922</v>
      </c>
      <c r="D54706" s="2" t="s">
        <v>24</v>
      </c>
      <c r="E54706" s="3">
        <v>42901.405555555553</v>
      </c>
      <c r="F54706" s="2" t="s">
        <v>25</v>
      </c>
      <c r="G54706" s="2" t="s">
        <v>61</v>
      </c>
      <c r="H54706" s="2" t="s">
        <v>198</v>
      </c>
      <c r="I54706">
        <v>2021</v>
      </c>
      <c r="J54706">
        <v>248108</v>
      </c>
      <c r="K54706">
        <v>0</v>
      </c>
      <c r="L54706">
        <v>5</v>
      </c>
      <c r="M54706">
        <v>0</v>
      </c>
      <c r="N54706">
        <v>3</v>
      </c>
      <c r="O54706" s="2" t="s">
        <v>22380</v>
      </c>
      <c r="P54706">
        <v>2021</v>
      </c>
      <c r="Q54706" s="2" t="s">
        <v>24</v>
      </c>
      <c r="R54706" s="2" t="s">
        <v>56</v>
      </c>
      <c r="S54706" s="2" t="s">
        <v>52769</v>
      </c>
      <c r="T54706" s="2" t="s">
        <v>64500</v>
      </c>
      <c r="U54706">
        <v>9531900</v>
      </c>
      <c r="V54706" s="2" t="s">
        <v>121923</v>
      </c>
      <c r="W54706" s="2" t="s">
        <v>24</v>
      </c>
    </row>
    <row r="54707" spans="1:23" x14ac:dyDescent="0.2">
      <c r="A54707">
        <v>580640449</v>
      </c>
      <c r="B54707" s="1">
        <v>42799</v>
      </c>
      <c r="C54707" s="2" t="s">
        <v>121924</v>
      </c>
      <c r="D54707" s="2" t="s">
        <v>24</v>
      </c>
      <c r="E54707" s="3">
        <v>42799.365972222222</v>
      </c>
      <c r="F54707" s="2" t="s">
        <v>25</v>
      </c>
      <c r="G54707" s="2" t="s">
        <v>154</v>
      </c>
      <c r="H54707" s="2" t="s">
        <v>155</v>
      </c>
      <c r="K54707">
        <v>0</v>
      </c>
      <c r="O54707" s="2" t="s">
        <v>24</v>
      </c>
      <c r="Q54707" s="2" t="s">
        <v>24</v>
      </c>
      <c r="R54707" s="2" t="s">
        <v>32494</v>
      </c>
      <c r="S54707" s="2" t="s">
        <v>36805</v>
      </c>
      <c r="T54707" s="2" t="s">
        <v>88408</v>
      </c>
      <c r="U54707">
        <v>7194700</v>
      </c>
      <c r="V54707" s="2" t="s">
        <v>121925</v>
      </c>
      <c r="W54707" s="2" t="s">
        <v>24</v>
      </c>
    </row>
    <row r="54708" spans="1:23" x14ac:dyDescent="0.2">
      <c r="A54708">
        <v>580640456</v>
      </c>
      <c r="B54708" s="1">
        <v>42773</v>
      </c>
      <c r="C54708" s="2" t="s">
        <v>121926</v>
      </c>
      <c r="D54708" s="2" t="s">
        <v>24</v>
      </c>
      <c r="E54708" s="3">
        <v>45144.130555555559</v>
      </c>
      <c r="F54708" s="2" t="s">
        <v>86</v>
      </c>
      <c r="G54708" s="2" t="s">
        <v>159</v>
      </c>
      <c r="H54708" s="2" t="s">
        <v>186</v>
      </c>
      <c r="I54708">
        <v>2017</v>
      </c>
      <c r="J54708">
        <v>0</v>
      </c>
      <c r="K54708">
        <v>66</v>
      </c>
      <c r="L54708">
        <v>5</v>
      </c>
      <c r="M54708">
        <v>0</v>
      </c>
      <c r="N54708">
        <v>15</v>
      </c>
      <c r="O54708" s="2" t="s">
        <v>56</v>
      </c>
      <c r="P54708">
        <v>2021</v>
      </c>
      <c r="Q54708" s="2" t="s">
        <v>24</v>
      </c>
      <c r="R54708" s="2" t="s">
        <v>56</v>
      </c>
      <c r="S54708" s="2" t="s">
        <v>1398</v>
      </c>
      <c r="T54708" s="2" t="s">
        <v>89</v>
      </c>
      <c r="U54708">
        <v>9785209</v>
      </c>
      <c r="V54708" s="2" t="s">
        <v>121927</v>
      </c>
      <c r="W54708" s="2" t="s">
        <v>24</v>
      </c>
    </row>
    <row r="54709" spans="1:23" x14ac:dyDescent="0.2">
      <c r="A54709">
        <v>580640464</v>
      </c>
      <c r="B54709" s="1">
        <v>42800</v>
      </c>
      <c r="C54709" s="2" t="s">
        <v>121928</v>
      </c>
      <c r="D54709" s="2" t="s">
        <v>24</v>
      </c>
      <c r="E54709" s="3">
        <v>42800.551388888889</v>
      </c>
      <c r="F54709" s="2" t="s">
        <v>25</v>
      </c>
      <c r="G54709" s="2" t="s">
        <v>34</v>
      </c>
      <c r="H54709" s="2" t="s">
        <v>35</v>
      </c>
      <c r="I54709">
        <v>2022</v>
      </c>
      <c r="J54709">
        <v>1917870</v>
      </c>
      <c r="K54709">
        <v>0</v>
      </c>
      <c r="L54709">
        <v>0</v>
      </c>
      <c r="M54709">
        <v>31</v>
      </c>
      <c r="N54709">
        <v>6</v>
      </c>
      <c r="O54709" s="2" t="s">
        <v>24</v>
      </c>
      <c r="P54709">
        <v>2022</v>
      </c>
      <c r="Q54709" s="2" t="s">
        <v>24</v>
      </c>
      <c r="R54709" s="2" t="s">
        <v>56</v>
      </c>
      <c r="S54709" s="2" t="s">
        <v>120504</v>
      </c>
      <c r="T54709" s="2" t="s">
        <v>175</v>
      </c>
      <c r="U54709">
        <v>9730000</v>
      </c>
      <c r="V54709" s="2" t="s">
        <v>121929</v>
      </c>
      <c r="W54709" s="2" t="s">
        <v>24</v>
      </c>
    </row>
    <row r="54710" spans="1:23" x14ac:dyDescent="0.2">
      <c r="A54710">
        <v>580640472</v>
      </c>
      <c r="B54710" s="1">
        <v>42772</v>
      </c>
      <c r="C54710" s="2" t="s">
        <v>121930</v>
      </c>
      <c r="D54710" s="2" t="s">
        <v>24</v>
      </c>
      <c r="E54710" s="3">
        <v>44271.679861111108</v>
      </c>
      <c r="F54710" s="2" t="s">
        <v>33</v>
      </c>
      <c r="G54710" s="2" t="s">
        <v>53</v>
      </c>
      <c r="H54710" s="2" t="s">
        <v>54</v>
      </c>
      <c r="K54710">
        <v>0</v>
      </c>
      <c r="O54710" s="2" t="s">
        <v>24</v>
      </c>
      <c r="Q54710" s="2" t="s">
        <v>24</v>
      </c>
      <c r="R54710" s="2" t="s">
        <v>468</v>
      </c>
      <c r="S54710" s="2" t="s">
        <v>56383</v>
      </c>
      <c r="T54710" s="2" t="s">
        <v>75</v>
      </c>
      <c r="U54710">
        <v>9930908</v>
      </c>
      <c r="V54710" s="2" t="s">
        <v>121931</v>
      </c>
      <c r="W54710" s="2" t="s">
        <v>24</v>
      </c>
    </row>
    <row r="54711" spans="1:23" x14ac:dyDescent="0.2">
      <c r="A54711">
        <v>580640480</v>
      </c>
      <c r="B54711" s="1">
        <v>42773</v>
      </c>
      <c r="C54711" s="2" t="s">
        <v>121932</v>
      </c>
      <c r="D54711" s="2" t="s">
        <v>24</v>
      </c>
      <c r="E54711" s="3">
        <v>45092.943749999999</v>
      </c>
      <c r="F54711" s="2" t="s">
        <v>25</v>
      </c>
      <c r="G54711" s="2" t="s">
        <v>154</v>
      </c>
      <c r="H54711" s="2" t="s">
        <v>178</v>
      </c>
      <c r="J54711">
        <v>205401</v>
      </c>
      <c r="K54711">
        <v>193899</v>
      </c>
      <c r="L54711">
        <v>2</v>
      </c>
      <c r="M54711">
        <v>0</v>
      </c>
      <c r="N54711">
        <v>7</v>
      </c>
      <c r="O54711" s="2" t="s">
        <v>144</v>
      </c>
      <c r="P54711">
        <v>2022</v>
      </c>
      <c r="Q54711" s="2" t="s">
        <v>24</v>
      </c>
      <c r="R54711" s="2" t="s">
        <v>173</v>
      </c>
      <c r="S54711" s="2" t="s">
        <v>1352</v>
      </c>
      <c r="T54711" s="2" t="s">
        <v>210</v>
      </c>
      <c r="U54711">
        <v>4944520</v>
      </c>
      <c r="V54711" s="2" t="s">
        <v>121933</v>
      </c>
      <c r="W54711" s="2" t="s">
        <v>24</v>
      </c>
    </row>
    <row r="54712" spans="1:23" x14ac:dyDescent="0.2">
      <c r="A54712">
        <v>580640498</v>
      </c>
      <c r="B54712" s="1">
        <v>42911</v>
      </c>
      <c r="C54712" s="2" t="s">
        <v>121934</v>
      </c>
      <c r="D54712" s="2" t="s">
        <v>24</v>
      </c>
      <c r="E54712" s="3">
        <v>42911.42083333333</v>
      </c>
      <c r="F54712" s="2" t="s">
        <v>25</v>
      </c>
      <c r="G54712" s="2" t="s">
        <v>154</v>
      </c>
      <c r="H54712" s="2" t="s">
        <v>155</v>
      </c>
      <c r="I54712">
        <v>2022</v>
      </c>
      <c r="J54712">
        <v>42577</v>
      </c>
      <c r="K54712">
        <v>0</v>
      </c>
      <c r="L54712">
        <v>3</v>
      </c>
      <c r="M54712">
        <v>0</v>
      </c>
      <c r="N54712">
        <v>7</v>
      </c>
      <c r="O54712" s="2" t="s">
        <v>24</v>
      </c>
      <c r="P54712">
        <v>2022</v>
      </c>
      <c r="Q54712" s="2" t="s">
        <v>24</v>
      </c>
      <c r="R54712" s="2" t="s">
        <v>3258</v>
      </c>
      <c r="S54712" s="2" t="s">
        <v>121935</v>
      </c>
      <c r="T54712" s="2" t="s">
        <v>191</v>
      </c>
      <c r="U54712">
        <v>8721203</v>
      </c>
      <c r="V54712" s="2" t="s">
        <v>121936</v>
      </c>
      <c r="W54712" s="2" t="s">
        <v>24</v>
      </c>
    </row>
    <row r="54713" spans="1:23" x14ac:dyDescent="0.2">
      <c r="A54713">
        <v>580640506</v>
      </c>
      <c r="B54713" s="1">
        <v>42774</v>
      </c>
      <c r="C54713" s="2" t="s">
        <v>121937</v>
      </c>
      <c r="D54713" s="2" t="s">
        <v>24</v>
      </c>
      <c r="E54713" s="3">
        <v>45369</v>
      </c>
      <c r="F54713" s="2" t="s">
        <v>33</v>
      </c>
      <c r="G54713" s="2" t="s">
        <v>53</v>
      </c>
      <c r="H54713" s="2" t="s">
        <v>10422</v>
      </c>
      <c r="K54713">
        <v>0</v>
      </c>
      <c r="O54713" s="2" t="s">
        <v>24</v>
      </c>
      <c r="Q54713" s="2" t="s">
        <v>24</v>
      </c>
      <c r="R54713" s="2" t="s">
        <v>8249</v>
      </c>
      <c r="S54713" s="2" t="s">
        <v>86308</v>
      </c>
      <c r="T54713" s="2" t="s">
        <v>210</v>
      </c>
      <c r="U54713">
        <v>9055508</v>
      </c>
      <c r="V54713" s="2" t="s">
        <v>121938</v>
      </c>
      <c r="W54713" s="2" t="s">
        <v>24</v>
      </c>
    </row>
    <row r="54714" spans="1:23" x14ac:dyDescent="0.2">
      <c r="A54714">
        <v>580640514</v>
      </c>
      <c r="B54714" s="1">
        <v>42807</v>
      </c>
      <c r="C54714" s="2" t="s">
        <v>121939</v>
      </c>
      <c r="D54714" s="2" t="s">
        <v>24</v>
      </c>
      <c r="E54714" s="3">
        <v>44347.722222222219</v>
      </c>
      <c r="F54714" s="2" t="s">
        <v>33</v>
      </c>
      <c r="G54714" s="2" t="s">
        <v>53</v>
      </c>
      <c r="H54714" s="2" t="s">
        <v>54</v>
      </c>
      <c r="J54714">
        <v>0</v>
      </c>
      <c r="K54714">
        <v>0</v>
      </c>
      <c r="L54714">
        <v>0</v>
      </c>
      <c r="M54714">
        <v>0</v>
      </c>
      <c r="N54714">
        <v>4</v>
      </c>
      <c r="O54714" s="2" t="s">
        <v>24</v>
      </c>
      <c r="P54714">
        <v>2019</v>
      </c>
      <c r="Q54714" s="2" t="s">
        <v>24</v>
      </c>
      <c r="R54714" s="2" t="s">
        <v>468</v>
      </c>
      <c r="S54714" s="2" t="s">
        <v>55578</v>
      </c>
      <c r="T54714" s="2" t="s">
        <v>75809</v>
      </c>
      <c r="U54714">
        <v>9964002</v>
      </c>
      <c r="V54714" s="2" t="s">
        <v>121940</v>
      </c>
      <c r="W54714" s="2" t="s">
        <v>24</v>
      </c>
    </row>
    <row r="54715" spans="1:23" x14ac:dyDescent="0.2">
      <c r="A54715">
        <v>580640522</v>
      </c>
      <c r="B54715" s="1">
        <v>42774</v>
      </c>
      <c r="C54715" s="2" t="s">
        <v>121941</v>
      </c>
      <c r="D54715" s="2" t="s">
        <v>24</v>
      </c>
      <c r="E54715" s="3">
        <v>45369</v>
      </c>
      <c r="F54715" s="2" t="s">
        <v>33</v>
      </c>
      <c r="G54715" s="2" t="s">
        <v>61</v>
      </c>
      <c r="H54715" s="2" t="s">
        <v>198</v>
      </c>
      <c r="K54715">
        <v>0</v>
      </c>
      <c r="O54715" s="2" t="s">
        <v>24</v>
      </c>
      <c r="Q54715" s="2" t="s">
        <v>24</v>
      </c>
      <c r="R54715" s="2" t="s">
        <v>227</v>
      </c>
      <c r="S54715" s="2" t="s">
        <v>228</v>
      </c>
      <c r="T54715" s="2" t="s">
        <v>39938</v>
      </c>
      <c r="U54715">
        <v>5152104</v>
      </c>
      <c r="V54715" s="2" t="s">
        <v>121942</v>
      </c>
      <c r="W54715" s="2" t="s">
        <v>24</v>
      </c>
    </row>
    <row r="54716" spans="1:23" x14ac:dyDescent="0.2">
      <c r="A54716">
        <v>580640530</v>
      </c>
      <c r="B54716" s="1">
        <v>42778</v>
      </c>
      <c r="C54716" s="2" t="s">
        <v>121943</v>
      </c>
      <c r="D54716" s="2" t="s">
        <v>24</v>
      </c>
      <c r="E54716" s="3">
        <v>45298.652777777781</v>
      </c>
      <c r="F54716" s="2" t="s">
        <v>25</v>
      </c>
      <c r="G54716" s="2" t="s">
        <v>154</v>
      </c>
      <c r="H54716" s="2" t="s">
        <v>2804</v>
      </c>
      <c r="K54716">
        <v>0</v>
      </c>
      <c r="O54716" s="2" t="s">
        <v>24</v>
      </c>
      <c r="Q54716" s="2" t="s">
        <v>24</v>
      </c>
      <c r="R54716" s="2" t="s">
        <v>81993</v>
      </c>
      <c r="S54716" s="2" t="s">
        <v>81993</v>
      </c>
      <c r="T54716" s="2" t="s">
        <v>71</v>
      </c>
      <c r="U54716">
        <v>8491701</v>
      </c>
      <c r="V54716" s="2" t="s">
        <v>121944</v>
      </c>
      <c r="W54716" s="2" t="s">
        <v>24</v>
      </c>
    </row>
    <row r="54717" spans="1:23" x14ac:dyDescent="0.2">
      <c r="A54717">
        <v>580640548</v>
      </c>
      <c r="B54717" s="1">
        <v>42813</v>
      </c>
      <c r="C54717" s="2" t="s">
        <v>121945</v>
      </c>
      <c r="D54717" s="2" t="s">
        <v>121946</v>
      </c>
      <c r="E54717" s="3">
        <v>45369</v>
      </c>
      <c r="F54717" s="2" t="s">
        <v>33</v>
      </c>
      <c r="G54717" s="2" t="s">
        <v>61</v>
      </c>
      <c r="H54717" s="2" t="s">
        <v>62</v>
      </c>
      <c r="K54717">
        <v>0</v>
      </c>
      <c r="O54717" s="2" t="s">
        <v>24</v>
      </c>
      <c r="Q54717" s="2" t="s">
        <v>24</v>
      </c>
      <c r="R54717" s="2" t="s">
        <v>1738</v>
      </c>
      <c r="S54717" s="2" t="s">
        <v>898</v>
      </c>
      <c r="T54717" s="2" t="s">
        <v>552</v>
      </c>
      <c r="U54717">
        <v>5400404</v>
      </c>
      <c r="V54717" s="2" t="s">
        <v>121947</v>
      </c>
      <c r="W54717" s="2" t="s">
        <v>24</v>
      </c>
    </row>
    <row r="54718" spans="1:23" x14ac:dyDescent="0.2">
      <c r="A54718">
        <v>580640555</v>
      </c>
      <c r="B54718" s="1">
        <v>42787</v>
      </c>
      <c r="C54718" s="2" t="s">
        <v>121948</v>
      </c>
      <c r="D54718" s="2" t="s">
        <v>24</v>
      </c>
      <c r="E54718" s="3">
        <v>44396.379861111112</v>
      </c>
      <c r="F54718" s="2" t="s">
        <v>243</v>
      </c>
      <c r="G54718" s="2" t="s">
        <v>154</v>
      </c>
      <c r="H54718" s="2" t="s">
        <v>178</v>
      </c>
      <c r="K54718">
        <v>0</v>
      </c>
      <c r="O54718" s="2" t="s">
        <v>24</v>
      </c>
      <c r="Q54718" s="2" t="s">
        <v>24</v>
      </c>
      <c r="R54718" s="2" t="s">
        <v>468</v>
      </c>
      <c r="S54718" s="2" t="s">
        <v>121949</v>
      </c>
      <c r="T54718" s="2" t="s">
        <v>191</v>
      </c>
      <c r="U54718">
        <v>0</v>
      </c>
      <c r="V54718" s="2" t="s">
        <v>121950</v>
      </c>
      <c r="W54718" s="2" t="s">
        <v>24</v>
      </c>
    </row>
    <row r="54719" spans="1:23" x14ac:dyDescent="0.2">
      <c r="A54719">
        <v>580640563</v>
      </c>
      <c r="B54719" s="1">
        <v>42779</v>
      </c>
      <c r="C54719" s="2" t="s">
        <v>121951</v>
      </c>
      <c r="D54719" s="2" t="s">
        <v>24</v>
      </c>
      <c r="E54719" s="3">
        <v>42779.372916666667</v>
      </c>
      <c r="F54719" s="2" t="s">
        <v>25</v>
      </c>
      <c r="G54719" s="2" t="s">
        <v>154</v>
      </c>
      <c r="H54719" s="2" t="s">
        <v>178</v>
      </c>
      <c r="I54719">
        <v>2021</v>
      </c>
      <c r="J54719">
        <v>24308</v>
      </c>
      <c r="K54719">
        <v>0</v>
      </c>
      <c r="L54719">
        <v>2</v>
      </c>
      <c r="M54719">
        <v>0</v>
      </c>
      <c r="N54719">
        <v>7</v>
      </c>
      <c r="O54719" s="2" t="s">
        <v>24</v>
      </c>
      <c r="P54719">
        <v>2022</v>
      </c>
      <c r="Q54719" s="2" t="s">
        <v>24</v>
      </c>
      <c r="R54719" s="2" t="s">
        <v>740</v>
      </c>
      <c r="S54719" s="2" t="s">
        <v>2489</v>
      </c>
      <c r="T54719" s="2" t="s">
        <v>7075</v>
      </c>
      <c r="U54719">
        <v>8775407</v>
      </c>
      <c r="V54719" s="2" t="s">
        <v>121952</v>
      </c>
      <c r="W54719" s="2" t="s">
        <v>24</v>
      </c>
    </row>
    <row r="54720" spans="1:23" x14ac:dyDescent="0.2">
      <c r="A54720">
        <v>580640571</v>
      </c>
      <c r="B54720" s="1">
        <v>42858</v>
      </c>
      <c r="C54720" s="2" t="s">
        <v>121953</v>
      </c>
      <c r="D54720" s="2" t="s">
        <v>24</v>
      </c>
      <c r="E54720" s="3">
        <v>42858.722222222219</v>
      </c>
      <c r="F54720" s="2" t="s">
        <v>25</v>
      </c>
      <c r="G54720" s="2" t="s">
        <v>154</v>
      </c>
      <c r="H54720" s="2" t="s">
        <v>6587</v>
      </c>
      <c r="I54720">
        <v>2021</v>
      </c>
      <c r="J54720">
        <v>3000</v>
      </c>
      <c r="K54720">
        <v>0</v>
      </c>
      <c r="L54720">
        <v>0</v>
      </c>
      <c r="M54720">
        <v>0</v>
      </c>
      <c r="N54720">
        <v>7</v>
      </c>
      <c r="O54720" s="2" t="s">
        <v>24</v>
      </c>
      <c r="P54720">
        <v>2021</v>
      </c>
      <c r="Q54720" s="2" t="s">
        <v>24</v>
      </c>
      <c r="R54720" s="2" t="s">
        <v>173</v>
      </c>
      <c r="S54720" s="2" t="s">
        <v>3562</v>
      </c>
      <c r="T54720" s="2" t="s">
        <v>191</v>
      </c>
      <c r="U54720">
        <v>4926023</v>
      </c>
      <c r="V54720" s="2" t="s">
        <v>121954</v>
      </c>
      <c r="W54720" s="2" t="s">
        <v>24</v>
      </c>
    </row>
    <row r="54721" spans="1:23" x14ac:dyDescent="0.2">
      <c r="A54721">
        <v>580640589</v>
      </c>
      <c r="B54721" s="1">
        <v>42814</v>
      </c>
      <c r="C54721" s="2" t="s">
        <v>121955</v>
      </c>
      <c r="D54721" s="2" t="s">
        <v>24</v>
      </c>
      <c r="E54721" s="3">
        <v>44318.522916666669</v>
      </c>
      <c r="F54721" s="2" t="s">
        <v>33</v>
      </c>
      <c r="G54721" s="2" t="s">
        <v>159</v>
      </c>
      <c r="H54721" s="2" t="s">
        <v>186</v>
      </c>
      <c r="K54721">
        <v>0</v>
      </c>
      <c r="O54721" s="2" t="s">
        <v>24</v>
      </c>
      <c r="Q54721" s="2" t="s">
        <v>24</v>
      </c>
      <c r="R54721" s="2" t="s">
        <v>56</v>
      </c>
      <c r="S54721" s="2" t="s">
        <v>29850</v>
      </c>
      <c r="T54721" s="2" t="s">
        <v>65</v>
      </c>
      <c r="U54721">
        <v>9362902</v>
      </c>
      <c r="V54721" s="2" t="s">
        <v>121956</v>
      </c>
      <c r="W54721" s="2" t="s">
        <v>24</v>
      </c>
    </row>
    <row r="54722" spans="1:23" x14ac:dyDescent="0.2">
      <c r="A54722">
        <v>580640597</v>
      </c>
      <c r="B54722" s="1">
        <v>42789</v>
      </c>
      <c r="C54722" s="2" t="s">
        <v>121957</v>
      </c>
      <c r="D54722" s="2" t="s">
        <v>24</v>
      </c>
      <c r="E54722" s="3">
        <v>45005</v>
      </c>
      <c r="F54722" s="2" t="s">
        <v>25</v>
      </c>
      <c r="G54722" s="2" t="s">
        <v>53</v>
      </c>
      <c r="H54722" s="2" t="s">
        <v>54</v>
      </c>
      <c r="I54722">
        <v>2019</v>
      </c>
      <c r="J54722">
        <v>6729</v>
      </c>
      <c r="K54722">
        <v>0</v>
      </c>
      <c r="L54722">
        <v>3</v>
      </c>
      <c r="M54722">
        <v>0</v>
      </c>
      <c r="N54722">
        <v>7</v>
      </c>
      <c r="O54722" s="2" t="s">
        <v>24</v>
      </c>
      <c r="P54722">
        <v>2019</v>
      </c>
      <c r="Q54722" s="2" t="s">
        <v>24</v>
      </c>
      <c r="R54722" s="2" t="s">
        <v>227</v>
      </c>
      <c r="S54722" s="2" t="s">
        <v>16034</v>
      </c>
      <c r="T54722" s="2" t="s">
        <v>1096</v>
      </c>
      <c r="U54722">
        <v>5124511</v>
      </c>
      <c r="V54722" s="2" t="s">
        <v>121958</v>
      </c>
      <c r="W54722" s="2" t="s">
        <v>24</v>
      </c>
    </row>
    <row r="54723" spans="1:23" x14ac:dyDescent="0.2">
      <c r="A54723">
        <v>580640605</v>
      </c>
      <c r="B54723" s="1">
        <v>42785</v>
      </c>
      <c r="C54723" s="2" t="s">
        <v>121959</v>
      </c>
      <c r="D54723" s="2" t="s">
        <v>24</v>
      </c>
      <c r="E54723" s="3">
        <v>42785.55972222222</v>
      </c>
      <c r="F54723" s="2" t="s">
        <v>25</v>
      </c>
      <c r="G54723" s="2" t="s">
        <v>159</v>
      </c>
      <c r="H54723" s="2" t="s">
        <v>186</v>
      </c>
      <c r="J54723">
        <v>0</v>
      </c>
      <c r="K54723">
        <v>0</v>
      </c>
      <c r="L54723">
        <v>10</v>
      </c>
      <c r="M54723">
        <v>0</v>
      </c>
      <c r="N54723">
        <v>10</v>
      </c>
      <c r="O54723" s="2" t="s">
        <v>24</v>
      </c>
      <c r="P54723">
        <v>2021</v>
      </c>
      <c r="Q54723" s="2" t="s">
        <v>24</v>
      </c>
      <c r="R54723" s="2" t="s">
        <v>68367</v>
      </c>
      <c r="S54723" s="2" t="s">
        <v>121960</v>
      </c>
      <c r="T54723" s="2" t="s">
        <v>29791</v>
      </c>
      <c r="U54723">
        <v>1243500</v>
      </c>
      <c r="V54723" s="2" t="s">
        <v>121961</v>
      </c>
      <c r="W54723" s="2" t="s">
        <v>24</v>
      </c>
    </row>
    <row r="54724" spans="1:23" x14ac:dyDescent="0.2">
      <c r="A54724">
        <v>580640613</v>
      </c>
      <c r="B54724" s="1">
        <v>42911</v>
      </c>
      <c r="C54724" s="2" t="s">
        <v>121962</v>
      </c>
      <c r="D54724" s="2" t="s">
        <v>24</v>
      </c>
      <c r="E54724" s="3">
        <v>42911.43472222222</v>
      </c>
      <c r="F54724" s="2" t="s">
        <v>25</v>
      </c>
      <c r="G54724" s="2" t="s">
        <v>34</v>
      </c>
      <c r="H54724" s="2" t="s">
        <v>35</v>
      </c>
      <c r="I54724">
        <v>2022</v>
      </c>
      <c r="J54724">
        <v>2194842</v>
      </c>
      <c r="K54724">
        <v>98124</v>
      </c>
      <c r="L54724">
        <v>15</v>
      </c>
      <c r="M54724">
        <v>15</v>
      </c>
      <c r="N54724">
        <v>9</v>
      </c>
      <c r="O54724" s="2" t="s">
        <v>624</v>
      </c>
      <c r="P54724">
        <v>2022</v>
      </c>
      <c r="Q54724" s="2" t="s">
        <v>24</v>
      </c>
      <c r="R54724" s="2" t="s">
        <v>121963</v>
      </c>
      <c r="S54724" s="2" t="s">
        <v>121963</v>
      </c>
      <c r="T54724" s="2" t="s">
        <v>71</v>
      </c>
      <c r="U54724">
        <v>2521800</v>
      </c>
      <c r="V54724" s="2" t="s">
        <v>121964</v>
      </c>
      <c r="W54724" s="2" t="s">
        <v>24</v>
      </c>
    </row>
    <row r="54725" spans="1:23" x14ac:dyDescent="0.2">
      <c r="A54725">
        <v>580640621</v>
      </c>
      <c r="B54725" s="1">
        <v>42765</v>
      </c>
      <c r="C54725" s="2" t="s">
        <v>121965</v>
      </c>
      <c r="D54725" s="2" t="s">
        <v>24</v>
      </c>
      <c r="E54725" s="3">
        <v>42765.584027777775</v>
      </c>
      <c r="F54725" s="2" t="s">
        <v>25</v>
      </c>
      <c r="G54725" s="2" t="s">
        <v>61</v>
      </c>
      <c r="H54725" s="2" t="s">
        <v>62</v>
      </c>
      <c r="I54725">
        <v>2022</v>
      </c>
      <c r="J54725">
        <v>1849009</v>
      </c>
      <c r="K54725">
        <v>0</v>
      </c>
      <c r="L54725">
        <v>0</v>
      </c>
      <c r="M54725">
        <v>33</v>
      </c>
      <c r="N54725">
        <v>7</v>
      </c>
      <c r="O54725" s="2" t="s">
        <v>24</v>
      </c>
      <c r="P54725">
        <v>2022</v>
      </c>
      <c r="Q54725" s="2" t="s">
        <v>24</v>
      </c>
      <c r="R54725" s="2" t="s">
        <v>8249</v>
      </c>
      <c r="S54725" s="2" t="s">
        <v>109679</v>
      </c>
      <c r="T54725" s="2" t="s">
        <v>120198</v>
      </c>
      <c r="U54725">
        <v>0</v>
      </c>
      <c r="V54725" s="2" t="s">
        <v>121966</v>
      </c>
      <c r="W54725" s="2" t="s">
        <v>24</v>
      </c>
    </row>
    <row r="54726" spans="1:23" x14ac:dyDescent="0.2">
      <c r="A54726">
        <v>580640639</v>
      </c>
      <c r="B54726" s="1">
        <v>42834</v>
      </c>
      <c r="C54726" s="2" t="s">
        <v>121967</v>
      </c>
      <c r="D54726" s="2" t="s">
        <v>24</v>
      </c>
      <c r="E54726" s="3">
        <v>45166.606249999997</v>
      </c>
      <c r="F54726" s="2" t="s">
        <v>25</v>
      </c>
      <c r="G54726" s="2" t="s">
        <v>34</v>
      </c>
      <c r="H54726" s="2" t="s">
        <v>35</v>
      </c>
      <c r="I54726">
        <v>2022</v>
      </c>
      <c r="J54726">
        <v>17600</v>
      </c>
      <c r="K54726">
        <v>0</v>
      </c>
      <c r="L54726">
        <v>5</v>
      </c>
      <c r="M54726">
        <v>0</v>
      </c>
      <c r="N54726">
        <v>7</v>
      </c>
      <c r="O54726" s="2" t="s">
        <v>24</v>
      </c>
      <c r="P54726">
        <v>2022</v>
      </c>
      <c r="Q54726" s="2" t="s">
        <v>24</v>
      </c>
      <c r="R54726" s="2" t="s">
        <v>111583</v>
      </c>
      <c r="S54726" s="2" t="s">
        <v>23022</v>
      </c>
      <c r="T54726" s="2" t="s">
        <v>36542</v>
      </c>
      <c r="U54726">
        <v>7688500</v>
      </c>
      <c r="V54726" s="2" t="s">
        <v>121968</v>
      </c>
      <c r="W54726" s="2" t="s">
        <v>24</v>
      </c>
    </row>
    <row r="54727" spans="1:23" x14ac:dyDescent="0.2">
      <c r="A54727">
        <v>580640647</v>
      </c>
      <c r="B54727" s="1">
        <v>42787</v>
      </c>
      <c r="C54727" s="2" t="s">
        <v>121969</v>
      </c>
      <c r="D54727" s="2" t="s">
        <v>24</v>
      </c>
      <c r="E54727" s="3">
        <v>42787.545138888891</v>
      </c>
      <c r="F54727" s="2" t="s">
        <v>25</v>
      </c>
      <c r="G54727" s="2" t="s">
        <v>34</v>
      </c>
      <c r="H54727" s="2" t="s">
        <v>35</v>
      </c>
      <c r="I54727">
        <v>2017</v>
      </c>
      <c r="J54727">
        <v>63503</v>
      </c>
      <c r="K54727">
        <v>44472</v>
      </c>
      <c r="L54727">
        <v>0</v>
      </c>
      <c r="M54727">
        <v>0</v>
      </c>
      <c r="N54727">
        <v>7</v>
      </c>
      <c r="O54727" s="2" t="s">
        <v>624</v>
      </c>
      <c r="P54727">
        <v>2020</v>
      </c>
      <c r="Q54727" s="2" t="s">
        <v>24</v>
      </c>
      <c r="R54727" s="2" t="s">
        <v>1836</v>
      </c>
      <c r="S54727" s="2" t="s">
        <v>90126</v>
      </c>
      <c r="T54727" s="2" t="s">
        <v>246</v>
      </c>
      <c r="U54727">
        <v>2514700</v>
      </c>
      <c r="V54727" s="2" t="s">
        <v>121970</v>
      </c>
      <c r="W54727" s="2" t="s">
        <v>24</v>
      </c>
    </row>
    <row r="54728" spans="1:23" x14ac:dyDescent="0.2">
      <c r="A54728">
        <v>580640654</v>
      </c>
      <c r="B54728" s="1">
        <v>42775</v>
      </c>
      <c r="C54728" s="2" t="s">
        <v>121971</v>
      </c>
      <c r="D54728" s="2" t="s">
        <v>24</v>
      </c>
      <c r="E54728" s="3">
        <v>42775.55</v>
      </c>
      <c r="F54728" s="2" t="s">
        <v>25</v>
      </c>
      <c r="G54728" s="2" t="s">
        <v>61</v>
      </c>
      <c r="H54728" s="2" t="s">
        <v>198</v>
      </c>
      <c r="I54728">
        <v>2022</v>
      </c>
      <c r="J54728">
        <v>945915</v>
      </c>
      <c r="K54728">
        <v>0</v>
      </c>
      <c r="L54728">
        <v>0</v>
      </c>
      <c r="M54728">
        <v>14</v>
      </c>
      <c r="N54728">
        <v>7</v>
      </c>
      <c r="O54728" s="2" t="s">
        <v>24</v>
      </c>
      <c r="P54728">
        <v>2022</v>
      </c>
      <c r="Q54728" s="2" t="s">
        <v>24</v>
      </c>
      <c r="R54728" s="2" t="s">
        <v>676</v>
      </c>
      <c r="S54728" s="2" t="s">
        <v>78302</v>
      </c>
      <c r="T54728" s="2" t="s">
        <v>75</v>
      </c>
      <c r="U54728">
        <v>7182709</v>
      </c>
      <c r="V54728" s="2" t="s">
        <v>121972</v>
      </c>
      <c r="W54728" s="2" t="s">
        <v>24</v>
      </c>
    </row>
    <row r="54729" spans="1:23" x14ac:dyDescent="0.2">
      <c r="A54729">
        <v>580640662</v>
      </c>
      <c r="B54729" s="1">
        <v>42844</v>
      </c>
      <c r="C54729" s="2" t="s">
        <v>121973</v>
      </c>
      <c r="D54729" s="2" t="s">
        <v>24</v>
      </c>
      <c r="E54729" s="3">
        <v>42844.638888888891</v>
      </c>
      <c r="F54729" s="2" t="s">
        <v>25</v>
      </c>
      <c r="G54729" s="2" t="s">
        <v>53</v>
      </c>
      <c r="H54729" s="2" t="s">
        <v>54</v>
      </c>
      <c r="I54729">
        <v>2017</v>
      </c>
      <c r="J54729">
        <v>37497</v>
      </c>
      <c r="K54729">
        <v>0</v>
      </c>
      <c r="L54729">
        <v>0</v>
      </c>
      <c r="M54729">
        <v>0</v>
      </c>
      <c r="N54729">
        <v>7</v>
      </c>
      <c r="O54729" s="2" t="s">
        <v>24</v>
      </c>
      <c r="P54729">
        <v>2021</v>
      </c>
      <c r="Q54729" s="2" t="s">
        <v>24</v>
      </c>
      <c r="R54729" s="2" t="s">
        <v>7334</v>
      </c>
      <c r="S54729" s="2" t="s">
        <v>65916</v>
      </c>
      <c r="T54729" s="2" t="s">
        <v>1065</v>
      </c>
      <c r="U54729">
        <v>9091700</v>
      </c>
      <c r="V54729" s="2" t="s">
        <v>121974</v>
      </c>
      <c r="W54729" s="2" t="s">
        <v>24</v>
      </c>
    </row>
    <row r="54730" spans="1:23" x14ac:dyDescent="0.2">
      <c r="A54730">
        <v>580640670</v>
      </c>
      <c r="B54730" s="1">
        <v>42801</v>
      </c>
      <c r="C54730" s="2" t="s">
        <v>121975</v>
      </c>
      <c r="D54730" s="2" t="s">
        <v>24</v>
      </c>
      <c r="E54730" s="3">
        <v>42801.580555555556</v>
      </c>
      <c r="F54730" s="2" t="s">
        <v>25</v>
      </c>
      <c r="G54730" s="2" t="s">
        <v>53</v>
      </c>
      <c r="H54730" s="2" t="s">
        <v>54</v>
      </c>
      <c r="I54730">
        <v>2021</v>
      </c>
      <c r="J54730">
        <v>2777913</v>
      </c>
      <c r="K54730">
        <v>0</v>
      </c>
      <c r="L54730">
        <v>2</v>
      </c>
      <c r="M54730">
        <v>0</v>
      </c>
      <c r="N54730">
        <v>9</v>
      </c>
      <c r="O54730" s="2" t="s">
        <v>24</v>
      </c>
      <c r="P54730">
        <v>2021</v>
      </c>
      <c r="Q54730" s="2" t="s">
        <v>24</v>
      </c>
      <c r="R54730" s="2" t="s">
        <v>56</v>
      </c>
      <c r="S54730" s="2" t="s">
        <v>53180</v>
      </c>
      <c r="T54730" s="2" t="s">
        <v>118416</v>
      </c>
      <c r="U54730">
        <v>9725400</v>
      </c>
      <c r="V54730" s="2" t="s">
        <v>121976</v>
      </c>
      <c r="W54730" s="2" t="s">
        <v>24</v>
      </c>
    </row>
    <row r="54731" spans="1:23" x14ac:dyDescent="0.2">
      <c r="A54731">
        <v>580640688</v>
      </c>
      <c r="B54731" s="1">
        <v>42911</v>
      </c>
      <c r="C54731" s="2" t="s">
        <v>121977</v>
      </c>
      <c r="D54731" s="2" t="s">
        <v>24</v>
      </c>
      <c r="E54731" s="3">
        <v>42911.429861111108</v>
      </c>
      <c r="F54731" s="2" t="s">
        <v>25</v>
      </c>
      <c r="G54731" s="2" t="s">
        <v>154</v>
      </c>
      <c r="H54731" s="2" t="s">
        <v>178</v>
      </c>
      <c r="I54731">
        <v>2023</v>
      </c>
      <c r="J54731">
        <v>73126</v>
      </c>
      <c r="K54731">
        <v>0</v>
      </c>
      <c r="L54731">
        <v>7</v>
      </c>
      <c r="M54731">
        <v>0</v>
      </c>
      <c r="N54731">
        <v>7</v>
      </c>
      <c r="O54731" s="2" t="s">
        <v>24</v>
      </c>
      <c r="P54731">
        <v>2023</v>
      </c>
      <c r="Q54731" s="2" t="s">
        <v>24</v>
      </c>
      <c r="R54731" s="2" t="s">
        <v>1463</v>
      </c>
      <c r="S54731" s="2" t="s">
        <v>41715</v>
      </c>
      <c r="T54731" s="2" t="s">
        <v>75791</v>
      </c>
      <c r="U54731">
        <v>3832800</v>
      </c>
      <c r="V54731" s="2" t="s">
        <v>121978</v>
      </c>
      <c r="W54731" s="2" t="s">
        <v>24</v>
      </c>
    </row>
    <row r="54732" spans="1:23" x14ac:dyDescent="0.2">
      <c r="A54732">
        <v>580640696</v>
      </c>
      <c r="B54732" s="1">
        <v>42787</v>
      </c>
      <c r="C54732" s="2" t="s">
        <v>121979</v>
      </c>
      <c r="D54732" s="2" t="s">
        <v>24</v>
      </c>
      <c r="E54732" s="3">
        <v>42787.493750000001</v>
      </c>
      <c r="F54732" s="2" t="s">
        <v>25</v>
      </c>
      <c r="G54732" s="2" t="s">
        <v>154</v>
      </c>
      <c r="H54732" s="2" t="s">
        <v>178</v>
      </c>
      <c r="I54732">
        <v>2022</v>
      </c>
      <c r="J54732">
        <v>30000</v>
      </c>
      <c r="K54732">
        <v>0</v>
      </c>
      <c r="L54732">
        <v>0</v>
      </c>
      <c r="M54732">
        <v>3</v>
      </c>
      <c r="N54732">
        <v>9</v>
      </c>
      <c r="O54732" s="2" t="s">
        <v>24</v>
      </c>
      <c r="P54732">
        <v>2022</v>
      </c>
      <c r="Q54732" s="2" t="s">
        <v>24</v>
      </c>
      <c r="R54732" s="2" t="s">
        <v>23703</v>
      </c>
      <c r="S54732" s="2" t="s">
        <v>121980</v>
      </c>
      <c r="T54732" s="2" t="s">
        <v>321</v>
      </c>
      <c r="U54732">
        <v>9065100</v>
      </c>
      <c r="V54732" s="2" t="s">
        <v>121981</v>
      </c>
      <c r="W54732" s="2" t="s">
        <v>24</v>
      </c>
    </row>
    <row r="54733" spans="1:23" x14ac:dyDescent="0.2">
      <c r="A54733">
        <v>580640704</v>
      </c>
      <c r="B54733" s="1">
        <v>42880</v>
      </c>
      <c r="C54733" s="2" t="s">
        <v>121982</v>
      </c>
      <c r="D54733" s="2" t="s">
        <v>24</v>
      </c>
      <c r="E54733" s="3">
        <v>42880.604166666664</v>
      </c>
      <c r="F54733" s="2" t="s">
        <v>25</v>
      </c>
      <c r="G54733" s="2" t="s">
        <v>154</v>
      </c>
      <c r="H54733" s="2" t="s">
        <v>178</v>
      </c>
      <c r="I54733">
        <v>2019</v>
      </c>
      <c r="J54733">
        <v>95964</v>
      </c>
      <c r="K54733">
        <v>53648</v>
      </c>
      <c r="L54733">
        <v>7</v>
      </c>
      <c r="M54733">
        <v>0</v>
      </c>
      <c r="N54733">
        <v>7</v>
      </c>
      <c r="O54733" s="2" t="s">
        <v>1861</v>
      </c>
      <c r="P54733">
        <v>2022</v>
      </c>
      <c r="Q54733" s="2" t="s">
        <v>24</v>
      </c>
      <c r="R54733" s="2" t="s">
        <v>7334</v>
      </c>
      <c r="S54733" s="2" t="s">
        <v>119877</v>
      </c>
      <c r="T54733" s="2" t="s">
        <v>121983</v>
      </c>
      <c r="U54733">
        <v>9091700</v>
      </c>
      <c r="V54733" s="2" t="s">
        <v>121984</v>
      </c>
      <c r="W54733" s="2" t="s">
        <v>24</v>
      </c>
    </row>
    <row r="54734" spans="1:23" x14ac:dyDescent="0.2">
      <c r="A54734">
        <v>580640712</v>
      </c>
      <c r="B54734" s="1">
        <v>42815</v>
      </c>
      <c r="C54734" s="2" t="s">
        <v>121985</v>
      </c>
      <c r="D54734" s="2" t="s">
        <v>24</v>
      </c>
      <c r="E54734" s="3">
        <v>42815.67291666667</v>
      </c>
      <c r="F54734" s="2" t="s">
        <v>25</v>
      </c>
      <c r="G54734" s="2" t="s">
        <v>159</v>
      </c>
      <c r="H54734" s="2" t="s">
        <v>1176</v>
      </c>
      <c r="I54734">
        <v>2023</v>
      </c>
      <c r="J54734">
        <v>191130</v>
      </c>
      <c r="K54734">
        <v>174241</v>
      </c>
      <c r="L54734">
        <v>40</v>
      </c>
      <c r="M54734">
        <v>0</v>
      </c>
      <c r="N54734">
        <v>9</v>
      </c>
      <c r="O54734" s="2" t="s">
        <v>624</v>
      </c>
      <c r="P54734">
        <v>2023</v>
      </c>
      <c r="Q54734" s="2" t="s">
        <v>24</v>
      </c>
      <c r="R54734" s="2" t="s">
        <v>87</v>
      </c>
      <c r="S54734" s="2" t="s">
        <v>10087</v>
      </c>
      <c r="T54734" s="2" t="s">
        <v>148</v>
      </c>
      <c r="U54734">
        <v>3461408</v>
      </c>
      <c r="V54734" s="2" t="s">
        <v>121986</v>
      </c>
      <c r="W54734" s="2" t="s">
        <v>24</v>
      </c>
    </row>
    <row r="54735" spans="1:23" x14ac:dyDescent="0.2">
      <c r="A54735">
        <v>580640720</v>
      </c>
      <c r="B54735" s="1">
        <v>42787</v>
      </c>
      <c r="C54735" s="2" t="s">
        <v>121987</v>
      </c>
      <c r="D54735" s="2" t="s">
        <v>24</v>
      </c>
      <c r="E54735" s="3">
        <v>42787.49722222222</v>
      </c>
      <c r="F54735" s="2" t="s">
        <v>25</v>
      </c>
      <c r="G54735" s="2" t="s">
        <v>154</v>
      </c>
      <c r="H54735" s="2" t="s">
        <v>155</v>
      </c>
      <c r="J54735">
        <v>10200</v>
      </c>
      <c r="K54735">
        <v>0</v>
      </c>
      <c r="L54735">
        <v>6</v>
      </c>
      <c r="M54735">
        <v>0</v>
      </c>
      <c r="N54735">
        <v>7</v>
      </c>
      <c r="O54735" s="2" t="s">
        <v>24</v>
      </c>
      <c r="P54735">
        <v>2022</v>
      </c>
      <c r="Q54735" s="2" t="s">
        <v>24</v>
      </c>
      <c r="R54735" s="2" t="s">
        <v>5700</v>
      </c>
      <c r="S54735" s="2" t="s">
        <v>3310</v>
      </c>
      <c r="T54735" s="2" t="s">
        <v>210</v>
      </c>
      <c r="U54735">
        <v>7401608</v>
      </c>
      <c r="V54735" s="2" t="s">
        <v>121988</v>
      </c>
      <c r="W54735" s="2" t="s">
        <v>24</v>
      </c>
    </row>
    <row r="54736" spans="1:23" x14ac:dyDescent="0.2">
      <c r="A54736">
        <v>580640738</v>
      </c>
      <c r="B54736" s="1">
        <v>42781</v>
      </c>
      <c r="C54736" s="2" t="s">
        <v>121989</v>
      </c>
      <c r="D54736" s="2" t="s">
        <v>24</v>
      </c>
      <c r="E54736" s="3">
        <v>42781.440972222219</v>
      </c>
      <c r="F54736" s="2" t="s">
        <v>25</v>
      </c>
      <c r="G54736" s="2" t="s">
        <v>37</v>
      </c>
      <c r="H54736" s="2" t="s">
        <v>131</v>
      </c>
      <c r="I54736">
        <v>2022</v>
      </c>
      <c r="J54736">
        <v>1962563</v>
      </c>
      <c r="K54736">
        <v>0</v>
      </c>
      <c r="L54736">
        <v>5</v>
      </c>
      <c r="M54736">
        <v>28</v>
      </c>
      <c r="N54736">
        <v>7</v>
      </c>
      <c r="O54736" s="2" t="s">
        <v>24</v>
      </c>
      <c r="P54736">
        <v>2022</v>
      </c>
      <c r="Q54736" s="2" t="s">
        <v>24</v>
      </c>
      <c r="R54736" s="2" t="s">
        <v>435</v>
      </c>
      <c r="S54736" s="2" t="s">
        <v>121990</v>
      </c>
      <c r="T54736" s="2" t="s">
        <v>175</v>
      </c>
      <c r="U54736">
        <v>7070000</v>
      </c>
      <c r="V54736" s="2" t="s">
        <v>121991</v>
      </c>
      <c r="W54736" s="2" t="s">
        <v>24</v>
      </c>
    </row>
    <row r="54737" spans="1:23" x14ac:dyDescent="0.2">
      <c r="A54737">
        <v>580640753</v>
      </c>
      <c r="B54737" s="1">
        <v>42781</v>
      </c>
      <c r="C54737" s="2" t="s">
        <v>121992</v>
      </c>
      <c r="D54737" s="2" t="s">
        <v>24</v>
      </c>
      <c r="E54737" s="3">
        <v>42781.436111111114</v>
      </c>
      <c r="F54737" s="2" t="s">
        <v>25</v>
      </c>
      <c r="G54737" s="2" t="s">
        <v>154</v>
      </c>
      <c r="H54737" s="2" t="s">
        <v>178</v>
      </c>
      <c r="J54737">
        <v>72651</v>
      </c>
      <c r="K54737">
        <v>0</v>
      </c>
      <c r="L54737">
        <v>8</v>
      </c>
      <c r="M54737">
        <v>0</v>
      </c>
      <c r="N54737">
        <v>7</v>
      </c>
      <c r="O54737" s="2" t="s">
        <v>24</v>
      </c>
      <c r="P54737">
        <v>2022</v>
      </c>
      <c r="Q54737" s="2" t="s">
        <v>24</v>
      </c>
      <c r="R54737" s="2" t="s">
        <v>459</v>
      </c>
      <c r="S54737" s="2" t="s">
        <v>121993</v>
      </c>
      <c r="T54737" s="2" t="s">
        <v>37485</v>
      </c>
      <c r="U54737">
        <v>6084000</v>
      </c>
      <c r="V54737" s="2" t="s">
        <v>121994</v>
      </c>
      <c r="W54737" s="2" t="s">
        <v>24</v>
      </c>
    </row>
    <row r="54738" spans="1:23" x14ac:dyDescent="0.2">
      <c r="A54738">
        <v>580640761</v>
      </c>
      <c r="B54738" s="1">
        <v>42809</v>
      </c>
      <c r="C54738" s="2" t="s">
        <v>121995</v>
      </c>
      <c r="D54738" s="2" t="s">
        <v>24</v>
      </c>
      <c r="E54738" s="3">
        <v>45369</v>
      </c>
      <c r="F54738" s="2" t="s">
        <v>33</v>
      </c>
      <c r="G54738" s="2" t="s">
        <v>154</v>
      </c>
      <c r="H54738" s="2" t="s">
        <v>178</v>
      </c>
      <c r="K54738">
        <v>0</v>
      </c>
      <c r="O54738" s="2" t="s">
        <v>24</v>
      </c>
      <c r="Q54738" s="2" t="s">
        <v>24</v>
      </c>
      <c r="R54738" s="2" t="s">
        <v>11016</v>
      </c>
      <c r="S54738" s="2" t="s">
        <v>121996</v>
      </c>
      <c r="T54738" s="2" t="s">
        <v>69330</v>
      </c>
      <c r="U54738">
        <v>7192900</v>
      </c>
      <c r="V54738" s="2" t="s">
        <v>121997</v>
      </c>
      <c r="W54738" s="2" t="s">
        <v>24</v>
      </c>
    </row>
    <row r="54739" spans="1:23" x14ac:dyDescent="0.2">
      <c r="A54739">
        <v>580640779</v>
      </c>
      <c r="B54739" s="1">
        <v>42802</v>
      </c>
      <c r="C54739" s="2" t="s">
        <v>121998</v>
      </c>
      <c r="D54739" s="2" t="s">
        <v>24</v>
      </c>
      <c r="E54739" s="3">
        <v>42802.78125</v>
      </c>
      <c r="F54739" s="2" t="s">
        <v>25</v>
      </c>
      <c r="G54739" s="2" t="s">
        <v>154</v>
      </c>
      <c r="H54739" s="2" t="s">
        <v>178</v>
      </c>
      <c r="I54739">
        <v>2022</v>
      </c>
      <c r="J54739">
        <v>937044</v>
      </c>
      <c r="K54739">
        <v>0</v>
      </c>
      <c r="L54739">
        <v>0</v>
      </c>
      <c r="M54739">
        <v>21</v>
      </c>
      <c r="N54739">
        <v>7</v>
      </c>
      <c r="O54739" s="2" t="s">
        <v>24</v>
      </c>
      <c r="P54739">
        <v>2022</v>
      </c>
      <c r="Q54739" s="2" t="s">
        <v>24</v>
      </c>
      <c r="R54739" s="2" t="s">
        <v>56</v>
      </c>
      <c r="S54739" s="2" t="s">
        <v>61191</v>
      </c>
      <c r="T54739" s="2" t="s">
        <v>71</v>
      </c>
      <c r="U54739">
        <v>9670101</v>
      </c>
      <c r="V54739" s="2" t="s">
        <v>121999</v>
      </c>
      <c r="W54739" s="2" t="s">
        <v>24</v>
      </c>
    </row>
    <row r="54740" spans="1:23" x14ac:dyDescent="0.2">
      <c r="A54740">
        <v>580640787</v>
      </c>
      <c r="B54740" s="1">
        <v>42781</v>
      </c>
      <c r="C54740" s="2" t="s">
        <v>122000</v>
      </c>
      <c r="D54740" s="2" t="s">
        <v>24</v>
      </c>
      <c r="E54740" s="3">
        <v>42781.438194444447</v>
      </c>
      <c r="F54740" s="2" t="s">
        <v>25</v>
      </c>
      <c r="G54740" s="2" t="s">
        <v>61</v>
      </c>
      <c r="H54740" s="2" t="s">
        <v>62</v>
      </c>
      <c r="I54740">
        <v>2022</v>
      </c>
      <c r="J54740">
        <v>59908</v>
      </c>
      <c r="K54740">
        <v>0</v>
      </c>
      <c r="L54740">
        <v>7</v>
      </c>
      <c r="M54740">
        <v>0</v>
      </c>
      <c r="N54740">
        <v>4</v>
      </c>
      <c r="O54740" s="2" t="s">
        <v>24</v>
      </c>
      <c r="P54740">
        <v>2022</v>
      </c>
      <c r="Q54740" s="2" t="s">
        <v>24</v>
      </c>
      <c r="R54740" s="2" t="s">
        <v>676</v>
      </c>
      <c r="S54740" s="2" t="s">
        <v>2710</v>
      </c>
      <c r="T54740" s="2" t="s">
        <v>122001</v>
      </c>
      <c r="U54740">
        <v>7191900</v>
      </c>
      <c r="V54740" s="2" t="s">
        <v>122002</v>
      </c>
      <c r="W54740" s="2" t="s">
        <v>24</v>
      </c>
    </row>
    <row r="54741" spans="1:23" x14ac:dyDescent="0.2">
      <c r="A54741">
        <v>580640795</v>
      </c>
      <c r="B54741" s="1">
        <v>42814</v>
      </c>
      <c r="C54741" s="2" t="s">
        <v>122003</v>
      </c>
      <c r="D54741" s="2" t="s">
        <v>24</v>
      </c>
      <c r="E54741" s="3">
        <v>42814.738194444442</v>
      </c>
      <c r="F54741" s="2" t="s">
        <v>25</v>
      </c>
      <c r="G54741" s="2" t="s">
        <v>53</v>
      </c>
      <c r="H54741" s="2" t="s">
        <v>54</v>
      </c>
      <c r="I54741">
        <v>2022</v>
      </c>
      <c r="J54741">
        <v>343903</v>
      </c>
      <c r="K54741">
        <v>359094</v>
      </c>
      <c r="L54741">
        <v>2</v>
      </c>
      <c r="M54741">
        <v>0</v>
      </c>
      <c r="N54741">
        <v>7</v>
      </c>
      <c r="O54741" s="2" t="s">
        <v>144</v>
      </c>
      <c r="P54741">
        <v>2022</v>
      </c>
      <c r="Q54741" s="2" t="s">
        <v>24</v>
      </c>
      <c r="R54741" s="2" t="s">
        <v>227</v>
      </c>
      <c r="S54741" s="2" t="s">
        <v>2710</v>
      </c>
      <c r="T54741" s="2" t="s">
        <v>412</v>
      </c>
      <c r="U54741">
        <v>5160103</v>
      </c>
      <c r="V54741" s="2" t="s">
        <v>122004</v>
      </c>
      <c r="W54741" s="2" t="s">
        <v>24</v>
      </c>
    </row>
    <row r="54742" spans="1:23" x14ac:dyDescent="0.2">
      <c r="A54742">
        <v>580640803</v>
      </c>
      <c r="B54742" s="1">
        <v>42775</v>
      </c>
      <c r="C54742" s="2" t="s">
        <v>122005</v>
      </c>
      <c r="D54742" s="2" t="s">
        <v>122006</v>
      </c>
      <c r="E54742" s="3">
        <v>45369</v>
      </c>
      <c r="F54742" s="2" t="s">
        <v>33</v>
      </c>
      <c r="G54742" s="2" t="s">
        <v>159</v>
      </c>
      <c r="H54742" s="2" t="s">
        <v>186</v>
      </c>
      <c r="K54742">
        <v>0</v>
      </c>
      <c r="O54742" s="2" t="s">
        <v>24</v>
      </c>
      <c r="Q54742" s="2" t="s">
        <v>24</v>
      </c>
      <c r="R54742" s="2" t="s">
        <v>56</v>
      </c>
      <c r="S54742" s="2" t="s">
        <v>122007</v>
      </c>
      <c r="T54742" s="2" t="s">
        <v>78992</v>
      </c>
      <c r="U54742">
        <v>0</v>
      </c>
      <c r="V54742" s="2" t="s">
        <v>122008</v>
      </c>
      <c r="W54742" s="2" t="s">
        <v>24</v>
      </c>
    </row>
    <row r="54743" spans="1:23" x14ac:dyDescent="0.2">
      <c r="A54743">
        <v>580640811</v>
      </c>
      <c r="B54743" s="1">
        <v>42827</v>
      </c>
      <c r="C54743" s="2" t="s">
        <v>122009</v>
      </c>
      <c r="D54743" s="2" t="s">
        <v>24</v>
      </c>
      <c r="E54743" s="3">
        <v>42827.737500000003</v>
      </c>
      <c r="F54743" s="2" t="s">
        <v>25</v>
      </c>
      <c r="G54743" s="2" t="s">
        <v>154</v>
      </c>
      <c r="H54743" s="2" t="s">
        <v>155</v>
      </c>
      <c r="I54743">
        <v>2017</v>
      </c>
      <c r="J54743">
        <v>2732</v>
      </c>
      <c r="K54743">
        <v>0</v>
      </c>
      <c r="L54743">
        <v>3</v>
      </c>
      <c r="M54743">
        <v>0</v>
      </c>
      <c r="N54743">
        <v>10</v>
      </c>
      <c r="O54743" s="2" t="s">
        <v>24</v>
      </c>
      <c r="P54743">
        <v>2018</v>
      </c>
      <c r="Q54743" s="2" t="s">
        <v>24</v>
      </c>
      <c r="R54743" s="2" t="s">
        <v>435</v>
      </c>
      <c r="S54743" s="2" t="s">
        <v>1303</v>
      </c>
      <c r="T54743" s="2" t="s">
        <v>58</v>
      </c>
      <c r="U54743">
        <v>7046307</v>
      </c>
      <c r="V54743" s="2" t="s">
        <v>122010</v>
      </c>
      <c r="W54743" s="2" t="s">
        <v>24</v>
      </c>
    </row>
    <row r="54744" spans="1:23" x14ac:dyDescent="0.2">
      <c r="A54744">
        <v>580640829</v>
      </c>
      <c r="B54744" s="1">
        <v>42775</v>
      </c>
      <c r="C54744" s="2" t="s">
        <v>122011</v>
      </c>
      <c r="D54744" s="2" t="s">
        <v>24</v>
      </c>
      <c r="E54744" s="3">
        <v>42775.492361111108</v>
      </c>
      <c r="F54744" s="2" t="s">
        <v>25</v>
      </c>
      <c r="G54744" s="2" t="s">
        <v>154</v>
      </c>
      <c r="H54744" s="2" t="s">
        <v>178</v>
      </c>
      <c r="J54744">
        <v>148568</v>
      </c>
      <c r="K54744">
        <v>0</v>
      </c>
      <c r="L54744">
        <v>4</v>
      </c>
      <c r="M54744">
        <v>0</v>
      </c>
      <c r="N54744">
        <v>8</v>
      </c>
      <c r="O54744" s="2" t="s">
        <v>24</v>
      </c>
      <c r="P54744">
        <v>2022</v>
      </c>
      <c r="Q54744" s="2" t="s">
        <v>24</v>
      </c>
      <c r="R54744" s="2" t="s">
        <v>56</v>
      </c>
      <c r="S54744" s="2" t="s">
        <v>2486</v>
      </c>
      <c r="T54744" s="2" t="s">
        <v>1203</v>
      </c>
      <c r="U54744">
        <v>9735045</v>
      </c>
      <c r="V54744" s="2" t="s">
        <v>122012</v>
      </c>
      <c r="W54744" s="2" t="s">
        <v>24</v>
      </c>
    </row>
    <row r="54745" spans="1:23" x14ac:dyDescent="0.2">
      <c r="A54745">
        <v>580640837</v>
      </c>
      <c r="B54745" s="1">
        <v>42781</v>
      </c>
      <c r="C54745" s="2" t="s">
        <v>122013</v>
      </c>
      <c r="D54745" s="2" t="s">
        <v>24</v>
      </c>
      <c r="E54745" s="3">
        <v>42781.442361111112</v>
      </c>
      <c r="F54745" s="2" t="s">
        <v>25</v>
      </c>
      <c r="G54745" s="2" t="s">
        <v>154</v>
      </c>
      <c r="H54745" s="2" t="s">
        <v>178</v>
      </c>
      <c r="I54745">
        <v>2021</v>
      </c>
      <c r="J54745">
        <v>131197</v>
      </c>
      <c r="K54745">
        <v>0</v>
      </c>
      <c r="L54745">
        <v>20</v>
      </c>
      <c r="M54745">
        <v>0</v>
      </c>
      <c r="N54745">
        <v>7</v>
      </c>
      <c r="O54745" s="2" t="s">
        <v>24</v>
      </c>
      <c r="P54745">
        <v>2021</v>
      </c>
      <c r="Q54745" s="2" t="s">
        <v>24</v>
      </c>
      <c r="R54745" s="2" t="s">
        <v>373</v>
      </c>
      <c r="S54745" s="2" t="s">
        <v>139</v>
      </c>
      <c r="T54745" s="2" t="s">
        <v>122014</v>
      </c>
      <c r="U54745">
        <v>4225352</v>
      </c>
      <c r="V54745" s="2" t="s">
        <v>122015</v>
      </c>
      <c r="W54745" s="2" t="s">
        <v>24</v>
      </c>
    </row>
    <row r="54746" spans="1:23" x14ac:dyDescent="0.2">
      <c r="A54746">
        <v>580640845</v>
      </c>
      <c r="B54746" s="1">
        <v>42801</v>
      </c>
      <c r="C54746" s="2" t="s">
        <v>122016</v>
      </c>
      <c r="D54746" s="2" t="s">
        <v>24</v>
      </c>
      <c r="E54746" s="3">
        <v>42801.577777777777</v>
      </c>
      <c r="F54746" s="2" t="s">
        <v>25</v>
      </c>
      <c r="G54746" s="2" t="s">
        <v>61</v>
      </c>
      <c r="H54746" s="2" t="s">
        <v>62</v>
      </c>
      <c r="I54746">
        <v>2022</v>
      </c>
      <c r="J54746">
        <v>909785</v>
      </c>
      <c r="K54746">
        <v>36839</v>
      </c>
      <c r="L54746">
        <v>0</v>
      </c>
      <c r="M54746">
        <v>0</v>
      </c>
      <c r="N54746">
        <v>7</v>
      </c>
      <c r="O54746" s="2" t="s">
        <v>144</v>
      </c>
      <c r="P54746">
        <v>2022</v>
      </c>
      <c r="Q54746" s="2" t="s">
        <v>24</v>
      </c>
      <c r="R54746" s="2" t="s">
        <v>676</v>
      </c>
      <c r="S54746" s="2" t="s">
        <v>3656</v>
      </c>
      <c r="T54746" s="2" t="s">
        <v>165</v>
      </c>
      <c r="U54746">
        <v>7182028</v>
      </c>
      <c r="V54746" s="2" t="s">
        <v>122017</v>
      </c>
      <c r="W54746" s="2" t="s">
        <v>24</v>
      </c>
    </row>
    <row r="54747" spans="1:23" x14ac:dyDescent="0.2">
      <c r="A54747">
        <v>580640852</v>
      </c>
      <c r="B54747" s="1">
        <v>42813</v>
      </c>
      <c r="C54747" s="2" t="s">
        <v>122018</v>
      </c>
      <c r="D54747" s="2" t="s">
        <v>24</v>
      </c>
      <c r="E54747" s="3">
        <v>45068.918749999997</v>
      </c>
      <c r="F54747" s="2" t="s">
        <v>33</v>
      </c>
      <c r="G54747" s="2" t="s">
        <v>61</v>
      </c>
      <c r="H54747" s="2" t="s">
        <v>125</v>
      </c>
      <c r="K54747">
        <v>0</v>
      </c>
      <c r="O54747" s="2" t="s">
        <v>24</v>
      </c>
      <c r="Q54747" s="2" t="s">
        <v>24</v>
      </c>
      <c r="R54747" s="2" t="s">
        <v>87</v>
      </c>
      <c r="S54747" s="2" t="s">
        <v>2078</v>
      </c>
      <c r="T54747" s="2" t="s">
        <v>19076</v>
      </c>
      <c r="U54747">
        <v>3216400</v>
      </c>
      <c r="V54747" s="2" t="s">
        <v>122019</v>
      </c>
      <c r="W54747" s="2" t="s">
        <v>24</v>
      </c>
    </row>
    <row r="54748" spans="1:23" x14ac:dyDescent="0.2">
      <c r="A54748">
        <v>580640860</v>
      </c>
      <c r="B54748" s="1">
        <v>42831</v>
      </c>
      <c r="C54748" s="2" t="s">
        <v>122020</v>
      </c>
      <c r="D54748" s="2" t="s">
        <v>122021</v>
      </c>
      <c r="E54748" s="3">
        <v>42831.815972222219</v>
      </c>
      <c r="F54748" s="2" t="s">
        <v>25</v>
      </c>
      <c r="G54748" s="2" t="s">
        <v>34</v>
      </c>
      <c r="H54748" s="2" t="s">
        <v>35</v>
      </c>
      <c r="I54748">
        <v>2019</v>
      </c>
      <c r="J54748">
        <v>1500</v>
      </c>
      <c r="K54748">
        <v>0</v>
      </c>
      <c r="L54748">
        <v>8</v>
      </c>
      <c r="M54748">
        <v>0</v>
      </c>
      <c r="N54748">
        <v>8</v>
      </c>
      <c r="O54748" s="2" t="s">
        <v>24</v>
      </c>
      <c r="P54748">
        <v>2019</v>
      </c>
      <c r="Q54748" s="2" t="s">
        <v>24</v>
      </c>
      <c r="R54748" s="2" t="s">
        <v>9957</v>
      </c>
      <c r="S54748" s="2" t="s">
        <v>24</v>
      </c>
      <c r="T54748" s="2" t="s">
        <v>169</v>
      </c>
      <c r="U54748">
        <v>2490800</v>
      </c>
      <c r="V54748" s="2" t="s">
        <v>122022</v>
      </c>
      <c r="W54748" s="2" t="s">
        <v>24</v>
      </c>
    </row>
    <row r="54749" spans="1:23" x14ac:dyDescent="0.2">
      <c r="A54749">
        <v>580640878</v>
      </c>
      <c r="B54749" s="1">
        <v>42780</v>
      </c>
      <c r="C54749" s="2" t="s">
        <v>122023</v>
      </c>
      <c r="D54749" s="2" t="s">
        <v>24</v>
      </c>
      <c r="E54749" s="3">
        <v>42780.556944444441</v>
      </c>
      <c r="F54749" s="2" t="s">
        <v>25</v>
      </c>
      <c r="G54749" s="2" t="s">
        <v>53</v>
      </c>
      <c r="H54749" s="2" t="s">
        <v>10422</v>
      </c>
      <c r="I54749">
        <v>2022</v>
      </c>
      <c r="J54749">
        <v>487869</v>
      </c>
      <c r="K54749">
        <v>0</v>
      </c>
      <c r="L54749">
        <v>0</v>
      </c>
      <c r="M54749">
        <v>0</v>
      </c>
      <c r="N54749">
        <v>7</v>
      </c>
      <c r="O54749" s="2" t="s">
        <v>24</v>
      </c>
      <c r="P54749">
        <v>2022</v>
      </c>
      <c r="Q54749" s="2" t="s">
        <v>24</v>
      </c>
      <c r="R54749" s="2" t="s">
        <v>931</v>
      </c>
      <c r="S54749" s="2" t="s">
        <v>43467</v>
      </c>
      <c r="T54749" s="2" t="s">
        <v>210</v>
      </c>
      <c r="U54749">
        <v>5551050</v>
      </c>
      <c r="V54749" s="2" t="s">
        <v>122024</v>
      </c>
      <c r="W54749" s="2" t="s">
        <v>24</v>
      </c>
    </row>
    <row r="54750" spans="1:23" x14ac:dyDescent="0.2">
      <c r="A54750">
        <v>580640886</v>
      </c>
      <c r="B54750" s="1">
        <v>42863</v>
      </c>
      <c r="C54750" s="2" t="s">
        <v>122025</v>
      </c>
      <c r="D54750" s="2" t="s">
        <v>122026</v>
      </c>
      <c r="E54750" s="3">
        <v>42863.413888888892</v>
      </c>
      <c r="F54750" s="2" t="s">
        <v>25</v>
      </c>
      <c r="G54750" s="2" t="s">
        <v>61</v>
      </c>
      <c r="H54750" s="2" t="s">
        <v>125</v>
      </c>
      <c r="I54750">
        <v>2022</v>
      </c>
      <c r="J54750">
        <v>14440</v>
      </c>
      <c r="K54750">
        <v>0</v>
      </c>
      <c r="L54750">
        <v>6</v>
      </c>
      <c r="M54750">
        <v>0</v>
      </c>
      <c r="N54750">
        <v>60</v>
      </c>
      <c r="O54750" s="2" t="s">
        <v>24</v>
      </c>
      <c r="P54750">
        <v>2022</v>
      </c>
      <c r="Q54750" s="2" t="s">
        <v>24</v>
      </c>
      <c r="R54750" s="2" t="s">
        <v>167</v>
      </c>
      <c r="S54750" s="2" t="s">
        <v>13288</v>
      </c>
      <c r="T54750" s="2" t="s">
        <v>75</v>
      </c>
      <c r="U54750">
        <v>5228407</v>
      </c>
      <c r="V54750" s="2" t="s">
        <v>122027</v>
      </c>
      <c r="W54750" s="2" t="s">
        <v>24</v>
      </c>
    </row>
    <row r="54751" spans="1:23" x14ac:dyDescent="0.2">
      <c r="A54751">
        <v>580640894</v>
      </c>
      <c r="B54751" s="1">
        <v>42806</v>
      </c>
      <c r="C54751" s="2" t="s">
        <v>122028</v>
      </c>
      <c r="D54751" s="2" t="s">
        <v>24</v>
      </c>
      <c r="E54751" s="3">
        <v>42806.345138888886</v>
      </c>
      <c r="F54751" s="2" t="s">
        <v>25</v>
      </c>
      <c r="G54751" s="2" t="s">
        <v>77</v>
      </c>
      <c r="H54751" s="2" t="s">
        <v>78</v>
      </c>
      <c r="I54751">
        <v>2018</v>
      </c>
      <c r="J54751">
        <v>0</v>
      </c>
      <c r="K54751">
        <v>0</v>
      </c>
      <c r="L54751">
        <v>0</v>
      </c>
      <c r="M54751">
        <v>0</v>
      </c>
      <c r="N54751">
        <v>8</v>
      </c>
      <c r="O54751" s="2" t="s">
        <v>24</v>
      </c>
      <c r="P54751">
        <v>2018</v>
      </c>
      <c r="Q54751" s="2" t="s">
        <v>24</v>
      </c>
      <c r="R54751" s="2" t="s">
        <v>1979</v>
      </c>
      <c r="S54751" s="2" t="s">
        <v>2277</v>
      </c>
      <c r="T54751" s="2" t="s">
        <v>399</v>
      </c>
      <c r="U54751">
        <v>8900712</v>
      </c>
      <c r="V54751" s="2" t="s">
        <v>122029</v>
      </c>
      <c r="W54751" s="2" t="s">
        <v>24</v>
      </c>
    </row>
    <row r="54752" spans="1:23" x14ac:dyDescent="0.2">
      <c r="A54752">
        <v>580640902</v>
      </c>
      <c r="B54752" s="1">
        <v>42806</v>
      </c>
      <c r="C54752" s="2" t="s">
        <v>122030</v>
      </c>
      <c r="D54752" s="2" t="s">
        <v>24</v>
      </c>
      <c r="E54752" s="3">
        <v>45369</v>
      </c>
      <c r="F54752" s="2" t="s">
        <v>33</v>
      </c>
      <c r="G54752" s="2" t="s">
        <v>154</v>
      </c>
      <c r="H54752" s="2" t="s">
        <v>178</v>
      </c>
      <c r="K54752">
        <v>0</v>
      </c>
      <c r="O54752" s="2" t="s">
        <v>24</v>
      </c>
      <c r="Q54752" s="2" t="s">
        <v>24</v>
      </c>
      <c r="R54752" s="2" t="s">
        <v>28</v>
      </c>
      <c r="S54752" s="2" t="s">
        <v>1303</v>
      </c>
      <c r="T54752" s="2" t="s">
        <v>321</v>
      </c>
      <c r="U54752">
        <v>6423914</v>
      </c>
      <c r="V54752" s="2" t="s">
        <v>122031</v>
      </c>
      <c r="W54752" s="2" t="s">
        <v>24</v>
      </c>
    </row>
    <row r="54753" spans="1:23" x14ac:dyDescent="0.2">
      <c r="A54753">
        <v>580640910</v>
      </c>
      <c r="B54753" s="1">
        <v>42780</v>
      </c>
      <c r="C54753" s="2" t="s">
        <v>122032</v>
      </c>
      <c r="D54753" s="2" t="s">
        <v>24</v>
      </c>
      <c r="E54753" s="3">
        <v>42780.556250000001</v>
      </c>
      <c r="F54753" s="2" t="s">
        <v>25</v>
      </c>
      <c r="G54753" s="2" t="s">
        <v>53</v>
      </c>
      <c r="H54753" s="2" t="s">
        <v>54</v>
      </c>
      <c r="I54753">
        <v>2021</v>
      </c>
      <c r="J54753">
        <v>316648</v>
      </c>
      <c r="K54753">
        <v>0</v>
      </c>
      <c r="L54753">
        <v>0</v>
      </c>
      <c r="M54753">
        <v>0</v>
      </c>
      <c r="N54753">
        <v>0</v>
      </c>
      <c r="O54753" s="2" t="s">
        <v>24</v>
      </c>
      <c r="P54753">
        <v>2021</v>
      </c>
      <c r="Q54753" s="2" t="s">
        <v>24</v>
      </c>
      <c r="R54753" s="2" t="s">
        <v>227</v>
      </c>
      <c r="S54753" s="2" t="s">
        <v>122033</v>
      </c>
      <c r="T54753" s="2" t="s">
        <v>83</v>
      </c>
      <c r="U54753">
        <v>5135206</v>
      </c>
      <c r="V54753" s="2" t="s">
        <v>122034</v>
      </c>
      <c r="W54753" s="2" t="s">
        <v>24</v>
      </c>
    </row>
    <row r="54754" spans="1:23" x14ac:dyDescent="0.2">
      <c r="A54754">
        <v>580640928</v>
      </c>
      <c r="B54754" s="1">
        <v>42779</v>
      </c>
      <c r="C54754" s="2" t="s">
        <v>122035</v>
      </c>
      <c r="D54754" s="2" t="s">
        <v>24</v>
      </c>
      <c r="E54754" s="3">
        <v>42779.771527777775</v>
      </c>
      <c r="F54754" s="2" t="s">
        <v>25</v>
      </c>
      <c r="G54754" s="2" t="s">
        <v>53</v>
      </c>
      <c r="H54754" s="2" t="s">
        <v>54</v>
      </c>
      <c r="I54754">
        <v>2022</v>
      </c>
      <c r="J54754">
        <v>606849</v>
      </c>
      <c r="K54754">
        <v>15361</v>
      </c>
      <c r="L54754">
        <v>0</v>
      </c>
      <c r="M54754">
        <v>0</v>
      </c>
      <c r="N54754">
        <v>7</v>
      </c>
      <c r="O54754" s="2" t="s">
        <v>56</v>
      </c>
      <c r="P54754">
        <v>2022</v>
      </c>
      <c r="Q54754" s="2" t="s">
        <v>24</v>
      </c>
      <c r="R54754" s="2" t="s">
        <v>56</v>
      </c>
      <c r="S54754" s="2" t="s">
        <v>19956</v>
      </c>
      <c r="T54754" s="2" t="s">
        <v>1067</v>
      </c>
      <c r="U54754">
        <v>0</v>
      </c>
      <c r="V54754" s="2" t="s">
        <v>122036</v>
      </c>
      <c r="W54754" s="2" t="s">
        <v>24</v>
      </c>
    </row>
    <row r="54755" spans="1:23" x14ac:dyDescent="0.2">
      <c r="A54755">
        <v>580640936</v>
      </c>
      <c r="B54755" s="1">
        <v>42780</v>
      </c>
      <c r="C54755" s="2" t="s">
        <v>122037</v>
      </c>
      <c r="D54755" s="2" t="s">
        <v>24</v>
      </c>
      <c r="E54755" s="3">
        <v>42780.399305555555</v>
      </c>
      <c r="F54755" s="2" t="s">
        <v>25</v>
      </c>
      <c r="G54755" s="2" t="s">
        <v>53</v>
      </c>
      <c r="H54755" s="2" t="s">
        <v>54</v>
      </c>
      <c r="I54755">
        <v>2021</v>
      </c>
      <c r="J54755">
        <v>437444</v>
      </c>
      <c r="K54755">
        <v>13417</v>
      </c>
      <c r="L54755">
        <v>0</v>
      </c>
      <c r="M54755">
        <v>0</v>
      </c>
      <c r="N54755">
        <v>7</v>
      </c>
      <c r="O54755" s="2" t="s">
        <v>56</v>
      </c>
      <c r="P54755">
        <v>2022</v>
      </c>
      <c r="Q54755" s="2" t="s">
        <v>24</v>
      </c>
      <c r="R54755" s="2" t="s">
        <v>56</v>
      </c>
      <c r="S54755" s="2" t="s">
        <v>19956</v>
      </c>
      <c r="T54755" s="2" t="s">
        <v>1067</v>
      </c>
      <c r="U54755">
        <v>0</v>
      </c>
      <c r="V54755" s="2" t="s">
        <v>122038</v>
      </c>
      <c r="W54755" s="2" t="s">
        <v>24</v>
      </c>
    </row>
    <row r="54756" spans="1:23" x14ac:dyDescent="0.2">
      <c r="A54756">
        <v>580640944</v>
      </c>
      <c r="B54756" s="1">
        <v>42851</v>
      </c>
      <c r="C54756" s="2" t="s">
        <v>122039</v>
      </c>
      <c r="D54756" s="2" t="s">
        <v>24</v>
      </c>
      <c r="E54756" s="3">
        <v>42851.630555555559</v>
      </c>
      <c r="F54756" s="2" t="s">
        <v>25</v>
      </c>
      <c r="G54756" s="2" t="s">
        <v>159</v>
      </c>
      <c r="H54756" s="2" t="s">
        <v>1176</v>
      </c>
      <c r="I54756">
        <v>2022</v>
      </c>
      <c r="J54756">
        <v>3453605</v>
      </c>
      <c r="K54756">
        <v>0</v>
      </c>
      <c r="L54756">
        <v>0</v>
      </c>
      <c r="M54756">
        <v>4</v>
      </c>
      <c r="N54756">
        <v>7</v>
      </c>
      <c r="O54756" s="2" t="s">
        <v>24</v>
      </c>
      <c r="P54756">
        <v>2022</v>
      </c>
      <c r="Q54756" s="2" t="s">
        <v>24</v>
      </c>
      <c r="R54756" s="2" t="s">
        <v>227</v>
      </c>
      <c r="S54756" s="2" t="s">
        <v>40139</v>
      </c>
      <c r="T54756" s="2" t="s">
        <v>118416</v>
      </c>
      <c r="U54756">
        <v>5155000</v>
      </c>
      <c r="V54756" s="2" t="s">
        <v>122040</v>
      </c>
      <c r="W54756" s="2" t="s">
        <v>24</v>
      </c>
    </row>
    <row r="54757" spans="1:23" x14ac:dyDescent="0.2">
      <c r="A54757">
        <v>580640951</v>
      </c>
      <c r="B54757" s="1">
        <v>42801</v>
      </c>
      <c r="C54757" s="2" t="s">
        <v>122041</v>
      </c>
      <c r="D54757" s="2" t="s">
        <v>24</v>
      </c>
      <c r="E54757" s="3">
        <v>42801.579861111109</v>
      </c>
      <c r="F54757" s="2" t="s">
        <v>25</v>
      </c>
      <c r="G54757" s="2" t="s">
        <v>159</v>
      </c>
      <c r="H54757" s="2" t="s">
        <v>186</v>
      </c>
      <c r="I54757">
        <v>2022</v>
      </c>
      <c r="J54757">
        <v>470459</v>
      </c>
      <c r="K54757">
        <v>0</v>
      </c>
      <c r="L54757">
        <v>0</v>
      </c>
      <c r="M54757">
        <v>0</v>
      </c>
      <c r="N54757">
        <v>7</v>
      </c>
      <c r="O54757" s="2" t="s">
        <v>24</v>
      </c>
      <c r="P54757">
        <v>2022</v>
      </c>
      <c r="Q54757" s="2" t="s">
        <v>24</v>
      </c>
      <c r="R54757" s="2" t="s">
        <v>56</v>
      </c>
      <c r="S54757" s="2" t="s">
        <v>122042</v>
      </c>
      <c r="T54757" s="2" t="s">
        <v>191</v>
      </c>
      <c r="U54757">
        <v>9310634</v>
      </c>
      <c r="V54757" s="2" t="s">
        <v>122043</v>
      </c>
      <c r="W54757" s="2" t="s">
        <v>24</v>
      </c>
    </row>
    <row r="54758" spans="1:23" x14ac:dyDescent="0.2">
      <c r="A54758">
        <v>580640969</v>
      </c>
      <c r="B54758" s="1">
        <v>42781</v>
      </c>
      <c r="C54758" s="2" t="s">
        <v>122044</v>
      </c>
      <c r="D54758" s="2" t="s">
        <v>24</v>
      </c>
      <c r="E54758" s="3">
        <v>42781.626388888886</v>
      </c>
      <c r="F54758" s="2" t="s">
        <v>25</v>
      </c>
      <c r="G54758" s="2" t="s">
        <v>159</v>
      </c>
      <c r="H54758" s="2" t="s">
        <v>186</v>
      </c>
      <c r="I54758">
        <v>2023</v>
      </c>
      <c r="J54758">
        <v>0</v>
      </c>
      <c r="K54758">
        <v>0</v>
      </c>
      <c r="L54758">
        <v>8</v>
      </c>
      <c r="M54758">
        <v>0</v>
      </c>
      <c r="N54758">
        <v>6</v>
      </c>
      <c r="O54758" s="2" t="s">
        <v>24</v>
      </c>
      <c r="P54758">
        <v>2023</v>
      </c>
      <c r="Q54758" s="2" t="s">
        <v>24</v>
      </c>
      <c r="R54758" s="2" t="s">
        <v>583</v>
      </c>
      <c r="S54758" s="2" t="s">
        <v>363</v>
      </c>
      <c r="T54758" s="2" t="s">
        <v>1892</v>
      </c>
      <c r="U54758">
        <v>1422296</v>
      </c>
      <c r="V54758" s="2" t="s">
        <v>122045</v>
      </c>
      <c r="W54758" s="2" t="s">
        <v>24</v>
      </c>
    </row>
    <row r="54759" spans="1:23" x14ac:dyDescent="0.2">
      <c r="A54759">
        <v>580640977</v>
      </c>
      <c r="B54759" s="1">
        <v>42787</v>
      </c>
      <c r="C54759" s="2" t="s">
        <v>122046</v>
      </c>
      <c r="D54759" s="2" t="s">
        <v>24</v>
      </c>
      <c r="E54759" s="3">
        <v>42787.400694444441</v>
      </c>
      <c r="F54759" s="2" t="s">
        <v>25</v>
      </c>
      <c r="G54759" s="2" t="s">
        <v>159</v>
      </c>
      <c r="H54759" s="2" t="s">
        <v>186</v>
      </c>
      <c r="J54759">
        <v>0</v>
      </c>
      <c r="K54759">
        <v>0</v>
      </c>
      <c r="L54759">
        <v>4</v>
      </c>
      <c r="M54759">
        <v>0</v>
      </c>
      <c r="N54759">
        <v>14</v>
      </c>
      <c r="O54759" s="2" t="s">
        <v>24</v>
      </c>
      <c r="P54759">
        <v>2019</v>
      </c>
      <c r="Q54759" s="2" t="s">
        <v>24</v>
      </c>
      <c r="R54759" s="2" t="s">
        <v>17035</v>
      </c>
      <c r="S54759" s="2" t="s">
        <v>17036</v>
      </c>
      <c r="T54759" s="2" t="s">
        <v>169</v>
      </c>
      <c r="U54759">
        <v>2491400</v>
      </c>
      <c r="V54759" s="2" t="s">
        <v>122047</v>
      </c>
      <c r="W54759" s="2" t="s">
        <v>24</v>
      </c>
    </row>
    <row r="54760" spans="1:23" x14ac:dyDescent="0.2">
      <c r="A54760">
        <v>580640985</v>
      </c>
      <c r="B54760" s="1">
        <v>42803</v>
      </c>
      <c r="C54760" s="2" t="s">
        <v>122048</v>
      </c>
      <c r="D54760" s="2" t="s">
        <v>24</v>
      </c>
      <c r="E54760" s="3">
        <v>42803.551388888889</v>
      </c>
      <c r="F54760" s="2" t="s">
        <v>25</v>
      </c>
      <c r="G54760" s="2" t="s">
        <v>37</v>
      </c>
      <c r="H54760" s="2" t="s">
        <v>38</v>
      </c>
      <c r="J54760">
        <v>73050</v>
      </c>
      <c r="K54760">
        <v>0</v>
      </c>
      <c r="L54760">
        <v>49</v>
      </c>
      <c r="M54760">
        <v>0</v>
      </c>
      <c r="N54760">
        <v>49</v>
      </c>
      <c r="O54760" s="2" t="s">
        <v>24</v>
      </c>
      <c r="P54760">
        <v>2022</v>
      </c>
      <c r="Q54760" s="2" t="s">
        <v>24</v>
      </c>
      <c r="R54760" s="2" t="s">
        <v>28</v>
      </c>
      <c r="S54760" s="2" t="s">
        <v>15811</v>
      </c>
      <c r="T54760" s="2" t="s">
        <v>1067</v>
      </c>
      <c r="U54760">
        <v>0</v>
      </c>
      <c r="V54760" s="2" t="s">
        <v>122049</v>
      </c>
      <c r="W54760" s="2" t="s">
        <v>24</v>
      </c>
    </row>
    <row r="54761" spans="1:23" x14ac:dyDescent="0.2">
      <c r="A54761">
        <v>580640993</v>
      </c>
      <c r="B54761" s="1">
        <v>42801</v>
      </c>
      <c r="C54761" s="2" t="s">
        <v>122050</v>
      </c>
      <c r="D54761" s="2" t="s">
        <v>24</v>
      </c>
      <c r="E54761" s="3">
        <v>42801.582638888889</v>
      </c>
      <c r="F54761" s="2" t="s">
        <v>25</v>
      </c>
      <c r="G54761" s="2" t="s">
        <v>154</v>
      </c>
      <c r="H54761" s="2" t="s">
        <v>155</v>
      </c>
      <c r="I54761">
        <v>2022</v>
      </c>
      <c r="J54761">
        <v>95379</v>
      </c>
      <c r="K54761">
        <v>0</v>
      </c>
      <c r="L54761">
        <v>0</v>
      </c>
      <c r="M54761">
        <v>0</v>
      </c>
      <c r="N54761">
        <v>11</v>
      </c>
      <c r="O54761" s="2" t="s">
        <v>24</v>
      </c>
      <c r="P54761">
        <v>2022</v>
      </c>
      <c r="Q54761" s="2" t="s">
        <v>24</v>
      </c>
      <c r="R54761" s="2" t="s">
        <v>839</v>
      </c>
      <c r="S54761" s="2" t="s">
        <v>38588</v>
      </c>
      <c r="T54761" s="2" t="s">
        <v>65</v>
      </c>
      <c r="U54761">
        <v>9063100</v>
      </c>
      <c r="V54761" s="2" t="s">
        <v>122051</v>
      </c>
      <c r="W54761" s="2" t="s">
        <v>24</v>
      </c>
    </row>
    <row r="54762" spans="1:23" x14ac:dyDescent="0.2">
      <c r="A54762">
        <v>580641009</v>
      </c>
      <c r="B54762" s="1">
        <v>42792</v>
      </c>
      <c r="C54762" s="2" t="s">
        <v>122052</v>
      </c>
      <c r="D54762" s="2" t="s">
        <v>24</v>
      </c>
      <c r="E54762" s="3">
        <v>42792.495138888888</v>
      </c>
      <c r="F54762" s="2" t="s">
        <v>25</v>
      </c>
      <c r="G54762" s="2" t="s">
        <v>119</v>
      </c>
      <c r="H54762" s="2" t="s">
        <v>1184</v>
      </c>
      <c r="I54762">
        <v>2022</v>
      </c>
      <c r="J54762">
        <v>0</v>
      </c>
      <c r="K54762">
        <v>0</v>
      </c>
      <c r="L54762">
        <v>0</v>
      </c>
      <c r="M54762">
        <v>0</v>
      </c>
      <c r="N54762">
        <v>7</v>
      </c>
      <c r="O54762" s="2" t="s">
        <v>24</v>
      </c>
      <c r="P54762">
        <v>2022</v>
      </c>
      <c r="Q54762" s="2" t="s">
        <v>24</v>
      </c>
      <c r="R54762" s="2" t="s">
        <v>309</v>
      </c>
      <c r="S54762" s="2" t="s">
        <v>2728</v>
      </c>
      <c r="T54762" s="2" t="s">
        <v>83</v>
      </c>
      <c r="U54762">
        <v>4724633</v>
      </c>
      <c r="V54762" s="2" t="s">
        <v>122053</v>
      </c>
      <c r="W54762" s="2" t="s">
        <v>24</v>
      </c>
    </row>
    <row r="54763" spans="1:23" x14ac:dyDescent="0.2">
      <c r="A54763">
        <v>580641017</v>
      </c>
      <c r="B54763" s="1">
        <v>42809</v>
      </c>
      <c r="C54763" s="2" t="s">
        <v>122054</v>
      </c>
      <c r="D54763" s="2" t="s">
        <v>24</v>
      </c>
      <c r="E54763" s="3">
        <v>42809.825694444444</v>
      </c>
      <c r="F54763" s="2" t="s">
        <v>25</v>
      </c>
      <c r="G54763" s="2" t="s">
        <v>53</v>
      </c>
      <c r="H54763" s="2" t="s">
        <v>54</v>
      </c>
      <c r="I54763">
        <v>2018</v>
      </c>
      <c r="J54763">
        <v>15262</v>
      </c>
      <c r="K54763">
        <v>764</v>
      </c>
      <c r="L54763">
        <v>7</v>
      </c>
      <c r="M54763">
        <v>0</v>
      </c>
      <c r="N54763">
        <v>7</v>
      </c>
      <c r="O54763" s="2" t="s">
        <v>1733</v>
      </c>
      <c r="P54763">
        <v>2020</v>
      </c>
      <c r="Q54763" s="2" t="s">
        <v>24</v>
      </c>
      <c r="R54763" s="2" t="s">
        <v>227</v>
      </c>
      <c r="S54763" s="2" t="s">
        <v>17345</v>
      </c>
      <c r="T54763" s="2" t="s">
        <v>30</v>
      </c>
      <c r="U54763">
        <v>5154653</v>
      </c>
      <c r="V54763" s="2" t="s">
        <v>122055</v>
      </c>
      <c r="W54763" s="2" t="s">
        <v>24</v>
      </c>
    </row>
    <row r="54764" spans="1:23" x14ac:dyDescent="0.2">
      <c r="A54764">
        <v>580641025</v>
      </c>
      <c r="B54764" s="1">
        <v>43003</v>
      </c>
      <c r="C54764" s="2" t="s">
        <v>122056</v>
      </c>
      <c r="D54764" s="2" t="s">
        <v>24</v>
      </c>
      <c r="E54764" s="3">
        <v>43800.690972222219</v>
      </c>
      <c r="F54764" s="2" t="s">
        <v>33</v>
      </c>
      <c r="G54764" s="2" t="s">
        <v>61</v>
      </c>
      <c r="H54764" s="2" t="s">
        <v>125</v>
      </c>
      <c r="K54764">
        <v>0</v>
      </c>
      <c r="O54764" s="2" t="s">
        <v>24</v>
      </c>
      <c r="Q54764" s="2" t="s">
        <v>24</v>
      </c>
      <c r="R54764" s="2" t="s">
        <v>167</v>
      </c>
      <c r="S54764" s="2" t="s">
        <v>695</v>
      </c>
      <c r="T54764" s="2" t="s">
        <v>2336</v>
      </c>
      <c r="U54764">
        <v>5229055</v>
      </c>
      <c r="V54764" s="2" t="s">
        <v>122057</v>
      </c>
      <c r="W54764" s="2" t="s">
        <v>24</v>
      </c>
    </row>
    <row r="54765" spans="1:23" x14ac:dyDescent="0.2">
      <c r="A54765">
        <v>580641033</v>
      </c>
      <c r="B54765" s="1">
        <v>42771</v>
      </c>
      <c r="C54765" s="2" t="s">
        <v>122058</v>
      </c>
      <c r="D54765" s="2" t="s">
        <v>24</v>
      </c>
      <c r="E54765" s="3">
        <v>45369</v>
      </c>
      <c r="F54765" s="2" t="s">
        <v>33</v>
      </c>
      <c r="G54765" s="2" t="s">
        <v>154</v>
      </c>
      <c r="H54765" s="2" t="s">
        <v>178</v>
      </c>
      <c r="K54765">
        <v>0</v>
      </c>
      <c r="O54765" s="2" t="s">
        <v>24</v>
      </c>
      <c r="Q54765" s="2" t="s">
        <v>24</v>
      </c>
      <c r="R54765" s="2" t="s">
        <v>87</v>
      </c>
      <c r="S54765" s="2" t="s">
        <v>42761</v>
      </c>
      <c r="T54765" s="2" t="s">
        <v>518</v>
      </c>
      <c r="U54765">
        <v>3318245</v>
      </c>
      <c r="V54765" s="2" t="s">
        <v>122059</v>
      </c>
      <c r="W54765" s="2" t="s">
        <v>24</v>
      </c>
    </row>
    <row r="54766" spans="1:23" x14ac:dyDescent="0.2">
      <c r="A54766">
        <v>580641041</v>
      </c>
      <c r="B54766" s="1">
        <v>42845</v>
      </c>
      <c r="C54766" s="2" t="s">
        <v>122060</v>
      </c>
      <c r="D54766" s="2" t="s">
        <v>24</v>
      </c>
      <c r="E54766" s="3">
        <v>45369</v>
      </c>
      <c r="F54766" s="2" t="s">
        <v>33</v>
      </c>
      <c r="G54766" s="2" t="s">
        <v>159</v>
      </c>
      <c r="H54766" s="2" t="s">
        <v>186</v>
      </c>
      <c r="K54766">
        <v>0</v>
      </c>
      <c r="O54766" s="2" t="s">
        <v>24</v>
      </c>
      <c r="Q54766" s="2" t="s">
        <v>24</v>
      </c>
      <c r="R54766" s="2" t="s">
        <v>337</v>
      </c>
      <c r="S54766" s="2" t="s">
        <v>24305</v>
      </c>
      <c r="T54766" s="2" t="s">
        <v>509</v>
      </c>
      <c r="U54766">
        <v>7221754</v>
      </c>
      <c r="V54766" s="2" t="s">
        <v>122061</v>
      </c>
      <c r="W54766" s="2" t="s">
        <v>24</v>
      </c>
    </row>
    <row r="54767" spans="1:23" x14ac:dyDescent="0.2">
      <c r="A54767">
        <v>580641074</v>
      </c>
      <c r="B54767" s="1">
        <v>42801</v>
      </c>
      <c r="C54767" s="2" t="s">
        <v>122062</v>
      </c>
      <c r="D54767" s="2" t="s">
        <v>24</v>
      </c>
      <c r="E54767" s="3">
        <v>42801.538194444445</v>
      </c>
      <c r="F54767" s="2" t="s">
        <v>25</v>
      </c>
      <c r="G54767" s="2" t="s">
        <v>50</v>
      </c>
      <c r="H54767" s="2" t="s">
        <v>51</v>
      </c>
      <c r="I54767">
        <v>2022</v>
      </c>
      <c r="J54767">
        <v>105388</v>
      </c>
      <c r="K54767">
        <v>0</v>
      </c>
      <c r="L54767">
        <v>15</v>
      </c>
      <c r="M54767">
        <v>0</v>
      </c>
      <c r="N54767">
        <v>60</v>
      </c>
      <c r="O54767" s="2" t="s">
        <v>24</v>
      </c>
      <c r="P54767">
        <v>2022</v>
      </c>
      <c r="Q54767" s="2" t="s">
        <v>24</v>
      </c>
      <c r="R54767" s="2" t="s">
        <v>28</v>
      </c>
      <c r="S54767" s="2" t="s">
        <v>4146</v>
      </c>
      <c r="T54767" s="2" t="s">
        <v>291</v>
      </c>
      <c r="U54767">
        <v>6653208</v>
      </c>
      <c r="V54767" s="2" t="s">
        <v>122063</v>
      </c>
      <c r="W54767" s="2" t="s">
        <v>24</v>
      </c>
    </row>
    <row r="54768" spans="1:23" x14ac:dyDescent="0.2">
      <c r="A54768">
        <v>580641082</v>
      </c>
      <c r="B54768" s="1">
        <v>42891</v>
      </c>
      <c r="C54768" s="2" t="s">
        <v>122064</v>
      </c>
      <c r="D54768" s="2" t="s">
        <v>24</v>
      </c>
      <c r="E54768" s="3">
        <v>42891.393750000003</v>
      </c>
      <c r="F54768" s="2" t="s">
        <v>25</v>
      </c>
      <c r="G54768" s="2" t="s">
        <v>154</v>
      </c>
      <c r="H54768" s="2" t="s">
        <v>178</v>
      </c>
      <c r="I54768">
        <v>2022</v>
      </c>
      <c r="J54768">
        <v>7480500</v>
      </c>
      <c r="K54768">
        <v>0</v>
      </c>
      <c r="L54768">
        <v>2</v>
      </c>
      <c r="M54768">
        <v>1</v>
      </c>
      <c r="N54768">
        <v>7</v>
      </c>
      <c r="O54768" s="2" t="s">
        <v>24</v>
      </c>
      <c r="P54768">
        <v>2022</v>
      </c>
      <c r="Q54768" s="2" t="s">
        <v>24</v>
      </c>
      <c r="R54768" s="2" t="s">
        <v>373</v>
      </c>
      <c r="S54768" s="2" t="s">
        <v>1352</v>
      </c>
      <c r="T54768" s="2" t="s">
        <v>94053</v>
      </c>
      <c r="U54768">
        <v>4226438</v>
      </c>
      <c r="V54768" s="2" t="s">
        <v>122065</v>
      </c>
      <c r="W54768" s="2" t="s">
        <v>24</v>
      </c>
    </row>
    <row r="54769" spans="1:23" x14ac:dyDescent="0.2">
      <c r="A54769">
        <v>580641090</v>
      </c>
      <c r="B54769" s="1">
        <v>42884</v>
      </c>
      <c r="C54769" s="2" t="s">
        <v>122066</v>
      </c>
      <c r="D54769" s="2" t="s">
        <v>24</v>
      </c>
      <c r="E54769" s="3">
        <v>42884.342361111114</v>
      </c>
      <c r="F54769" s="2" t="s">
        <v>25</v>
      </c>
      <c r="G54769" s="2" t="s">
        <v>61</v>
      </c>
      <c r="H54769" s="2" t="s">
        <v>198</v>
      </c>
      <c r="I54769">
        <v>2017</v>
      </c>
      <c r="J54769">
        <v>0</v>
      </c>
      <c r="K54769">
        <v>0</v>
      </c>
      <c r="L54769">
        <v>0</v>
      </c>
      <c r="M54769">
        <v>0</v>
      </c>
      <c r="N54769">
        <v>8</v>
      </c>
      <c r="O54769" s="2" t="s">
        <v>24</v>
      </c>
      <c r="P54769">
        <v>2021</v>
      </c>
      <c r="Q54769" s="2" t="s">
        <v>24</v>
      </c>
      <c r="R54769" s="2" t="s">
        <v>468</v>
      </c>
      <c r="S54769" s="2" t="s">
        <v>90882</v>
      </c>
      <c r="T54769" s="2" t="s">
        <v>88389</v>
      </c>
      <c r="U54769">
        <v>0</v>
      </c>
      <c r="V54769" s="2" t="s">
        <v>122067</v>
      </c>
      <c r="W54769" s="2" t="s">
        <v>24</v>
      </c>
    </row>
    <row r="54770" spans="1:23" x14ac:dyDescent="0.2">
      <c r="A54770">
        <v>580641108</v>
      </c>
      <c r="B54770" s="1">
        <v>43159</v>
      </c>
      <c r="C54770" s="2" t="s">
        <v>122068</v>
      </c>
      <c r="D54770" s="2" t="s">
        <v>24</v>
      </c>
      <c r="E54770" s="3">
        <v>43159.397222222222</v>
      </c>
      <c r="F54770" s="2" t="s">
        <v>25</v>
      </c>
      <c r="G54770" s="2" t="s">
        <v>119</v>
      </c>
      <c r="H54770" s="2" t="s">
        <v>1184</v>
      </c>
      <c r="I54770">
        <v>2022</v>
      </c>
      <c r="J54770">
        <v>178037</v>
      </c>
      <c r="K54770">
        <v>0</v>
      </c>
      <c r="L54770">
        <v>1</v>
      </c>
      <c r="M54770">
        <v>1</v>
      </c>
      <c r="N54770">
        <v>67</v>
      </c>
      <c r="O54770" s="2" t="s">
        <v>24</v>
      </c>
      <c r="P54770">
        <v>2022</v>
      </c>
      <c r="Q54770" s="2" t="s">
        <v>24</v>
      </c>
      <c r="R54770" s="2" t="s">
        <v>28</v>
      </c>
      <c r="S54770" s="2" t="s">
        <v>1428</v>
      </c>
      <c r="T54770" s="2" t="s">
        <v>537</v>
      </c>
      <c r="U54770">
        <v>61500</v>
      </c>
      <c r="V54770" s="2" t="s">
        <v>122069</v>
      </c>
      <c r="W54770" s="2" t="s">
        <v>24</v>
      </c>
    </row>
    <row r="54771" spans="1:23" x14ac:dyDescent="0.2">
      <c r="A54771">
        <v>580641116</v>
      </c>
      <c r="B54771" s="1">
        <v>42782</v>
      </c>
      <c r="C54771" s="2" t="s">
        <v>122070</v>
      </c>
      <c r="D54771" s="2" t="s">
        <v>24</v>
      </c>
      <c r="E54771" s="3">
        <v>42782.65</v>
      </c>
      <c r="F54771" s="2" t="s">
        <v>25</v>
      </c>
      <c r="G54771" s="2" t="s">
        <v>53</v>
      </c>
      <c r="H54771" s="2" t="s">
        <v>54</v>
      </c>
      <c r="I54771">
        <v>2019</v>
      </c>
      <c r="J54771">
        <v>2392261</v>
      </c>
      <c r="K54771">
        <v>0</v>
      </c>
      <c r="L54771">
        <v>84</v>
      </c>
      <c r="M54771">
        <v>4</v>
      </c>
      <c r="N54771">
        <v>7</v>
      </c>
      <c r="O54771" s="2" t="s">
        <v>24</v>
      </c>
      <c r="P54771">
        <v>2019</v>
      </c>
      <c r="Q54771" s="2" t="s">
        <v>24</v>
      </c>
      <c r="R54771" s="2" t="s">
        <v>468</v>
      </c>
      <c r="S54771" s="2" t="s">
        <v>1492</v>
      </c>
      <c r="T54771" s="2" t="s">
        <v>18681</v>
      </c>
      <c r="U54771">
        <v>0</v>
      </c>
      <c r="V54771" s="2" t="s">
        <v>122071</v>
      </c>
      <c r="W54771" s="2" t="s">
        <v>24</v>
      </c>
    </row>
    <row r="54772" spans="1:23" x14ac:dyDescent="0.2">
      <c r="A54772">
        <v>580641132</v>
      </c>
      <c r="B54772" s="1">
        <v>42810</v>
      </c>
      <c r="C54772" s="2" t="s">
        <v>122072</v>
      </c>
      <c r="D54772" s="2" t="s">
        <v>24</v>
      </c>
      <c r="E54772" s="3">
        <v>42810.909722222219</v>
      </c>
      <c r="F54772" s="2" t="s">
        <v>25</v>
      </c>
      <c r="G54772" s="2" t="s">
        <v>53</v>
      </c>
      <c r="H54772" s="2" t="s">
        <v>54</v>
      </c>
      <c r="I54772">
        <v>2022</v>
      </c>
      <c r="J54772">
        <v>733887</v>
      </c>
      <c r="K54772">
        <v>0</v>
      </c>
      <c r="L54772">
        <v>0</v>
      </c>
      <c r="M54772">
        <v>0</v>
      </c>
      <c r="N54772">
        <v>0</v>
      </c>
      <c r="O54772" s="2" t="s">
        <v>24</v>
      </c>
      <c r="P54772">
        <v>2022</v>
      </c>
      <c r="Q54772" s="2" t="s">
        <v>24</v>
      </c>
      <c r="R54772" s="2" t="s">
        <v>575</v>
      </c>
      <c r="S54772" s="2" t="s">
        <v>652</v>
      </c>
      <c r="T54772" s="2" t="s">
        <v>122073</v>
      </c>
      <c r="U54772">
        <v>0</v>
      </c>
      <c r="V54772" s="2" t="s">
        <v>122074</v>
      </c>
      <c r="W54772" s="2" t="s">
        <v>24</v>
      </c>
    </row>
    <row r="54773" spans="1:23" x14ac:dyDescent="0.2">
      <c r="A54773">
        <v>580641140</v>
      </c>
      <c r="B54773" s="1">
        <v>42845</v>
      </c>
      <c r="C54773" s="2" t="s">
        <v>122075</v>
      </c>
      <c r="D54773" s="2" t="s">
        <v>24</v>
      </c>
      <c r="E54773" s="3">
        <v>42845.814583333333</v>
      </c>
      <c r="F54773" s="2" t="s">
        <v>25</v>
      </c>
      <c r="G54773" s="2" t="s">
        <v>34</v>
      </c>
      <c r="H54773" s="2" t="s">
        <v>35</v>
      </c>
      <c r="I54773">
        <v>2018</v>
      </c>
      <c r="J54773">
        <v>194378</v>
      </c>
      <c r="K54773">
        <v>312217</v>
      </c>
      <c r="L54773">
        <v>3</v>
      </c>
      <c r="M54773">
        <v>2</v>
      </c>
      <c r="N54773">
        <v>5</v>
      </c>
      <c r="O54773" s="2" t="s">
        <v>29540</v>
      </c>
      <c r="P54773">
        <v>2020</v>
      </c>
      <c r="Q54773" s="2" t="s">
        <v>24</v>
      </c>
      <c r="R54773" s="2" t="s">
        <v>122076</v>
      </c>
      <c r="S54773" s="2" t="s">
        <v>122076</v>
      </c>
      <c r="T54773" s="2" t="s">
        <v>1920</v>
      </c>
      <c r="U54773">
        <v>8548700</v>
      </c>
      <c r="V54773" s="2" t="s">
        <v>122077</v>
      </c>
      <c r="W54773" s="2" t="s">
        <v>24</v>
      </c>
    </row>
    <row r="54774" spans="1:23" x14ac:dyDescent="0.2">
      <c r="A54774">
        <v>580641157</v>
      </c>
      <c r="B54774" s="1">
        <v>42774</v>
      </c>
      <c r="C54774" s="2" t="s">
        <v>122078</v>
      </c>
      <c r="D54774" s="2" t="s">
        <v>24</v>
      </c>
      <c r="E54774" s="3">
        <v>42774.71875</v>
      </c>
      <c r="F54774" s="2" t="s">
        <v>25</v>
      </c>
      <c r="G54774" s="2" t="s">
        <v>154</v>
      </c>
      <c r="H54774" s="2" t="s">
        <v>178</v>
      </c>
      <c r="I54774">
        <v>2017</v>
      </c>
      <c r="J54774">
        <v>68953</v>
      </c>
      <c r="K54774">
        <v>0</v>
      </c>
      <c r="L54774">
        <v>5</v>
      </c>
      <c r="M54774">
        <v>0</v>
      </c>
      <c r="N54774">
        <v>7</v>
      </c>
      <c r="O54774" s="2" t="s">
        <v>24</v>
      </c>
      <c r="P54774">
        <v>2021</v>
      </c>
      <c r="Q54774" s="2" t="s">
        <v>24</v>
      </c>
      <c r="R54774" s="2" t="s">
        <v>468</v>
      </c>
      <c r="S54774" s="2" t="s">
        <v>72532</v>
      </c>
      <c r="T54774" s="2" t="s">
        <v>83</v>
      </c>
      <c r="U54774">
        <v>0</v>
      </c>
      <c r="V54774" s="2" t="s">
        <v>122079</v>
      </c>
      <c r="W54774" s="2" t="s">
        <v>24</v>
      </c>
    </row>
    <row r="54775" spans="1:23" x14ac:dyDescent="0.2">
      <c r="A54775">
        <v>580641165</v>
      </c>
      <c r="B54775" s="1">
        <v>42808</v>
      </c>
      <c r="C54775" s="2" t="s">
        <v>122080</v>
      </c>
      <c r="D54775" s="2" t="s">
        <v>24</v>
      </c>
      <c r="E54775" s="3">
        <v>42808.868055555555</v>
      </c>
      <c r="F54775" s="2" t="s">
        <v>25</v>
      </c>
      <c r="G54775" s="2" t="s">
        <v>53</v>
      </c>
      <c r="H54775" s="2" t="s">
        <v>54</v>
      </c>
      <c r="I54775">
        <v>2018</v>
      </c>
      <c r="J54775">
        <v>86555</v>
      </c>
      <c r="K54775">
        <v>0</v>
      </c>
      <c r="L54775">
        <v>5</v>
      </c>
      <c r="M54775">
        <v>0</v>
      </c>
      <c r="N54775">
        <v>7</v>
      </c>
      <c r="O54775" s="2" t="s">
        <v>24</v>
      </c>
      <c r="P54775">
        <v>2022</v>
      </c>
      <c r="Q54775" s="2" t="s">
        <v>24</v>
      </c>
      <c r="R54775" s="2" t="s">
        <v>87</v>
      </c>
      <c r="S54775" s="2" t="s">
        <v>90832</v>
      </c>
      <c r="T54775" s="2" t="s">
        <v>962</v>
      </c>
      <c r="U54775">
        <v>3434546</v>
      </c>
      <c r="V54775" s="2" t="s">
        <v>122081</v>
      </c>
      <c r="W54775" s="2" t="s">
        <v>24</v>
      </c>
    </row>
    <row r="54776" spans="1:23" x14ac:dyDescent="0.2">
      <c r="A54776">
        <v>580641173</v>
      </c>
      <c r="B54776" s="1">
        <v>42821</v>
      </c>
      <c r="C54776" s="2" t="s">
        <v>122082</v>
      </c>
      <c r="D54776" s="2" t="s">
        <v>24</v>
      </c>
      <c r="E54776" s="3">
        <v>42821.618750000001</v>
      </c>
      <c r="F54776" s="2" t="s">
        <v>25</v>
      </c>
      <c r="G54776" s="2" t="s">
        <v>154</v>
      </c>
      <c r="H54776" s="2" t="s">
        <v>178</v>
      </c>
      <c r="I54776">
        <v>2021</v>
      </c>
      <c r="J54776">
        <v>33890</v>
      </c>
      <c r="K54776">
        <v>0</v>
      </c>
      <c r="L54776">
        <v>2</v>
      </c>
      <c r="M54776">
        <v>1</v>
      </c>
      <c r="N54776">
        <v>7</v>
      </c>
      <c r="O54776" s="2" t="s">
        <v>24</v>
      </c>
      <c r="P54776">
        <v>2022</v>
      </c>
      <c r="Q54776" s="2" t="s">
        <v>24</v>
      </c>
      <c r="R54776" s="2" t="s">
        <v>87</v>
      </c>
      <c r="S54776" s="2" t="s">
        <v>115746</v>
      </c>
      <c r="T54776" s="2" t="s">
        <v>379</v>
      </c>
      <c r="U54776">
        <v>3385001</v>
      </c>
      <c r="V54776" s="2" t="s">
        <v>122083</v>
      </c>
      <c r="W54776" s="2" t="s">
        <v>24</v>
      </c>
    </row>
    <row r="54777" spans="1:23" x14ac:dyDescent="0.2">
      <c r="A54777">
        <v>580641199</v>
      </c>
      <c r="B54777" s="1">
        <v>42806</v>
      </c>
      <c r="C54777" s="2" t="s">
        <v>122084</v>
      </c>
      <c r="D54777" s="2" t="s">
        <v>24</v>
      </c>
      <c r="E54777" s="3">
        <v>42806.340277777781</v>
      </c>
      <c r="F54777" s="2" t="s">
        <v>25</v>
      </c>
      <c r="G54777" s="2" t="s">
        <v>154</v>
      </c>
      <c r="H54777" s="2" t="s">
        <v>178</v>
      </c>
      <c r="I54777">
        <v>2021</v>
      </c>
      <c r="J54777">
        <v>171221</v>
      </c>
      <c r="K54777">
        <v>0</v>
      </c>
      <c r="L54777">
        <v>0</v>
      </c>
      <c r="M54777">
        <v>1</v>
      </c>
      <c r="N54777">
        <v>8</v>
      </c>
      <c r="O54777" s="2" t="s">
        <v>24</v>
      </c>
      <c r="P54777">
        <v>2021</v>
      </c>
      <c r="Q54777" s="2" t="s">
        <v>24</v>
      </c>
      <c r="R54777" s="2" t="s">
        <v>8249</v>
      </c>
      <c r="S54777" s="2" t="s">
        <v>109679</v>
      </c>
      <c r="T54777" s="2" t="s">
        <v>64500</v>
      </c>
      <c r="U54777">
        <v>9050000</v>
      </c>
      <c r="V54777" s="2" t="s">
        <v>122085</v>
      </c>
      <c r="W54777" s="2" t="s">
        <v>24</v>
      </c>
    </row>
    <row r="54778" spans="1:23" x14ac:dyDescent="0.2">
      <c r="A54778">
        <v>580641207</v>
      </c>
      <c r="B54778" s="1">
        <v>42809</v>
      </c>
      <c r="C54778" s="2" t="s">
        <v>122086</v>
      </c>
      <c r="D54778" s="2" t="s">
        <v>24</v>
      </c>
      <c r="E54778" s="3">
        <v>42809.6875</v>
      </c>
      <c r="F54778" s="2" t="s">
        <v>25</v>
      </c>
      <c r="G54778" s="2" t="s">
        <v>53</v>
      </c>
      <c r="H54778" s="2" t="s">
        <v>54</v>
      </c>
      <c r="I54778">
        <v>2021</v>
      </c>
      <c r="J54778">
        <v>571669</v>
      </c>
      <c r="K54778">
        <v>0</v>
      </c>
      <c r="L54778">
        <v>5</v>
      </c>
      <c r="M54778">
        <v>2</v>
      </c>
      <c r="N54778">
        <v>7</v>
      </c>
      <c r="O54778" s="2" t="s">
        <v>24</v>
      </c>
      <c r="P54778">
        <v>2021</v>
      </c>
      <c r="Q54778" s="2" t="s">
        <v>24</v>
      </c>
      <c r="R54778" s="2" t="s">
        <v>559</v>
      </c>
      <c r="S54778" s="2" t="s">
        <v>1303</v>
      </c>
      <c r="T54778" s="2" t="s">
        <v>2017</v>
      </c>
      <c r="U54778">
        <v>4420312</v>
      </c>
      <c r="V54778" s="2" t="s">
        <v>122087</v>
      </c>
      <c r="W54778" s="2" t="s">
        <v>24</v>
      </c>
    </row>
    <row r="54779" spans="1:23" x14ac:dyDescent="0.2">
      <c r="A54779">
        <v>580641215</v>
      </c>
      <c r="B54779" s="1">
        <v>44179</v>
      </c>
      <c r="C54779" s="2" t="s">
        <v>122088</v>
      </c>
      <c r="D54779" s="2" t="s">
        <v>24</v>
      </c>
      <c r="E54779" s="3">
        <v>44179.746527777781</v>
      </c>
      <c r="F54779" s="2" t="s">
        <v>25</v>
      </c>
      <c r="G54779" s="2" t="s">
        <v>154</v>
      </c>
      <c r="H54779" s="2" t="s">
        <v>155</v>
      </c>
      <c r="I54779">
        <v>2022</v>
      </c>
      <c r="J54779">
        <v>158768</v>
      </c>
      <c r="K54779">
        <v>0</v>
      </c>
      <c r="L54779">
        <v>0</v>
      </c>
      <c r="M54779">
        <v>0</v>
      </c>
      <c r="N54779">
        <v>7</v>
      </c>
      <c r="O54779" s="2" t="s">
        <v>24</v>
      </c>
      <c r="P54779">
        <v>2022</v>
      </c>
      <c r="Q54779" s="2" t="s">
        <v>24</v>
      </c>
      <c r="R54779" s="2" t="s">
        <v>373</v>
      </c>
      <c r="S54779" s="2" t="s">
        <v>714</v>
      </c>
      <c r="T54779" s="2" t="s">
        <v>291</v>
      </c>
      <c r="U54779">
        <v>4248023</v>
      </c>
      <c r="V54779" s="2" t="s">
        <v>122089</v>
      </c>
      <c r="W54779" s="2" t="s">
        <v>24</v>
      </c>
    </row>
    <row r="54780" spans="1:23" x14ac:dyDescent="0.2">
      <c r="A54780">
        <v>580641223</v>
      </c>
      <c r="B54780" s="1">
        <v>42801</v>
      </c>
      <c r="C54780" s="2" t="s">
        <v>122090</v>
      </c>
      <c r="D54780" s="2" t="s">
        <v>24</v>
      </c>
      <c r="E54780" s="3">
        <v>42801.598611111112</v>
      </c>
      <c r="F54780" s="2" t="s">
        <v>25</v>
      </c>
      <c r="G54780" s="2" t="s">
        <v>61</v>
      </c>
      <c r="H54780" s="2" t="s">
        <v>62</v>
      </c>
      <c r="I54780">
        <v>2022</v>
      </c>
      <c r="J54780">
        <v>7482396</v>
      </c>
      <c r="K54780">
        <v>0</v>
      </c>
      <c r="L54780">
        <v>0</v>
      </c>
      <c r="M54780">
        <v>87</v>
      </c>
      <c r="N54780">
        <v>8</v>
      </c>
      <c r="O54780" s="2" t="s">
        <v>24</v>
      </c>
      <c r="P54780">
        <v>2022</v>
      </c>
      <c r="Q54780" s="2" t="s">
        <v>24</v>
      </c>
      <c r="R54780" s="2" t="s">
        <v>227</v>
      </c>
      <c r="S54780" s="2" t="s">
        <v>1888</v>
      </c>
      <c r="T54780" s="2" t="s">
        <v>175</v>
      </c>
      <c r="U54780">
        <v>5160832</v>
      </c>
      <c r="V54780" s="2" t="s">
        <v>122091</v>
      </c>
      <c r="W54780" s="2" t="s">
        <v>24</v>
      </c>
    </row>
    <row r="54781" spans="1:23" x14ac:dyDescent="0.2">
      <c r="A54781">
        <v>580641231</v>
      </c>
      <c r="B54781" s="1">
        <v>42820</v>
      </c>
      <c r="C54781" s="2" t="s">
        <v>122092</v>
      </c>
      <c r="D54781" s="2" t="s">
        <v>24</v>
      </c>
      <c r="E54781" s="3">
        <v>42820.495138888888</v>
      </c>
      <c r="F54781" s="2" t="s">
        <v>25</v>
      </c>
      <c r="G54781" s="2" t="s">
        <v>53</v>
      </c>
      <c r="H54781" s="2" t="s">
        <v>54</v>
      </c>
      <c r="I54781">
        <v>2022</v>
      </c>
      <c r="J54781">
        <v>118650</v>
      </c>
      <c r="K54781">
        <v>0</v>
      </c>
      <c r="L54781">
        <v>0</v>
      </c>
      <c r="M54781">
        <v>0</v>
      </c>
      <c r="N54781">
        <v>15</v>
      </c>
      <c r="O54781" s="2" t="s">
        <v>24</v>
      </c>
      <c r="P54781">
        <v>2022</v>
      </c>
      <c r="Q54781" s="2" t="s">
        <v>24</v>
      </c>
      <c r="R54781" s="2" t="s">
        <v>632</v>
      </c>
      <c r="S54781" s="2" t="s">
        <v>40</v>
      </c>
      <c r="T54781" s="2" t="s">
        <v>37425</v>
      </c>
      <c r="U54781">
        <v>3090358</v>
      </c>
      <c r="V54781" s="2" t="s">
        <v>122093</v>
      </c>
      <c r="W54781" s="2" t="s">
        <v>24</v>
      </c>
    </row>
    <row r="54782" spans="1:23" x14ac:dyDescent="0.2">
      <c r="A54782">
        <v>580641249</v>
      </c>
      <c r="B54782" s="1">
        <v>42806</v>
      </c>
      <c r="C54782" s="2" t="s">
        <v>122094</v>
      </c>
      <c r="D54782" s="2" t="s">
        <v>24</v>
      </c>
      <c r="E54782" s="3">
        <v>42806.339583333334</v>
      </c>
      <c r="F54782" s="2" t="s">
        <v>25</v>
      </c>
      <c r="G54782" s="2" t="s">
        <v>61</v>
      </c>
      <c r="H54782" s="2" t="s">
        <v>198</v>
      </c>
      <c r="I54782">
        <v>2022</v>
      </c>
      <c r="J54782">
        <v>168919</v>
      </c>
      <c r="K54782">
        <v>0</v>
      </c>
      <c r="L54782">
        <v>0</v>
      </c>
      <c r="M54782">
        <v>0</v>
      </c>
      <c r="N54782">
        <v>7</v>
      </c>
      <c r="O54782" s="2" t="s">
        <v>24</v>
      </c>
      <c r="P54782">
        <v>2022</v>
      </c>
      <c r="Q54782" s="2" t="s">
        <v>24</v>
      </c>
      <c r="R54782" s="2" t="s">
        <v>227</v>
      </c>
      <c r="S54782" s="2" t="s">
        <v>430</v>
      </c>
      <c r="T54782" s="2" t="s">
        <v>29942</v>
      </c>
      <c r="U54782">
        <v>0</v>
      </c>
      <c r="V54782" s="2" t="s">
        <v>122095</v>
      </c>
      <c r="W54782" s="2" t="s">
        <v>24</v>
      </c>
    </row>
    <row r="54783" spans="1:23" x14ac:dyDescent="0.2">
      <c r="A54783">
        <v>580641256</v>
      </c>
      <c r="B54783" s="1">
        <v>42883</v>
      </c>
      <c r="C54783" s="2" t="s">
        <v>122096</v>
      </c>
      <c r="D54783" s="2" t="s">
        <v>24</v>
      </c>
      <c r="E54783" s="3">
        <v>42883.620833333334</v>
      </c>
      <c r="F54783" s="2" t="s">
        <v>25</v>
      </c>
      <c r="G54783" s="2" t="s">
        <v>37</v>
      </c>
      <c r="H54783" s="2" t="s">
        <v>38</v>
      </c>
      <c r="I54783">
        <v>2022</v>
      </c>
      <c r="J54783">
        <v>975039</v>
      </c>
      <c r="K54783">
        <v>116682</v>
      </c>
      <c r="L54783">
        <v>1</v>
      </c>
      <c r="M54783">
        <v>2</v>
      </c>
      <c r="N54783">
        <v>17</v>
      </c>
      <c r="O54783" s="2" t="s">
        <v>56</v>
      </c>
      <c r="P54783">
        <v>2022</v>
      </c>
      <c r="Q54783" s="2" t="s">
        <v>24</v>
      </c>
      <c r="R54783" s="2" t="s">
        <v>56</v>
      </c>
      <c r="S54783" s="2" t="s">
        <v>2155</v>
      </c>
      <c r="T54783" s="2" t="s">
        <v>7315</v>
      </c>
      <c r="U54783">
        <v>9434251</v>
      </c>
      <c r="V54783" s="2" t="s">
        <v>122097</v>
      </c>
      <c r="W54783" s="2" t="s">
        <v>24</v>
      </c>
    </row>
    <row r="54784" spans="1:23" x14ac:dyDescent="0.2">
      <c r="A54784">
        <v>580641264</v>
      </c>
      <c r="B54784" s="1">
        <v>42815</v>
      </c>
      <c r="C54784" s="2" t="s">
        <v>122098</v>
      </c>
      <c r="D54784" s="2" t="s">
        <v>24</v>
      </c>
      <c r="E54784" s="3">
        <v>45369</v>
      </c>
      <c r="F54784" s="2" t="s">
        <v>33</v>
      </c>
      <c r="G54784" s="2" t="s">
        <v>61</v>
      </c>
      <c r="H54784" s="2" t="s">
        <v>62</v>
      </c>
      <c r="K54784">
        <v>0</v>
      </c>
      <c r="O54784" s="2" t="s">
        <v>24</v>
      </c>
      <c r="Q54784" s="2" t="s">
        <v>24</v>
      </c>
      <c r="R54784" s="2" t="s">
        <v>15219</v>
      </c>
      <c r="S54784" s="2" t="s">
        <v>15219</v>
      </c>
      <c r="T54784" s="2" t="s">
        <v>169</v>
      </c>
      <c r="U54784">
        <v>1792500</v>
      </c>
      <c r="V54784" s="2" t="s">
        <v>122099</v>
      </c>
      <c r="W54784" s="2" t="s">
        <v>24</v>
      </c>
    </row>
    <row r="54785" spans="1:23" x14ac:dyDescent="0.2">
      <c r="A54785">
        <v>580641272</v>
      </c>
      <c r="B54785" s="1">
        <v>42787</v>
      </c>
      <c r="C54785" s="2" t="s">
        <v>122100</v>
      </c>
      <c r="D54785" s="2" t="s">
        <v>24</v>
      </c>
      <c r="E54785" s="3">
        <v>45369</v>
      </c>
      <c r="F54785" s="2" t="s">
        <v>33</v>
      </c>
      <c r="G54785" s="2" t="s">
        <v>159</v>
      </c>
      <c r="H54785" s="2" t="s">
        <v>186</v>
      </c>
      <c r="K54785">
        <v>0</v>
      </c>
      <c r="O54785" s="2" t="s">
        <v>24</v>
      </c>
      <c r="Q54785" s="2" t="s">
        <v>24</v>
      </c>
      <c r="R54785" s="2" t="s">
        <v>2938</v>
      </c>
      <c r="S54785" s="2" t="s">
        <v>2938</v>
      </c>
      <c r="T54785" s="2" t="s">
        <v>1798</v>
      </c>
      <c r="U54785">
        <v>3081100</v>
      </c>
      <c r="V54785" s="2" t="s">
        <v>122101</v>
      </c>
      <c r="W54785" s="2" t="s">
        <v>24</v>
      </c>
    </row>
    <row r="54786" spans="1:23" x14ac:dyDescent="0.2">
      <c r="A54786">
        <v>580641280</v>
      </c>
      <c r="B54786" s="1">
        <v>42780</v>
      </c>
      <c r="C54786" s="2" t="s">
        <v>122102</v>
      </c>
      <c r="D54786" s="2" t="s">
        <v>24</v>
      </c>
      <c r="E54786" s="3">
        <v>42780.397916666669</v>
      </c>
      <c r="F54786" s="2" t="s">
        <v>25</v>
      </c>
      <c r="G54786" s="2" t="s">
        <v>159</v>
      </c>
      <c r="H54786" s="2" t="s">
        <v>186</v>
      </c>
      <c r="I54786">
        <v>2022</v>
      </c>
      <c r="J54786">
        <v>88344</v>
      </c>
      <c r="K54786">
        <v>0</v>
      </c>
      <c r="L54786">
        <v>30</v>
      </c>
      <c r="M54786">
        <v>1</v>
      </c>
      <c r="N54786">
        <v>8</v>
      </c>
      <c r="O54786" s="2" t="s">
        <v>24</v>
      </c>
      <c r="P54786">
        <v>2022</v>
      </c>
      <c r="Q54786" s="2" t="s">
        <v>24</v>
      </c>
      <c r="R54786" s="2" t="s">
        <v>14275</v>
      </c>
      <c r="S54786" s="2" t="s">
        <v>14275</v>
      </c>
      <c r="T54786" s="2" t="s">
        <v>121720</v>
      </c>
      <c r="U54786">
        <v>9978500</v>
      </c>
      <c r="V54786" s="2" t="s">
        <v>122103</v>
      </c>
      <c r="W54786" s="2" t="s">
        <v>24</v>
      </c>
    </row>
    <row r="54787" spans="1:23" x14ac:dyDescent="0.2">
      <c r="A54787">
        <v>580641298</v>
      </c>
      <c r="B54787" s="1">
        <v>42821</v>
      </c>
      <c r="C54787" s="2" t="s">
        <v>122104</v>
      </c>
      <c r="D54787" s="2" t="s">
        <v>24</v>
      </c>
      <c r="E54787" s="3">
        <v>42821.61041666667</v>
      </c>
      <c r="F54787" s="2" t="s">
        <v>25</v>
      </c>
      <c r="G54787" s="2" t="s">
        <v>159</v>
      </c>
      <c r="H54787" s="2" t="s">
        <v>186</v>
      </c>
      <c r="I54787">
        <v>2022</v>
      </c>
      <c r="J54787">
        <v>139850</v>
      </c>
      <c r="K54787">
        <v>82762</v>
      </c>
      <c r="L54787">
        <v>0</v>
      </c>
      <c r="M54787">
        <v>1</v>
      </c>
      <c r="N54787">
        <v>7</v>
      </c>
      <c r="O54787" s="2" t="s">
        <v>624</v>
      </c>
      <c r="P54787">
        <v>2022</v>
      </c>
      <c r="Q54787" s="2" t="s">
        <v>24</v>
      </c>
      <c r="R54787" s="2" t="s">
        <v>14881</v>
      </c>
      <c r="S54787" s="2" t="s">
        <v>24</v>
      </c>
      <c r="T54787" s="2" t="s">
        <v>169</v>
      </c>
      <c r="U54787">
        <v>1790200</v>
      </c>
      <c r="V54787" s="2" t="s">
        <v>122105</v>
      </c>
      <c r="W54787" s="2" t="s">
        <v>24</v>
      </c>
    </row>
    <row r="54788" spans="1:23" x14ac:dyDescent="0.2">
      <c r="A54788">
        <v>580641306</v>
      </c>
      <c r="B54788" s="1">
        <v>42800</v>
      </c>
      <c r="C54788" s="2" t="s">
        <v>122106</v>
      </c>
      <c r="D54788" s="2" t="s">
        <v>24</v>
      </c>
      <c r="E54788" s="3">
        <v>42800.55</v>
      </c>
      <c r="F54788" s="2" t="s">
        <v>25</v>
      </c>
      <c r="G54788" s="2" t="s">
        <v>61</v>
      </c>
      <c r="H54788" s="2" t="s">
        <v>198</v>
      </c>
      <c r="J54788">
        <v>231621</v>
      </c>
      <c r="K54788">
        <v>0</v>
      </c>
      <c r="L54788">
        <v>4</v>
      </c>
      <c r="M54788">
        <v>0</v>
      </c>
      <c r="N54788">
        <v>7</v>
      </c>
      <c r="O54788" s="2" t="s">
        <v>24</v>
      </c>
      <c r="P54788">
        <v>2022</v>
      </c>
      <c r="Q54788" s="2" t="s">
        <v>24</v>
      </c>
      <c r="R54788" s="2" t="s">
        <v>676</v>
      </c>
      <c r="S54788" s="2" t="s">
        <v>228</v>
      </c>
      <c r="T54788" s="2" t="s">
        <v>30</v>
      </c>
      <c r="U54788">
        <v>7183810</v>
      </c>
      <c r="V54788" s="2" t="s">
        <v>122107</v>
      </c>
      <c r="W54788" s="2" t="s">
        <v>24</v>
      </c>
    </row>
    <row r="54789" spans="1:23" x14ac:dyDescent="0.2">
      <c r="A54789">
        <v>580641314</v>
      </c>
      <c r="B54789" s="1">
        <v>42815</v>
      </c>
      <c r="C54789" s="2" t="s">
        <v>122108</v>
      </c>
      <c r="D54789" s="2" t="s">
        <v>24</v>
      </c>
      <c r="E54789" s="3">
        <v>42815.671527777777</v>
      </c>
      <c r="F54789" s="2" t="s">
        <v>25</v>
      </c>
      <c r="G54789" s="2" t="s">
        <v>34</v>
      </c>
      <c r="H54789" s="2" t="s">
        <v>35</v>
      </c>
      <c r="I54789">
        <v>2018</v>
      </c>
      <c r="J54789">
        <v>0</v>
      </c>
      <c r="K54789">
        <v>0</v>
      </c>
      <c r="L54789">
        <v>10</v>
      </c>
      <c r="M54789">
        <v>0</v>
      </c>
      <c r="N54789">
        <v>22</v>
      </c>
      <c r="O54789" s="2" t="s">
        <v>24</v>
      </c>
      <c r="P54789">
        <v>2018</v>
      </c>
      <c r="Q54789" s="2" t="s">
        <v>24</v>
      </c>
      <c r="R54789" s="2" t="s">
        <v>373</v>
      </c>
      <c r="S54789" s="2" t="s">
        <v>122109</v>
      </c>
      <c r="T54789" s="2" t="s">
        <v>122110</v>
      </c>
      <c r="U54789">
        <v>4220110</v>
      </c>
      <c r="V54789" s="2" t="s">
        <v>122111</v>
      </c>
      <c r="W54789" s="2" t="s">
        <v>24</v>
      </c>
    </row>
    <row r="54790" spans="1:23" x14ac:dyDescent="0.2">
      <c r="A54790">
        <v>580641322</v>
      </c>
      <c r="B54790" s="1">
        <v>42807</v>
      </c>
      <c r="C54790" s="2" t="s">
        <v>122112</v>
      </c>
      <c r="D54790" s="2" t="s">
        <v>24</v>
      </c>
      <c r="E54790" s="3">
        <v>45369</v>
      </c>
      <c r="F54790" s="2" t="s">
        <v>33</v>
      </c>
      <c r="G54790" s="2" t="s">
        <v>61</v>
      </c>
      <c r="H54790" s="2" t="s">
        <v>198</v>
      </c>
      <c r="I54790">
        <v>2017</v>
      </c>
      <c r="K54790">
        <v>0</v>
      </c>
      <c r="O54790" s="2" t="s">
        <v>24</v>
      </c>
      <c r="P54790">
        <v>2017</v>
      </c>
      <c r="Q54790" s="2" t="s">
        <v>24</v>
      </c>
      <c r="R54790" s="2" t="s">
        <v>56</v>
      </c>
      <c r="S54790" s="2" t="s">
        <v>2935</v>
      </c>
      <c r="T54790" s="2" t="s">
        <v>152</v>
      </c>
      <c r="U54790">
        <v>9530107</v>
      </c>
      <c r="V54790" s="2" t="s">
        <v>122113</v>
      </c>
      <c r="W54790" s="2" t="s">
        <v>24</v>
      </c>
    </row>
    <row r="54791" spans="1:23" x14ac:dyDescent="0.2">
      <c r="A54791">
        <v>580641330</v>
      </c>
      <c r="B54791" s="1">
        <v>42801</v>
      </c>
      <c r="C54791" s="2" t="s">
        <v>122114</v>
      </c>
      <c r="D54791" s="2" t="s">
        <v>24</v>
      </c>
      <c r="E54791" s="3">
        <v>42801.599305555559</v>
      </c>
      <c r="F54791" s="2" t="s">
        <v>25</v>
      </c>
      <c r="G54791" s="2" t="s">
        <v>61</v>
      </c>
      <c r="H54791" s="2" t="s">
        <v>198</v>
      </c>
      <c r="I54791">
        <v>2022</v>
      </c>
      <c r="J54791">
        <v>61788</v>
      </c>
      <c r="K54791">
        <v>0</v>
      </c>
      <c r="L54791">
        <v>4</v>
      </c>
      <c r="M54791">
        <v>1</v>
      </c>
      <c r="N54791">
        <v>7</v>
      </c>
      <c r="O54791" s="2" t="s">
        <v>24</v>
      </c>
      <c r="P54791">
        <v>2022</v>
      </c>
      <c r="Q54791" s="2" t="s">
        <v>24</v>
      </c>
      <c r="R54791" s="2" t="s">
        <v>596</v>
      </c>
      <c r="S54791" s="2" t="s">
        <v>297</v>
      </c>
      <c r="T54791" s="2" t="s">
        <v>65</v>
      </c>
      <c r="U54791">
        <v>9083800</v>
      </c>
      <c r="V54791" s="2" t="s">
        <v>122115</v>
      </c>
      <c r="W54791" s="2" t="s">
        <v>24</v>
      </c>
    </row>
    <row r="54792" spans="1:23" x14ac:dyDescent="0.2">
      <c r="A54792">
        <v>580641348</v>
      </c>
      <c r="B54792" s="1">
        <v>42830</v>
      </c>
      <c r="C54792" s="2" t="s">
        <v>122116</v>
      </c>
      <c r="D54792" s="2" t="s">
        <v>24</v>
      </c>
      <c r="E54792" s="3">
        <v>45369</v>
      </c>
      <c r="F54792" s="2" t="s">
        <v>33</v>
      </c>
      <c r="G54792" s="2" t="s">
        <v>34</v>
      </c>
      <c r="H54792" s="2" t="s">
        <v>35</v>
      </c>
      <c r="I54792">
        <v>2017</v>
      </c>
      <c r="K54792">
        <v>0</v>
      </c>
      <c r="O54792" s="2" t="s">
        <v>24</v>
      </c>
      <c r="P54792">
        <v>2017</v>
      </c>
      <c r="Q54792" s="2" t="s">
        <v>24</v>
      </c>
      <c r="R54792" s="2" t="s">
        <v>777</v>
      </c>
      <c r="S54792" s="2" t="s">
        <v>778</v>
      </c>
      <c r="T54792" s="2" t="s">
        <v>1096</v>
      </c>
      <c r="U54792">
        <v>7179902</v>
      </c>
      <c r="V54792" s="2" t="s">
        <v>122117</v>
      </c>
      <c r="W54792" s="2" t="s">
        <v>24</v>
      </c>
    </row>
    <row r="54793" spans="1:23" x14ac:dyDescent="0.2">
      <c r="A54793">
        <v>580641355</v>
      </c>
      <c r="B54793" s="1">
        <v>42849</v>
      </c>
      <c r="C54793" s="2" t="s">
        <v>122118</v>
      </c>
      <c r="D54793" s="2" t="s">
        <v>24</v>
      </c>
      <c r="E54793" s="3">
        <v>42849.878472222219</v>
      </c>
      <c r="F54793" s="2" t="s">
        <v>25</v>
      </c>
      <c r="G54793" s="2" t="s">
        <v>154</v>
      </c>
      <c r="H54793" s="2" t="s">
        <v>155</v>
      </c>
      <c r="I54793">
        <v>2022</v>
      </c>
      <c r="J54793">
        <v>345807</v>
      </c>
      <c r="K54793">
        <v>0</v>
      </c>
      <c r="L54793">
        <v>4</v>
      </c>
      <c r="M54793">
        <v>1</v>
      </c>
      <c r="N54793">
        <v>9</v>
      </c>
      <c r="O54793" s="2" t="s">
        <v>24</v>
      </c>
      <c r="P54793">
        <v>2022</v>
      </c>
      <c r="Q54793" s="2" t="s">
        <v>24</v>
      </c>
      <c r="R54793" s="2" t="s">
        <v>300</v>
      </c>
      <c r="S54793" s="2" t="s">
        <v>52068</v>
      </c>
      <c r="T54793" s="2" t="s">
        <v>58</v>
      </c>
      <c r="U54793">
        <v>7765127</v>
      </c>
      <c r="V54793" s="2" t="s">
        <v>122119</v>
      </c>
      <c r="W54793" s="2" t="s">
        <v>24</v>
      </c>
    </row>
    <row r="54794" spans="1:23" x14ac:dyDescent="0.2">
      <c r="A54794">
        <v>580641371</v>
      </c>
      <c r="B54794" s="1">
        <v>42787</v>
      </c>
      <c r="C54794" s="2" t="s">
        <v>122120</v>
      </c>
      <c r="D54794" s="2" t="s">
        <v>24</v>
      </c>
      <c r="E54794" s="3">
        <v>42787.549305555556</v>
      </c>
      <c r="F54794" s="2" t="s">
        <v>25</v>
      </c>
      <c r="G54794" s="2" t="s">
        <v>61</v>
      </c>
      <c r="H54794" s="2" t="s">
        <v>198</v>
      </c>
      <c r="J54794">
        <v>98891</v>
      </c>
      <c r="K54794">
        <v>0</v>
      </c>
      <c r="L54794">
        <v>2</v>
      </c>
      <c r="M54794">
        <v>0</v>
      </c>
      <c r="N54794">
        <v>7</v>
      </c>
      <c r="O54794" s="2" t="s">
        <v>24</v>
      </c>
      <c r="P54794">
        <v>2021</v>
      </c>
      <c r="Q54794" s="2" t="s">
        <v>24</v>
      </c>
      <c r="R54794" s="2" t="s">
        <v>373</v>
      </c>
      <c r="S54794" s="2" t="s">
        <v>122121</v>
      </c>
      <c r="T54794" s="2" t="s">
        <v>115611</v>
      </c>
      <c r="U54794">
        <v>0</v>
      </c>
      <c r="V54794" s="2" t="s">
        <v>122122</v>
      </c>
      <c r="W54794" s="2" t="s">
        <v>24</v>
      </c>
    </row>
    <row r="54795" spans="1:23" x14ac:dyDescent="0.2">
      <c r="A54795">
        <v>580641389</v>
      </c>
      <c r="B54795" s="1">
        <v>42787</v>
      </c>
      <c r="C54795" s="2" t="s">
        <v>122123</v>
      </c>
      <c r="D54795" s="2" t="s">
        <v>24</v>
      </c>
      <c r="E54795" s="3">
        <v>42787.551388888889</v>
      </c>
      <c r="F54795" s="2" t="s">
        <v>25</v>
      </c>
      <c r="G54795" s="2" t="s">
        <v>61</v>
      </c>
      <c r="H54795" s="2" t="s">
        <v>62</v>
      </c>
      <c r="I54795">
        <v>2022</v>
      </c>
      <c r="J54795">
        <v>1297912</v>
      </c>
      <c r="K54795">
        <v>83535</v>
      </c>
      <c r="L54795">
        <v>2</v>
      </c>
      <c r="M54795">
        <v>7</v>
      </c>
      <c r="N54795">
        <v>7</v>
      </c>
      <c r="O54795" s="2" t="s">
        <v>144</v>
      </c>
      <c r="P54795">
        <v>2022</v>
      </c>
      <c r="Q54795" s="2" t="s">
        <v>24</v>
      </c>
      <c r="R54795" s="2" t="s">
        <v>227</v>
      </c>
      <c r="S54795" s="2" t="s">
        <v>26465</v>
      </c>
      <c r="T54795" s="2" t="s">
        <v>122124</v>
      </c>
      <c r="U54795">
        <v>5136900</v>
      </c>
      <c r="V54795" s="2" t="s">
        <v>122125</v>
      </c>
      <c r="W54795" s="2" t="s">
        <v>24</v>
      </c>
    </row>
    <row r="54796" spans="1:23" x14ac:dyDescent="0.2">
      <c r="A54796">
        <v>580641397</v>
      </c>
      <c r="B54796" s="1">
        <v>42802</v>
      </c>
      <c r="C54796" s="2" t="s">
        <v>122126</v>
      </c>
      <c r="D54796" s="2" t="s">
        <v>24</v>
      </c>
      <c r="E54796" s="3">
        <v>42802.533333333333</v>
      </c>
      <c r="F54796" s="2" t="s">
        <v>25</v>
      </c>
      <c r="G54796" s="2" t="s">
        <v>154</v>
      </c>
      <c r="H54796" s="2" t="s">
        <v>178</v>
      </c>
      <c r="I54796">
        <v>2022</v>
      </c>
      <c r="J54796">
        <v>2313897</v>
      </c>
      <c r="K54796">
        <v>0</v>
      </c>
      <c r="L54796">
        <v>10</v>
      </c>
      <c r="M54796">
        <v>15</v>
      </c>
      <c r="N54796">
        <v>7</v>
      </c>
      <c r="O54796" s="2" t="s">
        <v>24</v>
      </c>
      <c r="P54796">
        <v>2022</v>
      </c>
      <c r="Q54796" s="2" t="s">
        <v>24</v>
      </c>
      <c r="R54796" s="2" t="s">
        <v>4168</v>
      </c>
      <c r="S54796" s="2" t="s">
        <v>430</v>
      </c>
      <c r="T54796" s="2" t="s">
        <v>30</v>
      </c>
      <c r="U54796">
        <v>8305117</v>
      </c>
      <c r="V54796" s="2" t="s">
        <v>122127</v>
      </c>
      <c r="W54796" s="2" t="s">
        <v>24</v>
      </c>
    </row>
    <row r="54797" spans="1:23" x14ac:dyDescent="0.2">
      <c r="A54797">
        <v>580641405</v>
      </c>
      <c r="B54797" s="1">
        <v>42781</v>
      </c>
      <c r="C54797" s="2" t="s">
        <v>122128</v>
      </c>
      <c r="D54797" s="2" t="s">
        <v>24</v>
      </c>
      <c r="E54797" s="3">
        <v>42781.627083333333</v>
      </c>
      <c r="F54797" s="2" t="s">
        <v>25</v>
      </c>
      <c r="G54797" s="2" t="s">
        <v>53</v>
      </c>
      <c r="H54797" s="2" t="s">
        <v>54</v>
      </c>
      <c r="I54797">
        <v>2018</v>
      </c>
      <c r="J54797">
        <v>214508</v>
      </c>
      <c r="K54797">
        <v>216885</v>
      </c>
      <c r="L54797">
        <v>0</v>
      </c>
      <c r="M54797">
        <v>0</v>
      </c>
      <c r="N54797">
        <v>8</v>
      </c>
      <c r="O54797" s="2" t="s">
        <v>87</v>
      </c>
      <c r="P54797">
        <v>2022</v>
      </c>
      <c r="Q54797" s="2" t="s">
        <v>24</v>
      </c>
      <c r="R54797" s="2" t="s">
        <v>87</v>
      </c>
      <c r="S54797" s="2" t="s">
        <v>20392</v>
      </c>
      <c r="T54797" s="2" t="s">
        <v>75</v>
      </c>
      <c r="U54797">
        <v>2628209</v>
      </c>
      <c r="V54797" s="2" t="s">
        <v>122129</v>
      </c>
      <c r="W54797" s="2" t="s">
        <v>24</v>
      </c>
    </row>
    <row r="54798" spans="1:23" x14ac:dyDescent="0.2">
      <c r="A54798">
        <v>580641413</v>
      </c>
      <c r="B54798" s="1">
        <v>42781</v>
      </c>
      <c r="C54798" s="2" t="s">
        <v>122130</v>
      </c>
      <c r="D54798" s="2" t="s">
        <v>24</v>
      </c>
      <c r="E54798" s="3">
        <v>45369</v>
      </c>
      <c r="F54798" s="2" t="s">
        <v>33</v>
      </c>
      <c r="G54798" s="2" t="s">
        <v>61</v>
      </c>
      <c r="H54798" s="2" t="s">
        <v>62</v>
      </c>
      <c r="I54798">
        <v>2018</v>
      </c>
      <c r="J54798">
        <v>70303</v>
      </c>
      <c r="K54798">
        <v>0</v>
      </c>
      <c r="L54798">
        <v>0</v>
      </c>
      <c r="M54798">
        <v>0</v>
      </c>
      <c r="N54798">
        <v>7</v>
      </c>
      <c r="O54798" s="2" t="s">
        <v>24</v>
      </c>
      <c r="P54798">
        <v>2018</v>
      </c>
      <c r="Q54798" s="2" t="s">
        <v>24</v>
      </c>
      <c r="R54798" s="2" t="s">
        <v>348</v>
      </c>
      <c r="S54798" s="2" t="s">
        <v>349</v>
      </c>
      <c r="T54798" s="2" t="s">
        <v>31551</v>
      </c>
      <c r="U54798">
        <v>2636723</v>
      </c>
      <c r="V54798" s="2" t="s">
        <v>122131</v>
      </c>
      <c r="W54798" s="2" t="s">
        <v>24</v>
      </c>
    </row>
    <row r="54799" spans="1:23" x14ac:dyDescent="0.2">
      <c r="A54799">
        <v>580641421</v>
      </c>
      <c r="B54799" s="1">
        <v>42789</v>
      </c>
      <c r="C54799" s="2" t="s">
        <v>122132</v>
      </c>
      <c r="D54799" s="2" t="s">
        <v>24</v>
      </c>
      <c r="E54799" s="3">
        <v>45187.693749999999</v>
      </c>
      <c r="F54799" s="2" t="s">
        <v>25</v>
      </c>
      <c r="G54799" s="2" t="s">
        <v>53</v>
      </c>
      <c r="H54799" s="2" t="s">
        <v>54</v>
      </c>
      <c r="I54799">
        <v>2022</v>
      </c>
      <c r="J54799">
        <v>0</v>
      </c>
      <c r="K54799">
        <v>0</v>
      </c>
      <c r="L54799">
        <v>0</v>
      </c>
      <c r="M54799">
        <v>0</v>
      </c>
      <c r="N54799">
        <v>7</v>
      </c>
      <c r="O54799" s="2" t="s">
        <v>24</v>
      </c>
      <c r="P54799">
        <v>2022</v>
      </c>
      <c r="Q54799" s="2" t="s">
        <v>24</v>
      </c>
      <c r="R54799" s="2" t="s">
        <v>28</v>
      </c>
      <c r="S54799" s="2" t="s">
        <v>51087</v>
      </c>
      <c r="T54799" s="2" t="s">
        <v>216</v>
      </c>
      <c r="U54799">
        <v>6250717</v>
      </c>
      <c r="V54799" s="2" t="s">
        <v>122133</v>
      </c>
      <c r="W54799" s="2" t="s">
        <v>24</v>
      </c>
    </row>
    <row r="54800" spans="1:23" x14ac:dyDescent="0.2">
      <c r="A54800">
        <v>580641439</v>
      </c>
      <c r="B54800" s="1">
        <v>42975</v>
      </c>
      <c r="C54800" s="2" t="s">
        <v>122134</v>
      </c>
      <c r="D54800" s="2" t="s">
        <v>24</v>
      </c>
      <c r="E54800" s="3">
        <v>42975.482638888891</v>
      </c>
      <c r="F54800" s="2" t="s">
        <v>25</v>
      </c>
      <c r="G54800" s="2" t="s">
        <v>34</v>
      </c>
      <c r="H54800" s="2" t="s">
        <v>35</v>
      </c>
      <c r="I54800">
        <v>2018</v>
      </c>
      <c r="J54800">
        <v>469061</v>
      </c>
      <c r="K54800">
        <v>503791</v>
      </c>
      <c r="L54800">
        <v>7</v>
      </c>
      <c r="M54800">
        <v>22</v>
      </c>
      <c r="N54800">
        <v>8</v>
      </c>
      <c r="O54800" s="2" t="s">
        <v>44</v>
      </c>
      <c r="P54800">
        <v>2018</v>
      </c>
      <c r="Q54800" s="2" t="s">
        <v>24</v>
      </c>
      <c r="R54800" s="2" t="s">
        <v>26522</v>
      </c>
      <c r="S54800" s="2" t="s">
        <v>122135</v>
      </c>
      <c r="T54800" s="2" t="s">
        <v>165</v>
      </c>
      <c r="U54800">
        <v>8533800</v>
      </c>
      <c r="V54800" s="2" t="s">
        <v>122136</v>
      </c>
      <c r="W54800" s="2" t="s">
        <v>24</v>
      </c>
    </row>
    <row r="54801" spans="1:23" x14ac:dyDescent="0.2">
      <c r="A54801">
        <v>580641454</v>
      </c>
      <c r="B54801" s="1">
        <v>42802</v>
      </c>
      <c r="C54801" s="2" t="s">
        <v>122137</v>
      </c>
      <c r="D54801" s="2" t="s">
        <v>24</v>
      </c>
      <c r="E54801" s="3">
        <v>42802.779166666667</v>
      </c>
      <c r="F54801" s="2" t="s">
        <v>25</v>
      </c>
      <c r="G54801" s="2" t="s">
        <v>53</v>
      </c>
      <c r="H54801" s="2" t="s">
        <v>54</v>
      </c>
      <c r="I54801">
        <v>2022</v>
      </c>
      <c r="J54801">
        <v>3370730</v>
      </c>
      <c r="K54801">
        <v>0</v>
      </c>
      <c r="L54801">
        <v>0</v>
      </c>
      <c r="M54801">
        <v>11</v>
      </c>
      <c r="N54801">
        <v>7</v>
      </c>
      <c r="O54801" s="2" t="s">
        <v>24</v>
      </c>
      <c r="P54801">
        <v>2022</v>
      </c>
      <c r="Q54801" s="2" t="s">
        <v>24</v>
      </c>
      <c r="R54801" s="2" t="s">
        <v>583</v>
      </c>
      <c r="S54801" s="2" t="s">
        <v>74</v>
      </c>
      <c r="T54801" s="2" t="s">
        <v>1067</v>
      </c>
      <c r="U54801">
        <v>0</v>
      </c>
      <c r="V54801" s="2" t="s">
        <v>122138</v>
      </c>
      <c r="W54801" s="2" t="s">
        <v>24</v>
      </c>
    </row>
    <row r="54802" spans="1:23" x14ac:dyDescent="0.2">
      <c r="A54802">
        <v>580641462</v>
      </c>
      <c r="B54802" s="1">
        <v>42807</v>
      </c>
      <c r="C54802" s="2" t="s">
        <v>122139</v>
      </c>
      <c r="D54802" s="2" t="s">
        <v>24</v>
      </c>
      <c r="E54802" s="3">
        <v>42807.748611111114</v>
      </c>
      <c r="F54802" s="2" t="s">
        <v>25</v>
      </c>
      <c r="G54802" s="2" t="s">
        <v>154</v>
      </c>
      <c r="H54802" s="2" t="s">
        <v>155</v>
      </c>
      <c r="I54802">
        <v>2022</v>
      </c>
      <c r="J54802">
        <v>14400</v>
      </c>
      <c r="K54802">
        <v>0</v>
      </c>
      <c r="L54802">
        <v>0</v>
      </c>
      <c r="M54802">
        <v>0</v>
      </c>
      <c r="N54802">
        <v>7</v>
      </c>
      <c r="O54802" s="2" t="s">
        <v>24</v>
      </c>
      <c r="P54802">
        <v>2022</v>
      </c>
      <c r="Q54802" s="2" t="s">
        <v>24</v>
      </c>
      <c r="R54802" s="2" t="s">
        <v>468</v>
      </c>
      <c r="S54802" s="2" t="s">
        <v>18026</v>
      </c>
      <c r="T54802" s="2" t="s">
        <v>165</v>
      </c>
      <c r="U54802">
        <v>0</v>
      </c>
      <c r="V54802" s="2" t="s">
        <v>122140</v>
      </c>
      <c r="W54802" s="2" t="s">
        <v>24</v>
      </c>
    </row>
    <row r="54803" spans="1:23" x14ac:dyDescent="0.2">
      <c r="A54803">
        <v>580641470</v>
      </c>
      <c r="B54803" s="1">
        <v>42781</v>
      </c>
      <c r="C54803" s="2" t="s">
        <v>122141</v>
      </c>
      <c r="D54803" s="2" t="s">
        <v>24</v>
      </c>
      <c r="E54803" s="3">
        <v>42781.624305555553</v>
      </c>
      <c r="F54803" s="2" t="s">
        <v>25</v>
      </c>
      <c r="G54803" s="2" t="s">
        <v>97</v>
      </c>
      <c r="H54803" s="2" t="s">
        <v>4601</v>
      </c>
      <c r="K54803">
        <v>0</v>
      </c>
      <c r="O54803" s="2" t="s">
        <v>24</v>
      </c>
      <c r="Q54803" s="2" t="s">
        <v>24</v>
      </c>
      <c r="R54803" s="2" t="s">
        <v>52203</v>
      </c>
      <c r="S54803" s="2" t="s">
        <v>24</v>
      </c>
      <c r="T54803" s="2" t="s">
        <v>71</v>
      </c>
      <c r="U54803">
        <v>2523300</v>
      </c>
      <c r="V54803" s="2" t="s">
        <v>122142</v>
      </c>
      <c r="W54803" s="2" t="s">
        <v>24</v>
      </c>
    </row>
    <row r="54804" spans="1:23" x14ac:dyDescent="0.2">
      <c r="A54804">
        <v>580641488</v>
      </c>
      <c r="B54804" s="1">
        <v>42830</v>
      </c>
      <c r="C54804" s="2" t="s">
        <v>122143</v>
      </c>
      <c r="D54804" s="2" t="s">
        <v>24</v>
      </c>
      <c r="E54804" s="3">
        <v>42830.84652777778</v>
      </c>
      <c r="F54804" s="2" t="s">
        <v>25</v>
      </c>
      <c r="G54804" s="2" t="s">
        <v>154</v>
      </c>
      <c r="H54804" s="2" t="s">
        <v>155</v>
      </c>
      <c r="I54804">
        <v>2022</v>
      </c>
      <c r="J54804">
        <v>118326</v>
      </c>
      <c r="K54804">
        <v>123776</v>
      </c>
      <c r="L54804">
        <v>0</v>
      </c>
      <c r="M54804">
        <v>1</v>
      </c>
      <c r="N54804">
        <v>7</v>
      </c>
      <c r="O54804" s="2" t="s">
        <v>624</v>
      </c>
      <c r="P54804">
        <v>2022</v>
      </c>
      <c r="Q54804" s="2" t="s">
        <v>24</v>
      </c>
      <c r="R54804" s="2" t="s">
        <v>2064</v>
      </c>
      <c r="S54804" s="2" t="s">
        <v>56</v>
      </c>
      <c r="T54804" s="2" t="s">
        <v>771</v>
      </c>
      <c r="U54804">
        <v>0</v>
      </c>
      <c r="V54804" s="2" t="s">
        <v>122144</v>
      </c>
      <c r="W54804" s="2" t="s">
        <v>24</v>
      </c>
    </row>
    <row r="54805" spans="1:23" x14ac:dyDescent="0.2">
      <c r="A54805">
        <v>580641496</v>
      </c>
      <c r="B54805" s="1">
        <v>42799</v>
      </c>
      <c r="C54805" s="2" t="s">
        <v>122145</v>
      </c>
      <c r="D54805" s="2" t="s">
        <v>24</v>
      </c>
      <c r="E54805" s="3">
        <v>43857.701388888891</v>
      </c>
      <c r="F54805" s="2" t="s">
        <v>33</v>
      </c>
      <c r="G54805" s="2" t="s">
        <v>154</v>
      </c>
      <c r="H54805" s="2" t="s">
        <v>178</v>
      </c>
      <c r="K54805">
        <v>0</v>
      </c>
      <c r="O54805" s="2" t="s">
        <v>24</v>
      </c>
      <c r="Q54805" s="2" t="s">
        <v>24</v>
      </c>
      <c r="R54805" s="2" t="s">
        <v>5700</v>
      </c>
      <c r="S54805" s="2" t="s">
        <v>12979</v>
      </c>
      <c r="T54805" s="2" t="s">
        <v>175</v>
      </c>
      <c r="U54805">
        <v>7403649</v>
      </c>
      <c r="V54805" s="2" t="s">
        <v>122146</v>
      </c>
      <c r="W54805" s="2" t="s">
        <v>24</v>
      </c>
    </row>
    <row r="54806" spans="1:23" x14ac:dyDescent="0.2">
      <c r="A54806">
        <v>580641504</v>
      </c>
      <c r="B54806" s="1">
        <v>42905</v>
      </c>
      <c r="C54806" s="2" t="s">
        <v>122147</v>
      </c>
      <c r="D54806" s="2" t="s">
        <v>24</v>
      </c>
      <c r="E54806" s="3">
        <v>42905.520833333336</v>
      </c>
      <c r="F54806" s="2" t="s">
        <v>25</v>
      </c>
      <c r="G54806" s="2" t="s">
        <v>97</v>
      </c>
      <c r="H54806" s="2" t="s">
        <v>98</v>
      </c>
      <c r="I54806">
        <v>2022</v>
      </c>
      <c r="J54806">
        <v>66380</v>
      </c>
      <c r="K54806">
        <v>0</v>
      </c>
      <c r="L54806">
        <v>10</v>
      </c>
      <c r="M54806">
        <v>0</v>
      </c>
      <c r="N54806">
        <v>50</v>
      </c>
      <c r="O54806" s="2" t="s">
        <v>24</v>
      </c>
      <c r="P54806">
        <v>2022</v>
      </c>
      <c r="Q54806" s="2" t="s">
        <v>24</v>
      </c>
      <c r="R54806" s="2" t="s">
        <v>2277</v>
      </c>
      <c r="S54806" s="2" t="s">
        <v>72328</v>
      </c>
      <c r="T54806" s="2" t="s">
        <v>605</v>
      </c>
      <c r="U54806">
        <v>6083533</v>
      </c>
      <c r="V54806" s="2" t="s">
        <v>122148</v>
      </c>
      <c r="W54806" s="2" t="s">
        <v>24</v>
      </c>
    </row>
    <row r="54807" spans="1:23" x14ac:dyDescent="0.2">
      <c r="A54807">
        <v>580641520</v>
      </c>
      <c r="B54807" s="1">
        <v>42785</v>
      </c>
      <c r="C54807" s="2" t="s">
        <v>122149</v>
      </c>
      <c r="D54807" s="2" t="s">
        <v>24</v>
      </c>
      <c r="E54807" s="3">
        <v>44754.330555555556</v>
      </c>
      <c r="F54807" s="2" t="s">
        <v>33</v>
      </c>
      <c r="G54807" s="2" t="s">
        <v>159</v>
      </c>
      <c r="H54807" s="2" t="s">
        <v>186</v>
      </c>
      <c r="K54807">
        <v>0</v>
      </c>
      <c r="O54807" s="2" t="s">
        <v>24</v>
      </c>
      <c r="Q54807" s="2" t="s">
        <v>24</v>
      </c>
      <c r="R54807" s="2" t="s">
        <v>18171</v>
      </c>
      <c r="S54807" s="2" t="s">
        <v>2706</v>
      </c>
      <c r="T54807" s="2" t="s">
        <v>108</v>
      </c>
      <c r="U54807">
        <v>4485100</v>
      </c>
      <c r="V54807" s="2" t="s">
        <v>122150</v>
      </c>
      <c r="W54807" s="2" t="s">
        <v>24</v>
      </c>
    </row>
    <row r="54808" spans="1:23" x14ac:dyDescent="0.2">
      <c r="A54808">
        <v>580641538</v>
      </c>
      <c r="B54808" s="1">
        <v>42806</v>
      </c>
      <c r="C54808" s="2" t="s">
        <v>122151</v>
      </c>
      <c r="D54808" s="2" t="s">
        <v>24</v>
      </c>
      <c r="E54808" s="3">
        <v>42806.348611111112</v>
      </c>
      <c r="F54808" s="2" t="s">
        <v>25</v>
      </c>
      <c r="G54808" s="2" t="s">
        <v>53</v>
      </c>
      <c r="H54808" s="2" t="s">
        <v>54</v>
      </c>
      <c r="I54808">
        <v>2022</v>
      </c>
      <c r="J54808">
        <v>44145</v>
      </c>
      <c r="K54808">
        <v>0</v>
      </c>
      <c r="L54808">
        <v>4</v>
      </c>
      <c r="M54808">
        <v>0</v>
      </c>
      <c r="N54808">
        <v>3</v>
      </c>
      <c r="O54808" s="2" t="s">
        <v>24</v>
      </c>
      <c r="P54808">
        <v>2022</v>
      </c>
      <c r="Q54808" s="2" t="s">
        <v>24</v>
      </c>
      <c r="R54808" s="2" t="s">
        <v>59039</v>
      </c>
      <c r="S54808" s="2" t="s">
        <v>59039</v>
      </c>
      <c r="T54808" s="2" t="s">
        <v>3511</v>
      </c>
      <c r="U54808">
        <v>9040800</v>
      </c>
      <c r="V54808" s="2" t="s">
        <v>122152</v>
      </c>
      <c r="W54808" s="2" t="s">
        <v>24</v>
      </c>
    </row>
    <row r="54809" spans="1:23" x14ac:dyDescent="0.2">
      <c r="A54809">
        <v>580641546</v>
      </c>
      <c r="B54809" s="1">
        <v>42863</v>
      </c>
      <c r="C54809" s="2" t="s">
        <v>122153</v>
      </c>
      <c r="D54809" s="2" t="s">
        <v>24</v>
      </c>
      <c r="E54809" s="3">
        <v>42863.553472222222</v>
      </c>
      <c r="F54809" s="2" t="s">
        <v>25</v>
      </c>
      <c r="G54809" s="2" t="s">
        <v>34</v>
      </c>
      <c r="H54809" s="2" t="s">
        <v>35</v>
      </c>
      <c r="I54809">
        <v>2021</v>
      </c>
      <c r="J54809">
        <v>92230</v>
      </c>
      <c r="K54809">
        <v>0</v>
      </c>
      <c r="L54809">
        <v>8</v>
      </c>
      <c r="M54809">
        <v>0</v>
      </c>
      <c r="N54809">
        <v>401</v>
      </c>
      <c r="O54809" s="2" t="s">
        <v>24</v>
      </c>
      <c r="P54809">
        <v>2022</v>
      </c>
      <c r="Q54809" s="2" t="s">
        <v>24</v>
      </c>
      <c r="R54809" s="2" t="s">
        <v>639</v>
      </c>
      <c r="S54809" s="2" t="s">
        <v>544</v>
      </c>
      <c r="T54809" s="2" t="s">
        <v>89</v>
      </c>
      <c r="U54809">
        <v>7521559</v>
      </c>
      <c r="V54809" s="2" t="s">
        <v>122154</v>
      </c>
      <c r="W54809" s="2" t="s">
        <v>24</v>
      </c>
    </row>
    <row r="54810" spans="1:23" x14ac:dyDescent="0.2">
      <c r="A54810">
        <v>580641553</v>
      </c>
      <c r="B54810" s="1">
        <v>42823</v>
      </c>
      <c r="C54810" s="2" t="s">
        <v>122155</v>
      </c>
      <c r="D54810" s="2" t="s">
        <v>24</v>
      </c>
      <c r="E54810" s="3">
        <v>42823.374305555553</v>
      </c>
      <c r="F54810" s="2" t="s">
        <v>25</v>
      </c>
      <c r="G54810" s="2" t="s">
        <v>61</v>
      </c>
      <c r="H54810" s="2" t="s">
        <v>198</v>
      </c>
      <c r="I54810">
        <v>2023</v>
      </c>
      <c r="J54810">
        <v>369355</v>
      </c>
      <c r="K54810">
        <v>261161</v>
      </c>
      <c r="L54810">
        <v>0</v>
      </c>
      <c r="M54810">
        <v>0</v>
      </c>
      <c r="N54810">
        <v>7</v>
      </c>
      <c r="O54810" s="2" t="s">
        <v>87</v>
      </c>
      <c r="P54810">
        <v>2023</v>
      </c>
      <c r="Q54810" s="2" t="s">
        <v>24</v>
      </c>
      <c r="R54810" s="2" t="s">
        <v>2402</v>
      </c>
      <c r="S54810" s="2" t="s">
        <v>63870</v>
      </c>
      <c r="T54810" s="2" t="s">
        <v>291</v>
      </c>
      <c r="U54810">
        <v>3088900</v>
      </c>
      <c r="V54810" s="2" t="s">
        <v>122156</v>
      </c>
      <c r="W54810" s="2" t="s">
        <v>24</v>
      </c>
    </row>
    <row r="54811" spans="1:23" x14ac:dyDescent="0.2">
      <c r="A54811">
        <v>580641561</v>
      </c>
      <c r="B54811" s="1">
        <v>42799</v>
      </c>
      <c r="C54811" s="2" t="s">
        <v>122157</v>
      </c>
      <c r="D54811" s="2" t="s">
        <v>24</v>
      </c>
      <c r="E54811" s="3">
        <v>45369</v>
      </c>
      <c r="F54811" s="2" t="s">
        <v>33</v>
      </c>
      <c r="G54811" s="2" t="s">
        <v>4242</v>
      </c>
      <c r="H54811" s="2" t="s">
        <v>4243</v>
      </c>
      <c r="K54811">
        <v>0</v>
      </c>
      <c r="O54811" s="2" t="s">
        <v>24</v>
      </c>
      <c r="Q54811" s="2" t="s">
        <v>24</v>
      </c>
      <c r="R54811" s="2" t="s">
        <v>2835</v>
      </c>
      <c r="S54811" s="2" t="s">
        <v>2835</v>
      </c>
      <c r="T54811" s="2" t="s">
        <v>2172</v>
      </c>
      <c r="U54811">
        <v>8535700</v>
      </c>
      <c r="V54811" s="2" t="s">
        <v>122158</v>
      </c>
      <c r="W54811" s="2" t="s">
        <v>24</v>
      </c>
    </row>
    <row r="54812" spans="1:23" x14ac:dyDescent="0.2">
      <c r="A54812">
        <v>580641579</v>
      </c>
      <c r="B54812" s="1">
        <v>42822</v>
      </c>
      <c r="C54812" s="2" t="s">
        <v>122159</v>
      </c>
      <c r="D54812" s="2" t="s">
        <v>24</v>
      </c>
      <c r="E54812" s="3">
        <v>42822.396527777775</v>
      </c>
      <c r="F54812" s="2" t="s">
        <v>25</v>
      </c>
      <c r="G54812" s="2" t="s">
        <v>34</v>
      </c>
      <c r="H54812" s="2" t="s">
        <v>35</v>
      </c>
      <c r="I54812">
        <v>2022</v>
      </c>
      <c r="J54812">
        <v>131207</v>
      </c>
      <c r="K54812">
        <v>330832</v>
      </c>
      <c r="L54812">
        <v>3</v>
      </c>
      <c r="M54812">
        <v>10</v>
      </c>
      <c r="N54812">
        <v>7</v>
      </c>
      <c r="O54812" s="2" t="s">
        <v>44</v>
      </c>
      <c r="P54812">
        <v>2022</v>
      </c>
      <c r="Q54812" s="2" t="s">
        <v>24</v>
      </c>
      <c r="R54812" s="2" t="s">
        <v>1530</v>
      </c>
      <c r="S54812" s="2" t="s">
        <v>21845</v>
      </c>
      <c r="T54812" s="2" t="s">
        <v>148</v>
      </c>
      <c r="U54812">
        <v>7681200</v>
      </c>
      <c r="V54812" s="2" t="s">
        <v>122160</v>
      </c>
      <c r="W54812" s="2" t="s">
        <v>24</v>
      </c>
    </row>
    <row r="54813" spans="1:23" x14ac:dyDescent="0.2">
      <c r="A54813">
        <v>580641587</v>
      </c>
      <c r="B54813" s="1">
        <v>42795</v>
      </c>
      <c r="C54813" s="2" t="s">
        <v>122161</v>
      </c>
      <c r="D54813" s="2" t="s">
        <v>24</v>
      </c>
      <c r="E54813" s="3">
        <v>42795.384027777778</v>
      </c>
      <c r="F54813" s="2" t="s">
        <v>25</v>
      </c>
      <c r="G54813" s="2" t="s">
        <v>61</v>
      </c>
      <c r="H54813" s="2" t="s">
        <v>62</v>
      </c>
      <c r="I54813">
        <v>2021</v>
      </c>
      <c r="J54813">
        <v>5470357</v>
      </c>
      <c r="K54813">
        <v>151317</v>
      </c>
      <c r="L54813">
        <v>0</v>
      </c>
      <c r="M54813">
        <v>68</v>
      </c>
      <c r="N54813">
        <v>7</v>
      </c>
      <c r="O54813" s="2" t="s">
        <v>56</v>
      </c>
      <c r="P54813">
        <v>2021</v>
      </c>
      <c r="Q54813" s="2" t="s">
        <v>24</v>
      </c>
      <c r="R54813" s="2" t="s">
        <v>468</v>
      </c>
      <c r="S54813" s="2" t="s">
        <v>72713</v>
      </c>
      <c r="T54813" s="2" t="s">
        <v>518</v>
      </c>
      <c r="U54813">
        <v>0</v>
      </c>
      <c r="V54813" s="2" t="s">
        <v>122162</v>
      </c>
      <c r="W54813" s="2" t="s">
        <v>24</v>
      </c>
    </row>
    <row r="54814" spans="1:23" x14ac:dyDescent="0.2">
      <c r="A54814">
        <v>580641595</v>
      </c>
      <c r="B54814" s="1">
        <v>42782</v>
      </c>
      <c r="C54814" s="2" t="s">
        <v>122163</v>
      </c>
      <c r="D54814" s="2" t="s">
        <v>122164</v>
      </c>
      <c r="E54814" s="3">
        <v>45369</v>
      </c>
      <c r="F54814" s="2" t="s">
        <v>33</v>
      </c>
      <c r="G54814" s="2" t="s">
        <v>53</v>
      </c>
      <c r="H54814" s="2" t="s">
        <v>54</v>
      </c>
      <c r="K54814">
        <v>0</v>
      </c>
      <c r="O54814" s="2" t="s">
        <v>24</v>
      </c>
      <c r="Q54814" s="2" t="s">
        <v>24</v>
      </c>
      <c r="R54814" s="2" t="s">
        <v>56</v>
      </c>
      <c r="S54814" s="2" t="s">
        <v>61191</v>
      </c>
      <c r="T54814" s="2" t="s">
        <v>122165</v>
      </c>
      <c r="U54814">
        <v>0</v>
      </c>
      <c r="V54814" s="2" t="s">
        <v>122166</v>
      </c>
      <c r="W54814" s="2" t="s">
        <v>24</v>
      </c>
    </row>
    <row r="54815" spans="1:23" x14ac:dyDescent="0.2">
      <c r="A54815">
        <v>580641603</v>
      </c>
      <c r="B54815" s="1">
        <v>42985</v>
      </c>
      <c r="C54815" s="2" t="s">
        <v>122167</v>
      </c>
      <c r="D54815" s="2" t="s">
        <v>24</v>
      </c>
      <c r="E54815" s="3">
        <v>42985.488888888889</v>
      </c>
      <c r="F54815" s="2" t="s">
        <v>25</v>
      </c>
      <c r="G54815" s="2" t="s">
        <v>34</v>
      </c>
      <c r="H54815" s="2" t="s">
        <v>35</v>
      </c>
      <c r="I54815">
        <v>2022</v>
      </c>
      <c r="J54815">
        <v>67151</v>
      </c>
      <c r="K54815">
        <v>65588</v>
      </c>
      <c r="L54815">
        <v>9</v>
      </c>
      <c r="M54815">
        <v>0</v>
      </c>
      <c r="N54815">
        <v>9</v>
      </c>
      <c r="O54815" s="2" t="s">
        <v>624</v>
      </c>
      <c r="P54815">
        <v>2022</v>
      </c>
      <c r="Q54815" s="2" t="s">
        <v>24</v>
      </c>
      <c r="R54815" s="2" t="s">
        <v>2519</v>
      </c>
      <c r="S54815" s="2" t="s">
        <v>23081</v>
      </c>
      <c r="T54815" s="2" t="s">
        <v>448</v>
      </c>
      <c r="U54815">
        <v>0</v>
      </c>
      <c r="V54815" s="2" t="s">
        <v>122168</v>
      </c>
      <c r="W54815" s="2" t="s">
        <v>24</v>
      </c>
    </row>
    <row r="54816" spans="1:23" x14ac:dyDescent="0.2">
      <c r="A54816">
        <v>580641611</v>
      </c>
      <c r="B54816" s="1">
        <v>42814</v>
      </c>
      <c r="C54816" s="2" t="s">
        <v>122169</v>
      </c>
      <c r="D54816" s="2" t="s">
        <v>24</v>
      </c>
      <c r="E54816" s="3">
        <v>42814.574999999997</v>
      </c>
      <c r="F54816" s="2" t="s">
        <v>25</v>
      </c>
      <c r="G54816" s="2" t="s">
        <v>53</v>
      </c>
      <c r="H54816" s="2" t="s">
        <v>54</v>
      </c>
      <c r="I54816">
        <v>2017</v>
      </c>
      <c r="J54816">
        <v>287511</v>
      </c>
      <c r="K54816">
        <v>0</v>
      </c>
      <c r="L54816">
        <v>7</v>
      </c>
      <c r="M54816">
        <v>0</v>
      </c>
      <c r="N54816">
        <v>7</v>
      </c>
      <c r="O54816" s="2" t="s">
        <v>24</v>
      </c>
      <c r="P54816">
        <v>2022</v>
      </c>
      <c r="Q54816" s="2" t="s">
        <v>24</v>
      </c>
      <c r="R54816" s="2" t="s">
        <v>8249</v>
      </c>
      <c r="S54816" s="2" t="s">
        <v>86308</v>
      </c>
      <c r="T54816" s="2" t="s">
        <v>216</v>
      </c>
      <c r="U54816">
        <v>9055525</v>
      </c>
      <c r="V54816" s="2" t="s">
        <v>122170</v>
      </c>
      <c r="W54816" s="2" t="s">
        <v>24</v>
      </c>
    </row>
    <row r="54817" spans="1:23" x14ac:dyDescent="0.2">
      <c r="A54817">
        <v>580641637</v>
      </c>
      <c r="B54817" s="1">
        <v>42800</v>
      </c>
      <c r="C54817" s="2" t="s">
        <v>122171</v>
      </c>
      <c r="D54817" s="2" t="s">
        <v>24</v>
      </c>
      <c r="E54817" s="3">
        <v>42800.548611111109</v>
      </c>
      <c r="F54817" s="2" t="s">
        <v>25</v>
      </c>
      <c r="G54817" s="2" t="s">
        <v>53</v>
      </c>
      <c r="H54817" s="2" t="s">
        <v>54</v>
      </c>
      <c r="I54817">
        <v>2021</v>
      </c>
      <c r="J54817">
        <v>889763</v>
      </c>
      <c r="K54817">
        <v>0</v>
      </c>
      <c r="L54817">
        <v>7</v>
      </c>
      <c r="M54817">
        <v>0</v>
      </c>
      <c r="N54817">
        <v>7</v>
      </c>
      <c r="O54817" s="2" t="s">
        <v>24</v>
      </c>
      <c r="P54817">
        <v>2021</v>
      </c>
      <c r="Q54817" s="2" t="s">
        <v>24</v>
      </c>
      <c r="R54817" s="2" t="s">
        <v>300</v>
      </c>
      <c r="S54817" s="2" t="s">
        <v>736</v>
      </c>
      <c r="T54817" s="2" t="s">
        <v>59521</v>
      </c>
      <c r="U54817">
        <v>7737351</v>
      </c>
      <c r="V54817" s="2" t="s">
        <v>122172</v>
      </c>
      <c r="W54817" s="2" t="s">
        <v>24</v>
      </c>
    </row>
    <row r="54818" spans="1:23" x14ac:dyDescent="0.2">
      <c r="A54818">
        <v>580641645</v>
      </c>
      <c r="B54818" s="1">
        <v>42894</v>
      </c>
      <c r="C54818" s="2" t="s">
        <v>122173</v>
      </c>
      <c r="D54818" s="2" t="s">
        <v>24</v>
      </c>
      <c r="E54818" s="3">
        <v>42894.529861111114</v>
      </c>
      <c r="F54818" s="2" t="s">
        <v>25</v>
      </c>
      <c r="G54818" s="2" t="s">
        <v>154</v>
      </c>
      <c r="H54818" s="2" t="s">
        <v>155</v>
      </c>
      <c r="I54818">
        <v>2022</v>
      </c>
      <c r="J54818">
        <v>289027</v>
      </c>
      <c r="K54818">
        <v>0</v>
      </c>
      <c r="L54818">
        <v>2</v>
      </c>
      <c r="M54818">
        <v>0</v>
      </c>
      <c r="N54818">
        <v>7</v>
      </c>
      <c r="O54818" s="2" t="s">
        <v>24</v>
      </c>
      <c r="P54818">
        <v>2022</v>
      </c>
      <c r="Q54818" s="2" t="s">
        <v>24</v>
      </c>
      <c r="R54818" s="2" t="s">
        <v>227</v>
      </c>
      <c r="S54818" s="2" t="s">
        <v>9993</v>
      </c>
      <c r="T54818" s="2" t="s">
        <v>605</v>
      </c>
      <c r="U54818">
        <v>5143114</v>
      </c>
      <c r="V54818" s="2" t="s">
        <v>122174</v>
      </c>
      <c r="W54818" s="2" t="s">
        <v>24</v>
      </c>
    </row>
    <row r="54819" spans="1:23" x14ac:dyDescent="0.2">
      <c r="A54819">
        <v>580641660</v>
      </c>
      <c r="B54819" s="1">
        <v>42823</v>
      </c>
      <c r="C54819" s="2" t="s">
        <v>122175</v>
      </c>
      <c r="D54819" s="2" t="s">
        <v>24</v>
      </c>
      <c r="E54819" s="3">
        <v>42823.89166666667</v>
      </c>
      <c r="F54819" s="2" t="s">
        <v>25</v>
      </c>
      <c r="G54819" s="2" t="s">
        <v>50</v>
      </c>
      <c r="H54819" s="2" t="s">
        <v>51</v>
      </c>
      <c r="I54819">
        <v>2021</v>
      </c>
      <c r="J54819">
        <v>230829</v>
      </c>
      <c r="K54819">
        <v>203242</v>
      </c>
      <c r="L54819">
        <v>10</v>
      </c>
      <c r="M54819">
        <v>2</v>
      </c>
      <c r="N54819">
        <v>7</v>
      </c>
      <c r="O54819" s="2" t="s">
        <v>624</v>
      </c>
      <c r="P54819">
        <v>2021</v>
      </c>
      <c r="Q54819" s="2" t="s">
        <v>24</v>
      </c>
      <c r="R54819" s="2" t="s">
        <v>41204</v>
      </c>
      <c r="S54819" s="2" t="s">
        <v>24</v>
      </c>
      <c r="T54819" s="2" t="s">
        <v>65</v>
      </c>
      <c r="U54819">
        <v>1529500</v>
      </c>
      <c r="V54819" s="2" t="s">
        <v>122176</v>
      </c>
      <c r="W54819" s="2" t="s">
        <v>24</v>
      </c>
    </row>
    <row r="54820" spans="1:23" x14ac:dyDescent="0.2">
      <c r="A54820">
        <v>580641678</v>
      </c>
      <c r="B54820" s="1">
        <v>42830</v>
      </c>
      <c r="C54820" s="2" t="s">
        <v>122177</v>
      </c>
      <c r="D54820" s="2" t="s">
        <v>24</v>
      </c>
      <c r="E54820" s="3">
        <v>42830.856944444444</v>
      </c>
      <c r="F54820" s="2" t="s">
        <v>25</v>
      </c>
      <c r="G54820" s="2" t="s">
        <v>53</v>
      </c>
      <c r="H54820" s="2" t="s">
        <v>54</v>
      </c>
      <c r="I54820">
        <v>2021</v>
      </c>
      <c r="J54820">
        <v>163253</v>
      </c>
      <c r="K54820">
        <v>0</v>
      </c>
      <c r="L54820">
        <v>3</v>
      </c>
      <c r="M54820">
        <v>0</v>
      </c>
      <c r="N54820">
        <v>7</v>
      </c>
      <c r="O54820" s="2" t="s">
        <v>24</v>
      </c>
      <c r="P54820">
        <v>2022</v>
      </c>
      <c r="Q54820" s="2" t="s">
        <v>24</v>
      </c>
      <c r="R54820" s="2" t="s">
        <v>575</v>
      </c>
      <c r="S54820" s="2" t="s">
        <v>652</v>
      </c>
      <c r="T54820" s="2" t="s">
        <v>104249</v>
      </c>
      <c r="U54820">
        <v>0</v>
      </c>
      <c r="V54820" s="2" t="s">
        <v>122178</v>
      </c>
      <c r="W54820" s="2" t="s">
        <v>24</v>
      </c>
    </row>
    <row r="54821" spans="1:23" x14ac:dyDescent="0.2">
      <c r="A54821">
        <v>580641686</v>
      </c>
      <c r="B54821" s="1">
        <v>42844</v>
      </c>
      <c r="C54821" s="2" t="s">
        <v>122179</v>
      </c>
      <c r="D54821" s="2" t="s">
        <v>24</v>
      </c>
      <c r="E54821" s="3">
        <v>42844.65902777778</v>
      </c>
      <c r="F54821" s="2" t="s">
        <v>25</v>
      </c>
      <c r="G54821" s="2" t="s">
        <v>34</v>
      </c>
      <c r="H54821" s="2" t="s">
        <v>35</v>
      </c>
      <c r="I54821">
        <v>2019</v>
      </c>
      <c r="J54821">
        <v>0</v>
      </c>
      <c r="K54821">
        <v>0</v>
      </c>
      <c r="L54821">
        <v>7</v>
      </c>
      <c r="M54821">
        <v>0</v>
      </c>
      <c r="N54821">
        <v>7</v>
      </c>
      <c r="O54821" s="2" t="s">
        <v>24</v>
      </c>
      <c r="P54821">
        <v>2020</v>
      </c>
      <c r="Q54821" s="2" t="s">
        <v>24</v>
      </c>
      <c r="R54821" s="2" t="s">
        <v>23508</v>
      </c>
      <c r="S54821" s="2" t="s">
        <v>6431</v>
      </c>
      <c r="T54821" s="2" t="s">
        <v>83</v>
      </c>
      <c r="U54821">
        <v>4481300</v>
      </c>
      <c r="V54821" s="2" t="s">
        <v>122180</v>
      </c>
      <c r="W54821" s="2" t="s">
        <v>24</v>
      </c>
    </row>
    <row r="54822" spans="1:23" x14ac:dyDescent="0.2">
      <c r="A54822">
        <v>580641694</v>
      </c>
      <c r="B54822" s="1">
        <v>42814</v>
      </c>
      <c r="C54822" s="2" t="s">
        <v>122181</v>
      </c>
      <c r="D54822" s="2" t="s">
        <v>122182</v>
      </c>
      <c r="E54822" s="3">
        <v>42814.743055555555</v>
      </c>
      <c r="F54822" s="2" t="s">
        <v>25</v>
      </c>
      <c r="G54822" s="2" t="s">
        <v>119</v>
      </c>
      <c r="H54822" s="2" t="s">
        <v>472</v>
      </c>
      <c r="I54822">
        <v>2022</v>
      </c>
      <c r="J54822">
        <v>0</v>
      </c>
      <c r="K54822">
        <v>73140</v>
      </c>
      <c r="L54822">
        <v>0</v>
      </c>
      <c r="M54822">
        <v>0</v>
      </c>
      <c r="N54822">
        <v>3</v>
      </c>
      <c r="O54822" s="2" t="s">
        <v>44</v>
      </c>
      <c r="P54822">
        <v>2022</v>
      </c>
      <c r="Q54822" s="2" t="s">
        <v>24</v>
      </c>
      <c r="R54822" s="2" t="s">
        <v>69</v>
      </c>
      <c r="S54822" s="2" t="s">
        <v>2104</v>
      </c>
      <c r="T54822" s="2" t="s">
        <v>605</v>
      </c>
      <c r="U54822">
        <v>8421344</v>
      </c>
      <c r="V54822" s="2" t="s">
        <v>122183</v>
      </c>
      <c r="W54822" s="2" t="s">
        <v>24</v>
      </c>
    </row>
    <row r="54823" spans="1:23" x14ac:dyDescent="0.2">
      <c r="A54823">
        <v>580641702</v>
      </c>
      <c r="B54823" s="1">
        <v>42822</v>
      </c>
      <c r="C54823" s="2" t="s">
        <v>122184</v>
      </c>
      <c r="D54823" s="2" t="s">
        <v>24</v>
      </c>
      <c r="E54823" s="3">
        <v>42822.39166666667</v>
      </c>
      <c r="F54823" s="2" t="s">
        <v>25</v>
      </c>
      <c r="G54823" s="2" t="s">
        <v>275</v>
      </c>
      <c r="H54823" s="2" t="s">
        <v>49940</v>
      </c>
      <c r="I54823">
        <v>2022</v>
      </c>
      <c r="J54823">
        <v>378921</v>
      </c>
      <c r="K54823">
        <v>0</v>
      </c>
      <c r="L54823">
        <v>9</v>
      </c>
      <c r="M54823">
        <v>2</v>
      </c>
      <c r="N54823">
        <v>9</v>
      </c>
      <c r="O54823" s="2" t="s">
        <v>24</v>
      </c>
      <c r="P54823">
        <v>2022</v>
      </c>
      <c r="Q54823" s="2" t="s">
        <v>24</v>
      </c>
      <c r="R54823" s="2" t="s">
        <v>14716</v>
      </c>
      <c r="S54823" s="2" t="s">
        <v>14716</v>
      </c>
      <c r="T54823" s="2" t="s">
        <v>169</v>
      </c>
      <c r="U54823">
        <v>3007500</v>
      </c>
      <c r="V54823" s="2" t="s">
        <v>122185</v>
      </c>
      <c r="W54823" s="2" t="s">
        <v>24</v>
      </c>
    </row>
    <row r="54824" spans="1:23" x14ac:dyDescent="0.2">
      <c r="A54824">
        <v>580641728</v>
      </c>
      <c r="B54824" s="1">
        <v>42800</v>
      </c>
      <c r="C54824" s="2" t="s">
        <v>122186</v>
      </c>
      <c r="D54824" s="2" t="s">
        <v>24</v>
      </c>
      <c r="E54824" s="3">
        <v>42800.546527777777</v>
      </c>
      <c r="F54824" s="2" t="s">
        <v>25</v>
      </c>
      <c r="G54824" s="2" t="s">
        <v>53</v>
      </c>
      <c r="H54824" s="2" t="s">
        <v>54</v>
      </c>
      <c r="I54824">
        <v>2022</v>
      </c>
      <c r="J54824">
        <v>36924200</v>
      </c>
      <c r="K54824">
        <v>21000</v>
      </c>
      <c r="L54824">
        <v>0</v>
      </c>
      <c r="M54824">
        <v>0</v>
      </c>
      <c r="N54824">
        <v>7</v>
      </c>
      <c r="O54824" s="2" t="s">
        <v>56</v>
      </c>
      <c r="P54824">
        <v>2022</v>
      </c>
      <c r="Q54824" s="2" t="s">
        <v>24</v>
      </c>
      <c r="R54824" s="2" t="s">
        <v>56</v>
      </c>
      <c r="S54824" s="2" t="s">
        <v>461</v>
      </c>
      <c r="T54824" s="2" t="s">
        <v>58</v>
      </c>
      <c r="U54824">
        <v>9446327</v>
      </c>
      <c r="V54824" s="2" t="s">
        <v>122187</v>
      </c>
      <c r="W54824" s="2" t="s">
        <v>24</v>
      </c>
    </row>
    <row r="54825" spans="1:23" x14ac:dyDescent="0.2">
      <c r="A54825">
        <v>580641736</v>
      </c>
      <c r="B54825" s="1">
        <v>42799</v>
      </c>
      <c r="C54825" s="2" t="s">
        <v>122188</v>
      </c>
      <c r="D54825" s="2" t="s">
        <v>24</v>
      </c>
      <c r="E54825" s="3">
        <v>42799.615277777775</v>
      </c>
      <c r="F54825" s="2" t="s">
        <v>25</v>
      </c>
      <c r="G54825" s="2" t="s">
        <v>53</v>
      </c>
      <c r="H54825" s="2" t="s">
        <v>54</v>
      </c>
      <c r="I54825">
        <v>2022</v>
      </c>
      <c r="J54825">
        <v>333130</v>
      </c>
      <c r="K54825">
        <v>0</v>
      </c>
      <c r="L54825">
        <v>0</v>
      </c>
      <c r="M54825">
        <v>0</v>
      </c>
      <c r="N54825">
        <v>7</v>
      </c>
      <c r="O54825" s="2" t="s">
        <v>24</v>
      </c>
      <c r="P54825">
        <v>2022</v>
      </c>
      <c r="Q54825" s="2" t="s">
        <v>24</v>
      </c>
      <c r="R54825" s="2" t="s">
        <v>56</v>
      </c>
      <c r="S54825" s="2" t="s">
        <v>14240</v>
      </c>
      <c r="T54825" s="2" t="s">
        <v>210</v>
      </c>
      <c r="U54825">
        <v>9527210</v>
      </c>
      <c r="V54825" s="2" t="s">
        <v>122189</v>
      </c>
      <c r="W54825" s="2" t="s">
        <v>24</v>
      </c>
    </row>
    <row r="54826" spans="1:23" x14ac:dyDescent="0.2">
      <c r="A54826">
        <v>580641744</v>
      </c>
      <c r="B54826" s="1">
        <v>42800</v>
      </c>
      <c r="C54826" s="2" t="s">
        <v>122190</v>
      </c>
      <c r="D54826" s="2" t="s">
        <v>24</v>
      </c>
      <c r="E54826" s="3">
        <v>42800.542361111111</v>
      </c>
      <c r="F54826" s="2" t="s">
        <v>25</v>
      </c>
      <c r="G54826" s="2" t="s">
        <v>275</v>
      </c>
      <c r="H54826" s="2" t="s">
        <v>276</v>
      </c>
      <c r="I54826">
        <v>2017</v>
      </c>
      <c r="K54826">
        <v>0</v>
      </c>
      <c r="O54826" s="2" t="s">
        <v>24</v>
      </c>
      <c r="P54826">
        <v>2017</v>
      </c>
      <c r="Q54826" s="2" t="s">
        <v>24</v>
      </c>
      <c r="R54826" s="2" t="s">
        <v>227</v>
      </c>
      <c r="S54826" s="2" t="s">
        <v>1919</v>
      </c>
      <c r="T54826" s="2" t="s">
        <v>298</v>
      </c>
      <c r="U54826">
        <v>5154248</v>
      </c>
      <c r="V54826" s="2" t="s">
        <v>122191</v>
      </c>
      <c r="W54826" s="2" t="s">
        <v>24</v>
      </c>
    </row>
    <row r="54827" spans="1:23" x14ac:dyDescent="0.2">
      <c r="A54827">
        <v>580641751</v>
      </c>
      <c r="B54827" s="1">
        <v>42827</v>
      </c>
      <c r="C54827" s="2" t="s">
        <v>122192</v>
      </c>
      <c r="D54827" s="2" t="s">
        <v>122193</v>
      </c>
      <c r="E54827" s="3">
        <v>45369</v>
      </c>
      <c r="F54827" s="2" t="s">
        <v>33</v>
      </c>
      <c r="G54827" s="2" t="s">
        <v>154</v>
      </c>
      <c r="H54827" s="2" t="s">
        <v>178</v>
      </c>
      <c r="K54827">
        <v>0</v>
      </c>
      <c r="O54827" s="2" t="s">
        <v>24</v>
      </c>
      <c r="Q54827" s="2" t="s">
        <v>24</v>
      </c>
      <c r="R54827" s="2" t="s">
        <v>167</v>
      </c>
      <c r="S54827" s="2" t="s">
        <v>122194</v>
      </c>
      <c r="T54827" s="2" t="s">
        <v>175</v>
      </c>
      <c r="U54827">
        <v>5236605</v>
      </c>
      <c r="V54827" s="2" t="s">
        <v>122195</v>
      </c>
      <c r="W54827" s="2" t="s">
        <v>24</v>
      </c>
    </row>
    <row r="54828" spans="1:23" x14ac:dyDescent="0.2">
      <c r="A54828">
        <v>580641769</v>
      </c>
      <c r="B54828" s="1">
        <v>42844</v>
      </c>
      <c r="C54828" s="2" t="s">
        <v>122196</v>
      </c>
      <c r="D54828" s="2" t="s">
        <v>24</v>
      </c>
      <c r="E54828" s="3">
        <v>42844.640972222223</v>
      </c>
      <c r="F54828" s="2" t="s">
        <v>25</v>
      </c>
      <c r="G54828" s="2" t="s">
        <v>53</v>
      </c>
      <c r="H54828" s="2" t="s">
        <v>54</v>
      </c>
      <c r="I54828">
        <v>2022</v>
      </c>
      <c r="J54828">
        <v>514250</v>
      </c>
      <c r="K54828">
        <v>0</v>
      </c>
      <c r="L54828">
        <v>10</v>
      </c>
      <c r="M54828">
        <v>0</v>
      </c>
      <c r="N54828">
        <v>7</v>
      </c>
      <c r="O54828" s="2" t="s">
        <v>24</v>
      </c>
      <c r="P54828">
        <v>2022</v>
      </c>
      <c r="Q54828" s="2" t="s">
        <v>24</v>
      </c>
      <c r="R54828" s="2" t="s">
        <v>56</v>
      </c>
      <c r="S54828" s="2" t="s">
        <v>3338</v>
      </c>
      <c r="T54828" s="2" t="s">
        <v>89</v>
      </c>
      <c r="U54828">
        <v>0</v>
      </c>
      <c r="V54828" s="2" t="s">
        <v>122197</v>
      </c>
      <c r="W54828" s="2" t="s">
        <v>24</v>
      </c>
    </row>
    <row r="54829" spans="1:23" x14ac:dyDescent="0.2">
      <c r="A54829">
        <v>580641785</v>
      </c>
      <c r="B54829" s="1">
        <v>42887</v>
      </c>
      <c r="C54829" s="2" t="s">
        <v>122198</v>
      </c>
      <c r="D54829" s="2" t="s">
        <v>24</v>
      </c>
      <c r="E54829" s="3">
        <v>42887.418749999997</v>
      </c>
      <c r="F54829" s="2" t="s">
        <v>25</v>
      </c>
      <c r="G54829" s="2" t="s">
        <v>53</v>
      </c>
      <c r="H54829" s="2" t="s">
        <v>54</v>
      </c>
      <c r="I54829">
        <v>2022</v>
      </c>
      <c r="J54829">
        <v>164097710</v>
      </c>
      <c r="K54829">
        <v>0</v>
      </c>
      <c r="L54829">
        <v>935</v>
      </c>
      <c r="M54829">
        <v>9</v>
      </c>
      <c r="N54829">
        <v>7</v>
      </c>
      <c r="O54829" s="2" t="s">
        <v>24</v>
      </c>
      <c r="P54829">
        <v>2022</v>
      </c>
      <c r="Q54829" s="2" t="s">
        <v>24</v>
      </c>
      <c r="R54829" s="2" t="s">
        <v>56</v>
      </c>
      <c r="S54829" s="2" t="s">
        <v>1023</v>
      </c>
      <c r="T54829" s="2" t="s">
        <v>462</v>
      </c>
      <c r="U54829">
        <v>9446711</v>
      </c>
      <c r="V54829" s="2" t="s">
        <v>122199</v>
      </c>
      <c r="W54829" s="2" t="s">
        <v>24</v>
      </c>
    </row>
    <row r="54830" spans="1:23" x14ac:dyDescent="0.2">
      <c r="A54830">
        <v>580641793</v>
      </c>
      <c r="B54830" s="1">
        <v>42794</v>
      </c>
      <c r="C54830" s="2" t="s">
        <v>122200</v>
      </c>
      <c r="D54830" s="2" t="s">
        <v>24</v>
      </c>
      <c r="E54830" s="3">
        <v>45369</v>
      </c>
      <c r="F54830" s="2" t="s">
        <v>33</v>
      </c>
      <c r="G54830" s="2" t="s">
        <v>159</v>
      </c>
      <c r="H54830" s="2" t="s">
        <v>186</v>
      </c>
      <c r="K54830">
        <v>0</v>
      </c>
      <c r="O54830" s="2" t="s">
        <v>24</v>
      </c>
      <c r="Q54830" s="2" t="s">
        <v>24</v>
      </c>
      <c r="R54830" s="2" t="s">
        <v>56</v>
      </c>
      <c r="S54830" s="2" t="s">
        <v>4506</v>
      </c>
      <c r="T54830" s="2" t="s">
        <v>962</v>
      </c>
      <c r="U54830">
        <v>9776311</v>
      </c>
      <c r="V54830" s="2" t="s">
        <v>122201</v>
      </c>
      <c r="W54830" s="2" t="s">
        <v>24</v>
      </c>
    </row>
    <row r="54831" spans="1:23" x14ac:dyDescent="0.2">
      <c r="A54831">
        <v>580641801</v>
      </c>
      <c r="B54831" s="1">
        <v>42829</v>
      </c>
      <c r="C54831" s="2" t="s">
        <v>122202</v>
      </c>
      <c r="D54831" s="2" t="s">
        <v>24</v>
      </c>
      <c r="E54831" s="3">
        <v>42829.557638888888</v>
      </c>
      <c r="F54831" s="2" t="s">
        <v>25</v>
      </c>
      <c r="G54831" s="2" t="s">
        <v>53</v>
      </c>
      <c r="H54831" s="2" t="s">
        <v>54</v>
      </c>
      <c r="I54831">
        <v>2021</v>
      </c>
      <c r="J54831">
        <v>1062444</v>
      </c>
      <c r="K54831">
        <v>0</v>
      </c>
      <c r="L54831">
        <v>0</v>
      </c>
      <c r="M54831">
        <v>1</v>
      </c>
      <c r="N54831">
        <v>7</v>
      </c>
      <c r="O54831" s="2" t="s">
        <v>24</v>
      </c>
      <c r="P54831">
        <v>2021</v>
      </c>
      <c r="Q54831" s="2" t="s">
        <v>24</v>
      </c>
      <c r="R54831" s="2" t="s">
        <v>56</v>
      </c>
      <c r="S54831" s="2" t="s">
        <v>8385</v>
      </c>
      <c r="T54831" s="2" t="s">
        <v>191</v>
      </c>
      <c r="U54831">
        <v>9531010</v>
      </c>
      <c r="V54831" s="2" t="s">
        <v>122203</v>
      </c>
      <c r="W54831" s="2" t="s">
        <v>24</v>
      </c>
    </row>
    <row r="54832" spans="1:23" x14ac:dyDescent="0.2">
      <c r="A54832">
        <v>580641819</v>
      </c>
      <c r="B54832" s="1">
        <v>42801</v>
      </c>
      <c r="C54832" s="2" t="s">
        <v>122204</v>
      </c>
      <c r="D54832" s="2" t="s">
        <v>24</v>
      </c>
      <c r="E54832" s="3">
        <v>45369</v>
      </c>
      <c r="F54832" s="2" t="s">
        <v>33</v>
      </c>
      <c r="G54832" s="2" t="s">
        <v>61</v>
      </c>
      <c r="H54832" s="2" t="s">
        <v>198</v>
      </c>
      <c r="K54832">
        <v>0</v>
      </c>
      <c r="O54832" s="2" t="s">
        <v>24</v>
      </c>
      <c r="Q54832" s="2" t="s">
        <v>24</v>
      </c>
      <c r="R54832" s="2" t="s">
        <v>468</v>
      </c>
      <c r="S54832" s="2" t="s">
        <v>3383</v>
      </c>
      <c r="T54832" s="2" t="s">
        <v>65</v>
      </c>
      <c r="U54832">
        <v>9942059</v>
      </c>
      <c r="V54832" s="2" t="s">
        <v>122205</v>
      </c>
      <c r="W54832" s="2" t="s">
        <v>24</v>
      </c>
    </row>
    <row r="54833" spans="1:23" x14ac:dyDescent="0.2">
      <c r="A54833">
        <v>580641827</v>
      </c>
      <c r="B54833" s="1">
        <v>42834</v>
      </c>
      <c r="C54833" s="2" t="s">
        <v>122206</v>
      </c>
      <c r="D54833" s="2" t="s">
        <v>24</v>
      </c>
      <c r="E54833" s="3">
        <v>42834.683333333334</v>
      </c>
      <c r="F54833" s="2" t="s">
        <v>25</v>
      </c>
      <c r="G54833" s="2" t="s">
        <v>61</v>
      </c>
      <c r="H54833" s="2" t="s">
        <v>62</v>
      </c>
      <c r="I54833">
        <v>2022</v>
      </c>
      <c r="J54833">
        <v>9873390</v>
      </c>
      <c r="K54833">
        <v>176915</v>
      </c>
      <c r="L54833">
        <v>0</v>
      </c>
      <c r="M54833">
        <v>93</v>
      </c>
      <c r="N54833">
        <v>7</v>
      </c>
      <c r="O54833" s="2" t="s">
        <v>56</v>
      </c>
      <c r="P54833">
        <v>2022</v>
      </c>
      <c r="Q54833" s="2" t="s">
        <v>24</v>
      </c>
      <c r="R54833" s="2" t="s">
        <v>676</v>
      </c>
      <c r="S54833" s="2" t="s">
        <v>9538</v>
      </c>
      <c r="T54833" s="2" t="s">
        <v>71</v>
      </c>
      <c r="U54833">
        <v>7180101</v>
      </c>
      <c r="V54833" s="2" t="s">
        <v>122207</v>
      </c>
      <c r="W54833" s="2" t="s">
        <v>24</v>
      </c>
    </row>
    <row r="54834" spans="1:23" x14ac:dyDescent="0.2">
      <c r="A54834">
        <v>580641835</v>
      </c>
      <c r="B54834" s="1">
        <v>42816</v>
      </c>
      <c r="C54834" s="2" t="s">
        <v>122208</v>
      </c>
      <c r="D54834" s="2" t="s">
        <v>24</v>
      </c>
      <c r="E54834" s="3">
        <v>45369</v>
      </c>
      <c r="F54834" s="2" t="s">
        <v>33</v>
      </c>
      <c r="G54834" s="2" t="s">
        <v>61</v>
      </c>
      <c r="H54834" s="2" t="s">
        <v>62</v>
      </c>
      <c r="K54834">
        <v>0</v>
      </c>
      <c r="O54834" s="2" t="s">
        <v>24</v>
      </c>
      <c r="Q54834" s="2" t="s">
        <v>24</v>
      </c>
      <c r="R54834" s="2" t="s">
        <v>10786</v>
      </c>
      <c r="S54834" s="2" t="s">
        <v>10786</v>
      </c>
      <c r="T54834" s="2" t="s">
        <v>169</v>
      </c>
      <c r="U54834">
        <v>2018900</v>
      </c>
      <c r="V54834" s="2" t="s">
        <v>122209</v>
      </c>
      <c r="W54834" s="2" t="s">
        <v>24</v>
      </c>
    </row>
    <row r="54835" spans="1:23" x14ac:dyDescent="0.2">
      <c r="A54835">
        <v>580641850</v>
      </c>
      <c r="B54835" s="1">
        <v>42807</v>
      </c>
      <c r="C54835" s="2" t="s">
        <v>122210</v>
      </c>
      <c r="D54835" s="2" t="s">
        <v>24</v>
      </c>
      <c r="E54835" s="3">
        <v>42807.743750000001</v>
      </c>
      <c r="F54835" s="2" t="s">
        <v>25</v>
      </c>
      <c r="G54835" s="2" t="s">
        <v>61</v>
      </c>
      <c r="H54835" s="2" t="s">
        <v>62</v>
      </c>
      <c r="I54835">
        <v>2022</v>
      </c>
      <c r="J54835">
        <v>0</v>
      </c>
      <c r="K54835">
        <v>0</v>
      </c>
      <c r="L54835">
        <v>5</v>
      </c>
      <c r="M54835">
        <v>0</v>
      </c>
      <c r="N54835">
        <v>7</v>
      </c>
      <c r="O54835" s="2" t="s">
        <v>24</v>
      </c>
      <c r="P54835">
        <v>2022</v>
      </c>
      <c r="Q54835" s="2" t="s">
        <v>24</v>
      </c>
      <c r="R54835" s="2" t="s">
        <v>56</v>
      </c>
      <c r="S54835" s="2" t="s">
        <v>108529</v>
      </c>
      <c r="T54835" s="2" t="s">
        <v>175</v>
      </c>
      <c r="U54835">
        <v>9761184</v>
      </c>
      <c r="V54835" s="2" t="s">
        <v>122211</v>
      </c>
      <c r="W54835" s="2" t="s">
        <v>24</v>
      </c>
    </row>
    <row r="54836" spans="1:23" x14ac:dyDescent="0.2">
      <c r="A54836">
        <v>580641868</v>
      </c>
      <c r="B54836" s="1">
        <v>42830</v>
      </c>
      <c r="C54836" s="2" t="s">
        <v>122212</v>
      </c>
      <c r="D54836" s="2" t="s">
        <v>24</v>
      </c>
      <c r="E54836" s="3">
        <v>43381.599999999999</v>
      </c>
      <c r="F54836" s="2" t="s">
        <v>33</v>
      </c>
      <c r="G54836" s="2" t="s">
        <v>154</v>
      </c>
      <c r="H54836" s="2" t="s">
        <v>155</v>
      </c>
      <c r="K54836">
        <v>0</v>
      </c>
      <c r="O54836" s="2" t="s">
        <v>24</v>
      </c>
      <c r="Q54836" s="2" t="s">
        <v>24</v>
      </c>
      <c r="R54836" s="2" t="s">
        <v>2064</v>
      </c>
      <c r="S54836" s="2" t="s">
        <v>3752</v>
      </c>
      <c r="T54836" s="2" t="s">
        <v>1203</v>
      </c>
      <c r="U54836">
        <v>1844630</v>
      </c>
      <c r="V54836" s="2" t="s">
        <v>122213</v>
      </c>
      <c r="W54836" s="2" t="s">
        <v>24</v>
      </c>
    </row>
    <row r="54837" spans="1:23" x14ac:dyDescent="0.2">
      <c r="A54837">
        <v>580641876</v>
      </c>
      <c r="B54837" s="1">
        <v>42794</v>
      </c>
      <c r="C54837" s="2" t="s">
        <v>122214</v>
      </c>
      <c r="D54837" s="2" t="s">
        <v>24</v>
      </c>
      <c r="E54837" s="3">
        <v>42794.606944444444</v>
      </c>
      <c r="F54837" s="2" t="s">
        <v>25</v>
      </c>
      <c r="G54837" s="2" t="s">
        <v>61</v>
      </c>
      <c r="H54837" s="2" t="s">
        <v>62</v>
      </c>
      <c r="I54837">
        <v>2022</v>
      </c>
      <c r="J54837">
        <v>1265675</v>
      </c>
      <c r="K54837">
        <v>0</v>
      </c>
      <c r="L54837">
        <v>2</v>
      </c>
      <c r="M54837">
        <v>4</v>
      </c>
      <c r="N54837">
        <v>7</v>
      </c>
      <c r="O54837" s="2" t="s">
        <v>24</v>
      </c>
      <c r="P54837">
        <v>2022</v>
      </c>
      <c r="Q54837" s="2" t="s">
        <v>24</v>
      </c>
      <c r="R54837" s="2" t="s">
        <v>8249</v>
      </c>
      <c r="S54837" s="2" t="s">
        <v>58925</v>
      </c>
      <c r="T54837" s="2" t="s">
        <v>43069</v>
      </c>
      <c r="U54837">
        <v>9052202</v>
      </c>
      <c r="V54837" s="2" t="s">
        <v>122215</v>
      </c>
      <c r="W54837" s="2" t="s">
        <v>24</v>
      </c>
    </row>
    <row r="54838" spans="1:23" x14ac:dyDescent="0.2">
      <c r="A54838">
        <v>580641884</v>
      </c>
      <c r="B54838" s="1">
        <v>42801</v>
      </c>
      <c r="C54838" s="2" t="s">
        <v>122216</v>
      </c>
      <c r="D54838" s="2" t="s">
        <v>24</v>
      </c>
      <c r="E54838" s="3">
        <v>42801.587500000001</v>
      </c>
      <c r="F54838" s="2" t="s">
        <v>25</v>
      </c>
      <c r="G54838" s="2" t="s">
        <v>154</v>
      </c>
      <c r="H54838" s="2" t="s">
        <v>178</v>
      </c>
      <c r="I54838">
        <v>2021</v>
      </c>
      <c r="J54838">
        <v>36355</v>
      </c>
      <c r="K54838">
        <v>4070</v>
      </c>
      <c r="L54838">
        <v>7</v>
      </c>
      <c r="M54838">
        <v>0</v>
      </c>
      <c r="N54838">
        <v>7</v>
      </c>
      <c r="O54838" s="2" t="s">
        <v>56</v>
      </c>
      <c r="P54838">
        <v>2022</v>
      </c>
      <c r="Q54838" s="2" t="s">
        <v>24</v>
      </c>
      <c r="R54838" s="2" t="s">
        <v>56</v>
      </c>
      <c r="S54838" s="2" t="s">
        <v>6541</v>
      </c>
      <c r="T54838" s="2" t="s">
        <v>191</v>
      </c>
      <c r="U54838">
        <v>0</v>
      </c>
      <c r="V54838" s="2" t="s">
        <v>122217</v>
      </c>
      <c r="W54838" s="2" t="s">
        <v>24</v>
      </c>
    </row>
    <row r="54839" spans="1:23" x14ac:dyDescent="0.2">
      <c r="A54839">
        <v>580641892</v>
      </c>
      <c r="B54839" s="1">
        <v>42981</v>
      </c>
      <c r="C54839" s="2" t="s">
        <v>122218</v>
      </c>
      <c r="D54839" s="2" t="s">
        <v>24</v>
      </c>
      <c r="E54839" s="3">
        <v>42981.361805555556</v>
      </c>
      <c r="F54839" s="2" t="s">
        <v>25</v>
      </c>
      <c r="G54839" s="2" t="s">
        <v>34</v>
      </c>
      <c r="H54839" s="2" t="s">
        <v>35</v>
      </c>
      <c r="I54839">
        <v>2022</v>
      </c>
      <c r="J54839">
        <v>1873041</v>
      </c>
      <c r="K54839">
        <v>0</v>
      </c>
      <c r="L54839">
        <v>0</v>
      </c>
      <c r="M54839">
        <v>5</v>
      </c>
      <c r="N54839">
        <v>7</v>
      </c>
      <c r="O54839" s="2" t="s">
        <v>24</v>
      </c>
      <c r="P54839">
        <v>2022</v>
      </c>
      <c r="Q54839" s="2" t="s">
        <v>24</v>
      </c>
      <c r="R54839" s="2" t="s">
        <v>80962</v>
      </c>
      <c r="S54839" s="2" t="s">
        <v>121166</v>
      </c>
      <c r="T54839" s="2" t="s">
        <v>26241</v>
      </c>
      <c r="U54839">
        <v>7696500</v>
      </c>
      <c r="V54839" s="2" t="s">
        <v>122219</v>
      </c>
      <c r="W54839" s="2" t="s">
        <v>24</v>
      </c>
    </row>
    <row r="54840" spans="1:23" x14ac:dyDescent="0.2">
      <c r="A54840">
        <v>580641900</v>
      </c>
      <c r="B54840" s="1">
        <v>42851</v>
      </c>
      <c r="C54840" s="2" t="s">
        <v>122220</v>
      </c>
      <c r="D54840" s="2" t="s">
        <v>24</v>
      </c>
      <c r="E54840" s="3">
        <v>42851.794444444444</v>
      </c>
      <c r="F54840" s="2" t="s">
        <v>25</v>
      </c>
      <c r="G54840" s="2" t="s">
        <v>154</v>
      </c>
      <c r="H54840" s="2" t="s">
        <v>155</v>
      </c>
      <c r="I54840">
        <v>2022</v>
      </c>
      <c r="J54840">
        <v>94859</v>
      </c>
      <c r="K54840">
        <v>0</v>
      </c>
      <c r="L54840">
        <v>0</v>
      </c>
      <c r="M54840">
        <v>0</v>
      </c>
      <c r="N54840">
        <v>7</v>
      </c>
      <c r="O54840" s="2" t="s">
        <v>24</v>
      </c>
      <c r="P54840">
        <v>2022</v>
      </c>
      <c r="Q54840" s="2" t="s">
        <v>24</v>
      </c>
      <c r="R54840" s="2" t="s">
        <v>10017</v>
      </c>
      <c r="S54840" s="2" t="s">
        <v>24</v>
      </c>
      <c r="T54840" s="2" t="s">
        <v>71</v>
      </c>
      <c r="U54840">
        <v>1520500</v>
      </c>
      <c r="V54840" s="2" t="s">
        <v>122221</v>
      </c>
      <c r="W54840" s="2" t="s">
        <v>24</v>
      </c>
    </row>
    <row r="54841" spans="1:23" x14ac:dyDescent="0.2">
      <c r="A54841">
        <v>580641918</v>
      </c>
      <c r="B54841" s="1">
        <v>42851</v>
      </c>
      <c r="C54841" s="2" t="s">
        <v>122222</v>
      </c>
      <c r="D54841" s="2" t="s">
        <v>24</v>
      </c>
      <c r="E54841" s="3">
        <v>42851.795138888891</v>
      </c>
      <c r="F54841" s="2" t="s">
        <v>25</v>
      </c>
      <c r="G54841" s="2" t="s">
        <v>154</v>
      </c>
      <c r="H54841" s="2" t="s">
        <v>155</v>
      </c>
      <c r="I54841">
        <v>2022</v>
      </c>
      <c r="J54841">
        <v>18407</v>
      </c>
      <c r="K54841">
        <v>0</v>
      </c>
      <c r="L54841">
        <v>0</v>
      </c>
      <c r="M54841">
        <v>0</v>
      </c>
      <c r="N54841">
        <v>7</v>
      </c>
      <c r="O54841" s="2" t="s">
        <v>24</v>
      </c>
      <c r="P54841">
        <v>2022</v>
      </c>
      <c r="Q54841" s="2" t="s">
        <v>24</v>
      </c>
      <c r="R54841" s="2" t="s">
        <v>265</v>
      </c>
      <c r="S54841" s="2" t="s">
        <v>117827</v>
      </c>
      <c r="T54841" s="2" t="s">
        <v>83</v>
      </c>
      <c r="U54841">
        <v>8763912</v>
      </c>
      <c r="V54841" s="2" t="s">
        <v>122223</v>
      </c>
      <c r="W54841" s="2" t="s">
        <v>24</v>
      </c>
    </row>
    <row r="54842" spans="1:23" x14ac:dyDescent="0.2">
      <c r="A54842">
        <v>580641926</v>
      </c>
      <c r="B54842" s="1">
        <v>42827</v>
      </c>
      <c r="C54842" s="2" t="s">
        <v>122224</v>
      </c>
      <c r="D54842" s="2" t="s">
        <v>24</v>
      </c>
      <c r="E54842" s="3">
        <v>45005</v>
      </c>
      <c r="F54842" s="2" t="s">
        <v>25</v>
      </c>
      <c r="G54842" s="2" t="s">
        <v>61</v>
      </c>
      <c r="H54842" s="2" t="s">
        <v>125</v>
      </c>
      <c r="J54842">
        <v>0</v>
      </c>
      <c r="K54842">
        <v>0</v>
      </c>
      <c r="L54842">
        <v>0</v>
      </c>
      <c r="M54842">
        <v>0</v>
      </c>
      <c r="N54842">
        <v>4</v>
      </c>
      <c r="O54842" s="2" t="s">
        <v>24</v>
      </c>
      <c r="P54842">
        <v>2022</v>
      </c>
      <c r="Q54842" s="2" t="s">
        <v>24</v>
      </c>
      <c r="R54842" s="2" t="s">
        <v>28</v>
      </c>
      <c r="S54842" s="2" t="s">
        <v>5775</v>
      </c>
      <c r="T54842" s="2" t="s">
        <v>383</v>
      </c>
      <c r="U54842">
        <v>0</v>
      </c>
      <c r="V54842" s="2" t="s">
        <v>122225</v>
      </c>
      <c r="W54842" s="2" t="s">
        <v>24</v>
      </c>
    </row>
    <row r="54843" spans="1:23" x14ac:dyDescent="0.2">
      <c r="A54843">
        <v>580641934</v>
      </c>
      <c r="B54843" s="1">
        <v>42802</v>
      </c>
      <c r="C54843" s="2" t="s">
        <v>122226</v>
      </c>
      <c r="D54843" s="2" t="s">
        <v>24</v>
      </c>
      <c r="E54843" s="3">
        <v>42802.536111111112</v>
      </c>
      <c r="F54843" s="2" t="s">
        <v>25</v>
      </c>
      <c r="G54843" s="2" t="s">
        <v>154</v>
      </c>
      <c r="H54843" s="2" t="s">
        <v>178</v>
      </c>
      <c r="I54843">
        <v>2018</v>
      </c>
      <c r="J54843">
        <v>121225</v>
      </c>
      <c r="K54843">
        <v>122497</v>
      </c>
      <c r="L54843">
        <v>0</v>
      </c>
      <c r="M54843">
        <v>3</v>
      </c>
      <c r="N54843">
        <v>7</v>
      </c>
      <c r="O54843" s="2" t="s">
        <v>56</v>
      </c>
      <c r="P54843">
        <v>2022</v>
      </c>
      <c r="Q54843" s="2" t="s">
        <v>24</v>
      </c>
      <c r="R54843" s="2" t="s">
        <v>305</v>
      </c>
      <c r="S54843" s="2" t="s">
        <v>5115</v>
      </c>
      <c r="T54843" s="2" t="s">
        <v>216</v>
      </c>
      <c r="U54843">
        <v>5941609</v>
      </c>
      <c r="V54843" s="2" t="s">
        <v>122227</v>
      </c>
      <c r="W54843" s="2" t="s">
        <v>24</v>
      </c>
    </row>
    <row r="54844" spans="1:23" x14ac:dyDescent="0.2">
      <c r="A54844">
        <v>580641942</v>
      </c>
      <c r="B54844" s="1">
        <v>42830</v>
      </c>
      <c r="C54844" s="2" t="s">
        <v>122228</v>
      </c>
      <c r="D54844" s="2" t="s">
        <v>24</v>
      </c>
      <c r="E54844" s="3">
        <v>42830.915972222225</v>
      </c>
      <c r="F54844" s="2" t="s">
        <v>25</v>
      </c>
      <c r="G54844" s="2" t="s">
        <v>53</v>
      </c>
      <c r="H54844" s="2" t="s">
        <v>54</v>
      </c>
      <c r="I54844">
        <v>2022</v>
      </c>
      <c r="J54844">
        <v>1351354</v>
      </c>
      <c r="K54844">
        <v>167309</v>
      </c>
      <c r="L54844">
        <v>0</v>
      </c>
      <c r="M54844">
        <v>3</v>
      </c>
      <c r="N54844">
        <v>7</v>
      </c>
      <c r="O54844" s="2" t="s">
        <v>56</v>
      </c>
      <c r="P54844">
        <v>2022</v>
      </c>
      <c r="Q54844" s="2" t="s">
        <v>24</v>
      </c>
      <c r="R54844" s="2" t="s">
        <v>56</v>
      </c>
      <c r="S54844" s="2" t="s">
        <v>6598</v>
      </c>
      <c r="T54844" s="2" t="s">
        <v>210</v>
      </c>
      <c r="U54844">
        <v>9777508</v>
      </c>
      <c r="V54844" s="2" t="s">
        <v>122229</v>
      </c>
      <c r="W54844" s="2" t="s">
        <v>24</v>
      </c>
    </row>
    <row r="54845" spans="1:23" x14ac:dyDescent="0.2">
      <c r="A54845">
        <v>580641959</v>
      </c>
      <c r="B54845" s="1">
        <v>42794</v>
      </c>
      <c r="C54845" s="2" t="s">
        <v>122230</v>
      </c>
      <c r="D54845" s="2" t="s">
        <v>122231</v>
      </c>
      <c r="E54845" s="3">
        <v>42794.623611111114</v>
      </c>
      <c r="F54845" s="2" t="s">
        <v>25</v>
      </c>
      <c r="G54845" s="2" t="s">
        <v>275</v>
      </c>
      <c r="H54845" s="2" t="s">
        <v>276</v>
      </c>
      <c r="I54845">
        <v>2022</v>
      </c>
      <c r="J54845">
        <v>943112</v>
      </c>
      <c r="K54845">
        <v>0</v>
      </c>
      <c r="L54845">
        <v>7</v>
      </c>
      <c r="M54845">
        <v>11</v>
      </c>
      <c r="N54845">
        <v>9</v>
      </c>
      <c r="O54845" s="2" t="s">
        <v>24</v>
      </c>
      <c r="P54845">
        <v>2022</v>
      </c>
      <c r="Q54845" s="2" t="s">
        <v>24</v>
      </c>
      <c r="R54845" s="2" t="s">
        <v>56</v>
      </c>
      <c r="S54845" s="2" t="s">
        <v>3020</v>
      </c>
      <c r="T54845" s="2" t="s">
        <v>605</v>
      </c>
      <c r="U54845">
        <v>9770147</v>
      </c>
      <c r="V54845" s="2" t="s">
        <v>122232</v>
      </c>
      <c r="W54845" s="2" t="s">
        <v>24</v>
      </c>
    </row>
    <row r="54846" spans="1:23" x14ac:dyDescent="0.2">
      <c r="A54846">
        <v>580641967</v>
      </c>
      <c r="B54846" s="1">
        <v>42858</v>
      </c>
      <c r="C54846" s="2" t="s">
        <v>122233</v>
      </c>
      <c r="D54846" s="2" t="s">
        <v>122234</v>
      </c>
      <c r="E54846" s="3">
        <v>45369</v>
      </c>
      <c r="F54846" s="2" t="s">
        <v>33</v>
      </c>
      <c r="G54846" s="2" t="s">
        <v>50</v>
      </c>
      <c r="H54846" s="2" t="s">
        <v>51</v>
      </c>
      <c r="K54846">
        <v>0</v>
      </c>
      <c r="O54846" s="2" t="s">
        <v>24</v>
      </c>
      <c r="Q54846" s="2" t="s">
        <v>24</v>
      </c>
      <c r="R54846" s="2" t="s">
        <v>28</v>
      </c>
      <c r="S54846" s="2" t="s">
        <v>10733</v>
      </c>
      <c r="T54846" s="2" t="s">
        <v>136</v>
      </c>
      <c r="U54846">
        <v>6685214</v>
      </c>
      <c r="V54846" s="2" t="s">
        <v>122235</v>
      </c>
      <c r="W54846" s="2" t="s">
        <v>24</v>
      </c>
    </row>
    <row r="54847" spans="1:23" x14ac:dyDescent="0.2">
      <c r="A54847">
        <v>580641975</v>
      </c>
      <c r="B54847" s="1">
        <v>42897</v>
      </c>
      <c r="C54847" s="2" t="s">
        <v>122236</v>
      </c>
      <c r="D54847" s="2" t="s">
        <v>24</v>
      </c>
      <c r="E54847" s="3">
        <v>42897.477777777778</v>
      </c>
      <c r="F54847" s="2" t="s">
        <v>25</v>
      </c>
      <c r="G54847" s="2" t="s">
        <v>37</v>
      </c>
      <c r="H54847" s="2" t="s">
        <v>104</v>
      </c>
      <c r="I54847">
        <v>2017</v>
      </c>
      <c r="K54847">
        <v>0</v>
      </c>
      <c r="O54847" s="2" t="s">
        <v>24</v>
      </c>
      <c r="P54847">
        <v>2017</v>
      </c>
      <c r="Q54847" s="2" t="s">
        <v>24</v>
      </c>
      <c r="R54847" s="2" t="s">
        <v>28</v>
      </c>
      <c r="S54847" s="2" t="s">
        <v>37707</v>
      </c>
      <c r="T54847" s="2" t="s">
        <v>406</v>
      </c>
      <c r="U54847">
        <v>6936214</v>
      </c>
      <c r="V54847" s="2" t="s">
        <v>122237</v>
      </c>
      <c r="W54847" s="2" t="s">
        <v>24</v>
      </c>
    </row>
    <row r="54848" spans="1:23" x14ac:dyDescent="0.2">
      <c r="A54848">
        <v>580641991</v>
      </c>
      <c r="B54848" s="1">
        <v>42830</v>
      </c>
      <c r="C54848" s="2" t="s">
        <v>122238</v>
      </c>
      <c r="D54848" s="2" t="s">
        <v>24</v>
      </c>
      <c r="E54848" s="3">
        <v>42830.920138888891</v>
      </c>
      <c r="F54848" s="2" t="s">
        <v>25</v>
      </c>
      <c r="G54848" s="2" t="s">
        <v>154</v>
      </c>
      <c r="H54848" s="2" t="s">
        <v>155</v>
      </c>
      <c r="J54848">
        <v>84500</v>
      </c>
      <c r="K54848">
        <v>84500</v>
      </c>
      <c r="L54848">
        <v>7</v>
      </c>
      <c r="M54848">
        <v>0</v>
      </c>
      <c r="N54848">
        <v>7</v>
      </c>
      <c r="O54848" s="2" t="s">
        <v>144</v>
      </c>
      <c r="P54848">
        <v>2022</v>
      </c>
      <c r="Q54848" s="2" t="s">
        <v>24</v>
      </c>
      <c r="R54848" s="2" t="s">
        <v>1491</v>
      </c>
      <c r="S54848" s="2" t="s">
        <v>1492</v>
      </c>
      <c r="T54848" s="2" t="s">
        <v>2156</v>
      </c>
      <c r="U54848">
        <v>4083643</v>
      </c>
      <c r="V54848" s="2" t="s">
        <v>122239</v>
      </c>
      <c r="W54848" s="2" t="s">
        <v>24</v>
      </c>
    </row>
    <row r="54849" spans="1:23" x14ac:dyDescent="0.2">
      <c r="A54849">
        <v>580642007</v>
      </c>
      <c r="B54849" s="1">
        <v>42807</v>
      </c>
      <c r="C54849" s="2" t="s">
        <v>122240</v>
      </c>
      <c r="D54849" s="2" t="s">
        <v>24</v>
      </c>
      <c r="E54849" s="3">
        <v>42807.763194444444</v>
      </c>
      <c r="F54849" s="2" t="s">
        <v>25</v>
      </c>
      <c r="G54849" s="2" t="s">
        <v>159</v>
      </c>
      <c r="H54849" s="2" t="s">
        <v>186</v>
      </c>
      <c r="I54849">
        <v>2023</v>
      </c>
      <c r="J54849">
        <v>0</v>
      </c>
      <c r="K54849">
        <v>0</v>
      </c>
      <c r="L54849">
        <v>0</v>
      </c>
      <c r="M54849">
        <v>0</v>
      </c>
      <c r="N54849">
        <v>7</v>
      </c>
      <c r="O54849" s="2" t="s">
        <v>24</v>
      </c>
      <c r="P54849">
        <v>2023</v>
      </c>
      <c r="Q54849" s="2" t="s">
        <v>24</v>
      </c>
      <c r="R54849" s="2" t="s">
        <v>2938</v>
      </c>
      <c r="S54849" s="2" t="s">
        <v>24</v>
      </c>
      <c r="T54849" s="2" t="s">
        <v>71</v>
      </c>
      <c r="U54849">
        <v>3081100</v>
      </c>
      <c r="V54849" s="2" t="s">
        <v>122241</v>
      </c>
      <c r="W54849" s="2" t="s">
        <v>24</v>
      </c>
    </row>
    <row r="54850" spans="1:23" x14ac:dyDescent="0.2">
      <c r="A54850">
        <v>580642015</v>
      </c>
      <c r="B54850" s="1">
        <v>42787</v>
      </c>
      <c r="C54850" s="2" t="s">
        <v>122242</v>
      </c>
      <c r="D54850" s="2" t="s">
        <v>24</v>
      </c>
      <c r="E54850" s="3">
        <v>42787.80972222222</v>
      </c>
      <c r="F54850" s="2" t="s">
        <v>25</v>
      </c>
      <c r="G54850" s="2" t="s">
        <v>61</v>
      </c>
      <c r="H54850" s="2" t="s">
        <v>62</v>
      </c>
      <c r="I54850">
        <v>2022</v>
      </c>
      <c r="J54850">
        <v>14551629</v>
      </c>
      <c r="K54850">
        <v>0</v>
      </c>
      <c r="L54850">
        <v>12</v>
      </c>
      <c r="M54850">
        <v>90</v>
      </c>
      <c r="N54850">
        <v>7</v>
      </c>
      <c r="O54850" s="2" t="s">
        <v>24</v>
      </c>
      <c r="P54850">
        <v>2022</v>
      </c>
      <c r="Q54850" s="2" t="s">
        <v>24</v>
      </c>
      <c r="R54850" s="2" t="s">
        <v>468</v>
      </c>
      <c r="S54850" s="2" t="s">
        <v>4877</v>
      </c>
      <c r="T54850" s="2" t="s">
        <v>65</v>
      </c>
      <c r="U54850">
        <v>9900845</v>
      </c>
      <c r="V54850" s="2" t="s">
        <v>122243</v>
      </c>
      <c r="W54850" s="2" t="s">
        <v>24</v>
      </c>
    </row>
    <row r="54851" spans="1:23" x14ac:dyDescent="0.2">
      <c r="A54851">
        <v>580642023</v>
      </c>
      <c r="B54851" s="1">
        <v>42827</v>
      </c>
      <c r="C54851" s="2" t="s">
        <v>122244</v>
      </c>
      <c r="D54851" s="2" t="s">
        <v>122245</v>
      </c>
      <c r="E54851" s="3">
        <v>44325.083333333336</v>
      </c>
      <c r="F54851" s="2" t="s">
        <v>25</v>
      </c>
      <c r="G54851" s="2" t="s">
        <v>275</v>
      </c>
      <c r="H54851" s="2" t="s">
        <v>276</v>
      </c>
      <c r="I54851">
        <v>2019</v>
      </c>
      <c r="J54851">
        <v>50000</v>
      </c>
      <c r="K54851">
        <v>0</v>
      </c>
      <c r="L54851">
        <v>3</v>
      </c>
      <c r="M54851">
        <v>0</v>
      </c>
      <c r="N54851">
        <v>7</v>
      </c>
      <c r="O54851" s="2" t="s">
        <v>24</v>
      </c>
      <c r="P54851">
        <v>2018</v>
      </c>
      <c r="Q54851" s="2" t="s">
        <v>24</v>
      </c>
      <c r="R54851" s="2" t="s">
        <v>56</v>
      </c>
      <c r="S54851" s="2" t="s">
        <v>852</v>
      </c>
      <c r="T54851" s="2" t="s">
        <v>509</v>
      </c>
      <c r="U54851">
        <v>9546427</v>
      </c>
      <c r="V54851" s="2" t="s">
        <v>122246</v>
      </c>
      <c r="W54851" s="2" t="s">
        <v>24</v>
      </c>
    </row>
    <row r="54852" spans="1:23" x14ac:dyDescent="0.2">
      <c r="A54852">
        <v>580642031</v>
      </c>
      <c r="B54852" s="1">
        <v>42834</v>
      </c>
      <c r="C54852" s="2" t="s">
        <v>122247</v>
      </c>
      <c r="D54852" s="2" t="s">
        <v>24</v>
      </c>
      <c r="E54852" s="3">
        <v>43905.67291666667</v>
      </c>
      <c r="F54852" s="2" t="s">
        <v>33</v>
      </c>
      <c r="G54852" s="2" t="s">
        <v>53</v>
      </c>
      <c r="H54852" s="2" t="s">
        <v>54</v>
      </c>
      <c r="K54852">
        <v>0</v>
      </c>
      <c r="O54852" s="2" t="s">
        <v>24</v>
      </c>
      <c r="Q54852" s="2" t="s">
        <v>24</v>
      </c>
      <c r="R54852" s="2" t="s">
        <v>12174</v>
      </c>
      <c r="S54852" s="2" t="s">
        <v>10213</v>
      </c>
      <c r="T54852" s="2" t="s">
        <v>771</v>
      </c>
      <c r="U54852">
        <v>4053377</v>
      </c>
      <c r="V54852" s="2" t="s">
        <v>122248</v>
      </c>
      <c r="W54852" s="2" t="s">
        <v>24</v>
      </c>
    </row>
    <row r="54853" spans="1:23" x14ac:dyDescent="0.2">
      <c r="A54853">
        <v>580642049</v>
      </c>
      <c r="B54853" s="1">
        <v>42814</v>
      </c>
      <c r="C54853" s="2" t="s">
        <v>122249</v>
      </c>
      <c r="D54853" s="2" t="s">
        <v>24</v>
      </c>
      <c r="E54853" s="3">
        <v>42814.745833333334</v>
      </c>
      <c r="F54853" s="2" t="s">
        <v>25</v>
      </c>
      <c r="G54853" s="2" t="s">
        <v>159</v>
      </c>
      <c r="H54853" s="2" t="s">
        <v>186</v>
      </c>
      <c r="I54853">
        <v>2019</v>
      </c>
      <c r="J54853">
        <v>200678</v>
      </c>
      <c r="K54853">
        <v>0</v>
      </c>
      <c r="L54853">
        <v>22</v>
      </c>
      <c r="M54853">
        <v>2</v>
      </c>
      <c r="N54853">
        <v>18</v>
      </c>
      <c r="O54853" s="2" t="s">
        <v>24</v>
      </c>
      <c r="P54853">
        <v>2022</v>
      </c>
      <c r="Q54853" s="2" t="s">
        <v>24</v>
      </c>
      <c r="R54853" s="2" t="s">
        <v>16422</v>
      </c>
      <c r="S54853" s="2" t="s">
        <v>26948</v>
      </c>
      <c r="T54853" s="2" t="s">
        <v>33120</v>
      </c>
      <c r="U54853">
        <v>7099800</v>
      </c>
      <c r="V54853" s="2" t="s">
        <v>122250</v>
      </c>
      <c r="W54853" s="2" t="s">
        <v>24</v>
      </c>
    </row>
    <row r="54854" spans="1:23" x14ac:dyDescent="0.2">
      <c r="A54854">
        <v>580642064</v>
      </c>
      <c r="B54854" s="1">
        <v>42856</v>
      </c>
      <c r="C54854" s="2" t="s">
        <v>122251</v>
      </c>
      <c r="D54854" s="2" t="s">
        <v>122252</v>
      </c>
      <c r="E54854" s="3">
        <v>42856.665277777778</v>
      </c>
      <c r="F54854" s="2" t="s">
        <v>25</v>
      </c>
      <c r="G54854" s="2" t="s">
        <v>53</v>
      </c>
      <c r="H54854" s="2" t="s">
        <v>54</v>
      </c>
      <c r="I54854">
        <v>2022</v>
      </c>
      <c r="J54854">
        <v>4812992</v>
      </c>
      <c r="K54854">
        <v>0</v>
      </c>
      <c r="L54854">
        <v>0</v>
      </c>
      <c r="M54854">
        <v>2</v>
      </c>
      <c r="N54854">
        <v>13</v>
      </c>
      <c r="O54854" s="2" t="s">
        <v>24</v>
      </c>
      <c r="P54854">
        <v>2022</v>
      </c>
      <c r="Q54854" s="2" t="s">
        <v>24</v>
      </c>
      <c r="R54854" s="2" t="s">
        <v>28</v>
      </c>
      <c r="S54854" s="2" t="s">
        <v>122253</v>
      </c>
      <c r="T54854" s="2" t="s">
        <v>379</v>
      </c>
      <c r="U54854">
        <v>6969217</v>
      </c>
      <c r="V54854" s="2" t="s">
        <v>122254</v>
      </c>
      <c r="W54854" s="2" t="s">
        <v>24</v>
      </c>
    </row>
    <row r="54855" spans="1:23" x14ac:dyDescent="0.2">
      <c r="A54855">
        <v>580642072</v>
      </c>
      <c r="B54855" s="1">
        <v>42814</v>
      </c>
      <c r="C54855" s="2" t="s">
        <v>122255</v>
      </c>
      <c r="D54855" s="2" t="s">
        <v>24</v>
      </c>
      <c r="E54855" s="3">
        <v>42814.574305555558</v>
      </c>
      <c r="F54855" s="2" t="s">
        <v>25</v>
      </c>
      <c r="G54855" s="2" t="s">
        <v>61</v>
      </c>
      <c r="H54855" s="2" t="s">
        <v>62</v>
      </c>
      <c r="I54855">
        <v>2018</v>
      </c>
      <c r="J54855">
        <v>95980</v>
      </c>
      <c r="K54855">
        <v>75953</v>
      </c>
      <c r="L54855">
        <v>2</v>
      </c>
      <c r="M54855">
        <v>0</v>
      </c>
      <c r="N54855">
        <v>7</v>
      </c>
      <c r="O54855" s="2" t="s">
        <v>144</v>
      </c>
      <c r="P54855">
        <v>2022</v>
      </c>
      <c r="Q54855" s="2" t="s">
        <v>24</v>
      </c>
      <c r="R54855" s="2" t="s">
        <v>227</v>
      </c>
      <c r="S54855" s="2" t="s">
        <v>2119</v>
      </c>
      <c r="T54855" s="2" t="s">
        <v>30</v>
      </c>
      <c r="U54855">
        <v>5122724</v>
      </c>
      <c r="V54855" s="2" t="s">
        <v>122256</v>
      </c>
      <c r="W54855" s="2" t="s">
        <v>24</v>
      </c>
    </row>
    <row r="54856" spans="1:23" x14ac:dyDescent="0.2">
      <c r="A54856">
        <v>580642080</v>
      </c>
      <c r="B54856" s="1">
        <v>42794</v>
      </c>
      <c r="C54856" s="2" t="s">
        <v>122257</v>
      </c>
      <c r="D54856" s="2" t="s">
        <v>24</v>
      </c>
      <c r="E54856" s="3">
        <v>45369</v>
      </c>
      <c r="F54856" s="2" t="s">
        <v>33</v>
      </c>
      <c r="G54856" s="2" t="s">
        <v>61</v>
      </c>
      <c r="H54856" s="2" t="s">
        <v>62</v>
      </c>
      <c r="K54856">
        <v>0</v>
      </c>
      <c r="O54856" s="2" t="s">
        <v>24</v>
      </c>
      <c r="Q54856" s="2" t="s">
        <v>24</v>
      </c>
      <c r="R54856" s="2" t="s">
        <v>7066</v>
      </c>
      <c r="S54856" s="2" t="s">
        <v>7066</v>
      </c>
      <c r="T54856" s="2" t="s">
        <v>169</v>
      </c>
      <c r="U54856">
        <v>3895500</v>
      </c>
      <c r="V54856" s="2" t="s">
        <v>122258</v>
      </c>
      <c r="W54856" s="2" t="s">
        <v>24</v>
      </c>
    </row>
    <row r="54857" spans="1:23" x14ac:dyDescent="0.2">
      <c r="A54857">
        <v>580642098</v>
      </c>
      <c r="B54857" s="1">
        <v>42802</v>
      </c>
      <c r="C54857" s="2" t="s">
        <v>122259</v>
      </c>
      <c r="D54857" s="2" t="s">
        <v>24</v>
      </c>
      <c r="E54857" s="3">
        <v>45369</v>
      </c>
      <c r="F54857" s="2" t="s">
        <v>33</v>
      </c>
      <c r="G54857" s="2" t="s">
        <v>275</v>
      </c>
      <c r="H54857" s="2" t="s">
        <v>276</v>
      </c>
      <c r="K54857">
        <v>0</v>
      </c>
      <c r="O54857" s="2" t="s">
        <v>24</v>
      </c>
      <c r="Q54857" s="2" t="s">
        <v>24</v>
      </c>
      <c r="R54857" s="2" t="s">
        <v>12408</v>
      </c>
      <c r="S54857" s="2" t="s">
        <v>49369</v>
      </c>
      <c r="T54857" s="2" t="s">
        <v>191</v>
      </c>
      <c r="U54857">
        <v>6092000</v>
      </c>
      <c r="V54857" s="2" t="s">
        <v>122260</v>
      </c>
      <c r="W54857" s="2" t="s">
        <v>24</v>
      </c>
    </row>
    <row r="54858" spans="1:23" x14ac:dyDescent="0.2">
      <c r="A54858">
        <v>580642106</v>
      </c>
      <c r="B54858" s="1">
        <v>42808</v>
      </c>
      <c r="C54858" s="2" t="s">
        <v>122261</v>
      </c>
      <c r="D54858" s="2" t="s">
        <v>24</v>
      </c>
      <c r="E54858" s="3">
        <v>42808.350694444445</v>
      </c>
      <c r="F54858" s="2" t="s">
        <v>25</v>
      </c>
      <c r="G54858" s="2" t="s">
        <v>34</v>
      </c>
      <c r="H54858" s="2" t="s">
        <v>35</v>
      </c>
      <c r="I54858">
        <v>2022</v>
      </c>
      <c r="J54858">
        <v>595254</v>
      </c>
      <c r="K54858">
        <v>0</v>
      </c>
      <c r="L54858">
        <v>0</v>
      </c>
      <c r="M54858">
        <v>9</v>
      </c>
      <c r="N54858">
        <v>9</v>
      </c>
      <c r="O54858" s="2" t="s">
        <v>24</v>
      </c>
      <c r="P54858">
        <v>2022</v>
      </c>
      <c r="Q54858" s="2" t="s">
        <v>24</v>
      </c>
      <c r="R54858" s="2" t="s">
        <v>373</v>
      </c>
      <c r="S54858" s="2" t="s">
        <v>81762</v>
      </c>
      <c r="T54858" s="2" t="s">
        <v>1246</v>
      </c>
      <c r="U54858">
        <v>4276020</v>
      </c>
      <c r="V54858" s="2" t="s">
        <v>122262</v>
      </c>
      <c r="W54858" s="2" t="s">
        <v>24</v>
      </c>
    </row>
    <row r="54859" spans="1:23" x14ac:dyDescent="0.2">
      <c r="A54859">
        <v>580642114</v>
      </c>
      <c r="B54859" s="1">
        <v>42828</v>
      </c>
      <c r="C54859" s="2" t="s">
        <v>122263</v>
      </c>
      <c r="D54859" s="2" t="s">
        <v>24</v>
      </c>
      <c r="E54859" s="3">
        <v>42828.572222222225</v>
      </c>
      <c r="F54859" s="2" t="s">
        <v>25</v>
      </c>
      <c r="G54859" s="2" t="s">
        <v>34</v>
      </c>
      <c r="H54859" s="2" t="s">
        <v>35</v>
      </c>
      <c r="I54859">
        <v>2021</v>
      </c>
      <c r="J54859">
        <v>4000</v>
      </c>
      <c r="K54859">
        <v>0</v>
      </c>
      <c r="L54859">
        <v>0</v>
      </c>
      <c r="M54859">
        <v>0</v>
      </c>
      <c r="N54859">
        <v>8</v>
      </c>
      <c r="O54859" s="2" t="s">
        <v>24</v>
      </c>
      <c r="P54859">
        <v>2021</v>
      </c>
      <c r="Q54859" s="2" t="s">
        <v>24</v>
      </c>
      <c r="R54859" s="2" t="s">
        <v>21709</v>
      </c>
      <c r="S54859" s="2" t="s">
        <v>122264</v>
      </c>
      <c r="T54859" s="2" t="s">
        <v>122265</v>
      </c>
      <c r="U54859">
        <v>1696700</v>
      </c>
      <c r="V54859" s="2" t="s">
        <v>122266</v>
      </c>
      <c r="W54859" s="2" t="s">
        <v>24</v>
      </c>
    </row>
    <row r="54860" spans="1:23" x14ac:dyDescent="0.2">
      <c r="A54860">
        <v>580642122</v>
      </c>
      <c r="B54860" s="1">
        <v>42802</v>
      </c>
      <c r="C54860" s="2" t="s">
        <v>122267</v>
      </c>
      <c r="D54860" s="2" t="s">
        <v>24</v>
      </c>
      <c r="E54860" s="3">
        <v>45369</v>
      </c>
      <c r="F54860" s="2" t="s">
        <v>33</v>
      </c>
      <c r="G54860" s="2" t="s">
        <v>97</v>
      </c>
      <c r="H54860" s="2" t="s">
        <v>4601</v>
      </c>
      <c r="K54860">
        <v>0</v>
      </c>
      <c r="O54860" s="2" t="s">
        <v>24</v>
      </c>
      <c r="Q54860" s="2" t="s">
        <v>24</v>
      </c>
      <c r="R54860" s="2" t="s">
        <v>18844</v>
      </c>
      <c r="S54860" s="2" t="s">
        <v>91450</v>
      </c>
      <c r="T54860" s="2" t="s">
        <v>83</v>
      </c>
      <c r="U54860">
        <v>3002600</v>
      </c>
      <c r="V54860" s="2" t="s">
        <v>122268</v>
      </c>
      <c r="W54860" s="2" t="s">
        <v>24</v>
      </c>
    </row>
    <row r="54861" spans="1:23" x14ac:dyDescent="0.2">
      <c r="A54861">
        <v>580642130</v>
      </c>
      <c r="B54861" s="1">
        <v>42803</v>
      </c>
      <c r="C54861" s="2" t="s">
        <v>122269</v>
      </c>
      <c r="D54861" s="2" t="s">
        <v>24</v>
      </c>
      <c r="E54861" s="3">
        <v>42803.549305555556</v>
      </c>
      <c r="F54861" s="2" t="s">
        <v>25</v>
      </c>
      <c r="G54861" s="2" t="s">
        <v>53</v>
      </c>
      <c r="H54861" s="2" t="s">
        <v>13196</v>
      </c>
      <c r="I54861">
        <v>2022</v>
      </c>
      <c r="J54861">
        <v>41197</v>
      </c>
      <c r="K54861">
        <v>0</v>
      </c>
      <c r="L54861">
        <v>0</v>
      </c>
      <c r="M54861">
        <v>0</v>
      </c>
      <c r="N54861">
        <v>7</v>
      </c>
      <c r="O54861" s="2" t="s">
        <v>24</v>
      </c>
      <c r="P54861">
        <v>2022</v>
      </c>
      <c r="Q54861" s="2" t="s">
        <v>24</v>
      </c>
      <c r="R54861" s="2" t="s">
        <v>676</v>
      </c>
      <c r="S54861" s="2" t="s">
        <v>122270</v>
      </c>
      <c r="T54861" s="2" t="s">
        <v>58</v>
      </c>
      <c r="U54861">
        <v>0</v>
      </c>
      <c r="V54861" s="2" t="s">
        <v>122271</v>
      </c>
      <c r="W54861" s="2" t="s">
        <v>24</v>
      </c>
    </row>
    <row r="54862" spans="1:23" x14ac:dyDescent="0.2">
      <c r="A54862">
        <v>580642148</v>
      </c>
      <c r="B54862" s="1">
        <v>42890</v>
      </c>
      <c r="C54862" s="2" t="s">
        <v>122272</v>
      </c>
      <c r="D54862" s="2" t="s">
        <v>24</v>
      </c>
      <c r="E54862" s="3">
        <v>42890.352777777778</v>
      </c>
      <c r="F54862" s="2" t="s">
        <v>25</v>
      </c>
      <c r="G54862" s="2" t="s">
        <v>154</v>
      </c>
      <c r="H54862" s="2" t="s">
        <v>178</v>
      </c>
      <c r="I54862">
        <v>2023</v>
      </c>
      <c r="J54862">
        <v>98915</v>
      </c>
      <c r="K54862">
        <v>144134</v>
      </c>
      <c r="L54862">
        <v>0</v>
      </c>
      <c r="M54862">
        <v>0</v>
      </c>
      <c r="N54862">
        <v>7</v>
      </c>
      <c r="O54862" s="2" t="s">
        <v>144</v>
      </c>
      <c r="P54862">
        <v>2023</v>
      </c>
      <c r="Q54862" s="2" t="s">
        <v>24</v>
      </c>
      <c r="R54862" s="2" t="s">
        <v>227</v>
      </c>
      <c r="S54862" s="2" t="s">
        <v>5072</v>
      </c>
      <c r="T54862" s="2" t="s">
        <v>65953</v>
      </c>
      <c r="U54862">
        <v>0</v>
      </c>
      <c r="V54862" s="2" t="s">
        <v>122273</v>
      </c>
      <c r="W54862" s="2" t="s">
        <v>24</v>
      </c>
    </row>
    <row r="54863" spans="1:23" x14ac:dyDescent="0.2">
      <c r="A54863">
        <v>580642155</v>
      </c>
      <c r="B54863" s="1">
        <v>42807</v>
      </c>
      <c r="C54863" s="2" t="s">
        <v>122274</v>
      </c>
      <c r="D54863" s="2" t="s">
        <v>24</v>
      </c>
      <c r="E54863" s="3">
        <v>42807.754166666666</v>
      </c>
      <c r="F54863" s="2" t="s">
        <v>25</v>
      </c>
      <c r="G54863" s="2" t="s">
        <v>61</v>
      </c>
      <c r="H54863" s="2" t="s">
        <v>62</v>
      </c>
      <c r="I54863">
        <v>2022</v>
      </c>
      <c r="J54863">
        <v>1053426</v>
      </c>
      <c r="K54863">
        <v>0</v>
      </c>
      <c r="L54863">
        <v>0</v>
      </c>
      <c r="M54863">
        <v>16</v>
      </c>
      <c r="N54863">
        <v>7</v>
      </c>
      <c r="O54863" s="2" t="s">
        <v>24</v>
      </c>
      <c r="P54863">
        <v>2022</v>
      </c>
      <c r="Q54863" s="2" t="s">
        <v>24</v>
      </c>
      <c r="R54863" s="2" t="s">
        <v>122275</v>
      </c>
      <c r="S54863" s="2" t="s">
        <v>24</v>
      </c>
      <c r="T54863" s="2" t="s">
        <v>509</v>
      </c>
      <c r="U54863">
        <v>8551700</v>
      </c>
      <c r="V54863" s="2" t="s">
        <v>122276</v>
      </c>
      <c r="W54863" s="2" t="s">
        <v>24</v>
      </c>
    </row>
    <row r="54864" spans="1:23" x14ac:dyDescent="0.2">
      <c r="A54864">
        <v>580642163</v>
      </c>
      <c r="B54864" s="1">
        <v>42891</v>
      </c>
      <c r="C54864" s="2" t="s">
        <v>122277</v>
      </c>
      <c r="D54864" s="2" t="s">
        <v>24</v>
      </c>
      <c r="E54864" s="3">
        <v>42891.393055555556</v>
      </c>
      <c r="F54864" s="2" t="s">
        <v>25</v>
      </c>
      <c r="G54864" s="2" t="s">
        <v>53</v>
      </c>
      <c r="H54864" s="2" t="s">
        <v>54</v>
      </c>
      <c r="J54864">
        <v>38563</v>
      </c>
      <c r="K54864">
        <v>0</v>
      </c>
      <c r="L54864">
        <v>0</v>
      </c>
      <c r="M54864">
        <v>0</v>
      </c>
      <c r="N54864">
        <v>7</v>
      </c>
      <c r="O54864" s="2" t="s">
        <v>24</v>
      </c>
      <c r="P54864">
        <v>2021</v>
      </c>
      <c r="Q54864" s="2" t="s">
        <v>24</v>
      </c>
      <c r="R54864" s="2" t="s">
        <v>468</v>
      </c>
      <c r="S54864" s="2" t="s">
        <v>1881</v>
      </c>
      <c r="T54864" s="2" t="s">
        <v>1096</v>
      </c>
      <c r="U54864">
        <v>9931716</v>
      </c>
      <c r="V54864" s="2" t="s">
        <v>122278</v>
      </c>
      <c r="W54864" s="2" t="s">
        <v>24</v>
      </c>
    </row>
    <row r="54865" spans="1:23" x14ac:dyDescent="0.2">
      <c r="A54865">
        <v>580642171</v>
      </c>
      <c r="B54865" s="1">
        <v>42873</v>
      </c>
      <c r="C54865" s="2" t="s">
        <v>122279</v>
      </c>
      <c r="D54865" s="2" t="s">
        <v>24</v>
      </c>
      <c r="E54865" s="3">
        <v>42873.586805555555</v>
      </c>
      <c r="F54865" s="2" t="s">
        <v>25</v>
      </c>
      <c r="G54865" s="2" t="s">
        <v>154</v>
      </c>
      <c r="H54865" s="2" t="s">
        <v>155</v>
      </c>
      <c r="I54865">
        <v>2022</v>
      </c>
      <c r="J54865">
        <v>88226</v>
      </c>
      <c r="K54865">
        <v>0</v>
      </c>
      <c r="L54865">
        <v>0</v>
      </c>
      <c r="M54865">
        <v>0</v>
      </c>
      <c r="N54865">
        <v>7</v>
      </c>
      <c r="O54865" s="2" t="s">
        <v>24</v>
      </c>
      <c r="P54865">
        <v>2022</v>
      </c>
      <c r="Q54865" s="2" t="s">
        <v>24</v>
      </c>
      <c r="R54865" s="2" t="s">
        <v>23241</v>
      </c>
      <c r="S54865" s="2" t="s">
        <v>111561</v>
      </c>
      <c r="T54865" s="2" t="s">
        <v>1067</v>
      </c>
      <c r="U54865">
        <v>3786100</v>
      </c>
      <c r="V54865" s="2" t="s">
        <v>122280</v>
      </c>
      <c r="W54865" s="2" t="s">
        <v>24</v>
      </c>
    </row>
    <row r="54866" spans="1:23" x14ac:dyDescent="0.2">
      <c r="A54866">
        <v>580642189</v>
      </c>
      <c r="B54866" s="1">
        <v>42815</v>
      </c>
      <c r="C54866" s="2" t="s">
        <v>122281</v>
      </c>
      <c r="D54866" s="2" t="s">
        <v>24</v>
      </c>
      <c r="E54866" s="3">
        <v>45369</v>
      </c>
      <c r="F54866" s="2" t="s">
        <v>33</v>
      </c>
      <c r="G54866" s="2" t="s">
        <v>53</v>
      </c>
      <c r="H54866" s="2" t="s">
        <v>54</v>
      </c>
      <c r="K54866">
        <v>0</v>
      </c>
      <c r="O54866" s="2" t="s">
        <v>24</v>
      </c>
      <c r="Q54866" s="2" t="s">
        <v>24</v>
      </c>
      <c r="R54866" s="2" t="s">
        <v>45723</v>
      </c>
      <c r="S54866" s="2" t="s">
        <v>51886</v>
      </c>
      <c r="T54866" s="2" t="s">
        <v>246</v>
      </c>
      <c r="U54866">
        <v>9091300</v>
      </c>
      <c r="V54866" s="2" t="s">
        <v>122282</v>
      </c>
      <c r="W54866" s="2" t="s">
        <v>24</v>
      </c>
    </row>
    <row r="54867" spans="1:23" x14ac:dyDescent="0.2">
      <c r="A54867">
        <v>580642197</v>
      </c>
      <c r="B54867" s="1">
        <v>42918</v>
      </c>
      <c r="C54867" s="2" t="s">
        <v>122283</v>
      </c>
      <c r="D54867" s="2" t="s">
        <v>24</v>
      </c>
      <c r="E54867" s="3">
        <v>42918.538194444445</v>
      </c>
      <c r="F54867" s="2" t="s">
        <v>25</v>
      </c>
      <c r="G54867" s="2" t="s">
        <v>61</v>
      </c>
      <c r="H54867" s="2" t="s">
        <v>198</v>
      </c>
      <c r="J54867">
        <v>143272</v>
      </c>
      <c r="K54867">
        <v>0</v>
      </c>
      <c r="L54867">
        <v>0</v>
      </c>
      <c r="M54867">
        <v>0</v>
      </c>
      <c r="N54867">
        <v>7</v>
      </c>
      <c r="O54867" s="2" t="s">
        <v>24</v>
      </c>
      <c r="P54867">
        <v>2022</v>
      </c>
      <c r="Q54867" s="2" t="s">
        <v>24</v>
      </c>
      <c r="R54867" s="2" t="s">
        <v>435</v>
      </c>
      <c r="S54867" s="2" t="s">
        <v>2767</v>
      </c>
      <c r="T54867" s="2" t="s">
        <v>122284</v>
      </c>
      <c r="U54867">
        <v>0</v>
      </c>
      <c r="V54867" s="2" t="s">
        <v>122285</v>
      </c>
      <c r="W54867" s="2" t="s">
        <v>24</v>
      </c>
    </row>
    <row r="54868" spans="1:23" x14ac:dyDescent="0.2">
      <c r="A54868">
        <v>580642205</v>
      </c>
      <c r="B54868" s="1">
        <v>42830</v>
      </c>
      <c r="C54868" s="2" t="s">
        <v>122286</v>
      </c>
      <c r="D54868" s="2" t="s">
        <v>24</v>
      </c>
      <c r="E54868" s="3">
        <v>42830.896527777775</v>
      </c>
      <c r="F54868" s="2" t="s">
        <v>25</v>
      </c>
      <c r="G54868" s="2" t="s">
        <v>53</v>
      </c>
      <c r="H54868" s="2" t="s">
        <v>54</v>
      </c>
      <c r="I54868">
        <v>2017</v>
      </c>
      <c r="J54868">
        <v>34607</v>
      </c>
      <c r="K54868">
        <v>0</v>
      </c>
      <c r="L54868">
        <v>0</v>
      </c>
      <c r="M54868">
        <v>0</v>
      </c>
      <c r="N54868">
        <v>7</v>
      </c>
      <c r="O54868" s="2" t="s">
        <v>24</v>
      </c>
      <c r="P54868">
        <v>2022</v>
      </c>
      <c r="Q54868" s="2" t="s">
        <v>24</v>
      </c>
      <c r="R54868" s="2" t="s">
        <v>468</v>
      </c>
      <c r="S54868" s="2" t="s">
        <v>4976</v>
      </c>
      <c r="T54868" s="2" t="s">
        <v>90897</v>
      </c>
      <c r="U54868">
        <v>9913907</v>
      </c>
      <c r="V54868" s="2" t="s">
        <v>122287</v>
      </c>
      <c r="W54868" s="2" t="s">
        <v>24</v>
      </c>
    </row>
    <row r="54869" spans="1:23" x14ac:dyDescent="0.2">
      <c r="A54869">
        <v>580642213</v>
      </c>
      <c r="B54869" s="1">
        <v>42789</v>
      </c>
      <c r="C54869" s="2" t="s">
        <v>122288</v>
      </c>
      <c r="D54869" s="2" t="s">
        <v>24</v>
      </c>
      <c r="E54869" s="3">
        <v>42789.689583333333</v>
      </c>
      <c r="F54869" s="2" t="s">
        <v>25</v>
      </c>
      <c r="G54869" s="2" t="s">
        <v>61</v>
      </c>
      <c r="H54869" s="2" t="s">
        <v>198</v>
      </c>
      <c r="I54869">
        <v>2020</v>
      </c>
      <c r="J54869">
        <v>448499</v>
      </c>
      <c r="K54869">
        <v>378365</v>
      </c>
      <c r="L54869">
        <v>0</v>
      </c>
      <c r="M54869">
        <v>0</v>
      </c>
      <c r="N54869">
        <v>7</v>
      </c>
      <c r="O54869" s="2" t="s">
        <v>56</v>
      </c>
      <c r="P54869">
        <v>2021</v>
      </c>
      <c r="Q54869" s="2" t="s">
        <v>24</v>
      </c>
      <c r="R54869" s="2" t="s">
        <v>56</v>
      </c>
      <c r="S54869" s="2" t="s">
        <v>8086</v>
      </c>
      <c r="T54869" s="2" t="s">
        <v>83</v>
      </c>
      <c r="U54869">
        <v>9578406</v>
      </c>
      <c r="V54869" s="2" t="s">
        <v>122289</v>
      </c>
      <c r="W54869" s="2" t="s">
        <v>24</v>
      </c>
    </row>
    <row r="54870" spans="1:23" x14ac:dyDescent="0.2">
      <c r="A54870">
        <v>580642221</v>
      </c>
      <c r="B54870" s="1">
        <v>42807</v>
      </c>
      <c r="C54870" s="2" t="s">
        <v>122290</v>
      </c>
      <c r="D54870" s="2" t="s">
        <v>24</v>
      </c>
      <c r="E54870" s="3">
        <v>43465.402083333334</v>
      </c>
      <c r="F54870" s="2" t="s">
        <v>33</v>
      </c>
      <c r="G54870" s="2" t="s">
        <v>26</v>
      </c>
      <c r="H54870" s="2" t="s">
        <v>27</v>
      </c>
      <c r="K54870">
        <v>0</v>
      </c>
      <c r="O54870" s="2" t="s">
        <v>24</v>
      </c>
      <c r="Q54870" s="2" t="s">
        <v>24</v>
      </c>
      <c r="R54870" s="2" t="s">
        <v>63</v>
      </c>
      <c r="S54870" s="2" t="s">
        <v>597</v>
      </c>
      <c r="T54870" s="2" t="s">
        <v>273</v>
      </c>
      <c r="U54870">
        <v>5323549</v>
      </c>
      <c r="V54870" s="2" t="s">
        <v>122291</v>
      </c>
      <c r="W54870" s="2" t="s">
        <v>24</v>
      </c>
    </row>
    <row r="54871" spans="1:23" x14ac:dyDescent="0.2">
      <c r="A54871">
        <v>580642239</v>
      </c>
      <c r="B54871" s="1">
        <v>42834</v>
      </c>
      <c r="C54871" s="2" t="s">
        <v>122292</v>
      </c>
      <c r="D54871" s="2" t="s">
        <v>24</v>
      </c>
      <c r="E54871" s="3">
        <v>45369</v>
      </c>
      <c r="F54871" s="2" t="s">
        <v>33</v>
      </c>
      <c r="G54871" s="2" t="s">
        <v>154</v>
      </c>
      <c r="H54871" s="2" t="s">
        <v>178</v>
      </c>
      <c r="I54871">
        <v>2017</v>
      </c>
      <c r="K54871">
        <v>0</v>
      </c>
      <c r="O54871" s="2" t="s">
        <v>24</v>
      </c>
      <c r="P54871">
        <v>2017</v>
      </c>
      <c r="Q54871" s="2" t="s">
        <v>24</v>
      </c>
      <c r="R54871" s="2" t="s">
        <v>632</v>
      </c>
      <c r="S54871" s="2" t="s">
        <v>82226</v>
      </c>
      <c r="T54871" s="2" t="s">
        <v>122293</v>
      </c>
      <c r="U54871">
        <v>3092302</v>
      </c>
      <c r="V54871" s="2" t="s">
        <v>122294</v>
      </c>
      <c r="W54871" s="2" t="s">
        <v>24</v>
      </c>
    </row>
    <row r="54872" spans="1:23" x14ac:dyDescent="0.2">
      <c r="A54872">
        <v>580642247</v>
      </c>
      <c r="B54872" s="1">
        <v>42879</v>
      </c>
      <c r="C54872" s="2" t="s">
        <v>122295</v>
      </c>
      <c r="D54872" s="2" t="s">
        <v>24</v>
      </c>
      <c r="E54872" s="3">
        <v>45369</v>
      </c>
      <c r="F54872" s="2" t="s">
        <v>33</v>
      </c>
      <c r="G54872" s="2" t="s">
        <v>159</v>
      </c>
      <c r="H54872" s="2" t="s">
        <v>186</v>
      </c>
      <c r="K54872">
        <v>0</v>
      </c>
      <c r="O54872" s="2" t="s">
        <v>24</v>
      </c>
      <c r="Q54872" s="2" t="s">
        <v>24</v>
      </c>
      <c r="R54872" s="2" t="s">
        <v>227</v>
      </c>
      <c r="S54872" s="2" t="s">
        <v>430</v>
      </c>
      <c r="T54872" s="2" t="s">
        <v>62270</v>
      </c>
      <c r="U54872">
        <v>5136004</v>
      </c>
      <c r="V54872" s="2" t="s">
        <v>122296</v>
      </c>
      <c r="W54872" s="2" t="s">
        <v>24</v>
      </c>
    </row>
    <row r="54873" spans="1:23" x14ac:dyDescent="0.2">
      <c r="A54873">
        <v>580642254</v>
      </c>
      <c r="B54873" s="1">
        <v>42844</v>
      </c>
      <c r="C54873" s="2" t="s">
        <v>122297</v>
      </c>
      <c r="D54873" s="2" t="s">
        <v>24</v>
      </c>
      <c r="E54873" s="3">
        <v>42844.664583333331</v>
      </c>
      <c r="F54873" s="2" t="s">
        <v>25</v>
      </c>
      <c r="G54873" s="2" t="s">
        <v>34</v>
      </c>
      <c r="H54873" s="2" t="s">
        <v>35</v>
      </c>
      <c r="I54873">
        <v>2020</v>
      </c>
      <c r="J54873">
        <v>4027</v>
      </c>
      <c r="K54873">
        <v>0</v>
      </c>
      <c r="L54873">
        <v>0</v>
      </c>
      <c r="M54873">
        <v>0</v>
      </c>
      <c r="N54873">
        <v>0</v>
      </c>
      <c r="O54873" s="2" t="s">
        <v>24</v>
      </c>
      <c r="P54873">
        <v>2020</v>
      </c>
      <c r="Q54873" s="2" t="s">
        <v>24</v>
      </c>
      <c r="R54873" s="2" t="s">
        <v>34348</v>
      </c>
      <c r="S54873" s="2" t="s">
        <v>34348</v>
      </c>
      <c r="T54873" s="2" t="s">
        <v>526</v>
      </c>
      <c r="U54873">
        <v>2016500</v>
      </c>
      <c r="V54873" s="2" t="s">
        <v>122298</v>
      </c>
      <c r="W54873" s="2" t="s">
        <v>24</v>
      </c>
    </row>
    <row r="54874" spans="1:23" x14ac:dyDescent="0.2">
      <c r="A54874">
        <v>580642270</v>
      </c>
      <c r="B54874" s="1">
        <v>42792</v>
      </c>
      <c r="C54874" s="2" t="s">
        <v>122299</v>
      </c>
      <c r="D54874" s="2" t="s">
        <v>24</v>
      </c>
      <c r="E54874" s="3">
        <v>42792.727777777778</v>
      </c>
      <c r="F54874" s="2" t="s">
        <v>25</v>
      </c>
      <c r="G54874" s="2" t="s">
        <v>53</v>
      </c>
      <c r="H54874" s="2" t="s">
        <v>54</v>
      </c>
      <c r="I54874">
        <v>2022</v>
      </c>
      <c r="J54874">
        <v>799786</v>
      </c>
      <c r="K54874">
        <v>0</v>
      </c>
      <c r="L54874">
        <v>84</v>
      </c>
      <c r="M54874">
        <v>2</v>
      </c>
      <c r="N54874">
        <v>7</v>
      </c>
      <c r="O54874" s="2" t="s">
        <v>24</v>
      </c>
      <c r="P54874">
        <v>2022</v>
      </c>
      <c r="Q54874" s="2" t="s">
        <v>24</v>
      </c>
      <c r="R54874" s="2" t="s">
        <v>87</v>
      </c>
      <c r="S54874" s="2" t="s">
        <v>2693</v>
      </c>
      <c r="T54874" s="2" t="s">
        <v>122300</v>
      </c>
      <c r="U54874">
        <v>0</v>
      </c>
      <c r="V54874" s="2" t="s">
        <v>122301</v>
      </c>
      <c r="W54874" s="2" t="s">
        <v>24</v>
      </c>
    </row>
    <row r="54875" spans="1:23" x14ac:dyDescent="0.2">
      <c r="A54875">
        <v>580642296</v>
      </c>
      <c r="B54875" s="1">
        <v>42801</v>
      </c>
      <c r="C54875" s="2" t="s">
        <v>122302</v>
      </c>
      <c r="D54875" s="2" t="s">
        <v>24</v>
      </c>
      <c r="E54875" s="3">
        <v>45369</v>
      </c>
      <c r="F54875" s="2" t="s">
        <v>33</v>
      </c>
      <c r="G54875" s="2" t="s">
        <v>159</v>
      </c>
      <c r="H54875" s="2" t="s">
        <v>186</v>
      </c>
      <c r="K54875">
        <v>0</v>
      </c>
      <c r="O54875" s="2" t="s">
        <v>24</v>
      </c>
      <c r="Q54875" s="2" t="s">
        <v>24</v>
      </c>
      <c r="R54875" s="2" t="s">
        <v>15006</v>
      </c>
      <c r="S54875" s="2" t="s">
        <v>1270</v>
      </c>
      <c r="T54875" s="2" t="s">
        <v>100862</v>
      </c>
      <c r="U54875">
        <v>7928700</v>
      </c>
      <c r="V54875" s="2" t="s">
        <v>122303</v>
      </c>
      <c r="W54875" s="2" t="s">
        <v>24</v>
      </c>
    </row>
    <row r="54876" spans="1:23" x14ac:dyDescent="0.2">
      <c r="A54876">
        <v>580642304</v>
      </c>
      <c r="B54876" s="1">
        <v>42822</v>
      </c>
      <c r="C54876" s="2" t="s">
        <v>122304</v>
      </c>
      <c r="D54876" s="2" t="s">
        <v>24</v>
      </c>
      <c r="E54876" s="3">
        <v>42822.505555555559</v>
      </c>
      <c r="F54876" s="2" t="s">
        <v>25</v>
      </c>
      <c r="G54876" s="2" t="s">
        <v>154</v>
      </c>
      <c r="H54876" s="2" t="s">
        <v>155</v>
      </c>
      <c r="I54876">
        <v>2022</v>
      </c>
      <c r="J54876">
        <v>18900</v>
      </c>
      <c r="K54876">
        <v>0</v>
      </c>
      <c r="L54876">
        <v>25</v>
      </c>
      <c r="M54876">
        <v>0</v>
      </c>
      <c r="N54876">
        <v>48</v>
      </c>
      <c r="O54876" s="2" t="s">
        <v>24</v>
      </c>
      <c r="P54876">
        <v>2022</v>
      </c>
      <c r="Q54876" s="2" t="s">
        <v>24</v>
      </c>
      <c r="R54876" s="2" t="s">
        <v>869</v>
      </c>
      <c r="S54876" s="2" t="s">
        <v>122305</v>
      </c>
      <c r="T54876" s="2" t="s">
        <v>65</v>
      </c>
      <c r="U54876">
        <v>7680400</v>
      </c>
      <c r="V54876" s="2" t="s">
        <v>122306</v>
      </c>
      <c r="W54876" s="2" t="s">
        <v>24</v>
      </c>
    </row>
    <row r="54877" spans="1:23" x14ac:dyDescent="0.2">
      <c r="A54877">
        <v>580642312</v>
      </c>
      <c r="B54877" s="1">
        <v>42830</v>
      </c>
      <c r="C54877" s="2" t="s">
        <v>122307</v>
      </c>
      <c r="D54877" s="2" t="s">
        <v>24</v>
      </c>
      <c r="E54877" s="3">
        <v>44347.636111111111</v>
      </c>
      <c r="F54877" s="2" t="s">
        <v>33</v>
      </c>
      <c r="G54877" s="2" t="s">
        <v>77</v>
      </c>
      <c r="H54877" s="2" t="s">
        <v>78</v>
      </c>
      <c r="K54877">
        <v>0</v>
      </c>
      <c r="O54877" s="2" t="s">
        <v>24</v>
      </c>
      <c r="P54877">
        <v>2017</v>
      </c>
      <c r="Q54877" s="2" t="s">
        <v>24</v>
      </c>
      <c r="R54877" s="2" t="s">
        <v>146</v>
      </c>
      <c r="S54877" s="2" t="s">
        <v>663</v>
      </c>
      <c r="T54877" s="2" t="s">
        <v>291</v>
      </c>
      <c r="U54877">
        <v>4647941</v>
      </c>
      <c r="V54877" s="2" t="s">
        <v>122308</v>
      </c>
      <c r="W54877" s="2" t="s">
        <v>24</v>
      </c>
    </row>
    <row r="54878" spans="1:23" x14ac:dyDescent="0.2">
      <c r="A54878">
        <v>580642320</v>
      </c>
      <c r="B54878" s="1">
        <v>42816</v>
      </c>
      <c r="C54878" s="2" t="s">
        <v>122309</v>
      </c>
      <c r="D54878" s="2" t="s">
        <v>24</v>
      </c>
      <c r="E54878" s="3">
        <v>42816.773611111108</v>
      </c>
      <c r="F54878" s="2" t="s">
        <v>25</v>
      </c>
      <c r="G54878" s="2" t="s">
        <v>154</v>
      </c>
      <c r="H54878" s="2" t="s">
        <v>178</v>
      </c>
      <c r="I54878">
        <v>2022</v>
      </c>
      <c r="J54878">
        <v>164247</v>
      </c>
      <c r="K54878">
        <v>0</v>
      </c>
      <c r="L54878">
        <v>1</v>
      </c>
      <c r="M54878">
        <v>0</v>
      </c>
      <c r="N54878">
        <v>7</v>
      </c>
      <c r="O54878" s="2" t="s">
        <v>24</v>
      </c>
      <c r="P54878">
        <v>2022</v>
      </c>
      <c r="Q54878" s="2" t="s">
        <v>24</v>
      </c>
      <c r="R54878" s="2" t="s">
        <v>173</v>
      </c>
      <c r="S54878" s="2" t="s">
        <v>26322</v>
      </c>
      <c r="T54878" s="2" t="s">
        <v>273</v>
      </c>
      <c r="U54878">
        <v>4951337</v>
      </c>
      <c r="V54878" s="2" t="s">
        <v>122310</v>
      </c>
      <c r="W54878" s="2" t="s">
        <v>24</v>
      </c>
    </row>
    <row r="54879" spans="1:23" x14ac:dyDescent="0.2">
      <c r="A54879">
        <v>580642338</v>
      </c>
      <c r="B54879" s="1">
        <v>42807</v>
      </c>
      <c r="C54879" s="2" t="s">
        <v>122311</v>
      </c>
      <c r="D54879" s="2" t="s">
        <v>24</v>
      </c>
      <c r="E54879" s="3">
        <v>42807.8</v>
      </c>
      <c r="F54879" s="2" t="s">
        <v>25</v>
      </c>
      <c r="G54879" s="2" t="s">
        <v>53</v>
      </c>
      <c r="H54879" s="2" t="s">
        <v>54</v>
      </c>
      <c r="I54879">
        <v>2020</v>
      </c>
      <c r="J54879">
        <v>2000</v>
      </c>
      <c r="K54879">
        <v>0</v>
      </c>
      <c r="L54879">
        <v>8</v>
      </c>
      <c r="M54879">
        <v>0</v>
      </c>
      <c r="N54879">
        <v>8</v>
      </c>
      <c r="O54879" s="2" t="s">
        <v>24</v>
      </c>
      <c r="P54879">
        <v>2020</v>
      </c>
      <c r="Q54879" s="2" t="s">
        <v>24</v>
      </c>
      <c r="R54879" s="2" t="s">
        <v>19206</v>
      </c>
      <c r="S54879" s="2" t="s">
        <v>24</v>
      </c>
      <c r="T54879" s="2" t="s">
        <v>1920</v>
      </c>
      <c r="U54879">
        <v>7317500</v>
      </c>
      <c r="V54879" s="2" t="s">
        <v>122312</v>
      </c>
      <c r="W54879" s="2" t="s">
        <v>24</v>
      </c>
    </row>
    <row r="54880" spans="1:23" x14ac:dyDescent="0.2">
      <c r="A54880">
        <v>580642346</v>
      </c>
      <c r="B54880" s="1">
        <v>42851</v>
      </c>
      <c r="C54880" s="2" t="s">
        <v>122313</v>
      </c>
      <c r="D54880" s="2" t="s">
        <v>24</v>
      </c>
      <c r="E54880" s="3">
        <v>42851.792361111111</v>
      </c>
      <c r="F54880" s="2" t="s">
        <v>25</v>
      </c>
      <c r="G54880" s="2" t="s">
        <v>154</v>
      </c>
      <c r="H54880" s="2" t="s">
        <v>155</v>
      </c>
      <c r="K54880">
        <v>0</v>
      </c>
      <c r="O54880" s="2" t="s">
        <v>24</v>
      </c>
      <c r="Q54880" s="2" t="s">
        <v>24</v>
      </c>
      <c r="R54880" s="2" t="s">
        <v>56</v>
      </c>
      <c r="S54880" s="2" t="s">
        <v>9424</v>
      </c>
      <c r="T54880" s="2" t="s">
        <v>65</v>
      </c>
      <c r="U54880">
        <v>9334502</v>
      </c>
      <c r="V54880" s="2" t="s">
        <v>122314</v>
      </c>
      <c r="W54880" s="2" t="s">
        <v>24</v>
      </c>
    </row>
    <row r="54881" spans="1:23" x14ac:dyDescent="0.2">
      <c r="A54881">
        <v>580642353</v>
      </c>
      <c r="B54881" s="1">
        <v>42807</v>
      </c>
      <c r="C54881" s="2" t="s">
        <v>122315</v>
      </c>
      <c r="D54881" s="2" t="s">
        <v>24</v>
      </c>
      <c r="E54881" s="3">
        <v>42807.759027777778</v>
      </c>
      <c r="F54881" s="2" t="s">
        <v>25</v>
      </c>
      <c r="G54881" s="2" t="s">
        <v>61</v>
      </c>
      <c r="H54881" s="2" t="s">
        <v>198</v>
      </c>
      <c r="I54881">
        <v>2021</v>
      </c>
      <c r="J54881">
        <v>444868</v>
      </c>
      <c r="K54881">
        <v>0</v>
      </c>
      <c r="L54881">
        <v>16</v>
      </c>
      <c r="M54881">
        <v>1</v>
      </c>
      <c r="N54881">
        <v>7</v>
      </c>
      <c r="O54881" s="2" t="s">
        <v>24</v>
      </c>
      <c r="P54881">
        <v>2022</v>
      </c>
      <c r="Q54881" s="2" t="s">
        <v>24</v>
      </c>
      <c r="R54881" s="2" t="s">
        <v>1979</v>
      </c>
      <c r="S54881" s="2" t="s">
        <v>53924</v>
      </c>
      <c r="T54881" s="2" t="s">
        <v>383</v>
      </c>
      <c r="U54881">
        <v>0</v>
      </c>
      <c r="V54881" s="2" t="s">
        <v>122316</v>
      </c>
      <c r="W54881" s="2" t="s">
        <v>24</v>
      </c>
    </row>
    <row r="54882" spans="1:23" x14ac:dyDescent="0.2">
      <c r="A54882">
        <v>580642361</v>
      </c>
      <c r="B54882" s="1">
        <v>42828</v>
      </c>
      <c r="C54882" s="2" t="s">
        <v>122317</v>
      </c>
      <c r="D54882" s="2" t="s">
        <v>24</v>
      </c>
      <c r="E54882" s="3">
        <v>42828.88958333333</v>
      </c>
      <c r="F54882" s="2" t="s">
        <v>25</v>
      </c>
      <c r="G54882" s="2" t="s">
        <v>154</v>
      </c>
      <c r="H54882" s="2" t="s">
        <v>155</v>
      </c>
      <c r="J54882">
        <v>81779</v>
      </c>
      <c r="K54882">
        <v>0</v>
      </c>
      <c r="L54882">
        <v>4</v>
      </c>
      <c r="M54882">
        <v>0</v>
      </c>
      <c r="N54882">
        <v>4</v>
      </c>
      <c r="O54882" s="2" t="s">
        <v>24</v>
      </c>
      <c r="P54882">
        <v>2021</v>
      </c>
      <c r="Q54882" s="2" t="s">
        <v>24</v>
      </c>
      <c r="R54882" s="2" t="s">
        <v>56</v>
      </c>
      <c r="S54882" s="2" t="s">
        <v>26821</v>
      </c>
      <c r="T54882" s="2" t="s">
        <v>71</v>
      </c>
      <c r="U54882">
        <v>9547715</v>
      </c>
      <c r="V54882" s="2" t="s">
        <v>122318</v>
      </c>
      <c r="W54882" s="2" t="s">
        <v>24</v>
      </c>
    </row>
    <row r="54883" spans="1:23" x14ac:dyDescent="0.2">
      <c r="A54883">
        <v>580642379</v>
      </c>
      <c r="B54883" s="1">
        <v>42808</v>
      </c>
      <c r="C54883" s="2" t="s">
        <v>122319</v>
      </c>
      <c r="D54883" s="2" t="s">
        <v>24</v>
      </c>
      <c r="E54883" s="3">
        <v>45369</v>
      </c>
      <c r="F54883" s="2" t="s">
        <v>33</v>
      </c>
      <c r="G54883" s="2" t="s">
        <v>154</v>
      </c>
      <c r="H54883" s="2" t="s">
        <v>178</v>
      </c>
      <c r="K54883">
        <v>0</v>
      </c>
      <c r="O54883" s="2" t="s">
        <v>24</v>
      </c>
      <c r="Q54883" s="2" t="s">
        <v>24</v>
      </c>
      <c r="R54883" s="2" t="s">
        <v>56</v>
      </c>
      <c r="S54883" s="2" t="s">
        <v>52769</v>
      </c>
      <c r="T54883" s="2" t="s">
        <v>65</v>
      </c>
      <c r="U54883">
        <v>9531931</v>
      </c>
      <c r="V54883" s="2" t="s">
        <v>122320</v>
      </c>
      <c r="W54883" s="2" t="s">
        <v>24</v>
      </c>
    </row>
    <row r="54884" spans="1:23" x14ac:dyDescent="0.2">
      <c r="A54884">
        <v>580642387</v>
      </c>
      <c r="B54884" s="1">
        <v>42829</v>
      </c>
      <c r="C54884" s="2" t="s">
        <v>122321</v>
      </c>
      <c r="D54884" s="2" t="s">
        <v>24</v>
      </c>
      <c r="E54884" s="3">
        <v>42829.592361111114</v>
      </c>
      <c r="F54884" s="2" t="s">
        <v>25</v>
      </c>
      <c r="G54884" s="2" t="s">
        <v>53</v>
      </c>
      <c r="H54884" s="2" t="s">
        <v>54</v>
      </c>
      <c r="I54884">
        <v>2022</v>
      </c>
      <c r="J54884">
        <v>126068</v>
      </c>
      <c r="K54884">
        <v>0</v>
      </c>
      <c r="L54884">
        <v>0</v>
      </c>
      <c r="M54884">
        <v>0</v>
      </c>
      <c r="N54884">
        <v>7</v>
      </c>
      <c r="O54884" s="2" t="s">
        <v>24</v>
      </c>
      <c r="P54884">
        <v>2022</v>
      </c>
      <c r="Q54884" s="2" t="s">
        <v>24</v>
      </c>
      <c r="R54884" s="2" t="s">
        <v>56</v>
      </c>
      <c r="S54884" s="2" t="s">
        <v>1562</v>
      </c>
      <c r="T54884" s="2" t="s">
        <v>2009</v>
      </c>
      <c r="U54884">
        <v>9540084</v>
      </c>
      <c r="V54884" s="2" t="s">
        <v>122322</v>
      </c>
      <c r="W54884" s="2" t="s">
        <v>24</v>
      </c>
    </row>
    <row r="54885" spans="1:23" x14ac:dyDescent="0.2">
      <c r="A54885">
        <v>580642403</v>
      </c>
      <c r="B54885" s="1">
        <v>42814</v>
      </c>
      <c r="C54885" s="2" t="s">
        <v>122323</v>
      </c>
      <c r="D54885" s="2" t="s">
        <v>24</v>
      </c>
      <c r="E54885" s="3">
        <v>42814.571527777778</v>
      </c>
      <c r="F54885" s="2" t="s">
        <v>25</v>
      </c>
      <c r="G54885" s="2" t="s">
        <v>154</v>
      </c>
      <c r="H54885" s="2" t="s">
        <v>155</v>
      </c>
      <c r="I54885">
        <v>2022</v>
      </c>
      <c r="J54885">
        <v>5692553</v>
      </c>
      <c r="K54885">
        <v>0</v>
      </c>
      <c r="L54885">
        <v>0</v>
      </c>
      <c r="M54885">
        <v>0</v>
      </c>
      <c r="N54885">
        <v>7</v>
      </c>
      <c r="O54885" s="2" t="s">
        <v>24</v>
      </c>
      <c r="P54885">
        <v>2022</v>
      </c>
      <c r="Q54885" s="2" t="s">
        <v>24</v>
      </c>
      <c r="R54885" s="2" t="s">
        <v>468</v>
      </c>
      <c r="S54885" s="2" t="s">
        <v>9883</v>
      </c>
      <c r="T54885" s="2" t="s">
        <v>291</v>
      </c>
      <c r="U54885">
        <v>9931123</v>
      </c>
      <c r="V54885" s="2" t="s">
        <v>122324</v>
      </c>
      <c r="W54885" s="2" t="s">
        <v>24</v>
      </c>
    </row>
    <row r="54886" spans="1:23" x14ac:dyDescent="0.2">
      <c r="A54886">
        <v>580642411</v>
      </c>
      <c r="B54886" s="1">
        <v>42808</v>
      </c>
      <c r="C54886" s="2" t="s">
        <v>122325</v>
      </c>
      <c r="D54886" s="2" t="s">
        <v>24</v>
      </c>
      <c r="E54886" s="3">
        <v>42808.865277777775</v>
      </c>
      <c r="F54886" s="2" t="s">
        <v>25</v>
      </c>
      <c r="G54886" s="2" t="s">
        <v>53</v>
      </c>
      <c r="H54886" s="2" t="s">
        <v>54</v>
      </c>
      <c r="I54886">
        <v>2022</v>
      </c>
      <c r="J54886">
        <v>29800</v>
      </c>
      <c r="K54886">
        <v>0</v>
      </c>
      <c r="L54886">
        <v>0</v>
      </c>
      <c r="M54886">
        <v>0</v>
      </c>
      <c r="N54886">
        <v>7</v>
      </c>
      <c r="O54886" s="2" t="s">
        <v>24</v>
      </c>
      <c r="P54886">
        <v>2022</v>
      </c>
      <c r="Q54886" s="2" t="s">
        <v>24</v>
      </c>
      <c r="R54886" s="2" t="s">
        <v>227</v>
      </c>
      <c r="S54886" s="2" t="s">
        <v>2760</v>
      </c>
      <c r="T54886" s="2" t="s">
        <v>112800</v>
      </c>
      <c r="U54886">
        <v>5164702</v>
      </c>
      <c r="V54886" s="2" t="s">
        <v>122326</v>
      </c>
      <c r="W54886" s="2" t="s">
        <v>24</v>
      </c>
    </row>
    <row r="54887" spans="1:23" x14ac:dyDescent="0.2">
      <c r="A54887">
        <v>580642429</v>
      </c>
      <c r="B54887" s="1">
        <v>42808</v>
      </c>
      <c r="C54887" s="2" t="s">
        <v>122327</v>
      </c>
      <c r="D54887" s="2" t="s">
        <v>24</v>
      </c>
      <c r="E54887" s="3">
        <v>42808.856249999997</v>
      </c>
      <c r="F54887" s="2" t="s">
        <v>25</v>
      </c>
      <c r="G54887" s="2" t="s">
        <v>53</v>
      </c>
      <c r="H54887" s="2" t="s">
        <v>54</v>
      </c>
      <c r="I54887">
        <v>2022</v>
      </c>
      <c r="J54887">
        <v>577935</v>
      </c>
      <c r="K54887">
        <v>0</v>
      </c>
      <c r="L54887">
        <v>0</v>
      </c>
      <c r="M54887">
        <v>0</v>
      </c>
      <c r="N54887">
        <v>7</v>
      </c>
      <c r="O54887" s="2" t="s">
        <v>24</v>
      </c>
      <c r="P54887">
        <v>2022</v>
      </c>
      <c r="Q54887" s="2" t="s">
        <v>24</v>
      </c>
      <c r="R54887" s="2" t="s">
        <v>227</v>
      </c>
      <c r="S54887" s="2" t="s">
        <v>4438</v>
      </c>
      <c r="T54887" s="2" t="s">
        <v>58</v>
      </c>
      <c r="U54887">
        <v>5159307</v>
      </c>
      <c r="V54887" s="2" t="s">
        <v>122328</v>
      </c>
      <c r="W54887" s="2" t="s">
        <v>24</v>
      </c>
    </row>
    <row r="54888" spans="1:23" x14ac:dyDescent="0.2">
      <c r="A54888">
        <v>580642437</v>
      </c>
      <c r="B54888" s="1">
        <v>42845</v>
      </c>
      <c r="C54888" s="2" t="s">
        <v>122329</v>
      </c>
      <c r="D54888" s="2" t="s">
        <v>122330</v>
      </c>
      <c r="E54888" s="3">
        <v>42845.793055555558</v>
      </c>
      <c r="F54888" s="2" t="s">
        <v>25</v>
      </c>
      <c r="G54888" s="2" t="s">
        <v>159</v>
      </c>
      <c r="H54888" s="2" t="s">
        <v>186</v>
      </c>
      <c r="I54888">
        <v>2017</v>
      </c>
      <c r="K54888">
        <v>0</v>
      </c>
      <c r="O54888" s="2" t="s">
        <v>24</v>
      </c>
      <c r="P54888">
        <v>2017</v>
      </c>
      <c r="Q54888" s="2" t="s">
        <v>24</v>
      </c>
      <c r="R54888" s="2" t="s">
        <v>146</v>
      </c>
      <c r="S54888" s="2" t="s">
        <v>35287</v>
      </c>
      <c r="T54888" s="2" t="s">
        <v>224</v>
      </c>
      <c r="U54888">
        <v>4675319</v>
      </c>
      <c r="V54888" s="2" t="s">
        <v>122331</v>
      </c>
      <c r="W54888" s="2" t="s">
        <v>24</v>
      </c>
    </row>
    <row r="54889" spans="1:23" x14ac:dyDescent="0.2">
      <c r="A54889">
        <v>580642445</v>
      </c>
      <c r="B54889" s="1">
        <v>42799</v>
      </c>
      <c r="C54889" s="2" t="s">
        <v>122332</v>
      </c>
      <c r="D54889" s="2" t="s">
        <v>24</v>
      </c>
      <c r="E54889" s="3">
        <v>42799.617361111108</v>
      </c>
      <c r="F54889" s="2" t="s">
        <v>25</v>
      </c>
      <c r="G54889" s="2" t="s">
        <v>159</v>
      </c>
      <c r="H54889" s="2" t="s">
        <v>186</v>
      </c>
      <c r="J54889">
        <v>0</v>
      </c>
      <c r="K54889">
        <v>0</v>
      </c>
      <c r="L54889">
        <v>2</v>
      </c>
      <c r="M54889">
        <v>0</v>
      </c>
      <c r="N54889">
        <v>4</v>
      </c>
      <c r="O54889" s="2" t="s">
        <v>24</v>
      </c>
      <c r="P54889">
        <v>2022</v>
      </c>
      <c r="Q54889" s="2" t="s">
        <v>24</v>
      </c>
      <c r="R54889" s="2" t="s">
        <v>468</v>
      </c>
      <c r="S54889" s="2" t="s">
        <v>9883</v>
      </c>
      <c r="T54889" s="2" t="s">
        <v>122333</v>
      </c>
      <c r="U54889">
        <v>9931101</v>
      </c>
      <c r="V54889" s="2" t="s">
        <v>122334</v>
      </c>
      <c r="W54889" s="2" t="s">
        <v>24</v>
      </c>
    </row>
    <row r="54890" spans="1:23" x14ac:dyDescent="0.2">
      <c r="A54890">
        <v>580642452</v>
      </c>
      <c r="B54890" s="1">
        <v>42807</v>
      </c>
      <c r="C54890" s="2" t="s">
        <v>122335</v>
      </c>
      <c r="D54890" s="2" t="s">
        <v>24</v>
      </c>
      <c r="E54890" s="3">
        <v>45369</v>
      </c>
      <c r="F54890" s="2" t="s">
        <v>33</v>
      </c>
      <c r="G54890" s="2" t="s">
        <v>53</v>
      </c>
      <c r="H54890" s="2" t="s">
        <v>54</v>
      </c>
      <c r="K54890">
        <v>0</v>
      </c>
      <c r="O54890" s="2" t="s">
        <v>24</v>
      </c>
      <c r="Q54890" s="2" t="s">
        <v>24</v>
      </c>
      <c r="R54890" s="2" t="s">
        <v>56</v>
      </c>
      <c r="S54890" s="2" t="s">
        <v>27534</v>
      </c>
      <c r="T54890" s="2" t="s">
        <v>406</v>
      </c>
      <c r="U54890">
        <v>9740102</v>
      </c>
      <c r="V54890" s="2" t="s">
        <v>122336</v>
      </c>
      <c r="W54890" s="2" t="s">
        <v>24</v>
      </c>
    </row>
    <row r="54891" spans="1:23" x14ac:dyDescent="0.2">
      <c r="A54891">
        <v>580642478</v>
      </c>
      <c r="B54891" s="1">
        <v>42808</v>
      </c>
      <c r="C54891" s="2" t="s">
        <v>122337</v>
      </c>
      <c r="D54891" s="2" t="s">
        <v>24</v>
      </c>
      <c r="E54891" s="3">
        <v>45369</v>
      </c>
      <c r="F54891" s="2" t="s">
        <v>33</v>
      </c>
      <c r="G54891" s="2" t="s">
        <v>53</v>
      </c>
      <c r="H54891" s="2" t="s">
        <v>54</v>
      </c>
      <c r="K54891">
        <v>0</v>
      </c>
      <c r="O54891" s="2" t="s">
        <v>24</v>
      </c>
      <c r="Q54891" s="2" t="s">
        <v>24</v>
      </c>
      <c r="R54891" s="2" t="s">
        <v>56</v>
      </c>
      <c r="S54891" s="2" t="s">
        <v>99965</v>
      </c>
      <c r="T54891" s="2" t="s">
        <v>169</v>
      </c>
      <c r="U54891">
        <v>0</v>
      </c>
      <c r="V54891" s="2" t="s">
        <v>122338</v>
      </c>
      <c r="W54891" s="2" t="s">
        <v>24</v>
      </c>
    </row>
    <row r="54892" spans="1:23" x14ac:dyDescent="0.2">
      <c r="A54892">
        <v>580642486</v>
      </c>
      <c r="B54892" s="1">
        <v>42799</v>
      </c>
      <c r="C54892" s="2" t="s">
        <v>122339</v>
      </c>
      <c r="D54892" s="2" t="s">
        <v>24</v>
      </c>
      <c r="E54892" s="3">
        <v>42799.618750000001</v>
      </c>
      <c r="F54892" s="2" t="s">
        <v>25</v>
      </c>
      <c r="G54892" s="2" t="s">
        <v>61</v>
      </c>
      <c r="H54892" s="2" t="s">
        <v>198</v>
      </c>
      <c r="I54892">
        <v>2021</v>
      </c>
      <c r="J54892">
        <v>675181</v>
      </c>
      <c r="K54892">
        <v>19132</v>
      </c>
      <c r="L54892">
        <v>0</v>
      </c>
      <c r="M54892">
        <v>0</v>
      </c>
      <c r="N54892">
        <v>7</v>
      </c>
      <c r="O54892" s="2" t="s">
        <v>56</v>
      </c>
      <c r="P54892">
        <v>2021</v>
      </c>
      <c r="Q54892" s="2" t="s">
        <v>24</v>
      </c>
      <c r="R54892" s="2" t="s">
        <v>56</v>
      </c>
      <c r="S54892" s="2" t="s">
        <v>1039</v>
      </c>
      <c r="T54892" s="2" t="s">
        <v>68738</v>
      </c>
      <c r="U54892">
        <v>9542319</v>
      </c>
      <c r="V54892" s="2" t="s">
        <v>122340</v>
      </c>
      <c r="W54892" s="2" t="s">
        <v>24</v>
      </c>
    </row>
    <row r="54893" spans="1:23" x14ac:dyDescent="0.2">
      <c r="A54893">
        <v>580642502</v>
      </c>
      <c r="B54893" s="1">
        <v>42829</v>
      </c>
      <c r="C54893" s="2" t="s">
        <v>122341</v>
      </c>
      <c r="D54893" s="2" t="s">
        <v>24</v>
      </c>
      <c r="E54893" s="3">
        <v>45369</v>
      </c>
      <c r="F54893" s="2" t="s">
        <v>33</v>
      </c>
      <c r="G54893" s="2" t="s">
        <v>61</v>
      </c>
      <c r="H54893" s="2" t="s">
        <v>68</v>
      </c>
      <c r="K54893">
        <v>0</v>
      </c>
      <c r="O54893" s="2" t="s">
        <v>24</v>
      </c>
      <c r="Q54893" s="2" t="s">
        <v>24</v>
      </c>
      <c r="R54893" s="2" t="s">
        <v>28</v>
      </c>
      <c r="S54893" s="2" t="s">
        <v>1303</v>
      </c>
      <c r="T54893" s="2" t="s">
        <v>83</v>
      </c>
      <c r="U54893">
        <v>6423904</v>
      </c>
      <c r="V54893" s="2" t="s">
        <v>122342</v>
      </c>
      <c r="W54893" s="2" t="s">
        <v>24</v>
      </c>
    </row>
    <row r="54894" spans="1:23" x14ac:dyDescent="0.2">
      <c r="A54894">
        <v>580642510</v>
      </c>
      <c r="B54894" s="1">
        <v>42809</v>
      </c>
      <c r="C54894" s="2" t="s">
        <v>122343</v>
      </c>
      <c r="D54894" s="2" t="s">
        <v>24</v>
      </c>
      <c r="E54894" s="3">
        <v>42809.82708333333</v>
      </c>
      <c r="F54894" s="2" t="s">
        <v>25</v>
      </c>
      <c r="G54894" s="2" t="s">
        <v>61</v>
      </c>
      <c r="H54894" s="2" t="s">
        <v>62</v>
      </c>
      <c r="K54894">
        <v>0</v>
      </c>
      <c r="O54894" s="2" t="s">
        <v>24</v>
      </c>
      <c r="Q54894" s="2" t="s">
        <v>24</v>
      </c>
      <c r="R54894" s="2" t="s">
        <v>56</v>
      </c>
      <c r="S54894" s="2" t="s">
        <v>13202</v>
      </c>
      <c r="T54894" s="2" t="s">
        <v>89</v>
      </c>
      <c r="U54894">
        <v>9334358</v>
      </c>
      <c r="V54894" s="2" t="s">
        <v>122344</v>
      </c>
      <c r="W54894" s="2" t="s">
        <v>24</v>
      </c>
    </row>
    <row r="54895" spans="1:23" x14ac:dyDescent="0.2">
      <c r="A54895">
        <v>580642528</v>
      </c>
      <c r="B54895" s="1">
        <v>42887</v>
      </c>
      <c r="C54895" s="2" t="s">
        <v>122345</v>
      </c>
      <c r="D54895" s="2" t="s">
        <v>24</v>
      </c>
      <c r="E54895" s="3">
        <v>42887.406944444447</v>
      </c>
      <c r="F54895" s="2" t="s">
        <v>25</v>
      </c>
      <c r="G54895" s="2" t="s">
        <v>53</v>
      </c>
      <c r="H54895" s="2" t="s">
        <v>54</v>
      </c>
      <c r="I54895">
        <v>2019</v>
      </c>
      <c r="J54895">
        <v>369889</v>
      </c>
      <c r="K54895">
        <v>0</v>
      </c>
      <c r="L54895">
        <v>0</v>
      </c>
      <c r="M54895">
        <v>0</v>
      </c>
      <c r="N54895">
        <v>7</v>
      </c>
      <c r="O54895" s="2" t="s">
        <v>24</v>
      </c>
      <c r="P54895">
        <v>2019</v>
      </c>
      <c r="Q54895" s="2" t="s">
        <v>24</v>
      </c>
      <c r="R54895" s="2" t="s">
        <v>10175</v>
      </c>
      <c r="S54895" s="2" t="s">
        <v>24</v>
      </c>
      <c r="T54895" s="2" t="s">
        <v>71</v>
      </c>
      <c r="U54895">
        <v>7681500</v>
      </c>
      <c r="V54895" s="2" t="s">
        <v>122346</v>
      </c>
      <c r="W54895" s="2" t="s">
        <v>24</v>
      </c>
    </row>
    <row r="54896" spans="1:23" x14ac:dyDescent="0.2">
      <c r="A54896">
        <v>580642536</v>
      </c>
      <c r="B54896" s="1">
        <v>42855</v>
      </c>
      <c r="C54896" s="2" t="s">
        <v>122347</v>
      </c>
      <c r="D54896" s="2" t="s">
        <v>24</v>
      </c>
      <c r="E54896" s="3">
        <v>45139</v>
      </c>
      <c r="F54896" s="2" t="s">
        <v>25</v>
      </c>
      <c r="G54896" s="2" t="s">
        <v>61</v>
      </c>
      <c r="H54896" s="2" t="s">
        <v>198</v>
      </c>
      <c r="I54896">
        <v>2022</v>
      </c>
      <c r="J54896">
        <v>248265</v>
      </c>
      <c r="K54896">
        <v>0</v>
      </c>
      <c r="L54896">
        <v>10</v>
      </c>
      <c r="M54896">
        <v>2</v>
      </c>
      <c r="N54896">
        <v>136</v>
      </c>
      <c r="O54896" s="2" t="s">
        <v>24</v>
      </c>
      <c r="P54896">
        <v>2022</v>
      </c>
      <c r="Q54896" s="2" t="s">
        <v>24</v>
      </c>
      <c r="R54896" s="2" t="s">
        <v>87</v>
      </c>
      <c r="S54896" s="2" t="s">
        <v>3562</v>
      </c>
      <c r="T54896" s="2" t="s">
        <v>968</v>
      </c>
      <c r="U54896">
        <v>2630329</v>
      </c>
      <c r="V54896" s="2" t="s">
        <v>122348</v>
      </c>
      <c r="W54896" s="2" t="s">
        <v>24</v>
      </c>
    </row>
    <row r="54897" spans="1:23" x14ac:dyDescent="0.2">
      <c r="A54897">
        <v>580642544</v>
      </c>
      <c r="B54897" s="1">
        <v>42810</v>
      </c>
      <c r="C54897" s="2" t="s">
        <v>122349</v>
      </c>
      <c r="D54897" s="2" t="s">
        <v>24</v>
      </c>
      <c r="E54897" s="3">
        <v>42810.782638888886</v>
      </c>
      <c r="F54897" s="2" t="s">
        <v>25</v>
      </c>
      <c r="G54897" s="2" t="s">
        <v>61</v>
      </c>
      <c r="H54897" s="2" t="s">
        <v>62</v>
      </c>
      <c r="J54897">
        <v>227550</v>
      </c>
      <c r="K54897">
        <v>0</v>
      </c>
      <c r="L54897">
        <v>6</v>
      </c>
      <c r="M54897">
        <v>0</v>
      </c>
      <c r="N54897">
        <v>7</v>
      </c>
      <c r="O54897" s="2" t="s">
        <v>24</v>
      </c>
      <c r="P54897">
        <v>2022</v>
      </c>
      <c r="Q54897" s="2" t="s">
        <v>24</v>
      </c>
      <c r="R54897" s="2" t="s">
        <v>14716</v>
      </c>
      <c r="S54897" s="2" t="s">
        <v>14716</v>
      </c>
      <c r="T54897" s="2" t="s">
        <v>169</v>
      </c>
      <c r="U54897">
        <v>3007500</v>
      </c>
      <c r="V54897" s="2" t="s">
        <v>122350</v>
      </c>
      <c r="W54897" s="2" t="s">
        <v>24</v>
      </c>
    </row>
    <row r="54898" spans="1:23" x14ac:dyDescent="0.2">
      <c r="A54898">
        <v>580642551</v>
      </c>
      <c r="B54898" s="1">
        <v>42823</v>
      </c>
      <c r="C54898" s="2" t="s">
        <v>122351</v>
      </c>
      <c r="D54898" s="2" t="s">
        <v>24</v>
      </c>
      <c r="E54898" s="3">
        <v>44754.330555555556</v>
      </c>
      <c r="F54898" s="2" t="s">
        <v>33</v>
      </c>
      <c r="G54898" s="2" t="s">
        <v>204</v>
      </c>
      <c r="H54898" s="2" t="s">
        <v>205</v>
      </c>
      <c r="K54898">
        <v>0</v>
      </c>
      <c r="O54898" s="2" t="s">
        <v>24</v>
      </c>
      <c r="Q54898" s="2" t="s">
        <v>24</v>
      </c>
      <c r="R54898" s="2" t="s">
        <v>227</v>
      </c>
      <c r="S54898" s="2" t="s">
        <v>290</v>
      </c>
      <c r="T54898" s="2" t="s">
        <v>291</v>
      </c>
      <c r="U54898">
        <v>5126002</v>
      </c>
      <c r="V54898" s="2" t="s">
        <v>122352</v>
      </c>
      <c r="W54898" s="2" t="s">
        <v>24</v>
      </c>
    </row>
    <row r="54899" spans="1:23" x14ac:dyDescent="0.2">
      <c r="A54899">
        <v>580642569</v>
      </c>
      <c r="B54899" s="1">
        <v>42810</v>
      </c>
      <c r="C54899" s="2" t="s">
        <v>122353</v>
      </c>
      <c r="D54899" s="2" t="s">
        <v>24</v>
      </c>
      <c r="E54899" s="3">
        <v>45369</v>
      </c>
      <c r="F54899" s="2" t="s">
        <v>33</v>
      </c>
      <c r="G54899" s="2" t="s">
        <v>159</v>
      </c>
      <c r="H54899" s="2" t="s">
        <v>186</v>
      </c>
      <c r="K54899">
        <v>0</v>
      </c>
      <c r="O54899" s="2" t="s">
        <v>24</v>
      </c>
      <c r="Q54899" s="2" t="s">
        <v>24</v>
      </c>
      <c r="R54899" s="2" t="s">
        <v>15128</v>
      </c>
      <c r="S54899" s="2" t="s">
        <v>98228</v>
      </c>
      <c r="T54899" s="2" t="s">
        <v>169</v>
      </c>
      <c r="U54899">
        <v>4491500</v>
      </c>
      <c r="V54899" s="2" t="s">
        <v>122354</v>
      </c>
      <c r="W54899" s="2" t="s">
        <v>24</v>
      </c>
    </row>
    <row r="54900" spans="1:23" x14ac:dyDescent="0.2">
      <c r="A54900">
        <v>580642577</v>
      </c>
      <c r="B54900" s="1">
        <v>42831</v>
      </c>
      <c r="C54900" s="2" t="s">
        <v>122355</v>
      </c>
      <c r="D54900" s="2" t="s">
        <v>24</v>
      </c>
      <c r="E54900" s="3">
        <v>45369</v>
      </c>
      <c r="F54900" s="2" t="s">
        <v>33</v>
      </c>
      <c r="G54900" s="2" t="s">
        <v>50</v>
      </c>
      <c r="H54900" s="2" t="s">
        <v>51</v>
      </c>
      <c r="K54900">
        <v>0</v>
      </c>
      <c r="O54900" s="2" t="s">
        <v>24</v>
      </c>
      <c r="Q54900" s="2" t="s">
        <v>24</v>
      </c>
      <c r="R54900" s="2" t="s">
        <v>9957</v>
      </c>
      <c r="S54900" s="2" t="s">
        <v>9957</v>
      </c>
      <c r="T54900" s="2" t="s">
        <v>169</v>
      </c>
      <c r="U54900">
        <v>2490800</v>
      </c>
      <c r="V54900" s="2" t="s">
        <v>122356</v>
      </c>
      <c r="W54900" s="2" t="s">
        <v>24</v>
      </c>
    </row>
    <row r="54901" spans="1:23" x14ac:dyDescent="0.2">
      <c r="A54901">
        <v>580642585</v>
      </c>
      <c r="B54901" s="1">
        <v>42863</v>
      </c>
      <c r="C54901" s="2" t="s">
        <v>122357</v>
      </c>
      <c r="D54901" s="2" t="s">
        <v>122358</v>
      </c>
      <c r="E54901" s="3">
        <v>42863.597222222219</v>
      </c>
      <c r="F54901" s="2" t="s">
        <v>25</v>
      </c>
      <c r="G54901" s="2" t="s">
        <v>34</v>
      </c>
      <c r="H54901" s="2" t="s">
        <v>35</v>
      </c>
      <c r="I54901">
        <v>2021</v>
      </c>
      <c r="J54901">
        <v>263707</v>
      </c>
      <c r="K54901">
        <v>250386</v>
      </c>
      <c r="L54901">
        <v>0</v>
      </c>
      <c r="M54901">
        <v>3</v>
      </c>
      <c r="N54901">
        <v>7</v>
      </c>
      <c r="O54901" s="2" t="s">
        <v>56</v>
      </c>
      <c r="P54901">
        <v>2021</v>
      </c>
      <c r="Q54901" s="2" t="s">
        <v>24</v>
      </c>
      <c r="R54901" s="2" t="s">
        <v>56</v>
      </c>
      <c r="S54901" s="2" t="s">
        <v>62092</v>
      </c>
      <c r="T54901" s="2" t="s">
        <v>91126</v>
      </c>
      <c r="U54901">
        <v>9375800</v>
      </c>
      <c r="V54901" s="2" t="s">
        <v>122359</v>
      </c>
      <c r="W54901" s="2" t="s">
        <v>24</v>
      </c>
    </row>
    <row r="54902" spans="1:23" x14ac:dyDescent="0.2">
      <c r="A54902">
        <v>580642593</v>
      </c>
      <c r="B54902" s="1">
        <v>42827</v>
      </c>
      <c r="C54902" s="2" t="s">
        <v>122360</v>
      </c>
      <c r="D54902" s="2" t="s">
        <v>24</v>
      </c>
      <c r="E54902" s="3">
        <v>42827.74722222222</v>
      </c>
      <c r="F54902" s="2" t="s">
        <v>25</v>
      </c>
      <c r="G54902" s="2" t="s">
        <v>61</v>
      </c>
      <c r="H54902" s="2" t="s">
        <v>62</v>
      </c>
      <c r="K54902">
        <v>0</v>
      </c>
      <c r="O54902" s="2" t="s">
        <v>24</v>
      </c>
      <c r="Q54902" s="2" t="s">
        <v>24</v>
      </c>
      <c r="R54902" s="2" t="s">
        <v>56</v>
      </c>
      <c r="S54902" s="2" t="s">
        <v>8385</v>
      </c>
      <c r="T54902" s="2" t="s">
        <v>246</v>
      </c>
      <c r="U54902">
        <v>9531005</v>
      </c>
      <c r="V54902" s="2" t="s">
        <v>122361</v>
      </c>
      <c r="W54902" s="2" t="s">
        <v>24</v>
      </c>
    </row>
    <row r="54903" spans="1:23" x14ac:dyDescent="0.2">
      <c r="A54903">
        <v>580642601</v>
      </c>
      <c r="B54903" s="1">
        <v>42822</v>
      </c>
      <c r="C54903" s="2" t="s">
        <v>122362</v>
      </c>
      <c r="D54903" s="2" t="s">
        <v>24</v>
      </c>
      <c r="E54903" s="3">
        <v>42822.393750000003</v>
      </c>
      <c r="F54903" s="2" t="s">
        <v>25</v>
      </c>
      <c r="G54903" s="2" t="s">
        <v>61</v>
      </c>
      <c r="H54903" s="2" t="s">
        <v>198</v>
      </c>
      <c r="I54903">
        <v>2022</v>
      </c>
      <c r="J54903">
        <v>3017069</v>
      </c>
      <c r="K54903">
        <v>0</v>
      </c>
      <c r="L54903">
        <v>4</v>
      </c>
      <c r="M54903">
        <v>1</v>
      </c>
      <c r="N54903">
        <v>9</v>
      </c>
      <c r="O54903" s="2" t="s">
        <v>24</v>
      </c>
      <c r="P54903">
        <v>2022</v>
      </c>
      <c r="Q54903" s="2" t="s">
        <v>24</v>
      </c>
      <c r="R54903" s="2" t="s">
        <v>300</v>
      </c>
      <c r="S54903" s="2" t="s">
        <v>9418</v>
      </c>
      <c r="T54903" s="2" t="s">
        <v>65</v>
      </c>
      <c r="U54903">
        <v>0</v>
      </c>
      <c r="V54903" s="2" t="s">
        <v>122363</v>
      </c>
      <c r="W54903" s="2" t="s">
        <v>24</v>
      </c>
    </row>
    <row r="54904" spans="1:23" x14ac:dyDescent="0.2">
      <c r="A54904">
        <v>580642619</v>
      </c>
      <c r="B54904" s="1">
        <v>42845</v>
      </c>
      <c r="C54904" s="2" t="s">
        <v>122364</v>
      </c>
      <c r="D54904" s="2" t="s">
        <v>24</v>
      </c>
      <c r="E54904" s="3">
        <v>42845.799305555556</v>
      </c>
      <c r="F54904" s="2" t="s">
        <v>25</v>
      </c>
      <c r="G54904" s="2" t="s">
        <v>61</v>
      </c>
      <c r="H54904" s="2" t="s">
        <v>62</v>
      </c>
      <c r="I54904">
        <v>2019</v>
      </c>
      <c r="J54904">
        <v>146125</v>
      </c>
      <c r="K54904">
        <v>0</v>
      </c>
      <c r="L54904">
        <v>2</v>
      </c>
      <c r="M54904">
        <v>0</v>
      </c>
      <c r="N54904">
        <v>7</v>
      </c>
      <c r="O54904" s="2" t="s">
        <v>24</v>
      </c>
      <c r="P54904">
        <v>2020</v>
      </c>
      <c r="Q54904" s="2" t="s">
        <v>24</v>
      </c>
      <c r="R54904" s="2" t="s">
        <v>56</v>
      </c>
      <c r="S54904" s="2" t="s">
        <v>983</v>
      </c>
      <c r="T54904" s="2" t="s">
        <v>71</v>
      </c>
      <c r="U54904">
        <v>9531201</v>
      </c>
      <c r="V54904" s="2" t="s">
        <v>122365</v>
      </c>
      <c r="W54904" s="2" t="s">
        <v>24</v>
      </c>
    </row>
    <row r="54905" spans="1:23" x14ac:dyDescent="0.2">
      <c r="A54905">
        <v>580642627</v>
      </c>
      <c r="B54905" s="1">
        <v>42830</v>
      </c>
      <c r="C54905" s="2" t="s">
        <v>122366</v>
      </c>
      <c r="D54905" s="2" t="s">
        <v>24</v>
      </c>
      <c r="E54905" s="3">
        <v>42830.837500000001</v>
      </c>
      <c r="F54905" s="2" t="s">
        <v>25</v>
      </c>
      <c r="G54905" s="2" t="s">
        <v>154</v>
      </c>
      <c r="H54905" s="2" t="s">
        <v>155</v>
      </c>
      <c r="K54905">
        <v>0</v>
      </c>
      <c r="O54905" s="2" t="s">
        <v>24</v>
      </c>
      <c r="Q54905" s="2" t="s">
        <v>24</v>
      </c>
      <c r="R54905" s="2" t="s">
        <v>373</v>
      </c>
      <c r="S54905" s="2" t="s">
        <v>89099</v>
      </c>
      <c r="T54905" s="2" t="s">
        <v>71</v>
      </c>
      <c r="U54905">
        <v>4226230</v>
      </c>
      <c r="V54905" s="2" t="s">
        <v>122367</v>
      </c>
      <c r="W54905" s="2" t="s">
        <v>24</v>
      </c>
    </row>
    <row r="54906" spans="1:23" x14ac:dyDescent="0.2">
      <c r="A54906">
        <v>580642635</v>
      </c>
      <c r="B54906" s="1">
        <v>42802</v>
      </c>
      <c r="C54906" s="2" t="s">
        <v>122368</v>
      </c>
      <c r="D54906" s="2" t="s">
        <v>24</v>
      </c>
      <c r="E54906" s="3">
        <v>45369</v>
      </c>
      <c r="F54906" s="2" t="s">
        <v>33</v>
      </c>
      <c r="G54906" s="2" t="s">
        <v>159</v>
      </c>
      <c r="H54906" s="2" t="s">
        <v>1176</v>
      </c>
      <c r="K54906">
        <v>0</v>
      </c>
      <c r="O54906" s="2" t="s">
        <v>24</v>
      </c>
      <c r="Q54906" s="2" t="s">
        <v>24</v>
      </c>
      <c r="R54906" s="2" t="s">
        <v>300</v>
      </c>
      <c r="S54906" s="2" t="s">
        <v>54939</v>
      </c>
      <c r="T54906" s="2" t="s">
        <v>246</v>
      </c>
      <c r="U54906">
        <v>7727201</v>
      </c>
      <c r="V54906" s="2" t="s">
        <v>122369</v>
      </c>
      <c r="W54906" s="2" t="s">
        <v>24</v>
      </c>
    </row>
    <row r="54907" spans="1:23" x14ac:dyDescent="0.2">
      <c r="A54907">
        <v>580642643</v>
      </c>
      <c r="B54907" s="1">
        <v>42808</v>
      </c>
      <c r="C54907" s="2" t="s">
        <v>122370</v>
      </c>
      <c r="D54907" s="2" t="s">
        <v>24</v>
      </c>
      <c r="E54907" s="3">
        <v>45369</v>
      </c>
      <c r="F54907" s="2" t="s">
        <v>33</v>
      </c>
      <c r="G54907" s="2" t="s">
        <v>61</v>
      </c>
      <c r="H54907" s="2" t="s">
        <v>198</v>
      </c>
      <c r="K54907">
        <v>0</v>
      </c>
      <c r="O54907" s="2" t="s">
        <v>24</v>
      </c>
      <c r="Q54907" s="2" t="s">
        <v>24</v>
      </c>
      <c r="R54907" s="2" t="s">
        <v>227</v>
      </c>
      <c r="S54907" s="2" t="s">
        <v>92371</v>
      </c>
      <c r="T54907" s="2" t="s">
        <v>148</v>
      </c>
      <c r="U54907">
        <v>0</v>
      </c>
      <c r="V54907" s="2" t="s">
        <v>122371</v>
      </c>
      <c r="W54907" s="2" t="s">
        <v>24</v>
      </c>
    </row>
    <row r="54908" spans="1:23" x14ac:dyDescent="0.2">
      <c r="A54908">
        <v>580642650</v>
      </c>
      <c r="B54908" s="1">
        <v>42849</v>
      </c>
      <c r="C54908" s="2" t="s">
        <v>122372</v>
      </c>
      <c r="D54908" s="2" t="s">
        <v>24</v>
      </c>
      <c r="E54908" s="3">
        <v>45369</v>
      </c>
      <c r="F54908" s="2" t="s">
        <v>33</v>
      </c>
      <c r="G54908" s="2" t="s">
        <v>119</v>
      </c>
      <c r="H54908" s="2" t="s">
        <v>1184</v>
      </c>
      <c r="K54908">
        <v>0</v>
      </c>
      <c r="O54908" s="2" t="s">
        <v>24</v>
      </c>
      <c r="Q54908" s="2" t="s">
        <v>24</v>
      </c>
      <c r="R54908" s="2" t="s">
        <v>56</v>
      </c>
      <c r="S54908" s="2" t="s">
        <v>55508</v>
      </c>
      <c r="T54908" s="2" t="s">
        <v>537</v>
      </c>
      <c r="U54908">
        <v>0</v>
      </c>
      <c r="V54908" s="2" t="s">
        <v>122373</v>
      </c>
      <c r="W54908" s="2" t="s">
        <v>24</v>
      </c>
    </row>
    <row r="54909" spans="1:23" x14ac:dyDescent="0.2">
      <c r="A54909">
        <v>580642668</v>
      </c>
      <c r="B54909" s="1">
        <v>42808</v>
      </c>
      <c r="C54909" s="2" t="s">
        <v>122374</v>
      </c>
      <c r="D54909" s="2" t="s">
        <v>24</v>
      </c>
      <c r="E54909" s="3">
        <v>45322.84097222222</v>
      </c>
      <c r="F54909" s="2" t="s">
        <v>25</v>
      </c>
      <c r="G54909" s="2" t="s">
        <v>53</v>
      </c>
      <c r="H54909" s="2" t="s">
        <v>54</v>
      </c>
      <c r="I54909">
        <v>2021</v>
      </c>
      <c r="J54909">
        <v>25000</v>
      </c>
      <c r="K54909">
        <v>0</v>
      </c>
      <c r="L54909">
        <v>0</v>
      </c>
      <c r="M54909">
        <v>0</v>
      </c>
      <c r="N54909">
        <v>7</v>
      </c>
      <c r="O54909" s="2" t="s">
        <v>24</v>
      </c>
      <c r="P54909">
        <v>2022</v>
      </c>
      <c r="Q54909" s="2" t="s">
        <v>24</v>
      </c>
      <c r="R54909" s="2" t="s">
        <v>296</v>
      </c>
      <c r="S54909" s="2" t="s">
        <v>122375</v>
      </c>
      <c r="T54909" s="2" t="s">
        <v>83</v>
      </c>
      <c r="U54909">
        <v>0</v>
      </c>
      <c r="V54909" s="2" t="s">
        <v>122376</v>
      </c>
      <c r="W54909" s="2" t="s">
        <v>24</v>
      </c>
    </row>
    <row r="54910" spans="1:23" x14ac:dyDescent="0.2">
      <c r="A54910">
        <v>580642676</v>
      </c>
      <c r="B54910" s="1">
        <v>42829</v>
      </c>
      <c r="C54910" s="2" t="s">
        <v>122377</v>
      </c>
      <c r="D54910" s="2" t="s">
        <v>24</v>
      </c>
      <c r="E54910" s="3">
        <v>42829.559027777781</v>
      </c>
      <c r="F54910" s="2" t="s">
        <v>25</v>
      </c>
      <c r="G54910" s="2" t="s">
        <v>61</v>
      </c>
      <c r="H54910" s="2" t="s">
        <v>62</v>
      </c>
      <c r="I54910">
        <v>2022</v>
      </c>
      <c r="J54910">
        <v>124233</v>
      </c>
      <c r="K54910">
        <v>0</v>
      </c>
      <c r="L54910">
        <v>0</v>
      </c>
      <c r="M54910">
        <v>0</v>
      </c>
      <c r="N54910">
        <v>7</v>
      </c>
      <c r="O54910" s="2" t="s">
        <v>24</v>
      </c>
      <c r="P54910">
        <v>2022</v>
      </c>
      <c r="Q54910" s="2" t="s">
        <v>24</v>
      </c>
      <c r="R54910" s="2" t="s">
        <v>56</v>
      </c>
      <c r="S54910" s="2" t="s">
        <v>2498</v>
      </c>
      <c r="T54910" s="2" t="s">
        <v>224</v>
      </c>
      <c r="U54910">
        <v>9471509</v>
      </c>
      <c r="V54910" s="2" t="s">
        <v>122378</v>
      </c>
      <c r="W54910" s="2" t="s">
        <v>24</v>
      </c>
    </row>
    <row r="54911" spans="1:23" x14ac:dyDescent="0.2">
      <c r="A54911">
        <v>580642684</v>
      </c>
      <c r="B54911" s="1">
        <v>42887</v>
      </c>
      <c r="C54911" s="2" t="s">
        <v>122379</v>
      </c>
      <c r="D54911" s="2" t="s">
        <v>24</v>
      </c>
      <c r="E54911" s="3">
        <v>45369</v>
      </c>
      <c r="F54911" s="2" t="s">
        <v>33</v>
      </c>
      <c r="G54911" s="2" t="s">
        <v>53</v>
      </c>
      <c r="H54911" s="2" t="s">
        <v>54</v>
      </c>
      <c r="K54911">
        <v>0</v>
      </c>
      <c r="O54911" s="2" t="s">
        <v>24</v>
      </c>
      <c r="Q54911" s="2" t="s">
        <v>24</v>
      </c>
      <c r="R54911" s="2" t="s">
        <v>56</v>
      </c>
      <c r="S54911" s="2" t="s">
        <v>45228</v>
      </c>
      <c r="T54911" s="2" t="s">
        <v>169</v>
      </c>
      <c r="U54911">
        <v>9795000</v>
      </c>
      <c r="V54911" s="2" t="s">
        <v>122380</v>
      </c>
      <c r="W54911" s="2" t="s">
        <v>24</v>
      </c>
    </row>
    <row r="54912" spans="1:23" x14ac:dyDescent="0.2">
      <c r="A54912">
        <v>580642692</v>
      </c>
      <c r="B54912" s="1">
        <v>42810</v>
      </c>
      <c r="C54912" s="2" t="s">
        <v>122381</v>
      </c>
      <c r="D54912" s="2" t="s">
        <v>24</v>
      </c>
      <c r="E54912" s="3">
        <v>42810.911805555559</v>
      </c>
      <c r="F54912" s="2" t="s">
        <v>25</v>
      </c>
      <c r="G54912" s="2" t="s">
        <v>26</v>
      </c>
      <c r="H54912" s="2" t="s">
        <v>27</v>
      </c>
      <c r="I54912">
        <v>2017</v>
      </c>
      <c r="J54912">
        <v>288871</v>
      </c>
      <c r="K54912">
        <v>0</v>
      </c>
      <c r="L54912">
        <v>53</v>
      </c>
      <c r="M54912">
        <v>0</v>
      </c>
      <c r="N54912">
        <v>11</v>
      </c>
      <c r="O54912" s="2" t="s">
        <v>24</v>
      </c>
      <c r="P54912">
        <v>2022</v>
      </c>
      <c r="Q54912" s="2" t="s">
        <v>24</v>
      </c>
      <c r="R54912" s="2" t="s">
        <v>56</v>
      </c>
      <c r="S54912" s="2" t="s">
        <v>6622</v>
      </c>
      <c r="T54912" s="2" t="s">
        <v>122382</v>
      </c>
      <c r="U54912">
        <v>9263007</v>
      </c>
      <c r="V54912" s="2" t="s">
        <v>122383</v>
      </c>
      <c r="W54912" s="2" t="s">
        <v>24</v>
      </c>
    </row>
    <row r="54913" spans="1:23" x14ac:dyDescent="0.2">
      <c r="A54913">
        <v>580642700</v>
      </c>
      <c r="B54913" s="1">
        <v>42815</v>
      </c>
      <c r="C54913" s="2" t="s">
        <v>122384</v>
      </c>
      <c r="D54913" s="2" t="s">
        <v>24</v>
      </c>
      <c r="E54913" s="3">
        <v>42815.626388888886</v>
      </c>
      <c r="F54913" s="2" t="s">
        <v>25</v>
      </c>
      <c r="G54913" s="2" t="s">
        <v>159</v>
      </c>
      <c r="H54913" s="2" t="s">
        <v>186</v>
      </c>
      <c r="I54913">
        <v>2018</v>
      </c>
      <c r="J54913">
        <v>432173</v>
      </c>
      <c r="K54913">
        <v>0</v>
      </c>
      <c r="L54913">
        <v>0</v>
      </c>
      <c r="M54913">
        <v>0</v>
      </c>
      <c r="N54913">
        <v>7</v>
      </c>
      <c r="O54913" s="2" t="s">
        <v>24</v>
      </c>
      <c r="P54913">
        <v>2019</v>
      </c>
      <c r="Q54913" s="2" t="s">
        <v>24</v>
      </c>
      <c r="R54913" s="2" t="s">
        <v>56</v>
      </c>
      <c r="S54913" s="2" t="s">
        <v>8563</v>
      </c>
      <c r="T54913" s="2" t="s">
        <v>89</v>
      </c>
      <c r="U54913">
        <v>9736329</v>
      </c>
      <c r="V54913" s="2" t="s">
        <v>122385</v>
      </c>
      <c r="W54913" s="2" t="s">
        <v>24</v>
      </c>
    </row>
    <row r="54914" spans="1:23" x14ac:dyDescent="0.2">
      <c r="A54914">
        <v>580642718</v>
      </c>
      <c r="B54914" s="1">
        <v>42815</v>
      </c>
      <c r="C54914" s="2" t="s">
        <v>122386</v>
      </c>
      <c r="D54914" s="2" t="s">
        <v>24</v>
      </c>
      <c r="E54914" s="3">
        <v>42815.638194444444</v>
      </c>
      <c r="F54914" s="2" t="s">
        <v>25</v>
      </c>
      <c r="G54914" s="2" t="s">
        <v>159</v>
      </c>
      <c r="H54914" s="2" t="s">
        <v>186</v>
      </c>
      <c r="I54914">
        <v>2019</v>
      </c>
      <c r="J54914">
        <v>24718</v>
      </c>
      <c r="K54914">
        <v>0</v>
      </c>
      <c r="L54914">
        <v>11</v>
      </c>
      <c r="M54914">
        <v>0</v>
      </c>
      <c r="N54914">
        <v>11</v>
      </c>
      <c r="O54914" s="2" t="s">
        <v>24</v>
      </c>
      <c r="P54914">
        <v>2022</v>
      </c>
      <c r="Q54914" s="2" t="s">
        <v>24</v>
      </c>
      <c r="R54914" s="2" t="s">
        <v>1660</v>
      </c>
      <c r="S54914" s="2" t="s">
        <v>11059</v>
      </c>
      <c r="T54914" s="2" t="s">
        <v>175</v>
      </c>
      <c r="U54914">
        <v>5621505</v>
      </c>
      <c r="V54914" s="2" t="s">
        <v>122387</v>
      </c>
      <c r="W54914" s="2" t="s">
        <v>24</v>
      </c>
    </row>
    <row r="54915" spans="1:23" x14ac:dyDescent="0.2">
      <c r="A54915">
        <v>580642734</v>
      </c>
      <c r="B54915" s="1">
        <v>43025</v>
      </c>
      <c r="C54915" s="2" t="s">
        <v>122388</v>
      </c>
      <c r="D54915" s="2" t="s">
        <v>24</v>
      </c>
      <c r="E54915" s="3">
        <v>43025.54791666667</v>
      </c>
      <c r="F54915" s="2" t="s">
        <v>25</v>
      </c>
      <c r="G54915" s="2" t="s">
        <v>154</v>
      </c>
      <c r="H54915" s="2" t="s">
        <v>178</v>
      </c>
      <c r="K54915">
        <v>0</v>
      </c>
      <c r="O54915" s="2" t="s">
        <v>24</v>
      </c>
      <c r="Q54915" s="2" t="s">
        <v>24</v>
      </c>
      <c r="R54915" s="2" t="s">
        <v>105726</v>
      </c>
      <c r="S54915" s="2" t="s">
        <v>23433</v>
      </c>
      <c r="T54915" s="2" t="s">
        <v>59046</v>
      </c>
      <c r="U54915">
        <v>9041500</v>
      </c>
      <c r="V54915" s="2" t="s">
        <v>122389</v>
      </c>
      <c r="W54915" s="2" t="s">
        <v>24</v>
      </c>
    </row>
    <row r="54916" spans="1:23" x14ac:dyDescent="0.2">
      <c r="A54916">
        <v>580642742</v>
      </c>
      <c r="B54916" s="1">
        <v>42887</v>
      </c>
      <c r="C54916" s="2" t="s">
        <v>122390</v>
      </c>
      <c r="D54916" s="2" t="s">
        <v>24</v>
      </c>
      <c r="E54916" s="3">
        <v>42887.422222222223</v>
      </c>
      <c r="F54916" s="2" t="s">
        <v>25</v>
      </c>
      <c r="G54916" s="2" t="s">
        <v>154</v>
      </c>
      <c r="H54916" s="2" t="s">
        <v>155</v>
      </c>
      <c r="I54916">
        <v>2022</v>
      </c>
      <c r="J54916">
        <v>1203457</v>
      </c>
      <c r="K54916">
        <v>0</v>
      </c>
      <c r="L54916">
        <v>0</v>
      </c>
      <c r="M54916">
        <v>17</v>
      </c>
      <c r="N54916">
        <v>13</v>
      </c>
      <c r="O54916" s="2" t="s">
        <v>24</v>
      </c>
      <c r="P54916">
        <v>2022</v>
      </c>
      <c r="Q54916" s="2" t="s">
        <v>24</v>
      </c>
      <c r="R54916" s="2" t="s">
        <v>300</v>
      </c>
      <c r="S54916" s="2" t="s">
        <v>49417</v>
      </c>
      <c r="T54916" s="2" t="s">
        <v>246</v>
      </c>
      <c r="U54916">
        <v>7765399</v>
      </c>
      <c r="V54916" s="2" t="s">
        <v>122391</v>
      </c>
      <c r="W54916" s="2" t="s">
        <v>24</v>
      </c>
    </row>
    <row r="54917" spans="1:23" x14ac:dyDescent="0.2">
      <c r="A54917">
        <v>580642759</v>
      </c>
      <c r="B54917" s="1">
        <v>42849</v>
      </c>
      <c r="C54917" s="2" t="s">
        <v>122392</v>
      </c>
      <c r="D54917" s="2" t="s">
        <v>24</v>
      </c>
      <c r="E54917" s="3">
        <v>45369</v>
      </c>
      <c r="F54917" s="2" t="s">
        <v>33</v>
      </c>
      <c r="G54917" s="2" t="s">
        <v>159</v>
      </c>
      <c r="H54917" s="2" t="s">
        <v>186</v>
      </c>
      <c r="K54917">
        <v>0</v>
      </c>
      <c r="O54917" s="2" t="s">
        <v>24</v>
      </c>
      <c r="Q54917" s="2" t="s">
        <v>24</v>
      </c>
      <c r="R54917" s="2" t="s">
        <v>173</v>
      </c>
      <c r="S54917" s="2" t="s">
        <v>33241</v>
      </c>
      <c r="T54917" s="2" t="s">
        <v>89</v>
      </c>
      <c r="U54917">
        <v>4927046</v>
      </c>
      <c r="V54917" s="2" t="s">
        <v>122393</v>
      </c>
      <c r="W54917" s="2" t="s">
        <v>24</v>
      </c>
    </row>
    <row r="54918" spans="1:23" x14ac:dyDescent="0.2">
      <c r="A54918">
        <v>580642767</v>
      </c>
      <c r="B54918" s="1">
        <v>42813</v>
      </c>
      <c r="C54918" s="2" t="s">
        <v>122394</v>
      </c>
      <c r="D54918" s="2" t="s">
        <v>24</v>
      </c>
      <c r="E54918" s="3">
        <v>42813.345833333333</v>
      </c>
      <c r="F54918" s="2" t="s">
        <v>25</v>
      </c>
      <c r="G54918" s="2" t="s">
        <v>154</v>
      </c>
      <c r="H54918" s="2" t="s">
        <v>178</v>
      </c>
      <c r="I54918">
        <v>2017</v>
      </c>
      <c r="J54918">
        <v>130983</v>
      </c>
      <c r="K54918">
        <v>94852</v>
      </c>
      <c r="L54918">
        <v>0</v>
      </c>
      <c r="M54918">
        <v>1</v>
      </c>
      <c r="N54918">
        <v>7</v>
      </c>
      <c r="O54918" s="2" t="s">
        <v>56</v>
      </c>
      <c r="P54918">
        <v>2021</v>
      </c>
      <c r="Q54918" s="2" t="s">
        <v>24</v>
      </c>
      <c r="R54918" s="2" t="s">
        <v>56</v>
      </c>
      <c r="S54918" s="2" t="s">
        <v>1398</v>
      </c>
      <c r="T54918" s="2" t="s">
        <v>120431</v>
      </c>
      <c r="U54918">
        <v>9785200</v>
      </c>
      <c r="V54918" s="2" t="s">
        <v>122395</v>
      </c>
      <c r="W54918" s="2" t="s">
        <v>24</v>
      </c>
    </row>
    <row r="54919" spans="1:23" x14ac:dyDescent="0.2">
      <c r="A54919">
        <v>580642775</v>
      </c>
      <c r="B54919" s="1">
        <v>42830</v>
      </c>
      <c r="C54919" s="2" t="s">
        <v>122396</v>
      </c>
      <c r="D54919" s="2" t="s">
        <v>24</v>
      </c>
      <c r="E54919" s="3">
        <v>42830.868055555555</v>
      </c>
      <c r="F54919" s="2" t="s">
        <v>25</v>
      </c>
      <c r="G54919" s="2" t="s">
        <v>61</v>
      </c>
      <c r="H54919" s="2" t="s">
        <v>198</v>
      </c>
      <c r="I54919">
        <v>2022</v>
      </c>
      <c r="J54919">
        <v>3494677</v>
      </c>
      <c r="K54919">
        <v>0</v>
      </c>
      <c r="L54919">
        <v>7</v>
      </c>
      <c r="M54919">
        <v>0</v>
      </c>
      <c r="N54919">
        <v>7</v>
      </c>
      <c r="O54919" s="2" t="s">
        <v>24</v>
      </c>
      <c r="P54919">
        <v>2022</v>
      </c>
      <c r="Q54919" s="2" t="s">
        <v>24</v>
      </c>
      <c r="R54919" s="2" t="s">
        <v>676</v>
      </c>
      <c r="S54919" s="2" t="s">
        <v>228</v>
      </c>
      <c r="T54919" s="2" t="s">
        <v>83</v>
      </c>
      <c r="U54919">
        <v>7183804</v>
      </c>
      <c r="V54919" s="2" t="s">
        <v>122397</v>
      </c>
      <c r="W54919" s="2" t="s">
        <v>24</v>
      </c>
    </row>
    <row r="54920" spans="1:23" x14ac:dyDescent="0.2">
      <c r="A54920">
        <v>580642783</v>
      </c>
      <c r="B54920" s="1">
        <v>42834</v>
      </c>
      <c r="C54920" s="2" t="s">
        <v>122398</v>
      </c>
      <c r="D54920" s="2" t="s">
        <v>24</v>
      </c>
      <c r="E54920" s="3">
        <v>45369</v>
      </c>
      <c r="F54920" s="2" t="s">
        <v>33</v>
      </c>
      <c r="G54920" s="2" t="s">
        <v>34</v>
      </c>
      <c r="H54920" s="2" t="s">
        <v>35</v>
      </c>
      <c r="K54920">
        <v>0</v>
      </c>
      <c r="O54920" s="2" t="s">
        <v>24</v>
      </c>
      <c r="Q54920" s="2" t="s">
        <v>24</v>
      </c>
      <c r="R54920" s="2" t="s">
        <v>337</v>
      </c>
      <c r="S54920" s="2" t="s">
        <v>2171</v>
      </c>
      <c r="T54920" s="2" t="s">
        <v>210</v>
      </c>
      <c r="U54920">
        <v>7220208</v>
      </c>
      <c r="V54920" s="2" t="s">
        <v>122399</v>
      </c>
      <c r="W54920" s="2" t="s">
        <v>24</v>
      </c>
    </row>
    <row r="54921" spans="1:23" x14ac:dyDescent="0.2">
      <c r="A54921">
        <v>580642791</v>
      </c>
      <c r="B54921" s="1">
        <v>42813</v>
      </c>
      <c r="C54921" s="2" t="s">
        <v>122400</v>
      </c>
      <c r="D54921" s="2" t="s">
        <v>24</v>
      </c>
      <c r="E54921" s="3">
        <v>45369</v>
      </c>
      <c r="F54921" s="2" t="s">
        <v>33</v>
      </c>
      <c r="G54921" s="2" t="s">
        <v>154</v>
      </c>
      <c r="H54921" s="2" t="s">
        <v>178</v>
      </c>
      <c r="K54921">
        <v>0</v>
      </c>
      <c r="O54921" s="2" t="s">
        <v>24</v>
      </c>
      <c r="Q54921" s="2" t="s">
        <v>24</v>
      </c>
      <c r="R54921" s="2" t="s">
        <v>1491</v>
      </c>
      <c r="S54921" s="2" t="s">
        <v>30039</v>
      </c>
      <c r="T54921" s="2" t="s">
        <v>122401</v>
      </c>
      <c r="U54921">
        <v>4081315</v>
      </c>
      <c r="V54921" s="2" t="s">
        <v>122402</v>
      </c>
      <c r="W54921" s="2" t="s">
        <v>24</v>
      </c>
    </row>
    <row r="54922" spans="1:23" x14ac:dyDescent="0.2">
      <c r="A54922">
        <v>580642809</v>
      </c>
      <c r="B54922" s="1">
        <v>42813</v>
      </c>
      <c r="C54922" s="2" t="s">
        <v>122403</v>
      </c>
      <c r="D54922" s="2" t="s">
        <v>24</v>
      </c>
      <c r="E54922" s="3">
        <v>42813.34375</v>
      </c>
      <c r="F54922" s="2" t="s">
        <v>25</v>
      </c>
      <c r="G54922" s="2" t="s">
        <v>154</v>
      </c>
      <c r="H54922" s="2" t="s">
        <v>178</v>
      </c>
      <c r="I54922">
        <v>2018</v>
      </c>
      <c r="J54922">
        <v>0</v>
      </c>
      <c r="K54922">
        <v>0</v>
      </c>
      <c r="L54922">
        <v>7</v>
      </c>
      <c r="M54922">
        <v>0</v>
      </c>
      <c r="N54922">
        <v>40</v>
      </c>
      <c r="O54922" s="2" t="s">
        <v>24</v>
      </c>
      <c r="P54922">
        <v>2018</v>
      </c>
      <c r="Q54922" s="2" t="s">
        <v>24</v>
      </c>
      <c r="R54922" s="2" t="s">
        <v>65239</v>
      </c>
      <c r="S54922" s="2" t="s">
        <v>65239</v>
      </c>
      <c r="T54922" s="2" t="s">
        <v>169</v>
      </c>
      <c r="U54922">
        <v>1220500</v>
      </c>
      <c r="V54922" s="2" t="s">
        <v>122404</v>
      </c>
      <c r="W54922" s="2" t="s">
        <v>24</v>
      </c>
    </row>
    <row r="54923" spans="1:23" x14ac:dyDescent="0.2">
      <c r="A54923">
        <v>580642817</v>
      </c>
      <c r="B54923" s="1">
        <v>42967</v>
      </c>
      <c r="C54923" s="2" t="s">
        <v>122405</v>
      </c>
      <c r="D54923" s="2" t="s">
        <v>24</v>
      </c>
      <c r="E54923" s="3">
        <v>42967.427083333336</v>
      </c>
      <c r="F54923" s="2" t="s">
        <v>25</v>
      </c>
      <c r="G54923" s="2" t="s">
        <v>154</v>
      </c>
      <c r="H54923" s="2" t="s">
        <v>155</v>
      </c>
      <c r="K54923">
        <v>0</v>
      </c>
      <c r="O54923" s="2" t="s">
        <v>24</v>
      </c>
      <c r="Q54923" s="2" t="s">
        <v>24</v>
      </c>
      <c r="R54923" s="2" t="s">
        <v>1103</v>
      </c>
      <c r="S54923" s="2" t="s">
        <v>110496</v>
      </c>
      <c r="T54923" s="2" t="s">
        <v>165</v>
      </c>
      <c r="U54923">
        <v>2049600</v>
      </c>
      <c r="V54923" s="2" t="s">
        <v>122406</v>
      </c>
      <c r="W54923" s="2" t="s">
        <v>24</v>
      </c>
    </row>
    <row r="54924" spans="1:23" x14ac:dyDescent="0.2">
      <c r="A54924">
        <v>580642825</v>
      </c>
      <c r="B54924" s="1">
        <v>42810</v>
      </c>
      <c r="C54924" s="2" t="s">
        <v>122407</v>
      </c>
      <c r="D54924" s="2" t="s">
        <v>24</v>
      </c>
      <c r="E54924" s="3">
        <v>45369</v>
      </c>
      <c r="F54924" s="2" t="s">
        <v>33</v>
      </c>
      <c r="G54924" s="2" t="s">
        <v>53</v>
      </c>
      <c r="H54924" s="2" t="s">
        <v>481</v>
      </c>
      <c r="K54924">
        <v>0</v>
      </c>
      <c r="O54924" s="2" t="s">
        <v>24</v>
      </c>
      <c r="Q54924" s="2" t="s">
        <v>24</v>
      </c>
      <c r="R54924" s="2" t="s">
        <v>173</v>
      </c>
      <c r="S54924" s="2" t="s">
        <v>24628</v>
      </c>
      <c r="T54924" s="2" t="s">
        <v>165</v>
      </c>
      <c r="U54924">
        <v>4974443</v>
      </c>
      <c r="V54924" s="2" t="s">
        <v>122408</v>
      </c>
      <c r="W54924" s="2" t="s">
        <v>24</v>
      </c>
    </row>
    <row r="54925" spans="1:23" x14ac:dyDescent="0.2">
      <c r="A54925">
        <v>580642833</v>
      </c>
      <c r="B54925" s="1">
        <v>42802</v>
      </c>
      <c r="C54925" s="2" t="s">
        <v>122409</v>
      </c>
      <c r="D54925" s="2" t="s">
        <v>24</v>
      </c>
      <c r="E54925" s="3">
        <v>42802.534722222219</v>
      </c>
      <c r="F54925" s="2" t="s">
        <v>25</v>
      </c>
      <c r="G54925" s="2" t="s">
        <v>53</v>
      </c>
      <c r="H54925" s="2" t="s">
        <v>54</v>
      </c>
      <c r="K54925">
        <v>0</v>
      </c>
      <c r="O54925" s="2" t="s">
        <v>24</v>
      </c>
      <c r="Q54925" s="2" t="s">
        <v>24</v>
      </c>
      <c r="R54925" s="2" t="s">
        <v>56</v>
      </c>
      <c r="S54925" s="2" t="s">
        <v>13181</v>
      </c>
      <c r="T54925" s="2" t="s">
        <v>89</v>
      </c>
      <c r="U54925">
        <v>0</v>
      </c>
      <c r="V54925" s="2" t="s">
        <v>122410</v>
      </c>
      <c r="W54925" s="2" t="s">
        <v>24</v>
      </c>
    </row>
    <row r="54926" spans="1:23" x14ac:dyDescent="0.2">
      <c r="A54926">
        <v>580642858</v>
      </c>
      <c r="B54926" s="1">
        <v>43005</v>
      </c>
      <c r="C54926" s="2" t="s">
        <v>122411</v>
      </c>
      <c r="D54926" s="2" t="s">
        <v>24</v>
      </c>
      <c r="E54926" s="3">
        <v>43005.561805555553</v>
      </c>
      <c r="F54926" s="2" t="s">
        <v>25</v>
      </c>
      <c r="G54926" s="2" t="s">
        <v>34</v>
      </c>
      <c r="H54926" s="2" t="s">
        <v>35</v>
      </c>
      <c r="J54926">
        <v>95465</v>
      </c>
      <c r="K54926">
        <v>0</v>
      </c>
      <c r="L54926">
        <v>7</v>
      </c>
      <c r="M54926">
        <v>0</v>
      </c>
      <c r="N54926">
        <v>7</v>
      </c>
      <c r="O54926" s="2" t="s">
        <v>24</v>
      </c>
      <c r="P54926">
        <v>2022</v>
      </c>
      <c r="Q54926" s="2" t="s">
        <v>24</v>
      </c>
      <c r="R54926" s="2" t="s">
        <v>14716</v>
      </c>
      <c r="S54926" s="2" t="s">
        <v>14716</v>
      </c>
      <c r="T54926" s="2" t="s">
        <v>4151</v>
      </c>
      <c r="U54926">
        <v>3007500</v>
      </c>
      <c r="V54926" s="2" t="s">
        <v>122412</v>
      </c>
      <c r="W54926" s="2" t="s">
        <v>24</v>
      </c>
    </row>
    <row r="54927" spans="1:23" x14ac:dyDescent="0.2">
      <c r="A54927">
        <v>580642866</v>
      </c>
      <c r="B54927" s="1">
        <v>42845</v>
      </c>
      <c r="C54927" s="2" t="s">
        <v>122413</v>
      </c>
      <c r="D54927" s="2" t="s">
        <v>24</v>
      </c>
      <c r="E54927" s="3">
        <v>42845.8125</v>
      </c>
      <c r="F54927" s="2" t="s">
        <v>25</v>
      </c>
      <c r="G54927" s="2" t="s">
        <v>61</v>
      </c>
      <c r="H54927" s="2" t="s">
        <v>125</v>
      </c>
      <c r="I54927">
        <v>2018</v>
      </c>
      <c r="J54927">
        <v>34985</v>
      </c>
      <c r="K54927">
        <v>0</v>
      </c>
      <c r="L54927">
        <v>0</v>
      </c>
      <c r="M54927">
        <v>0</v>
      </c>
      <c r="N54927">
        <v>10</v>
      </c>
      <c r="O54927" s="2" t="s">
        <v>24</v>
      </c>
      <c r="P54927">
        <v>2022</v>
      </c>
      <c r="Q54927" s="2" t="s">
        <v>24</v>
      </c>
      <c r="R54927" s="2" t="s">
        <v>53383</v>
      </c>
      <c r="S54927" s="2" t="s">
        <v>53383</v>
      </c>
      <c r="T54927" s="2" t="s">
        <v>2865</v>
      </c>
      <c r="U54927">
        <v>4482900</v>
      </c>
      <c r="V54927" s="2" t="s">
        <v>122414</v>
      </c>
      <c r="W54927" s="2" t="s">
        <v>24</v>
      </c>
    </row>
    <row r="54928" spans="1:23" x14ac:dyDescent="0.2">
      <c r="A54928">
        <v>580642882</v>
      </c>
      <c r="B54928" s="1">
        <v>42863</v>
      </c>
      <c r="C54928" s="2" t="s">
        <v>122415</v>
      </c>
      <c r="D54928" s="2" t="s">
        <v>24</v>
      </c>
      <c r="E54928" s="3">
        <v>42863.638888888891</v>
      </c>
      <c r="F54928" s="2" t="s">
        <v>25</v>
      </c>
      <c r="G54928" s="2" t="s">
        <v>154</v>
      </c>
      <c r="H54928" s="2" t="s">
        <v>178</v>
      </c>
      <c r="J54928">
        <v>0</v>
      </c>
      <c r="K54928">
        <v>0</v>
      </c>
      <c r="L54928">
        <v>0</v>
      </c>
      <c r="M54928">
        <v>0</v>
      </c>
      <c r="N54928">
        <v>7</v>
      </c>
      <c r="O54928" s="2" t="s">
        <v>24</v>
      </c>
      <c r="P54928">
        <v>2022</v>
      </c>
      <c r="Q54928" s="2" t="s">
        <v>24</v>
      </c>
      <c r="R54928" s="2" t="s">
        <v>468</v>
      </c>
      <c r="S54928" s="2" t="s">
        <v>9883</v>
      </c>
      <c r="T54928" s="2" t="s">
        <v>122333</v>
      </c>
      <c r="U54928">
        <v>9931101</v>
      </c>
      <c r="V54928" s="2" t="s">
        <v>122416</v>
      </c>
      <c r="W54928" s="2" t="s">
        <v>24</v>
      </c>
    </row>
    <row r="54929" spans="1:23" x14ac:dyDescent="0.2">
      <c r="A54929">
        <v>580642890</v>
      </c>
      <c r="B54929" s="1">
        <v>42802</v>
      </c>
      <c r="C54929" s="2" t="s">
        <v>122417</v>
      </c>
      <c r="D54929" s="2" t="s">
        <v>24</v>
      </c>
      <c r="E54929" s="3">
        <v>42802.74722222222</v>
      </c>
      <c r="F54929" s="2" t="s">
        <v>25</v>
      </c>
      <c r="G54929" s="2" t="s">
        <v>61</v>
      </c>
      <c r="H54929" s="2" t="s">
        <v>9724</v>
      </c>
      <c r="I54929">
        <v>2022</v>
      </c>
      <c r="J54929">
        <v>702918</v>
      </c>
      <c r="K54929">
        <v>0</v>
      </c>
      <c r="L54929">
        <v>0</v>
      </c>
      <c r="M54929">
        <v>24</v>
      </c>
      <c r="N54929">
        <v>7</v>
      </c>
      <c r="O54929" s="2" t="s">
        <v>24</v>
      </c>
      <c r="P54929">
        <v>2022</v>
      </c>
      <c r="Q54929" s="2" t="s">
        <v>24</v>
      </c>
      <c r="R54929" s="2" t="s">
        <v>227</v>
      </c>
      <c r="S54929" s="2" t="s">
        <v>223</v>
      </c>
      <c r="T54929" s="2" t="s">
        <v>58</v>
      </c>
      <c r="U54929">
        <v>5137502</v>
      </c>
      <c r="V54929" s="2" t="s">
        <v>122418</v>
      </c>
      <c r="W54929" s="2" t="s">
        <v>24</v>
      </c>
    </row>
    <row r="54930" spans="1:23" x14ac:dyDescent="0.2">
      <c r="A54930">
        <v>580642908</v>
      </c>
      <c r="B54930" s="1">
        <v>42856</v>
      </c>
      <c r="C54930" s="2" t="s">
        <v>122419</v>
      </c>
      <c r="D54930" s="2" t="s">
        <v>122420</v>
      </c>
      <c r="E54930" s="3">
        <v>42856.671527777777</v>
      </c>
      <c r="F54930" s="2" t="s">
        <v>25</v>
      </c>
      <c r="G54930" s="2" t="s">
        <v>275</v>
      </c>
      <c r="H54930" s="2" t="s">
        <v>276</v>
      </c>
      <c r="I54930">
        <v>2017</v>
      </c>
      <c r="K54930">
        <v>0</v>
      </c>
      <c r="O54930" s="2" t="s">
        <v>24</v>
      </c>
      <c r="Q54930" s="2" t="s">
        <v>24</v>
      </c>
      <c r="R54930" s="2" t="s">
        <v>81</v>
      </c>
      <c r="S54930" s="2" t="s">
        <v>100</v>
      </c>
      <c r="T54930" s="2" t="s">
        <v>4667</v>
      </c>
      <c r="U54930">
        <v>7630031</v>
      </c>
      <c r="V54930" s="2" t="s">
        <v>122421</v>
      </c>
      <c r="W54930" s="2" t="s">
        <v>24</v>
      </c>
    </row>
    <row r="54931" spans="1:23" x14ac:dyDescent="0.2">
      <c r="A54931">
        <v>580642916</v>
      </c>
      <c r="B54931" s="1">
        <v>42858</v>
      </c>
      <c r="C54931" s="2" t="s">
        <v>122422</v>
      </c>
      <c r="D54931" s="2" t="s">
        <v>24</v>
      </c>
      <c r="E54931" s="3">
        <v>45369</v>
      </c>
      <c r="F54931" s="2" t="s">
        <v>33</v>
      </c>
      <c r="G54931" s="2" t="s">
        <v>61</v>
      </c>
      <c r="H54931" s="2" t="s">
        <v>62</v>
      </c>
      <c r="K54931">
        <v>0</v>
      </c>
      <c r="O54931" s="2" t="s">
        <v>24</v>
      </c>
      <c r="Q54931" s="2" t="s">
        <v>24</v>
      </c>
      <c r="R54931" s="2" t="s">
        <v>2805</v>
      </c>
      <c r="S54931" s="2" t="s">
        <v>2805</v>
      </c>
      <c r="T54931" s="2" t="s">
        <v>169</v>
      </c>
      <c r="U54931">
        <v>1692400</v>
      </c>
      <c r="V54931" s="2" t="s">
        <v>122423</v>
      </c>
      <c r="W54931" s="2" t="s">
        <v>24</v>
      </c>
    </row>
    <row r="54932" spans="1:23" x14ac:dyDescent="0.2">
      <c r="A54932">
        <v>580642924</v>
      </c>
      <c r="B54932" s="1">
        <v>42815</v>
      </c>
      <c r="C54932" s="2" t="s">
        <v>122424</v>
      </c>
      <c r="D54932" s="2" t="s">
        <v>24</v>
      </c>
      <c r="E54932" s="3">
        <v>42815.643055555556</v>
      </c>
      <c r="F54932" s="2" t="s">
        <v>25</v>
      </c>
      <c r="G54932" s="2" t="s">
        <v>61</v>
      </c>
      <c r="H54932" s="2" t="s">
        <v>62</v>
      </c>
      <c r="I54932">
        <v>2022</v>
      </c>
      <c r="J54932">
        <v>4561848</v>
      </c>
      <c r="K54932">
        <v>0</v>
      </c>
      <c r="L54932">
        <v>0</v>
      </c>
      <c r="M54932">
        <v>87</v>
      </c>
      <c r="N54932">
        <v>7</v>
      </c>
      <c r="O54932" s="2" t="s">
        <v>24</v>
      </c>
      <c r="P54932">
        <v>2022</v>
      </c>
      <c r="Q54932" s="2" t="s">
        <v>24</v>
      </c>
      <c r="R54932" s="2" t="s">
        <v>56</v>
      </c>
      <c r="S54932" s="2" t="s">
        <v>6236</v>
      </c>
      <c r="T54932" s="2" t="s">
        <v>128</v>
      </c>
      <c r="U54932">
        <v>9523033</v>
      </c>
      <c r="V54932" s="2" t="s">
        <v>122425</v>
      </c>
      <c r="W54932" s="2" t="s">
        <v>24</v>
      </c>
    </row>
    <row r="54933" spans="1:23" x14ac:dyDescent="0.2">
      <c r="A54933">
        <v>580642932</v>
      </c>
      <c r="B54933" s="1">
        <v>42815</v>
      </c>
      <c r="C54933" s="2" t="s">
        <v>122426</v>
      </c>
      <c r="D54933" s="2" t="s">
        <v>24</v>
      </c>
      <c r="E54933" s="3">
        <v>42815.645833333336</v>
      </c>
      <c r="F54933" s="2" t="s">
        <v>25</v>
      </c>
      <c r="G54933" s="2" t="s">
        <v>53</v>
      </c>
      <c r="H54933" s="2" t="s">
        <v>54</v>
      </c>
      <c r="I54933">
        <v>2022</v>
      </c>
      <c r="J54933">
        <v>373425</v>
      </c>
      <c r="K54933">
        <v>0</v>
      </c>
      <c r="L54933">
        <v>0</v>
      </c>
      <c r="M54933">
        <v>2</v>
      </c>
      <c r="N54933">
        <v>7</v>
      </c>
      <c r="O54933" s="2" t="s">
        <v>24</v>
      </c>
      <c r="P54933">
        <v>2022</v>
      </c>
      <c r="Q54933" s="2" t="s">
        <v>24</v>
      </c>
      <c r="R54933" s="2" t="s">
        <v>56</v>
      </c>
      <c r="S54933" s="2" t="s">
        <v>4612</v>
      </c>
      <c r="T54933" s="2" t="s">
        <v>962</v>
      </c>
      <c r="U54933">
        <v>9523122</v>
      </c>
      <c r="V54933" s="2" t="s">
        <v>122427</v>
      </c>
      <c r="W54933" s="2" t="s">
        <v>24</v>
      </c>
    </row>
    <row r="54934" spans="1:23" x14ac:dyDescent="0.2">
      <c r="A54934">
        <v>580642940</v>
      </c>
      <c r="B54934" s="1">
        <v>42834</v>
      </c>
      <c r="C54934" s="2" t="s">
        <v>122428</v>
      </c>
      <c r="D54934" s="2" t="s">
        <v>24</v>
      </c>
      <c r="E54934" s="3">
        <v>42834.677083333336</v>
      </c>
      <c r="F54934" s="2" t="s">
        <v>25</v>
      </c>
      <c r="G54934" s="2" t="s">
        <v>154</v>
      </c>
      <c r="H54934" s="2" t="s">
        <v>178</v>
      </c>
      <c r="I54934">
        <v>2022</v>
      </c>
      <c r="J54934">
        <v>144370</v>
      </c>
      <c r="K54934">
        <v>0</v>
      </c>
      <c r="L54934">
        <v>7</v>
      </c>
      <c r="M54934">
        <v>0</v>
      </c>
      <c r="N54934">
        <v>7</v>
      </c>
      <c r="O54934" s="2" t="s">
        <v>24</v>
      </c>
      <c r="P54934">
        <v>2022</v>
      </c>
      <c r="Q54934" s="2" t="s">
        <v>24</v>
      </c>
      <c r="R54934" s="2" t="s">
        <v>56</v>
      </c>
      <c r="S54934" s="2" t="s">
        <v>228</v>
      </c>
      <c r="T54934" s="2" t="s">
        <v>71</v>
      </c>
      <c r="U54934">
        <v>9458201</v>
      </c>
      <c r="V54934" s="2" t="s">
        <v>122429</v>
      </c>
      <c r="W54934" s="2" t="s">
        <v>24</v>
      </c>
    </row>
    <row r="54935" spans="1:23" x14ac:dyDescent="0.2">
      <c r="A54935">
        <v>580642957</v>
      </c>
      <c r="B54935" s="1">
        <v>42815</v>
      </c>
      <c r="C54935" s="2" t="s">
        <v>122430</v>
      </c>
      <c r="D54935" s="2" t="s">
        <v>24</v>
      </c>
      <c r="E54935" s="3">
        <v>45369</v>
      </c>
      <c r="F54935" s="2" t="s">
        <v>33</v>
      </c>
      <c r="G54935" s="2" t="s">
        <v>154</v>
      </c>
      <c r="H54935" s="2" t="s">
        <v>178</v>
      </c>
      <c r="K54935">
        <v>0</v>
      </c>
      <c r="O54935" s="2" t="s">
        <v>24</v>
      </c>
      <c r="Q54935" s="2" t="s">
        <v>24</v>
      </c>
      <c r="R54935" s="2" t="s">
        <v>227</v>
      </c>
      <c r="S54935" s="2" t="s">
        <v>2474</v>
      </c>
      <c r="T54935" s="2" t="s">
        <v>26829</v>
      </c>
      <c r="U54935">
        <v>5132500</v>
      </c>
      <c r="V54935" s="2" t="s">
        <v>122431</v>
      </c>
      <c r="W54935" s="2" t="s">
        <v>24</v>
      </c>
    </row>
    <row r="54936" spans="1:23" x14ac:dyDescent="0.2">
      <c r="A54936">
        <v>580642965</v>
      </c>
      <c r="B54936" s="1">
        <v>42815</v>
      </c>
      <c r="C54936" s="2" t="s">
        <v>122432</v>
      </c>
      <c r="D54936" s="2" t="s">
        <v>24</v>
      </c>
      <c r="E54936" s="3">
        <v>42815.636805555558</v>
      </c>
      <c r="F54936" s="2" t="s">
        <v>25</v>
      </c>
      <c r="G54936" s="2" t="s">
        <v>154</v>
      </c>
      <c r="H54936" s="2" t="s">
        <v>178</v>
      </c>
      <c r="I54936">
        <v>2018</v>
      </c>
      <c r="J54936">
        <v>258828</v>
      </c>
      <c r="K54936">
        <v>0</v>
      </c>
      <c r="L54936">
        <v>0</v>
      </c>
      <c r="M54936">
        <v>0</v>
      </c>
      <c r="N54936">
        <v>7</v>
      </c>
      <c r="O54936" s="2" t="s">
        <v>24</v>
      </c>
      <c r="P54936">
        <v>2022</v>
      </c>
      <c r="Q54936" s="2" t="s">
        <v>24</v>
      </c>
      <c r="R54936" s="2" t="s">
        <v>459</v>
      </c>
      <c r="S54936" s="2" t="s">
        <v>5125</v>
      </c>
      <c r="T54936" s="2" t="s">
        <v>1096</v>
      </c>
      <c r="U54936">
        <v>6084000</v>
      </c>
      <c r="V54936" s="2" t="s">
        <v>122433</v>
      </c>
      <c r="W54936" s="2" t="s">
        <v>24</v>
      </c>
    </row>
    <row r="54937" spans="1:23" x14ac:dyDescent="0.2">
      <c r="A54937">
        <v>580642973</v>
      </c>
      <c r="B54937" s="1">
        <v>42815</v>
      </c>
      <c r="C54937" s="2" t="s">
        <v>122434</v>
      </c>
      <c r="D54937" s="2" t="s">
        <v>24</v>
      </c>
      <c r="E54937" s="3">
        <v>42815.674305555556</v>
      </c>
      <c r="F54937" s="2" t="s">
        <v>25</v>
      </c>
      <c r="G54937" s="2" t="s">
        <v>4242</v>
      </c>
      <c r="H54937" s="2" t="s">
        <v>4243</v>
      </c>
      <c r="I54937">
        <v>2022</v>
      </c>
      <c r="J54937">
        <v>49328</v>
      </c>
      <c r="K54937">
        <v>0</v>
      </c>
      <c r="L54937">
        <v>5</v>
      </c>
      <c r="M54937">
        <v>0</v>
      </c>
      <c r="N54937">
        <v>92</v>
      </c>
      <c r="O54937" s="2" t="s">
        <v>24</v>
      </c>
      <c r="P54937">
        <v>2022</v>
      </c>
      <c r="Q54937" s="2" t="s">
        <v>24</v>
      </c>
      <c r="R54937" s="2" t="s">
        <v>1369</v>
      </c>
      <c r="S54937" s="2" t="s">
        <v>10454</v>
      </c>
      <c r="T54937" s="2" t="s">
        <v>108</v>
      </c>
      <c r="U54937">
        <v>2161002</v>
      </c>
      <c r="V54937" s="2" t="s">
        <v>122435</v>
      </c>
      <c r="W54937" s="2" t="s">
        <v>24</v>
      </c>
    </row>
    <row r="54938" spans="1:23" x14ac:dyDescent="0.2">
      <c r="A54938">
        <v>580642981</v>
      </c>
      <c r="B54938" s="1">
        <v>42863</v>
      </c>
      <c r="C54938" s="2" t="s">
        <v>122436</v>
      </c>
      <c r="D54938" s="2" t="s">
        <v>24</v>
      </c>
      <c r="E54938" s="3">
        <v>45369</v>
      </c>
      <c r="F54938" s="2" t="s">
        <v>33</v>
      </c>
      <c r="G54938" s="2" t="s">
        <v>159</v>
      </c>
      <c r="H54938" s="2" t="s">
        <v>186</v>
      </c>
      <c r="K54938">
        <v>0</v>
      </c>
      <c r="O54938" s="2" t="s">
        <v>24</v>
      </c>
      <c r="Q54938" s="2" t="s">
        <v>24</v>
      </c>
      <c r="R54938" s="2" t="s">
        <v>28</v>
      </c>
      <c r="S54938" s="2" t="s">
        <v>3345</v>
      </c>
      <c r="T54938" s="2" t="s">
        <v>65</v>
      </c>
      <c r="U54938">
        <v>6511101</v>
      </c>
      <c r="V54938" s="2" t="s">
        <v>122437</v>
      </c>
      <c r="W54938" s="2" t="s">
        <v>24</v>
      </c>
    </row>
    <row r="54939" spans="1:23" x14ac:dyDescent="0.2">
      <c r="A54939">
        <v>580643005</v>
      </c>
      <c r="B54939" s="1">
        <v>42883</v>
      </c>
      <c r="C54939" s="2" t="s">
        <v>122438</v>
      </c>
      <c r="D54939" s="2" t="s">
        <v>24</v>
      </c>
      <c r="E54939" s="3">
        <v>42883.613888888889</v>
      </c>
      <c r="F54939" s="2" t="s">
        <v>25</v>
      </c>
      <c r="G54939" s="2" t="s">
        <v>53</v>
      </c>
      <c r="H54939" s="2" t="s">
        <v>54</v>
      </c>
      <c r="K54939">
        <v>0</v>
      </c>
      <c r="O54939" s="2" t="s">
        <v>24</v>
      </c>
      <c r="Q54939" s="2" t="s">
        <v>24</v>
      </c>
      <c r="R54939" s="2" t="s">
        <v>56</v>
      </c>
      <c r="S54939" s="2" t="s">
        <v>5571</v>
      </c>
      <c r="T54939" s="2" t="s">
        <v>58</v>
      </c>
      <c r="U54939">
        <v>9439611</v>
      </c>
      <c r="V54939" s="2" t="s">
        <v>122439</v>
      </c>
      <c r="W54939" s="2" t="s">
        <v>24</v>
      </c>
    </row>
    <row r="54940" spans="1:23" x14ac:dyDescent="0.2">
      <c r="A54940">
        <v>580643013</v>
      </c>
      <c r="B54940" s="1">
        <v>42856</v>
      </c>
      <c r="C54940" s="2" t="s">
        <v>122440</v>
      </c>
      <c r="D54940" s="2" t="s">
        <v>24</v>
      </c>
      <c r="E54940" s="3">
        <v>45369</v>
      </c>
      <c r="F54940" s="2" t="s">
        <v>33</v>
      </c>
      <c r="G54940" s="2" t="s">
        <v>53</v>
      </c>
      <c r="H54940" s="2" t="s">
        <v>10422</v>
      </c>
      <c r="K54940">
        <v>0</v>
      </c>
      <c r="O54940" s="2" t="s">
        <v>24</v>
      </c>
      <c r="Q54940" s="2" t="s">
        <v>24</v>
      </c>
      <c r="R54940" s="2" t="s">
        <v>324</v>
      </c>
      <c r="S54940" s="2" t="s">
        <v>4238</v>
      </c>
      <c r="T54940" s="2" t="s">
        <v>246</v>
      </c>
      <c r="U54940">
        <v>7879002</v>
      </c>
      <c r="V54940" s="2" t="s">
        <v>122441</v>
      </c>
      <c r="W54940" s="2" t="s">
        <v>24</v>
      </c>
    </row>
    <row r="54941" spans="1:23" x14ac:dyDescent="0.2">
      <c r="A54941">
        <v>580643021</v>
      </c>
      <c r="B54941" s="1">
        <v>43047</v>
      </c>
      <c r="C54941" s="2" t="s">
        <v>122442</v>
      </c>
      <c r="D54941" s="2" t="s">
        <v>24</v>
      </c>
      <c r="E54941" s="3">
        <v>43047.430555555555</v>
      </c>
      <c r="F54941" s="2" t="s">
        <v>25</v>
      </c>
      <c r="G54941" s="2" t="s">
        <v>154</v>
      </c>
      <c r="H54941" s="2" t="s">
        <v>155</v>
      </c>
      <c r="I54941">
        <v>2018</v>
      </c>
      <c r="J54941">
        <v>31549</v>
      </c>
      <c r="K54941">
        <v>0</v>
      </c>
      <c r="L54941">
        <v>0</v>
      </c>
      <c r="M54941">
        <v>0</v>
      </c>
      <c r="N54941">
        <v>7</v>
      </c>
      <c r="O54941" s="2" t="s">
        <v>24</v>
      </c>
      <c r="P54941">
        <v>2018</v>
      </c>
      <c r="Q54941" s="2" t="s">
        <v>24</v>
      </c>
      <c r="R54941" s="2" t="s">
        <v>56</v>
      </c>
      <c r="S54941" s="2" t="s">
        <v>19059</v>
      </c>
      <c r="T54941" s="2" t="s">
        <v>165</v>
      </c>
      <c r="U54941">
        <v>9326245</v>
      </c>
      <c r="V54941" s="2" t="s">
        <v>122443</v>
      </c>
      <c r="W54941" s="2" t="s">
        <v>24</v>
      </c>
    </row>
    <row r="54942" spans="1:23" x14ac:dyDescent="0.2">
      <c r="A54942">
        <v>580643039</v>
      </c>
      <c r="B54942" s="1">
        <v>42828</v>
      </c>
      <c r="C54942" s="2" t="s">
        <v>122444</v>
      </c>
      <c r="D54942" s="2" t="s">
        <v>24</v>
      </c>
      <c r="E54942" s="3">
        <v>42828.934027777781</v>
      </c>
      <c r="F54942" s="2" t="s">
        <v>25</v>
      </c>
      <c r="G54942" s="2" t="s">
        <v>154</v>
      </c>
      <c r="H54942" s="2" t="s">
        <v>178</v>
      </c>
      <c r="I54942">
        <v>2022</v>
      </c>
      <c r="J54942">
        <v>805574</v>
      </c>
      <c r="K54942">
        <v>1900</v>
      </c>
      <c r="L54942">
        <v>4</v>
      </c>
      <c r="M54942">
        <v>0</v>
      </c>
      <c r="N54942">
        <v>4</v>
      </c>
      <c r="O54942" s="2" t="s">
        <v>56</v>
      </c>
      <c r="P54942">
        <v>2022</v>
      </c>
      <c r="Q54942" s="2" t="s">
        <v>24</v>
      </c>
      <c r="R54942" s="2" t="s">
        <v>468</v>
      </c>
      <c r="S54942" s="2" t="s">
        <v>24126</v>
      </c>
      <c r="T54942" s="2" t="s">
        <v>121802</v>
      </c>
      <c r="U54942">
        <v>9909902</v>
      </c>
      <c r="V54942" s="2" t="s">
        <v>122445</v>
      </c>
      <c r="W54942" s="2" t="s">
        <v>24</v>
      </c>
    </row>
    <row r="54943" spans="1:23" x14ac:dyDescent="0.2">
      <c r="A54943">
        <v>580643047</v>
      </c>
      <c r="B54943" s="1">
        <v>42827</v>
      </c>
      <c r="C54943" s="2" t="s">
        <v>122446</v>
      </c>
      <c r="D54943" s="2" t="s">
        <v>24</v>
      </c>
      <c r="E54943" s="3">
        <v>42827.743055555555</v>
      </c>
      <c r="F54943" s="2" t="s">
        <v>25</v>
      </c>
      <c r="G54943" s="2" t="s">
        <v>154</v>
      </c>
      <c r="H54943" s="2" t="s">
        <v>178</v>
      </c>
      <c r="I54943">
        <v>2022</v>
      </c>
      <c r="J54943">
        <v>105606</v>
      </c>
      <c r="K54943">
        <v>0</v>
      </c>
      <c r="L54943">
        <v>0</v>
      </c>
      <c r="M54943">
        <v>0</v>
      </c>
      <c r="N54943">
        <v>8</v>
      </c>
      <c r="O54943" s="2" t="s">
        <v>24</v>
      </c>
      <c r="P54943">
        <v>2022</v>
      </c>
      <c r="Q54943" s="2" t="s">
        <v>24</v>
      </c>
      <c r="R54943" s="2" t="s">
        <v>543</v>
      </c>
      <c r="S54943" s="2" t="s">
        <v>1299</v>
      </c>
      <c r="T54943" s="2" t="s">
        <v>75</v>
      </c>
      <c r="U54943">
        <v>2244628</v>
      </c>
      <c r="V54943" s="2" t="s">
        <v>122447</v>
      </c>
      <c r="W54943" s="2" t="s">
        <v>24</v>
      </c>
    </row>
    <row r="54944" spans="1:23" x14ac:dyDescent="0.2">
      <c r="A54944">
        <v>580643054</v>
      </c>
      <c r="B54944" s="1">
        <v>42821</v>
      </c>
      <c r="C54944" s="2" t="s">
        <v>122448</v>
      </c>
      <c r="D54944" s="2" t="s">
        <v>24</v>
      </c>
      <c r="E54944" s="3">
        <v>42821.62222222222</v>
      </c>
      <c r="F54944" s="2" t="s">
        <v>25</v>
      </c>
      <c r="G54944" s="2" t="s">
        <v>53</v>
      </c>
      <c r="H54944" s="2" t="s">
        <v>54</v>
      </c>
      <c r="I54944">
        <v>2022</v>
      </c>
      <c r="J54944">
        <v>222577</v>
      </c>
      <c r="K54944">
        <v>0</v>
      </c>
      <c r="L54944">
        <v>1</v>
      </c>
      <c r="M54944">
        <v>1</v>
      </c>
      <c r="N54944">
        <v>7</v>
      </c>
      <c r="O54944" s="2" t="s">
        <v>24</v>
      </c>
      <c r="P54944">
        <v>2022</v>
      </c>
      <c r="Q54944" s="2" t="s">
        <v>24</v>
      </c>
      <c r="R54944" s="2" t="s">
        <v>56</v>
      </c>
      <c r="S54944" s="2" t="s">
        <v>15674</v>
      </c>
      <c r="T54944" s="2" t="s">
        <v>448</v>
      </c>
      <c r="U54944">
        <v>9745513</v>
      </c>
      <c r="V54944" s="2" t="s">
        <v>122449</v>
      </c>
      <c r="W54944" s="2" t="s">
        <v>24</v>
      </c>
    </row>
    <row r="54945" spans="1:23" x14ac:dyDescent="0.2">
      <c r="A54945">
        <v>580643062</v>
      </c>
      <c r="B54945" s="1">
        <v>42830</v>
      </c>
      <c r="C54945" s="2" t="s">
        <v>122450</v>
      </c>
      <c r="D54945" s="2" t="s">
        <v>24</v>
      </c>
      <c r="E54945" s="3">
        <v>45369</v>
      </c>
      <c r="F54945" s="2" t="s">
        <v>33</v>
      </c>
      <c r="G54945" s="2" t="s">
        <v>61</v>
      </c>
      <c r="H54945" s="2" t="s">
        <v>62</v>
      </c>
      <c r="K54945">
        <v>0</v>
      </c>
      <c r="O54945" s="2" t="s">
        <v>24</v>
      </c>
      <c r="Q54945" s="2" t="s">
        <v>24</v>
      </c>
      <c r="R54945" s="2" t="s">
        <v>39515</v>
      </c>
      <c r="S54945" s="2" t="s">
        <v>39515</v>
      </c>
      <c r="T54945" s="2" t="s">
        <v>169</v>
      </c>
      <c r="U54945">
        <v>1912000</v>
      </c>
      <c r="V54945" s="2" t="s">
        <v>122451</v>
      </c>
      <c r="W54945" s="2" t="s">
        <v>24</v>
      </c>
    </row>
    <row r="54946" spans="1:23" x14ac:dyDescent="0.2">
      <c r="A54946">
        <v>580643070</v>
      </c>
      <c r="B54946" s="1">
        <v>42816</v>
      </c>
      <c r="C54946" s="2" t="s">
        <v>122452</v>
      </c>
      <c r="D54946" s="2" t="s">
        <v>24</v>
      </c>
      <c r="E54946" s="3">
        <v>42816.776388888888</v>
      </c>
      <c r="F54946" s="2" t="s">
        <v>25</v>
      </c>
      <c r="G54946" s="2" t="s">
        <v>61</v>
      </c>
      <c r="H54946" s="2" t="s">
        <v>198</v>
      </c>
      <c r="I54946">
        <v>2021</v>
      </c>
      <c r="J54946">
        <v>479776</v>
      </c>
      <c r="K54946">
        <v>470994</v>
      </c>
      <c r="L54946">
        <v>0</v>
      </c>
      <c r="M54946">
        <v>0</v>
      </c>
      <c r="N54946">
        <v>7</v>
      </c>
      <c r="O54946" s="2" t="s">
        <v>56</v>
      </c>
      <c r="P54946">
        <v>2021</v>
      </c>
      <c r="Q54946" s="2" t="s">
        <v>24</v>
      </c>
      <c r="R54946" s="2" t="s">
        <v>56</v>
      </c>
      <c r="S54946" s="2" t="s">
        <v>6491</v>
      </c>
      <c r="T54946" s="2" t="s">
        <v>148</v>
      </c>
      <c r="U54946">
        <v>9531152</v>
      </c>
      <c r="V54946" s="2" t="s">
        <v>122453</v>
      </c>
      <c r="W54946" s="2" t="s">
        <v>24</v>
      </c>
    </row>
    <row r="54947" spans="1:23" x14ac:dyDescent="0.2">
      <c r="A54947">
        <v>580643088</v>
      </c>
      <c r="B54947" s="1">
        <v>42817</v>
      </c>
      <c r="C54947" s="2" t="s">
        <v>122454</v>
      </c>
      <c r="D54947" s="2" t="s">
        <v>24</v>
      </c>
      <c r="E54947" s="3">
        <v>42817.37222222222</v>
      </c>
      <c r="F54947" s="2" t="s">
        <v>25</v>
      </c>
      <c r="G54947" s="2" t="s">
        <v>97</v>
      </c>
      <c r="H54947" s="2" t="s">
        <v>98</v>
      </c>
      <c r="I54947">
        <v>2022</v>
      </c>
      <c r="J54947">
        <v>466580</v>
      </c>
      <c r="K54947">
        <v>457883</v>
      </c>
      <c r="L54947">
        <v>10</v>
      </c>
      <c r="M54947">
        <v>3</v>
      </c>
      <c r="N54947">
        <v>13</v>
      </c>
      <c r="O54947" s="2" t="s">
        <v>624</v>
      </c>
      <c r="P54947">
        <v>2022</v>
      </c>
      <c r="Q54947" s="2" t="s">
        <v>24</v>
      </c>
      <c r="R54947" s="2" t="s">
        <v>1211</v>
      </c>
      <c r="S54947" s="2" t="s">
        <v>24</v>
      </c>
      <c r="T54947" s="2" t="s">
        <v>4889</v>
      </c>
      <c r="U54947">
        <v>1080100</v>
      </c>
      <c r="V54947" s="2" t="s">
        <v>122455</v>
      </c>
      <c r="W54947" s="2" t="s">
        <v>24</v>
      </c>
    </row>
    <row r="54948" spans="1:23" x14ac:dyDescent="0.2">
      <c r="A54948">
        <v>580643096</v>
      </c>
      <c r="B54948" s="1">
        <v>42855</v>
      </c>
      <c r="C54948" s="2" t="s">
        <v>122456</v>
      </c>
      <c r="D54948" s="2" t="s">
        <v>122457</v>
      </c>
      <c r="E54948" s="3">
        <v>45369</v>
      </c>
      <c r="F54948" s="2" t="s">
        <v>33</v>
      </c>
      <c r="G54948" s="2" t="s">
        <v>53</v>
      </c>
      <c r="H54948" s="2" t="s">
        <v>54</v>
      </c>
      <c r="K54948">
        <v>0</v>
      </c>
      <c r="O54948" s="2" t="s">
        <v>24</v>
      </c>
      <c r="Q54948" s="2" t="s">
        <v>24</v>
      </c>
      <c r="R54948" s="2" t="s">
        <v>1459</v>
      </c>
      <c r="S54948" s="2" t="s">
        <v>59887</v>
      </c>
      <c r="T54948" s="2" t="s">
        <v>83</v>
      </c>
      <c r="U54948">
        <v>4813925</v>
      </c>
      <c r="V54948" s="2" t="s">
        <v>122458</v>
      </c>
      <c r="W54948" s="2" t="s">
        <v>24</v>
      </c>
    </row>
    <row r="54949" spans="1:23" x14ac:dyDescent="0.2">
      <c r="A54949">
        <v>580643104</v>
      </c>
      <c r="B54949" s="1">
        <v>42810</v>
      </c>
      <c r="C54949" s="2" t="s">
        <v>122459</v>
      </c>
      <c r="D54949" s="2" t="s">
        <v>122460</v>
      </c>
      <c r="E54949" s="3">
        <v>42810.768750000003</v>
      </c>
      <c r="F54949" s="2" t="s">
        <v>25</v>
      </c>
      <c r="G54949" s="2" t="s">
        <v>154</v>
      </c>
      <c r="H54949" s="2" t="s">
        <v>155</v>
      </c>
      <c r="I54949">
        <v>2022</v>
      </c>
      <c r="J54949">
        <v>192059</v>
      </c>
      <c r="K54949">
        <v>136519</v>
      </c>
      <c r="L54949">
        <v>5</v>
      </c>
      <c r="M54949">
        <v>0</v>
      </c>
      <c r="N54949">
        <v>7</v>
      </c>
      <c r="O54949" s="2" t="s">
        <v>144</v>
      </c>
      <c r="P54949">
        <v>2022</v>
      </c>
      <c r="Q54949" s="2" t="s">
        <v>24</v>
      </c>
      <c r="R54949" s="2" t="s">
        <v>416</v>
      </c>
      <c r="S54949" s="2" t="s">
        <v>7047</v>
      </c>
      <c r="T54949" s="2" t="s">
        <v>118492</v>
      </c>
      <c r="U54949">
        <v>5849200</v>
      </c>
      <c r="V54949" s="2" t="s">
        <v>122461</v>
      </c>
      <c r="W54949" s="2" t="s">
        <v>24</v>
      </c>
    </row>
    <row r="54950" spans="1:23" x14ac:dyDescent="0.2">
      <c r="A54950">
        <v>580643112</v>
      </c>
      <c r="B54950" s="1">
        <v>42850</v>
      </c>
      <c r="C54950" s="2" t="s">
        <v>122462</v>
      </c>
      <c r="D54950" s="2" t="s">
        <v>24</v>
      </c>
      <c r="E54950" s="3">
        <v>42850.727777777778</v>
      </c>
      <c r="F54950" s="2" t="s">
        <v>25</v>
      </c>
      <c r="G54950" s="2" t="s">
        <v>53</v>
      </c>
      <c r="H54950" s="2" t="s">
        <v>54</v>
      </c>
      <c r="I54950">
        <v>2018</v>
      </c>
      <c r="J54950">
        <v>0</v>
      </c>
      <c r="K54950">
        <v>0</v>
      </c>
      <c r="L54950">
        <v>0</v>
      </c>
      <c r="M54950">
        <v>0</v>
      </c>
      <c r="N54950">
        <v>7</v>
      </c>
      <c r="O54950" s="2" t="s">
        <v>144</v>
      </c>
      <c r="P54950">
        <v>2018</v>
      </c>
      <c r="Q54950" s="2" t="s">
        <v>24</v>
      </c>
      <c r="R54950" s="2" t="s">
        <v>227</v>
      </c>
      <c r="S54950" s="2" t="s">
        <v>46146</v>
      </c>
      <c r="T54950" s="2" t="s">
        <v>406</v>
      </c>
      <c r="U54950">
        <v>5138838</v>
      </c>
      <c r="V54950" s="2" t="s">
        <v>122463</v>
      </c>
      <c r="W54950" s="2" t="s">
        <v>24</v>
      </c>
    </row>
    <row r="54951" spans="1:23" x14ac:dyDescent="0.2">
      <c r="A54951">
        <v>580643120</v>
      </c>
      <c r="B54951" s="1">
        <v>42828</v>
      </c>
      <c r="C54951" s="2" t="s">
        <v>122464</v>
      </c>
      <c r="D54951" s="2" t="s">
        <v>24</v>
      </c>
      <c r="E54951" s="3">
        <v>42828.900694444441</v>
      </c>
      <c r="F54951" s="2" t="s">
        <v>25</v>
      </c>
      <c r="G54951" s="2" t="s">
        <v>275</v>
      </c>
      <c r="H54951" s="2" t="s">
        <v>276</v>
      </c>
      <c r="I54951">
        <v>2022</v>
      </c>
      <c r="J54951">
        <v>982823</v>
      </c>
      <c r="K54951">
        <v>0</v>
      </c>
      <c r="L54951">
        <v>0</v>
      </c>
      <c r="M54951">
        <v>2</v>
      </c>
      <c r="N54951">
        <v>548</v>
      </c>
      <c r="O54951" s="2" t="s">
        <v>24</v>
      </c>
      <c r="P54951">
        <v>2022</v>
      </c>
      <c r="Q54951" s="2" t="s">
        <v>24</v>
      </c>
      <c r="R54951" s="2" t="s">
        <v>173</v>
      </c>
      <c r="S54951" s="2" t="s">
        <v>24430</v>
      </c>
      <c r="T54951" s="2" t="s">
        <v>1145</v>
      </c>
      <c r="U54951">
        <v>4944419</v>
      </c>
      <c r="V54951" s="2" t="s">
        <v>122465</v>
      </c>
      <c r="W54951" s="2" t="s">
        <v>24</v>
      </c>
    </row>
    <row r="54952" spans="1:23" x14ac:dyDescent="0.2">
      <c r="A54952">
        <v>580643138</v>
      </c>
      <c r="B54952" s="1">
        <v>42989</v>
      </c>
      <c r="C54952" s="2" t="s">
        <v>122466</v>
      </c>
      <c r="D54952" s="2" t="s">
        <v>24</v>
      </c>
      <c r="E54952" s="3">
        <v>42989.397222222222</v>
      </c>
      <c r="F54952" s="2" t="s">
        <v>25</v>
      </c>
      <c r="G54952" s="2" t="s">
        <v>154</v>
      </c>
      <c r="H54952" s="2" t="s">
        <v>178</v>
      </c>
      <c r="K54952">
        <v>0</v>
      </c>
      <c r="O54952" s="2" t="s">
        <v>24</v>
      </c>
      <c r="Q54952" s="2" t="s">
        <v>24</v>
      </c>
      <c r="R54952" s="2" t="s">
        <v>639</v>
      </c>
      <c r="S54952" s="2" t="s">
        <v>122467</v>
      </c>
      <c r="T54952" s="2" t="s">
        <v>321</v>
      </c>
      <c r="U54952">
        <v>7528440</v>
      </c>
      <c r="V54952" s="2" t="s">
        <v>122468</v>
      </c>
      <c r="W54952" s="2" t="s">
        <v>24</v>
      </c>
    </row>
    <row r="54953" spans="1:23" x14ac:dyDescent="0.2">
      <c r="A54953">
        <v>580643146</v>
      </c>
      <c r="B54953" s="1">
        <v>42809</v>
      </c>
      <c r="C54953" s="2" t="s">
        <v>122469</v>
      </c>
      <c r="D54953" s="2" t="s">
        <v>24</v>
      </c>
      <c r="E54953" s="3">
        <v>45369</v>
      </c>
      <c r="F54953" s="2" t="s">
        <v>33</v>
      </c>
      <c r="G54953" s="2" t="s">
        <v>53</v>
      </c>
      <c r="H54953" s="2" t="s">
        <v>54</v>
      </c>
      <c r="K54953">
        <v>0</v>
      </c>
      <c r="O54953" s="2" t="s">
        <v>24</v>
      </c>
      <c r="Q54953" s="2" t="s">
        <v>24</v>
      </c>
      <c r="R54953" s="2" t="s">
        <v>227</v>
      </c>
      <c r="S54953" s="2" t="s">
        <v>770</v>
      </c>
      <c r="T54953" s="2" t="s">
        <v>462</v>
      </c>
      <c r="U54953">
        <v>5164045</v>
      </c>
      <c r="V54953" s="2" t="s">
        <v>122470</v>
      </c>
      <c r="W54953" s="2" t="s">
        <v>24</v>
      </c>
    </row>
    <row r="54954" spans="1:23" x14ac:dyDescent="0.2">
      <c r="A54954">
        <v>580643153</v>
      </c>
      <c r="B54954" s="1">
        <v>42809</v>
      </c>
      <c r="C54954" s="2" t="s">
        <v>122471</v>
      </c>
      <c r="D54954" s="2" t="s">
        <v>24</v>
      </c>
      <c r="E54954" s="3">
        <v>44754.330555555556</v>
      </c>
      <c r="F54954" s="2" t="s">
        <v>33</v>
      </c>
      <c r="G54954" s="2" t="s">
        <v>61</v>
      </c>
      <c r="H54954" s="2" t="s">
        <v>62</v>
      </c>
      <c r="K54954">
        <v>0</v>
      </c>
      <c r="O54954" s="2" t="s">
        <v>24</v>
      </c>
      <c r="Q54954" s="2" t="s">
        <v>24</v>
      </c>
      <c r="R54954" s="2" t="s">
        <v>15595</v>
      </c>
      <c r="S54954" s="2" t="s">
        <v>122472</v>
      </c>
      <c r="T54954" s="2" t="s">
        <v>191</v>
      </c>
      <c r="U54954">
        <v>8499000</v>
      </c>
      <c r="V54954" s="2" t="s">
        <v>122473</v>
      </c>
      <c r="W54954" s="2" t="s">
        <v>24</v>
      </c>
    </row>
    <row r="54955" spans="1:23" x14ac:dyDescent="0.2">
      <c r="A54955">
        <v>580643161</v>
      </c>
      <c r="B54955" s="1">
        <v>42820</v>
      </c>
      <c r="C54955" s="2" t="s">
        <v>122474</v>
      </c>
      <c r="D54955" s="2" t="s">
        <v>24</v>
      </c>
      <c r="E54955" s="3">
        <v>42820.500694444447</v>
      </c>
      <c r="F54955" s="2" t="s">
        <v>25</v>
      </c>
      <c r="G54955" s="2" t="s">
        <v>275</v>
      </c>
      <c r="H54955" s="2" t="s">
        <v>547</v>
      </c>
      <c r="I54955">
        <v>2022</v>
      </c>
      <c r="J54955">
        <v>54640</v>
      </c>
      <c r="K54955">
        <v>0</v>
      </c>
      <c r="L54955">
        <v>2</v>
      </c>
      <c r="M54955">
        <v>0</v>
      </c>
      <c r="N54955">
        <v>7</v>
      </c>
      <c r="O54955" s="2" t="s">
        <v>24</v>
      </c>
      <c r="P54955">
        <v>2022</v>
      </c>
      <c r="Q54955" s="2" t="s">
        <v>24</v>
      </c>
      <c r="R54955" s="2" t="s">
        <v>1459</v>
      </c>
      <c r="S54955" s="2" t="s">
        <v>1481</v>
      </c>
      <c r="T54955" s="2" t="s">
        <v>291</v>
      </c>
      <c r="U54955">
        <v>4809173</v>
      </c>
      <c r="V54955" s="2" t="s">
        <v>122475</v>
      </c>
      <c r="W54955" s="2" t="s">
        <v>24</v>
      </c>
    </row>
    <row r="54956" spans="1:23" x14ac:dyDescent="0.2">
      <c r="A54956">
        <v>580643179</v>
      </c>
      <c r="B54956" s="1">
        <v>43279</v>
      </c>
      <c r="C54956" s="2" t="s">
        <v>122476</v>
      </c>
      <c r="D54956" s="2" t="s">
        <v>24</v>
      </c>
      <c r="E54956" s="3">
        <v>45369</v>
      </c>
      <c r="F54956" s="2" t="s">
        <v>33</v>
      </c>
      <c r="G54956" s="2" t="s">
        <v>159</v>
      </c>
      <c r="H54956" s="2" t="s">
        <v>186</v>
      </c>
      <c r="K54956">
        <v>0</v>
      </c>
      <c r="O54956" s="2" t="s">
        <v>24</v>
      </c>
      <c r="Q54956" s="2" t="s">
        <v>24</v>
      </c>
      <c r="R54956" s="2" t="s">
        <v>76790</v>
      </c>
      <c r="S54956" s="2" t="s">
        <v>76790</v>
      </c>
      <c r="T54956" s="2" t="s">
        <v>23231</v>
      </c>
      <c r="U54956">
        <v>1243700</v>
      </c>
      <c r="V54956" s="2" t="s">
        <v>122477</v>
      </c>
      <c r="W54956" s="2" t="s">
        <v>24</v>
      </c>
    </row>
    <row r="54957" spans="1:23" x14ac:dyDescent="0.2">
      <c r="A54957">
        <v>580643187</v>
      </c>
      <c r="B54957" s="1">
        <v>42891</v>
      </c>
      <c r="C54957" s="2" t="s">
        <v>122478</v>
      </c>
      <c r="D54957" s="2" t="s">
        <v>24</v>
      </c>
      <c r="E54957" s="3">
        <v>45369</v>
      </c>
      <c r="F54957" s="2" t="s">
        <v>33</v>
      </c>
      <c r="G54957" s="2" t="s">
        <v>159</v>
      </c>
      <c r="H54957" s="2" t="s">
        <v>186</v>
      </c>
      <c r="K54957">
        <v>0</v>
      </c>
      <c r="O54957" s="2" t="s">
        <v>24</v>
      </c>
      <c r="Q54957" s="2" t="s">
        <v>24</v>
      </c>
      <c r="R54957" s="2" t="s">
        <v>14716</v>
      </c>
      <c r="S54957" s="2" t="s">
        <v>14716</v>
      </c>
      <c r="T54957" s="2" t="s">
        <v>169</v>
      </c>
      <c r="U54957">
        <v>3007500</v>
      </c>
      <c r="V54957" s="2" t="s">
        <v>122479</v>
      </c>
      <c r="W54957" s="2" t="s">
        <v>24</v>
      </c>
    </row>
    <row r="54958" spans="1:23" x14ac:dyDescent="0.2">
      <c r="A54958">
        <v>580643195</v>
      </c>
      <c r="B54958" s="1">
        <v>42830</v>
      </c>
      <c r="C54958" s="2" t="s">
        <v>122480</v>
      </c>
      <c r="D54958" s="2" t="s">
        <v>24</v>
      </c>
      <c r="E54958" s="3">
        <v>45369</v>
      </c>
      <c r="F54958" s="2" t="s">
        <v>33</v>
      </c>
      <c r="G54958" s="2" t="s">
        <v>61</v>
      </c>
      <c r="H54958" s="2" t="s">
        <v>62</v>
      </c>
      <c r="K54958">
        <v>0</v>
      </c>
      <c r="O54958" s="2" t="s">
        <v>24</v>
      </c>
      <c r="Q54958" s="2" t="s">
        <v>24</v>
      </c>
      <c r="R54958" s="2" t="s">
        <v>305</v>
      </c>
      <c r="S54958" s="2" t="s">
        <v>119250</v>
      </c>
      <c r="T54958" s="2" t="s">
        <v>122481</v>
      </c>
      <c r="U54958">
        <v>0</v>
      </c>
      <c r="V54958" s="2" t="s">
        <v>122482</v>
      </c>
      <c r="W54958" s="2" t="s">
        <v>24</v>
      </c>
    </row>
    <row r="54959" spans="1:23" x14ac:dyDescent="0.2">
      <c r="A54959">
        <v>580643211</v>
      </c>
      <c r="B54959" s="1">
        <v>42879</v>
      </c>
      <c r="C54959" s="2" t="s">
        <v>122483</v>
      </c>
      <c r="D54959" s="2" t="s">
        <v>24</v>
      </c>
      <c r="E54959" s="3">
        <v>42879.618055555555</v>
      </c>
      <c r="F54959" s="2" t="s">
        <v>25</v>
      </c>
      <c r="G54959" s="2" t="s">
        <v>154</v>
      </c>
      <c r="H54959" s="2" t="s">
        <v>155</v>
      </c>
      <c r="I54959">
        <v>2019</v>
      </c>
      <c r="J54959">
        <v>15001</v>
      </c>
      <c r="K54959">
        <v>15001</v>
      </c>
      <c r="L54959">
        <v>2</v>
      </c>
      <c r="M54959">
        <v>0</v>
      </c>
      <c r="N54959">
        <v>8</v>
      </c>
      <c r="O54959" s="2" t="s">
        <v>144</v>
      </c>
      <c r="P54959">
        <v>2020</v>
      </c>
      <c r="Q54959" s="2" t="s">
        <v>24</v>
      </c>
      <c r="R54959" s="2" t="s">
        <v>1491</v>
      </c>
      <c r="S54959" s="2" t="s">
        <v>27082</v>
      </c>
      <c r="T54959" s="2" t="s">
        <v>224</v>
      </c>
      <c r="U54959">
        <v>4081918</v>
      </c>
      <c r="V54959" s="2" t="s">
        <v>122484</v>
      </c>
      <c r="W54959" s="2" t="s">
        <v>24</v>
      </c>
    </row>
    <row r="54960" spans="1:23" x14ac:dyDescent="0.2">
      <c r="A54960">
        <v>580643229</v>
      </c>
      <c r="B54960" s="1">
        <v>42809</v>
      </c>
      <c r="C54960" s="2" t="s">
        <v>122485</v>
      </c>
      <c r="D54960" s="2" t="s">
        <v>24</v>
      </c>
      <c r="E54960" s="3">
        <v>42809.691666666666</v>
      </c>
      <c r="F54960" s="2" t="s">
        <v>25</v>
      </c>
      <c r="G54960" s="2" t="s">
        <v>154</v>
      </c>
      <c r="H54960" s="2" t="s">
        <v>178</v>
      </c>
      <c r="I54960">
        <v>2021</v>
      </c>
      <c r="J54960">
        <v>238687</v>
      </c>
      <c r="K54960">
        <v>0</v>
      </c>
      <c r="L54960">
        <v>7</v>
      </c>
      <c r="M54960">
        <v>1</v>
      </c>
      <c r="N54960">
        <v>7</v>
      </c>
      <c r="O54960" s="2" t="s">
        <v>24</v>
      </c>
      <c r="P54960">
        <v>2022</v>
      </c>
      <c r="Q54960" s="2" t="s">
        <v>24</v>
      </c>
      <c r="R54960" s="2" t="s">
        <v>468</v>
      </c>
      <c r="S54960" s="2" t="s">
        <v>1127</v>
      </c>
      <c r="T54960" s="2" t="s">
        <v>406</v>
      </c>
      <c r="U54960">
        <v>9931454</v>
      </c>
      <c r="V54960" s="2" t="s">
        <v>122486</v>
      </c>
      <c r="W54960" s="2" t="s">
        <v>24</v>
      </c>
    </row>
    <row r="54961" spans="1:23" x14ac:dyDescent="0.2">
      <c r="A54961">
        <v>580643237</v>
      </c>
      <c r="B54961" s="1">
        <v>42830</v>
      </c>
      <c r="C54961" s="2" t="s">
        <v>122487</v>
      </c>
      <c r="D54961" s="2" t="s">
        <v>122488</v>
      </c>
      <c r="E54961" s="3">
        <v>42830.867361111108</v>
      </c>
      <c r="F54961" s="2" t="s">
        <v>25</v>
      </c>
      <c r="G54961" s="2" t="s">
        <v>154</v>
      </c>
      <c r="H54961" s="2" t="s">
        <v>178</v>
      </c>
      <c r="I54961">
        <v>2018</v>
      </c>
      <c r="J54961">
        <v>51240</v>
      </c>
      <c r="K54961">
        <v>0</v>
      </c>
      <c r="L54961">
        <v>5</v>
      </c>
      <c r="M54961">
        <v>0</v>
      </c>
      <c r="N54961">
        <v>7</v>
      </c>
      <c r="O54961" s="2" t="s">
        <v>24</v>
      </c>
      <c r="P54961">
        <v>2021</v>
      </c>
      <c r="Q54961" s="2" t="s">
        <v>24</v>
      </c>
      <c r="R54961" s="2" t="s">
        <v>56</v>
      </c>
      <c r="S54961" s="2" t="s">
        <v>113984</v>
      </c>
      <c r="T54961" s="2" t="s">
        <v>65</v>
      </c>
      <c r="U54961">
        <v>0</v>
      </c>
      <c r="V54961" s="2" t="s">
        <v>122489</v>
      </c>
      <c r="W54961" s="2" t="s">
        <v>24</v>
      </c>
    </row>
    <row r="54962" spans="1:23" x14ac:dyDescent="0.2">
      <c r="A54962">
        <v>580643245</v>
      </c>
      <c r="B54962" s="1">
        <v>42815</v>
      </c>
      <c r="C54962" s="2" t="s">
        <v>122490</v>
      </c>
      <c r="D54962" s="2" t="s">
        <v>122491</v>
      </c>
      <c r="E54962" s="3">
        <v>42815.734027777777</v>
      </c>
      <c r="F54962" s="2" t="s">
        <v>25</v>
      </c>
      <c r="G54962" s="2" t="s">
        <v>77</v>
      </c>
      <c r="H54962" s="2" t="s">
        <v>78</v>
      </c>
      <c r="I54962">
        <v>2022</v>
      </c>
      <c r="J54962">
        <v>1848800</v>
      </c>
      <c r="K54962">
        <v>287594</v>
      </c>
      <c r="L54962">
        <v>10</v>
      </c>
      <c r="M54962">
        <v>1</v>
      </c>
      <c r="N54962">
        <v>14</v>
      </c>
      <c r="O54962" s="2" t="s">
        <v>56</v>
      </c>
      <c r="P54962">
        <v>2022</v>
      </c>
      <c r="Q54962" s="2" t="s">
        <v>24</v>
      </c>
      <c r="R54962" s="2" t="s">
        <v>56</v>
      </c>
      <c r="S54962" s="2" t="s">
        <v>28947</v>
      </c>
      <c r="T54962" s="2" t="s">
        <v>1096</v>
      </c>
      <c r="U54962">
        <v>9025805</v>
      </c>
      <c r="V54962" s="2" t="s">
        <v>122492</v>
      </c>
      <c r="W54962" s="2" t="s">
        <v>24</v>
      </c>
    </row>
    <row r="54963" spans="1:23" x14ac:dyDescent="0.2">
      <c r="A54963">
        <v>580643252</v>
      </c>
      <c r="B54963" s="1">
        <v>42884</v>
      </c>
      <c r="C54963" s="2" t="s">
        <v>122493</v>
      </c>
      <c r="D54963" s="2" t="s">
        <v>24</v>
      </c>
      <c r="E54963" s="3">
        <v>42884.59097222222</v>
      </c>
      <c r="F54963" s="2" t="s">
        <v>25</v>
      </c>
      <c r="G54963" s="2" t="s">
        <v>159</v>
      </c>
      <c r="H54963" s="2" t="s">
        <v>160</v>
      </c>
      <c r="I54963">
        <v>2022</v>
      </c>
      <c r="J54963">
        <v>310295</v>
      </c>
      <c r="K54963">
        <v>0</v>
      </c>
      <c r="L54963">
        <v>0</v>
      </c>
      <c r="M54963">
        <v>0</v>
      </c>
      <c r="N54963">
        <v>8</v>
      </c>
      <c r="O54963" s="2" t="s">
        <v>24</v>
      </c>
      <c r="P54963">
        <v>2022</v>
      </c>
      <c r="Q54963" s="2" t="s">
        <v>24</v>
      </c>
      <c r="R54963" s="2" t="s">
        <v>64203</v>
      </c>
      <c r="S54963" s="2" t="s">
        <v>95991</v>
      </c>
      <c r="T54963" s="2" t="s">
        <v>406</v>
      </c>
      <c r="U54963">
        <v>6091000</v>
      </c>
      <c r="V54963" s="2" t="s">
        <v>122494</v>
      </c>
      <c r="W54963" s="2" t="s">
        <v>24</v>
      </c>
    </row>
    <row r="54964" spans="1:23" x14ac:dyDescent="0.2">
      <c r="A54964">
        <v>580643260</v>
      </c>
      <c r="B54964" s="1">
        <v>42891</v>
      </c>
      <c r="C54964" s="2" t="s">
        <v>122495</v>
      </c>
      <c r="D54964" s="2" t="s">
        <v>24</v>
      </c>
      <c r="E54964" s="3">
        <v>42891.586111111108</v>
      </c>
      <c r="F54964" s="2" t="s">
        <v>25</v>
      </c>
      <c r="G54964" s="2" t="s">
        <v>154</v>
      </c>
      <c r="H54964" s="2" t="s">
        <v>155</v>
      </c>
      <c r="K54964">
        <v>0</v>
      </c>
      <c r="O54964" s="2" t="s">
        <v>24</v>
      </c>
      <c r="Q54964" s="2" t="s">
        <v>24</v>
      </c>
      <c r="R54964" s="2" t="s">
        <v>777</v>
      </c>
      <c r="S54964" s="2" t="s">
        <v>122496</v>
      </c>
      <c r="T54964" s="2" t="s">
        <v>1906</v>
      </c>
      <c r="U54964">
        <v>0</v>
      </c>
      <c r="V54964" s="2" t="s">
        <v>122497</v>
      </c>
      <c r="W54964" s="2" t="s">
        <v>24</v>
      </c>
    </row>
    <row r="54965" spans="1:23" x14ac:dyDescent="0.2">
      <c r="A54965">
        <v>580643286</v>
      </c>
      <c r="B54965" s="1">
        <v>42821</v>
      </c>
      <c r="C54965" s="2" t="s">
        <v>122498</v>
      </c>
      <c r="D54965" s="2" t="s">
        <v>24</v>
      </c>
      <c r="E54965" s="3">
        <v>45369</v>
      </c>
      <c r="F54965" s="2" t="s">
        <v>33</v>
      </c>
      <c r="G54965" s="2" t="s">
        <v>77</v>
      </c>
      <c r="H54965" s="2" t="s">
        <v>77</v>
      </c>
      <c r="I54965">
        <v>2017</v>
      </c>
      <c r="K54965">
        <v>0</v>
      </c>
      <c r="O54965" s="2" t="s">
        <v>24</v>
      </c>
      <c r="P54965">
        <v>2017</v>
      </c>
      <c r="Q54965" s="2" t="s">
        <v>24</v>
      </c>
      <c r="R54965" s="2" t="s">
        <v>2211</v>
      </c>
      <c r="S54965" s="2" t="s">
        <v>122499</v>
      </c>
      <c r="T54965" s="2" t="s">
        <v>65</v>
      </c>
      <c r="U54965">
        <v>0</v>
      </c>
      <c r="V54965" s="2" t="s">
        <v>122500</v>
      </c>
      <c r="W54965" s="2" t="s">
        <v>24</v>
      </c>
    </row>
    <row r="54966" spans="1:23" x14ac:dyDescent="0.2">
      <c r="A54966">
        <v>580643294</v>
      </c>
      <c r="B54966" s="1">
        <v>42821</v>
      </c>
      <c r="C54966" s="2" t="s">
        <v>122501</v>
      </c>
      <c r="D54966" s="2" t="s">
        <v>24</v>
      </c>
      <c r="E54966" s="3">
        <v>42821.655555555553</v>
      </c>
      <c r="F54966" s="2" t="s">
        <v>25</v>
      </c>
      <c r="G54966" s="2" t="s">
        <v>53</v>
      </c>
      <c r="H54966" s="2" t="s">
        <v>54</v>
      </c>
      <c r="I54966">
        <v>2020</v>
      </c>
      <c r="J54966">
        <v>28811</v>
      </c>
      <c r="K54966">
        <v>0</v>
      </c>
      <c r="L54966">
        <v>0</v>
      </c>
      <c r="M54966">
        <v>0</v>
      </c>
      <c r="N54966">
        <v>7</v>
      </c>
      <c r="O54966" s="2" t="s">
        <v>24</v>
      </c>
      <c r="P54966">
        <v>2021</v>
      </c>
      <c r="Q54966" s="2" t="s">
        <v>24</v>
      </c>
      <c r="R54966" s="2" t="s">
        <v>296</v>
      </c>
      <c r="S54966" s="2" t="s">
        <v>1270</v>
      </c>
      <c r="T54966" s="2" t="s">
        <v>175</v>
      </c>
      <c r="U54966">
        <v>8201808</v>
      </c>
      <c r="V54966" s="2" t="s">
        <v>122502</v>
      </c>
      <c r="W54966" s="2" t="s">
        <v>24</v>
      </c>
    </row>
    <row r="54967" spans="1:23" x14ac:dyDescent="0.2">
      <c r="A54967">
        <v>580643302</v>
      </c>
      <c r="B54967" s="1">
        <v>42845</v>
      </c>
      <c r="C54967" s="2" t="s">
        <v>122503</v>
      </c>
      <c r="D54967" s="2" t="s">
        <v>24</v>
      </c>
      <c r="E54967" s="3">
        <v>42845.803472222222</v>
      </c>
      <c r="F54967" s="2" t="s">
        <v>25</v>
      </c>
      <c r="G54967" s="2" t="s">
        <v>61</v>
      </c>
      <c r="H54967" s="2" t="s">
        <v>62</v>
      </c>
      <c r="I54967">
        <v>2022</v>
      </c>
      <c r="J54967">
        <v>1615792</v>
      </c>
      <c r="K54967">
        <v>0</v>
      </c>
      <c r="L54967">
        <v>0</v>
      </c>
      <c r="M54967">
        <v>0</v>
      </c>
      <c r="N54967">
        <v>7</v>
      </c>
      <c r="O54967" s="2" t="s">
        <v>24</v>
      </c>
      <c r="P54967">
        <v>2022</v>
      </c>
      <c r="Q54967" s="2" t="s">
        <v>24</v>
      </c>
      <c r="R54967" s="2" t="s">
        <v>3711</v>
      </c>
      <c r="S54967" s="2" t="s">
        <v>3711</v>
      </c>
      <c r="T54967" s="2" t="s">
        <v>169</v>
      </c>
      <c r="U54967">
        <v>7951000</v>
      </c>
      <c r="V54967" s="2" t="s">
        <v>122504</v>
      </c>
      <c r="W54967" s="2" t="s">
        <v>24</v>
      </c>
    </row>
    <row r="54968" spans="1:23" x14ac:dyDescent="0.2">
      <c r="A54968">
        <v>580643328</v>
      </c>
      <c r="B54968" s="1">
        <v>42955</v>
      </c>
      <c r="C54968" s="2" t="s">
        <v>122505</v>
      </c>
      <c r="D54968" s="2" t="s">
        <v>24</v>
      </c>
      <c r="E54968" s="3">
        <v>45369</v>
      </c>
      <c r="F54968" s="2" t="s">
        <v>33</v>
      </c>
      <c r="G54968" s="2" t="s">
        <v>159</v>
      </c>
      <c r="H54968" s="2" t="s">
        <v>186</v>
      </c>
      <c r="K54968">
        <v>0</v>
      </c>
      <c r="O54968" s="2" t="s">
        <v>24</v>
      </c>
      <c r="Q54968" s="2" t="s">
        <v>24</v>
      </c>
      <c r="R54968" s="2" t="s">
        <v>49999</v>
      </c>
      <c r="S54968" s="2" t="s">
        <v>49999</v>
      </c>
      <c r="T54968" s="2" t="s">
        <v>1065</v>
      </c>
      <c r="U54968">
        <v>7683600</v>
      </c>
      <c r="V54968" s="2" t="s">
        <v>122506</v>
      </c>
      <c r="W54968" s="2" t="s">
        <v>24</v>
      </c>
    </row>
    <row r="54969" spans="1:23" x14ac:dyDescent="0.2">
      <c r="A54969">
        <v>580643336</v>
      </c>
      <c r="B54969" s="1">
        <v>42821</v>
      </c>
      <c r="C54969" s="2" t="s">
        <v>122507</v>
      </c>
      <c r="D54969" s="2" t="s">
        <v>122508</v>
      </c>
      <c r="E54969" s="3">
        <v>45369</v>
      </c>
      <c r="F54969" s="2" t="s">
        <v>33</v>
      </c>
      <c r="G54969" s="2" t="s">
        <v>275</v>
      </c>
      <c r="H54969" s="2" t="s">
        <v>276</v>
      </c>
      <c r="K54969">
        <v>0</v>
      </c>
      <c r="O54969" s="2" t="s">
        <v>24</v>
      </c>
      <c r="Q54969" s="2" t="s">
        <v>24</v>
      </c>
      <c r="R54969" s="2" t="s">
        <v>28</v>
      </c>
      <c r="S54969" s="2" t="s">
        <v>363</v>
      </c>
      <c r="T54969" s="2" t="s">
        <v>136</v>
      </c>
      <c r="U54969">
        <v>6514107</v>
      </c>
      <c r="V54969" s="2" t="s">
        <v>122509</v>
      </c>
      <c r="W54969" s="2" t="s">
        <v>24</v>
      </c>
    </row>
    <row r="54970" spans="1:23" x14ac:dyDescent="0.2">
      <c r="A54970">
        <v>580643344</v>
      </c>
      <c r="B54970" s="1">
        <v>42899</v>
      </c>
      <c r="C54970" s="2" t="s">
        <v>122510</v>
      </c>
      <c r="D54970" s="2" t="s">
        <v>24</v>
      </c>
      <c r="E54970" s="3">
        <v>45369</v>
      </c>
      <c r="F54970" s="2" t="s">
        <v>33</v>
      </c>
      <c r="G54970" s="2" t="s">
        <v>37</v>
      </c>
      <c r="H54970" s="2" t="s">
        <v>38</v>
      </c>
      <c r="K54970">
        <v>0</v>
      </c>
      <c r="O54970" s="2" t="s">
        <v>24</v>
      </c>
      <c r="Q54970" s="2" t="s">
        <v>24</v>
      </c>
      <c r="R54970" s="2" t="s">
        <v>11756</v>
      </c>
      <c r="S54970" s="2" t="s">
        <v>11756</v>
      </c>
      <c r="T54970" s="2" t="s">
        <v>169</v>
      </c>
      <c r="U54970">
        <v>3005500</v>
      </c>
      <c r="V54970" s="2" t="s">
        <v>122511</v>
      </c>
      <c r="W54970" s="2" t="s">
        <v>24</v>
      </c>
    </row>
    <row r="54971" spans="1:23" x14ac:dyDescent="0.2">
      <c r="A54971">
        <v>580643351</v>
      </c>
      <c r="B54971" s="1">
        <v>42823</v>
      </c>
      <c r="C54971" s="2" t="s">
        <v>122512</v>
      </c>
      <c r="D54971" s="2" t="s">
        <v>24</v>
      </c>
      <c r="E54971" s="3">
        <v>42823.540277777778</v>
      </c>
      <c r="F54971" s="2" t="s">
        <v>25</v>
      </c>
      <c r="G54971" s="2" t="s">
        <v>53</v>
      </c>
      <c r="H54971" s="2" t="s">
        <v>54</v>
      </c>
      <c r="I54971">
        <v>2022</v>
      </c>
      <c r="J54971">
        <v>1430345</v>
      </c>
      <c r="K54971">
        <v>0</v>
      </c>
      <c r="L54971">
        <v>0</v>
      </c>
      <c r="M54971">
        <v>2</v>
      </c>
      <c r="N54971">
        <v>7</v>
      </c>
      <c r="O54971" s="2" t="s">
        <v>24</v>
      </c>
      <c r="P54971">
        <v>2022</v>
      </c>
      <c r="Q54971" s="2" t="s">
        <v>24</v>
      </c>
      <c r="R54971" s="2" t="s">
        <v>56</v>
      </c>
      <c r="S54971" s="2" t="s">
        <v>21655</v>
      </c>
      <c r="T54971" s="2" t="s">
        <v>246</v>
      </c>
      <c r="U54971">
        <v>9749303</v>
      </c>
      <c r="V54971" s="2" t="s">
        <v>122513</v>
      </c>
      <c r="W54971" s="2" t="s">
        <v>24</v>
      </c>
    </row>
    <row r="54972" spans="1:23" x14ac:dyDescent="0.2">
      <c r="A54972">
        <v>580643369</v>
      </c>
      <c r="B54972" s="1">
        <v>42830</v>
      </c>
      <c r="C54972" s="2" t="s">
        <v>122514</v>
      </c>
      <c r="D54972" s="2" t="s">
        <v>24</v>
      </c>
      <c r="E54972" s="3">
        <v>42830.893750000003</v>
      </c>
      <c r="F54972" s="2" t="s">
        <v>25</v>
      </c>
      <c r="G54972" s="2" t="s">
        <v>34</v>
      </c>
      <c r="H54972" s="2" t="s">
        <v>35</v>
      </c>
      <c r="I54972">
        <v>2019</v>
      </c>
      <c r="J54972">
        <v>214983</v>
      </c>
      <c r="K54972">
        <v>0</v>
      </c>
      <c r="L54972">
        <v>20</v>
      </c>
      <c r="M54972">
        <v>8</v>
      </c>
      <c r="N54972">
        <v>7</v>
      </c>
      <c r="O54972" s="2" t="s">
        <v>24</v>
      </c>
      <c r="P54972">
        <v>2022</v>
      </c>
      <c r="Q54972" s="2" t="s">
        <v>24</v>
      </c>
      <c r="R54972" s="2" t="s">
        <v>23988</v>
      </c>
      <c r="S54972" s="2" t="s">
        <v>23988</v>
      </c>
      <c r="T54972" s="2" t="s">
        <v>175</v>
      </c>
      <c r="U54972">
        <v>3081000</v>
      </c>
      <c r="V54972" s="2" t="s">
        <v>122515</v>
      </c>
      <c r="W54972" s="2" t="s">
        <v>24</v>
      </c>
    </row>
    <row r="54973" spans="1:23" x14ac:dyDescent="0.2">
      <c r="A54973">
        <v>580643377</v>
      </c>
      <c r="B54973" s="1">
        <v>42823</v>
      </c>
      <c r="C54973" s="2" t="s">
        <v>122516</v>
      </c>
      <c r="D54973" s="2" t="s">
        <v>24</v>
      </c>
      <c r="E54973" s="3">
        <v>42823.543055555558</v>
      </c>
      <c r="F54973" s="2" t="s">
        <v>25</v>
      </c>
      <c r="G54973" s="2" t="s">
        <v>61</v>
      </c>
      <c r="H54973" s="2" t="s">
        <v>62</v>
      </c>
      <c r="I54973">
        <v>2022</v>
      </c>
      <c r="J54973">
        <v>634264</v>
      </c>
      <c r="K54973">
        <v>0</v>
      </c>
      <c r="L54973">
        <v>0</v>
      </c>
      <c r="M54973">
        <v>12</v>
      </c>
      <c r="N54973">
        <v>7</v>
      </c>
      <c r="O54973" s="2" t="s">
        <v>24</v>
      </c>
      <c r="P54973">
        <v>2022</v>
      </c>
      <c r="Q54973" s="2" t="s">
        <v>24</v>
      </c>
      <c r="R54973" s="2" t="s">
        <v>87</v>
      </c>
      <c r="S54973" s="2" t="s">
        <v>3633</v>
      </c>
      <c r="T54973" s="2" t="s">
        <v>224</v>
      </c>
      <c r="U54973">
        <v>3318201</v>
      </c>
      <c r="V54973" s="2" t="s">
        <v>122517</v>
      </c>
      <c r="W54973" s="2" t="s">
        <v>24</v>
      </c>
    </row>
    <row r="54974" spans="1:23" x14ac:dyDescent="0.2">
      <c r="A54974">
        <v>580643385</v>
      </c>
      <c r="B54974" s="1">
        <v>42926</v>
      </c>
      <c r="C54974" s="2" t="s">
        <v>122518</v>
      </c>
      <c r="D54974" s="2" t="s">
        <v>24</v>
      </c>
      <c r="E54974" s="3">
        <v>42926.344444444447</v>
      </c>
      <c r="F54974" s="2" t="s">
        <v>25</v>
      </c>
      <c r="G54974" s="2" t="s">
        <v>61</v>
      </c>
      <c r="H54974" s="2" t="s">
        <v>62</v>
      </c>
      <c r="I54974">
        <v>2022</v>
      </c>
      <c r="J54974">
        <v>203819</v>
      </c>
      <c r="K54974">
        <v>202068</v>
      </c>
      <c r="L54974">
        <v>0</v>
      </c>
      <c r="M54974">
        <v>0</v>
      </c>
      <c r="N54974">
        <v>7</v>
      </c>
      <c r="O54974" s="2" t="s">
        <v>56</v>
      </c>
      <c r="P54974">
        <v>2022</v>
      </c>
      <c r="Q54974" s="2" t="s">
        <v>24</v>
      </c>
      <c r="R54974" s="2" t="s">
        <v>56</v>
      </c>
      <c r="S54974" s="2" t="s">
        <v>21939</v>
      </c>
      <c r="T54974" s="2" t="s">
        <v>52307</v>
      </c>
      <c r="U54974">
        <v>0</v>
      </c>
      <c r="V54974" s="2" t="s">
        <v>122519</v>
      </c>
      <c r="W54974" s="2" t="s">
        <v>24</v>
      </c>
    </row>
    <row r="54975" spans="1:23" x14ac:dyDescent="0.2">
      <c r="A54975">
        <v>580643393</v>
      </c>
      <c r="B54975" s="1">
        <v>42890</v>
      </c>
      <c r="C54975" s="2" t="s">
        <v>122520</v>
      </c>
      <c r="D54975" s="2" t="s">
        <v>24</v>
      </c>
      <c r="E54975" s="3">
        <v>42890.340277777781</v>
      </c>
      <c r="F54975" s="2" t="s">
        <v>25</v>
      </c>
      <c r="G54975" s="2" t="s">
        <v>154</v>
      </c>
      <c r="H54975" s="2" t="s">
        <v>178</v>
      </c>
      <c r="I54975">
        <v>2021</v>
      </c>
      <c r="J54975">
        <v>87942</v>
      </c>
      <c r="K54975">
        <v>0</v>
      </c>
      <c r="L54975">
        <v>2</v>
      </c>
      <c r="M54975">
        <v>0</v>
      </c>
      <c r="N54975">
        <v>7</v>
      </c>
      <c r="O54975" s="2" t="s">
        <v>24</v>
      </c>
      <c r="P54975">
        <v>2022</v>
      </c>
      <c r="Q54975" s="2" t="s">
        <v>24</v>
      </c>
      <c r="R54975" s="2" t="s">
        <v>56</v>
      </c>
      <c r="S54975" s="2" t="s">
        <v>100236</v>
      </c>
      <c r="T54975" s="2" t="s">
        <v>65</v>
      </c>
      <c r="U54975">
        <v>0</v>
      </c>
      <c r="V54975" s="2" t="s">
        <v>122521</v>
      </c>
      <c r="W54975" s="2" t="s">
        <v>24</v>
      </c>
    </row>
    <row r="54976" spans="1:23" x14ac:dyDescent="0.2">
      <c r="A54976">
        <v>580643401</v>
      </c>
      <c r="B54976" s="1">
        <v>42823</v>
      </c>
      <c r="C54976" s="2" t="s">
        <v>122522</v>
      </c>
      <c r="D54976" s="2" t="s">
        <v>24</v>
      </c>
      <c r="E54976" s="3">
        <v>42823.541666666664</v>
      </c>
      <c r="F54976" s="2" t="s">
        <v>25</v>
      </c>
      <c r="G54976" s="2" t="s">
        <v>154</v>
      </c>
      <c r="H54976" s="2" t="s">
        <v>178</v>
      </c>
      <c r="I54976">
        <v>2022</v>
      </c>
      <c r="J54976">
        <v>15107666</v>
      </c>
      <c r="K54976">
        <v>0</v>
      </c>
      <c r="L54976">
        <v>0</v>
      </c>
      <c r="M54976">
        <v>2</v>
      </c>
      <c r="N54976">
        <v>7</v>
      </c>
      <c r="O54976" s="2" t="s">
        <v>24</v>
      </c>
      <c r="P54976">
        <v>2022</v>
      </c>
      <c r="Q54976" s="2" t="s">
        <v>24</v>
      </c>
      <c r="R54976" s="2" t="s">
        <v>56</v>
      </c>
      <c r="S54976" s="2" t="s">
        <v>6598</v>
      </c>
      <c r="T54976" s="2" t="s">
        <v>210</v>
      </c>
      <c r="U54976">
        <v>9777508</v>
      </c>
      <c r="V54976" s="2" t="s">
        <v>122523</v>
      </c>
      <c r="W54976" s="2" t="s">
        <v>24</v>
      </c>
    </row>
    <row r="54977" spans="1:23" x14ac:dyDescent="0.2">
      <c r="A54977">
        <v>580643419</v>
      </c>
      <c r="B54977" s="1">
        <v>42822</v>
      </c>
      <c r="C54977" s="2" t="s">
        <v>122524</v>
      </c>
      <c r="D54977" s="2" t="s">
        <v>24</v>
      </c>
      <c r="E54977" s="3">
        <v>45369</v>
      </c>
      <c r="F54977" s="2" t="s">
        <v>33</v>
      </c>
      <c r="G54977" s="2" t="s">
        <v>154</v>
      </c>
      <c r="H54977" s="2" t="s">
        <v>178</v>
      </c>
      <c r="K54977">
        <v>0</v>
      </c>
      <c r="O54977" s="2" t="s">
        <v>24</v>
      </c>
      <c r="Q54977" s="2" t="s">
        <v>24</v>
      </c>
      <c r="R54977" s="2" t="s">
        <v>56</v>
      </c>
      <c r="S54977" s="2" t="s">
        <v>22240</v>
      </c>
      <c r="T54977" s="2" t="s">
        <v>406</v>
      </c>
      <c r="U54977">
        <v>9423114</v>
      </c>
      <c r="V54977" s="2" t="s">
        <v>122525</v>
      </c>
      <c r="W54977" s="2" t="s">
        <v>24</v>
      </c>
    </row>
    <row r="54978" spans="1:23" x14ac:dyDescent="0.2">
      <c r="A54978">
        <v>580643427</v>
      </c>
      <c r="B54978" s="1">
        <v>42823</v>
      </c>
      <c r="C54978" s="2" t="s">
        <v>122526</v>
      </c>
      <c r="D54978" s="2" t="s">
        <v>24</v>
      </c>
      <c r="E54978" s="3">
        <v>42823.545138888891</v>
      </c>
      <c r="F54978" s="2" t="s">
        <v>25</v>
      </c>
      <c r="G54978" s="2" t="s">
        <v>50</v>
      </c>
      <c r="H54978" s="2" t="s">
        <v>51</v>
      </c>
      <c r="I54978">
        <v>2020</v>
      </c>
      <c r="J54978">
        <v>8022</v>
      </c>
      <c r="K54978">
        <v>0</v>
      </c>
      <c r="L54978">
        <v>20</v>
      </c>
      <c r="M54978">
        <v>0</v>
      </c>
      <c r="N54978">
        <v>18</v>
      </c>
      <c r="O54978" s="2" t="s">
        <v>24</v>
      </c>
      <c r="P54978">
        <v>2021</v>
      </c>
      <c r="Q54978" s="2" t="s">
        <v>24</v>
      </c>
      <c r="R54978" s="2" t="s">
        <v>28</v>
      </c>
      <c r="S54978" s="2" t="s">
        <v>303</v>
      </c>
      <c r="T54978" s="2" t="s">
        <v>122527</v>
      </c>
      <c r="U54978">
        <v>0</v>
      </c>
      <c r="V54978" s="2" t="s">
        <v>122528</v>
      </c>
      <c r="W54978" s="2" t="s">
        <v>24</v>
      </c>
    </row>
    <row r="54979" spans="1:23" x14ac:dyDescent="0.2">
      <c r="A54979">
        <v>580643435</v>
      </c>
      <c r="B54979" s="1">
        <v>42830</v>
      </c>
      <c r="C54979" s="2" t="s">
        <v>122529</v>
      </c>
      <c r="D54979" s="2" t="s">
        <v>24</v>
      </c>
      <c r="E54979" s="3">
        <v>42830.888888888891</v>
      </c>
      <c r="F54979" s="2" t="s">
        <v>25</v>
      </c>
      <c r="G54979" s="2" t="s">
        <v>53</v>
      </c>
      <c r="H54979" s="2" t="s">
        <v>54</v>
      </c>
      <c r="K54979">
        <v>0</v>
      </c>
      <c r="O54979" s="2" t="s">
        <v>24</v>
      </c>
      <c r="Q54979" s="2" t="s">
        <v>24</v>
      </c>
      <c r="R54979" s="2" t="s">
        <v>632</v>
      </c>
      <c r="S54979" s="2" t="s">
        <v>78072</v>
      </c>
      <c r="T54979" s="2" t="s">
        <v>122530</v>
      </c>
      <c r="U54979">
        <v>0</v>
      </c>
      <c r="V54979" s="2" t="s">
        <v>122531</v>
      </c>
      <c r="W54979" s="2" t="s">
        <v>24</v>
      </c>
    </row>
    <row r="54980" spans="1:23" x14ac:dyDescent="0.2">
      <c r="A54980">
        <v>580643443</v>
      </c>
      <c r="B54980" s="1">
        <v>42821</v>
      </c>
      <c r="C54980" s="2" t="s">
        <v>122532</v>
      </c>
      <c r="D54980" s="2" t="s">
        <v>24</v>
      </c>
      <c r="E54980" s="3">
        <v>44271.681250000001</v>
      </c>
      <c r="F54980" s="2" t="s">
        <v>33</v>
      </c>
      <c r="G54980" s="2" t="s">
        <v>53</v>
      </c>
      <c r="H54980" s="2" t="s">
        <v>493</v>
      </c>
      <c r="K54980">
        <v>0</v>
      </c>
      <c r="O54980" s="2" t="s">
        <v>24</v>
      </c>
      <c r="Q54980" s="2" t="s">
        <v>24</v>
      </c>
      <c r="R54980" s="2" t="s">
        <v>81</v>
      </c>
      <c r="S54980" s="2" t="s">
        <v>1398</v>
      </c>
      <c r="T54980" s="2" t="s">
        <v>117793</v>
      </c>
      <c r="U54980">
        <v>7621001</v>
      </c>
      <c r="V54980" s="2" t="s">
        <v>122533</v>
      </c>
      <c r="W54980" s="2" t="s">
        <v>24</v>
      </c>
    </row>
    <row r="54981" spans="1:23" x14ac:dyDescent="0.2">
      <c r="A54981">
        <v>580643450</v>
      </c>
      <c r="B54981" s="1">
        <v>42855</v>
      </c>
      <c r="C54981" s="2" t="s">
        <v>122534</v>
      </c>
      <c r="D54981" s="2" t="s">
        <v>24</v>
      </c>
      <c r="E54981" s="3">
        <v>42855.574305555558</v>
      </c>
      <c r="F54981" s="2" t="s">
        <v>25</v>
      </c>
      <c r="G54981" s="2" t="s">
        <v>37</v>
      </c>
      <c r="H54981" s="2" t="s">
        <v>131</v>
      </c>
      <c r="I54981">
        <v>2022</v>
      </c>
      <c r="J54981">
        <v>778919</v>
      </c>
      <c r="K54981">
        <v>0</v>
      </c>
      <c r="L54981">
        <v>0</v>
      </c>
      <c r="M54981">
        <v>2</v>
      </c>
      <c r="N54981">
        <v>9</v>
      </c>
      <c r="O54981" s="2" t="s">
        <v>24</v>
      </c>
      <c r="P54981">
        <v>2022</v>
      </c>
      <c r="Q54981" s="2" t="s">
        <v>24</v>
      </c>
      <c r="R54981" s="2" t="s">
        <v>2211</v>
      </c>
      <c r="S54981" s="2" t="s">
        <v>81383</v>
      </c>
      <c r="T54981" s="2" t="s">
        <v>58</v>
      </c>
      <c r="U54981">
        <v>1646307</v>
      </c>
      <c r="V54981" s="2" t="s">
        <v>122535</v>
      </c>
      <c r="W54981" s="2" t="s">
        <v>24</v>
      </c>
    </row>
    <row r="54982" spans="1:23" x14ac:dyDescent="0.2">
      <c r="A54982">
        <v>580643468</v>
      </c>
      <c r="B54982" s="1">
        <v>42823</v>
      </c>
      <c r="C54982" s="2" t="s">
        <v>122536</v>
      </c>
      <c r="D54982" s="2" t="s">
        <v>24</v>
      </c>
      <c r="E54982" s="3">
        <v>45369</v>
      </c>
      <c r="F54982" s="2" t="s">
        <v>33</v>
      </c>
      <c r="G54982" s="2" t="s">
        <v>4242</v>
      </c>
      <c r="H54982" s="2" t="s">
        <v>4243</v>
      </c>
      <c r="K54982">
        <v>0</v>
      </c>
      <c r="O54982" s="2" t="s">
        <v>24</v>
      </c>
      <c r="Q54982" s="2" t="s">
        <v>24</v>
      </c>
      <c r="R54982" s="2" t="s">
        <v>639</v>
      </c>
      <c r="S54982" s="2" t="s">
        <v>35970</v>
      </c>
      <c r="T54982" s="2" t="s">
        <v>311</v>
      </c>
      <c r="U54982">
        <v>0</v>
      </c>
      <c r="V54982" s="2" t="s">
        <v>122537</v>
      </c>
      <c r="W54982" s="2" t="s">
        <v>24</v>
      </c>
    </row>
    <row r="54983" spans="1:23" x14ac:dyDescent="0.2">
      <c r="A54983">
        <v>580643476</v>
      </c>
      <c r="B54983" s="1">
        <v>42869</v>
      </c>
      <c r="C54983" s="2" t="s">
        <v>122538</v>
      </c>
      <c r="D54983" s="2" t="s">
        <v>24</v>
      </c>
      <c r="E54983" s="3">
        <v>42869.745833333334</v>
      </c>
      <c r="F54983" s="2" t="s">
        <v>25</v>
      </c>
      <c r="G54983" s="2" t="s">
        <v>26</v>
      </c>
      <c r="H54983" s="2" t="s">
        <v>1123</v>
      </c>
      <c r="I54983">
        <v>2018</v>
      </c>
      <c r="J54983">
        <v>0</v>
      </c>
      <c r="K54983">
        <v>16632</v>
      </c>
      <c r="L54983">
        <v>5</v>
      </c>
      <c r="M54983">
        <v>0</v>
      </c>
      <c r="N54983">
        <v>7</v>
      </c>
      <c r="O54983" s="2" t="s">
        <v>624</v>
      </c>
      <c r="P54983">
        <v>2020</v>
      </c>
      <c r="Q54983" s="2" t="s">
        <v>24</v>
      </c>
      <c r="R54983" s="2" t="s">
        <v>87</v>
      </c>
      <c r="S54983" s="2" t="s">
        <v>528</v>
      </c>
      <c r="T54983" s="2" t="s">
        <v>1349</v>
      </c>
      <c r="U54983">
        <v>3463417</v>
      </c>
      <c r="V54983" s="2" t="s">
        <v>122539</v>
      </c>
      <c r="W54983" s="2" t="s">
        <v>24</v>
      </c>
    </row>
    <row r="54984" spans="1:23" x14ac:dyDescent="0.2">
      <c r="A54984">
        <v>580643484</v>
      </c>
      <c r="B54984" s="1">
        <v>42821</v>
      </c>
      <c r="C54984" s="2" t="s">
        <v>122540</v>
      </c>
      <c r="D54984" s="2" t="s">
        <v>24</v>
      </c>
      <c r="E54984" s="3">
        <v>45369</v>
      </c>
      <c r="F54984" s="2" t="s">
        <v>33</v>
      </c>
      <c r="G54984" s="2" t="s">
        <v>61</v>
      </c>
      <c r="H54984" s="2" t="s">
        <v>62</v>
      </c>
      <c r="K54984">
        <v>0</v>
      </c>
      <c r="O54984" s="2" t="s">
        <v>24</v>
      </c>
      <c r="Q54984" s="2" t="s">
        <v>24</v>
      </c>
      <c r="R54984" s="2" t="s">
        <v>54285</v>
      </c>
      <c r="S54984" s="2" t="s">
        <v>115719</v>
      </c>
      <c r="T54984" s="2" t="s">
        <v>77795</v>
      </c>
      <c r="U54984">
        <v>9096500</v>
      </c>
      <c r="V54984" s="2" t="s">
        <v>122541</v>
      </c>
      <c r="W54984" s="2" t="s">
        <v>24</v>
      </c>
    </row>
    <row r="54985" spans="1:23" x14ac:dyDescent="0.2">
      <c r="A54985">
        <v>580643492</v>
      </c>
      <c r="B54985" s="1">
        <v>42848</v>
      </c>
      <c r="C54985" s="2" t="s">
        <v>122542</v>
      </c>
      <c r="D54985" s="2" t="s">
        <v>24</v>
      </c>
      <c r="E54985" s="3">
        <v>42848.728472222225</v>
      </c>
      <c r="F54985" s="2" t="s">
        <v>25</v>
      </c>
      <c r="G54985" s="2" t="s">
        <v>61</v>
      </c>
      <c r="H54985" s="2" t="s">
        <v>198</v>
      </c>
      <c r="I54985">
        <v>2022</v>
      </c>
      <c r="J54985">
        <v>446777</v>
      </c>
      <c r="K54985">
        <v>0</v>
      </c>
      <c r="L54985">
        <v>0</v>
      </c>
      <c r="M54985">
        <v>1</v>
      </c>
      <c r="N54985">
        <v>7</v>
      </c>
      <c r="O54985" s="2" t="s">
        <v>24</v>
      </c>
      <c r="P54985">
        <v>2022</v>
      </c>
      <c r="Q54985" s="2" t="s">
        <v>24</v>
      </c>
      <c r="R54985" s="2" t="s">
        <v>56</v>
      </c>
      <c r="S54985" s="2" t="s">
        <v>18859</v>
      </c>
      <c r="T54985" s="2" t="s">
        <v>254</v>
      </c>
      <c r="U54985">
        <v>9752045</v>
      </c>
      <c r="V54985" s="2" t="s">
        <v>122543</v>
      </c>
      <c r="W54985" s="2" t="s">
        <v>24</v>
      </c>
    </row>
    <row r="54986" spans="1:23" x14ac:dyDescent="0.2">
      <c r="A54986">
        <v>580643500</v>
      </c>
      <c r="B54986" s="1">
        <v>42883</v>
      </c>
      <c r="C54986" s="2" t="s">
        <v>122544</v>
      </c>
      <c r="D54986" s="2" t="s">
        <v>24</v>
      </c>
      <c r="E54986" s="3">
        <v>42883.616666666669</v>
      </c>
      <c r="F54986" s="2" t="s">
        <v>25</v>
      </c>
      <c r="G54986" s="2" t="s">
        <v>154</v>
      </c>
      <c r="H54986" s="2" t="s">
        <v>155</v>
      </c>
      <c r="J54986">
        <v>49158</v>
      </c>
      <c r="K54986">
        <v>0</v>
      </c>
      <c r="L54986">
        <v>5</v>
      </c>
      <c r="M54986">
        <v>0</v>
      </c>
      <c r="N54986">
        <v>7</v>
      </c>
      <c r="O54986" s="2" t="s">
        <v>24</v>
      </c>
      <c r="P54986">
        <v>2022</v>
      </c>
      <c r="Q54986" s="2" t="s">
        <v>24</v>
      </c>
      <c r="R54986" s="2" t="s">
        <v>8249</v>
      </c>
      <c r="S54986" s="2" t="s">
        <v>122545</v>
      </c>
      <c r="T54986" s="2" t="s">
        <v>58</v>
      </c>
      <c r="U54986">
        <v>9054759</v>
      </c>
      <c r="V54986" s="2" t="s">
        <v>122546</v>
      </c>
      <c r="W54986" s="2" t="s">
        <v>24</v>
      </c>
    </row>
    <row r="54987" spans="1:23" x14ac:dyDescent="0.2">
      <c r="A54987">
        <v>580643518</v>
      </c>
      <c r="B54987" s="1">
        <v>42858</v>
      </c>
      <c r="C54987" s="2" t="s">
        <v>122547</v>
      </c>
      <c r="D54987" s="2" t="s">
        <v>122548</v>
      </c>
      <c r="E54987" s="3">
        <v>45369</v>
      </c>
      <c r="F54987" s="2" t="s">
        <v>33</v>
      </c>
      <c r="G54987" s="2" t="s">
        <v>159</v>
      </c>
      <c r="H54987" s="2" t="s">
        <v>186</v>
      </c>
      <c r="K54987">
        <v>0</v>
      </c>
      <c r="O54987" s="2" t="s">
        <v>24</v>
      </c>
      <c r="Q54987" s="2" t="s">
        <v>24</v>
      </c>
      <c r="R54987" s="2" t="s">
        <v>28</v>
      </c>
      <c r="S54987" s="2" t="s">
        <v>122549</v>
      </c>
      <c r="T54987" s="2" t="s">
        <v>122550</v>
      </c>
      <c r="U54987">
        <v>0</v>
      </c>
      <c r="V54987" s="2" t="s">
        <v>122551</v>
      </c>
      <c r="W54987" s="2" t="s">
        <v>24</v>
      </c>
    </row>
    <row r="54988" spans="1:23" x14ac:dyDescent="0.2">
      <c r="A54988">
        <v>580643526</v>
      </c>
      <c r="B54988" s="1">
        <v>42827</v>
      </c>
      <c r="C54988" s="2" t="s">
        <v>122552</v>
      </c>
      <c r="D54988" s="2" t="s">
        <v>24</v>
      </c>
      <c r="E54988" s="3">
        <v>42827.734027777777</v>
      </c>
      <c r="F54988" s="2" t="s">
        <v>25</v>
      </c>
      <c r="G54988" s="2" t="s">
        <v>159</v>
      </c>
      <c r="H54988" s="2" t="s">
        <v>186</v>
      </c>
      <c r="I54988">
        <v>2020</v>
      </c>
      <c r="J54988">
        <v>86238</v>
      </c>
      <c r="K54988">
        <v>0</v>
      </c>
      <c r="L54988">
        <v>10</v>
      </c>
      <c r="M54988">
        <v>2</v>
      </c>
      <c r="N54988">
        <v>7</v>
      </c>
      <c r="O54988" s="2" t="s">
        <v>24</v>
      </c>
      <c r="P54988">
        <v>2021</v>
      </c>
      <c r="Q54988" s="2" t="s">
        <v>24</v>
      </c>
      <c r="R54988" s="2" t="s">
        <v>173</v>
      </c>
      <c r="S54988" s="2" t="s">
        <v>2304</v>
      </c>
      <c r="T54988" s="2" t="s">
        <v>771</v>
      </c>
      <c r="U54988">
        <v>4948316</v>
      </c>
      <c r="V54988" s="2" t="s">
        <v>122553</v>
      </c>
      <c r="W54988" s="2" t="s">
        <v>24</v>
      </c>
    </row>
    <row r="54989" spans="1:23" x14ac:dyDescent="0.2">
      <c r="A54989">
        <v>580643534</v>
      </c>
      <c r="B54989" s="1">
        <v>42823</v>
      </c>
      <c r="C54989" s="2" t="s">
        <v>122554</v>
      </c>
      <c r="D54989" s="2" t="s">
        <v>24</v>
      </c>
      <c r="E54989" s="3">
        <v>42823.37222222222</v>
      </c>
      <c r="F54989" s="2" t="s">
        <v>25</v>
      </c>
      <c r="G54989" s="2" t="s">
        <v>154</v>
      </c>
      <c r="H54989" s="2" t="s">
        <v>178</v>
      </c>
      <c r="I54989">
        <v>2022</v>
      </c>
      <c r="J54989">
        <v>570503</v>
      </c>
      <c r="K54989">
        <v>0</v>
      </c>
      <c r="L54989">
        <v>7</v>
      </c>
      <c r="M54989">
        <v>0</v>
      </c>
      <c r="N54989">
        <v>7</v>
      </c>
      <c r="O54989" s="2" t="s">
        <v>24</v>
      </c>
      <c r="P54989">
        <v>2022</v>
      </c>
      <c r="Q54989" s="2" t="s">
        <v>24</v>
      </c>
      <c r="R54989" s="2" t="s">
        <v>81</v>
      </c>
      <c r="S54989" s="2" t="s">
        <v>15182</v>
      </c>
      <c r="T54989" s="2" t="s">
        <v>30</v>
      </c>
      <c r="U54989">
        <v>7655510</v>
      </c>
      <c r="V54989" s="2" t="s">
        <v>122555</v>
      </c>
      <c r="W54989" s="2" t="s">
        <v>24</v>
      </c>
    </row>
    <row r="54990" spans="1:23" x14ac:dyDescent="0.2">
      <c r="A54990">
        <v>580643542</v>
      </c>
      <c r="B54990" s="1">
        <v>42830</v>
      </c>
      <c r="C54990" s="2" t="s">
        <v>122556</v>
      </c>
      <c r="D54990" s="2" t="s">
        <v>24</v>
      </c>
      <c r="E54990" s="3">
        <v>45369</v>
      </c>
      <c r="F54990" s="2" t="s">
        <v>33</v>
      </c>
      <c r="G54990" s="2" t="s">
        <v>53</v>
      </c>
      <c r="H54990" s="2" t="s">
        <v>54</v>
      </c>
      <c r="K54990">
        <v>0</v>
      </c>
      <c r="O54990" s="2" t="s">
        <v>24</v>
      </c>
      <c r="Q54990" s="2" t="s">
        <v>24</v>
      </c>
      <c r="R54990" s="2" t="s">
        <v>2835</v>
      </c>
      <c r="S54990" s="2" t="s">
        <v>2835</v>
      </c>
      <c r="T54990" s="2" t="s">
        <v>10327</v>
      </c>
      <c r="U54990">
        <v>8535700</v>
      </c>
      <c r="V54990" s="2" t="s">
        <v>122557</v>
      </c>
      <c r="W54990" s="2" t="s">
        <v>24</v>
      </c>
    </row>
    <row r="54991" spans="1:23" x14ac:dyDescent="0.2">
      <c r="A54991">
        <v>580643559</v>
      </c>
      <c r="B54991" s="1">
        <v>42858</v>
      </c>
      <c r="C54991" s="2" t="s">
        <v>122558</v>
      </c>
      <c r="D54991" s="2" t="s">
        <v>24</v>
      </c>
      <c r="E54991" s="3">
        <v>42858.730555555558</v>
      </c>
      <c r="F54991" s="2" t="s">
        <v>25</v>
      </c>
      <c r="G54991" s="2" t="s">
        <v>61</v>
      </c>
      <c r="H54991" s="2" t="s">
        <v>62</v>
      </c>
      <c r="I54991">
        <v>2022</v>
      </c>
      <c r="J54991">
        <v>11073238</v>
      </c>
      <c r="K54991">
        <v>0</v>
      </c>
      <c r="L54991">
        <v>0</v>
      </c>
      <c r="M54991">
        <v>173</v>
      </c>
      <c r="N54991">
        <v>7</v>
      </c>
      <c r="O54991" s="2" t="s">
        <v>24</v>
      </c>
      <c r="P54991">
        <v>2022</v>
      </c>
      <c r="Q54991" s="2" t="s">
        <v>24</v>
      </c>
      <c r="R54991" s="2" t="s">
        <v>56</v>
      </c>
      <c r="S54991" s="2" t="s">
        <v>45109</v>
      </c>
      <c r="T54991" s="2" t="s">
        <v>246</v>
      </c>
      <c r="U54991">
        <v>9742502</v>
      </c>
      <c r="V54991" s="2" t="s">
        <v>122559</v>
      </c>
      <c r="W54991" s="2" t="s">
        <v>24</v>
      </c>
    </row>
    <row r="54992" spans="1:23" x14ac:dyDescent="0.2">
      <c r="A54992">
        <v>580643567</v>
      </c>
      <c r="B54992" s="1">
        <v>42816</v>
      </c>
      <c r="C54992" s="2" t="s">
        <v>122560</v>
      </c>
      <c r="D54992" s="2" t="s">
        <v>24</v>
      </c>
      <c r="E54992" s="3">
        <v>45369</v>
      </c>
      <c r="F54992" s="2" t="s">
        <v>33</v>
      </c>
      <c r="G54992" s="2" t="s">
        <v>53</v>
      </c>
      <c r="H54992" s="2" t="s">
        <v>54</v>
      </c>
      <c r="K54992">
        <v>0</v>
      </c>
      <c r="O54992" s="2" t="s">
        <v>24</v>
      </c>
      <c r="Q54992" s="2" t="s">
        <v>24</v>
      </c>
      <c r="R54992" s="2" t="s">
        <v>173</v>
      </c>
      <c r="S54992" s="2" t="s">
        <v>710</v>
      </c>
      <c r="T54992" s="2" t="s">
        <v>83</v>
      </c>
      <c r="U54992">
        <v>4951437</v>
      </c>
      <c r="V54992" s="2" t="s">
        <v>122561</v>
      </c>
      <c r="W54992" s="2" t="s">
        <v>24</v>
      </c>
    </row>
    <row r="54993" spans="1:23" x14ac:dyDescent="0.2">
      <c r="A54993">
        <v>580643575</v>
      </c>
      <c r="B54993" s="1">
        <v>42989</v>
      </c>
      <c r="C54993" s="2" t="s">
        <v>122562</v>
      </c>
      <c r="D54993" s="2" t="s">
        <v>24</v>
      </c>
      <c r="E54993" s="3">
        <v>45005</v>
      </c>
      <c r="F54993" s="2" t="s">
        <v>25</v>
      </c>
      <c r="G54993" s="2" t="s">
        <v>154</v>
      </c>
      <c r="H54993" s="2" t="s">
        <v>155</v>
      </c>
      <c r="I54993">
        <v>2022</v>
      </c>
      <c r="J54993">
        <v>7120</v>
      </c>
      <c r="K54993">
        <v>0</v>
      </c>
      <c r="L54993">
        <v>2</v>
      </c>
      <c r="M54993">
        <v>0</v>
      </c>
      <c r="N54993">
        <v>7</v>
      </c>
      <c r="O54993" s="2" t="s">
        <v>24</v>
      </c>
      <c r="P54993">
        <v>2022</v>
      </c>
      <c r="Q54993" s="2" t="s">
        <v>24</v>
      </c>
      <c r="R54993" s="2" t="s">
        <v>416</v>
      </c>
      <c r="S54993" s="2" t="s">
        <v>8322</v>
      </c>
      <c r="T54993" s="2" t="s">
        <v>191</v>
      </c>
      <c r="U54993">
        <v>5839372</v>
      </c>
      <c r="V54993" s="2" t="s">
        <v>122563</v>
      </c>
      <c r="W54993" s="2" t="s">
        <v>24</v>
      </c>
    </row>
    <row r="54994" spans="1:23" x14ac:dyDescent="0.2">
      <c r="A54994">
        <v>580643583</v>
      </c>
      <c r="B54994" s="1">
        <v>42831</v>
      </c>
      <c r="C54994" s="2" t="s">
        <v>122564</v>
      </c>
      <c r="D54994" s="2" t="s">
        <v>24</v>
      </c>
      <c r="E54994" s="3">
        <v>42831.818749999999</v>
      </c>
      <c r="F54994" s="2" t="s">
        <v>25</v>
      </c>
      <c r="G54994" s="2" t="s">
        <v>61</v>
      </c>
      <c r="H54994" s="2" t="s">
        <v>62</v>
      </c>
      <c r="I54994">
        <v>2021</v>
      </c>
      <c r="J54994">
        <v>870661</v>
      </c>
      <c r="K54994">
        <v>0</v>
      </c>
      <c r="L54994">
        <v>0</v>
      </c>
      <c r="M54994">
        <v>38</v>
      </c>
      <c r="N54994">
        <v>10</v>
      </c>
      <c r="O54994" s="2" t="s">
        <v>24</v>
      </c>
      <c r="P54994">
        <v>2021</v>
      </c>
      <c r="Q54994" s="2" t="s">
        <v>24</v>
      </c>
      <c r="R54994" s="2" t="s">
        <v>2938</v>
      </c>
      <c r="S54994" s="2" t="s">
        <v>24</v>
      </c>
      <c r="T54994" s="2" t="s">
        <v>387</v>
      </c>
      <c r="U54994">
        <v>3081100</v>
      </c>
      <c r="V54994" s="2" t="s">
        <v>122565</v>
      </c>
      <c r="W54994" s="2" t="s">
        <v>24</v>
      </c>
    </row>
    <row r="54995" spans="1:23" x14ac:dyDescent="0.2">
      <c r="A54995">
        <v>580643591</v>
      </c>
      <c r="B54995" s="1">
        <v>42830</v>
      </c>
      <c r="C54995" s="2" t="s">
        <v>122566</v>
      </c>
      <c r="D54995" s="2" t="s">
        <v>24</v>
      </c>
      <c r="E54995" s="3">
        <v>42830.872916666667</v>
      </c>
      <c r="F54995" s="2" t="s">
        <v>25</v>
      </c>
      <c r="G54995" s="2" t="s">
        <v>275</v>
      </c>
      <c r="H54995" s="2" t="s">
        <v>276</v>
      </c>
      <c r="K54995">
        <v>0</v>
      </c>
      <c r="O54995" s="2" t="s">
        <v>24</v>
      </c>
      <c r="Q54995" s="2" t="s">
        <v>24</v>
      </c>
      <c r="R54995" s="2" t="s">
        <v>2211</v>
      </c>
      <c r="S54995" s="2" t="s">
        <v>10259</v>
      </c>
      <c r="T54995" s="2" t="s">
        <v>96846</v>
      </c>
      <c r="U54995">
        <v>0</v>
      </c>
      <c r="V54995" s="2" t="s">
        <v>122567</v>
      </c>
      <c r="W54995" s="2" t="s">
        <v>24</v>
      </c>
    </row>
    <row r="54996" spans="1:23" x14ac:dyDescent="0.2">
      <c r="A54996">
        <v>580643609</v>
      </c>
      <c r="B54996" s="1">
        <v>42815</v>
      </c>
      <c r="C54996" s="2" t="s">
        <v>122568</v>
      </c>
      <c r="D54996" s="2" t="s">
        <v>24</v>
      </c>
      <c r="E54996" s="3">
        <v>45369</v>
      </c>
      <c r="F54996" s="2" t="s">
        <v>33</v>
      </c>
      <c r="G54996" s="2" t="s">
        <v>53</v>
      </c>
      <c r="H54996" s="2" t="s">
        <v>54</v>
      </c>
      <c r="K54996">
        <v>0</v>
      </c>
      <c r="O54996" s="2" t="s">
        <v>24</v>
      </c>
      <c r="Q54996" s="2" t="s">
        <v>24</v>
      </c>
      <c r="R54996" s="2" t="s">
        <v>56</v>
      </c>
      <c r="S54996" s="2" t="s">
        <v>2781</v>
      </c>
      <c r="T54996" s="2" t="s">
        <v>75</v>
      </c>
      <c r="U54996">
        <v>9527009</v>
      </c>
      <c r="V54996" s="2" t="s">
        <v>122569</v>
      </c>
      <c r="W54996" s="2" t="s">
        <v>24</v>
      </c>
    </row>
    <row r="54997" spans="1:23" x14ac:dyDescent="0.2">
      <c r="A54997">
        <v>580643617</v>
      </c>
      <c r="B54997" s="1">
        <v>42827</v>
      </c>
      <c r="C54997" s="2" t="s">
        <v>122570</v>
      </c>
      <c r="D54997" s="2" t="s">
        <v>24</v>
      </c>
      <c r="E54997" s="3">
        <v>45369</v>
      </c>
      <c r="F54997" s="2" t="s">
        <v>33</v>
      </c>
      <c r="G54997" s="2" t="s">
        <v>77</v>
      </c>
      <c r="H54997" s="2" t="s">
        <v>78</v>
      </c>
      <c r="K54997">
        <v>0</v>
      </c>
      <c r="O54997" s="2" t="s">
        <v>24</v>
      </c>
      <c r="Q54997" s="2" t="s">
        <v>24</v>
      </c>
      <c r="R54997" s="2" t="s">
        <v>146</v>
      </c>
      <c r="S54997" s="2" t="s">
        <v>66651</v>
      </c>
      <c r="T54997" s="2" t="s">
        <v>148</v>
      </c>
      <c r="U54997">
        <v>4632411</v>
      </c>
      <c r="V54997" s="2" t="s">
        <v>122571</v>
      </c>
      <c r="W54997" s="2" t="s">
        <v>24</v>
      </c>
    </row>
    <row r="54998" spans="1:23" x14ac:dyDescent="0.2">
      <c r="A54998">
        <v>580643625</v>
      </c>
      <c r="B54998" s="1">
        <v>42970</v>
      </c>
      <c r="C54998" s="2" t="s">
        <v>122572</v>
      </c>
      <c r="D54998" s="2" t="s">
        <v>24</v>
      </c>
      <c r="E54998" s="3">
        <v>45369</v>
      </c>
      <c r="F54998" s="2" t="s">
        <v>33</v>
      </c>
      <c r="G54998" s="2" t="s">
        <v>275</v>
      </c>
      <c r="H54998" s="2" t="s">
        <v>276</v>
      </c>
      <c r="I54998">
        <v>2017</v>
      </c>
      <c r="K54998">
        <v>0</v>
      </c>
      <c r="O54998" s="2" t="s">
        <v>24</v>
      </c>
      <c r="P54998">
        <v>2017</v>
      </c>
      <c r="Q54998" s="2" t="s">
        <v>24</v>
      </c>
      <c r="R54998" s="2" t="s">
        <v>81</v>
      </c>
      <c r="S54998" s="2" t="s">
        <v>12086</v>
      </c>
      <c r="T54998" s="2" t="s">
        <v>122573</v>
      </c>
      <c r="U54998">
        <v>0</v>
      </c>
      <c r="V54998" s="2" t="s">
        <v>122574</v>
      </c>
      <c r="W54998" s="2" t="s">
        <v>24</v>
      </c>
    </row>
    <row r="54999" spans="1:23" x14ac:dyDescent="0.2">
      <c r="A54999">
        <v>580643633</v>
      </c>
      <c r="B54999" s="1">
        <v>42858</v>
      </c>
      <c r="C54999" s="2" t="s">
        <v>122575</v>
      </c>
      <c r="D54999" s="2" t="s">
        <v>24</v>
      </c>
      <c r="E54999" s="3">
        <v>45169.415972222225</v>
      </c>
      <c r="F54999" s="2" t="s">
        <v>25</v>
      </c>
      <c r="G54999" s="2" t="s">
        <v>159</v>
      </c>
      <c r="H54999" s="2" t="s">
        <v>186</v>
      </c>
      <c r="I54999">
        <v>2022</v>
      </c>
      <c r="J54999">
        <v>58250</v>
      </c>
      <c r="K54999">
        <v>0</v>
      </c>
      <c r="L54999">
        <v>45</v>
      </c>
      <c r="M54999">
        <v>0</v>
      </c>
      <c r="N54999">
        <v>7</v>
      </c>
      <c r="O54999" s="2" t="s">
        <v>24</v>
      </c>
      <c r="P54999">
        <v>2022</v>
      </c>
      <c r="Q54999" s="2" t="s">
        <v>24</v>
      </c>
      <c r="R54999" s="2" t="s">
        <v>429</v>
      </c>
      <c r="S54999" s="2" t="s">
        <v>11370</v>
      </c>
      <c r="T54999" s="2" t="s">
        <v>89</v>
      </c>
      <c r="U54999">
        <v>7030545</v>
      </c>
      <c r="V54999" s="2" t="s">
        <v>122576</v>
      </c>
      <c r="W54999" s="2" t="s">
        <v>24</v>
      </c>
    </row>
    <row r="55000" spans="1:23" x14ac:dyDescent="0.2">
      <c r="A55000">
        <v>580643666</v>
      </c>
      <c r="B55000" s="1">
        <v>43110</v>
      </c>
      <c r="C55000" s="2" t="s">
        <v>122577</v>
      </c>
      <c r="D55000" s="2" t="s">
        <v>24</v>
      </c>
      <c r="E55000" s="3">
        <v>43110.673611111109</v>
      </c>
      <c r="F55000" s="2" t="s">
        <v>25</v>
      </c>
      <c r="G55000" s="2" t="s">
        <v>154</v>
      </c>
      <c r="H55000" s="2" t="s">
        <v>2804</v>
      </c>
      <c r="J55000">
        <v>0</v>
      </c>
      <c r="K55000">
        <v>0</v>
      </c>
      <c r="L55000">
        <v>0</v>
      </c>
      <c r="M55000">
        <v>0</v>
      </c>
      <c r="N55000">
        <v>0</v>
      </c>
      <c r="O55000" s="2" t="s">
        <v>24</v>
      </c>
      <c r="P55000">
        <v>2018</v>
      </c>
      <c r="Q55000" s="2" t="s">
        <v>24</v>
      </c>
      <c r="R55000" s="2" t="s">
        <v>16857</v>
      </c>
      <c r="S55000" s="2" t="s">
        <v>20466</v>
      </c>
      <c r="T55000" s="2" t="s">
        <v>169</v>
      </c>
      <c r="U55000">
        <v>3092000</v>
      </c>
      <c r="V55000" s="2" t="s">
        <v>122578</v>
      </c>
      <c r="W55000" s="2" t="s">
        <v>24</v>
      </c>
    </row>
    <row r="55001" spans="1:23" x14ac:dyDescent="0.2">
      <c r="A55001">
        <v>580643674</v>
      </c>
      <c r="B55001" s="1">
        <v>42883</v>
      </c>
      <c r="C55001" s="2" t="s">
        <v>122579</v>
      </c>
      <c r="D55001" s="2" t="s">
        <v>24</v>
      </c>
      <c r="E55001" s="3">
        <v>42883.617361111108</v>
      </c>
      <c r="F55001" s="2" t="s">
        <v>25</v>
      </c>
      <c r="G55001" s="2" t="s">
        <v>154</v>
      </c>
      <c r="H55001" s="2" t="s">
        <v>155</v>
      </c>
      <c r="I55001">
        <v>2022</v>
      </c>
      <c r="J55001">
        <v>923483</v>
      </c>
      <c r="K55001">
        <v>73360</v>
      </c>
      <c r="L55001">
        <v>0</v>
      </c>
      <c r="M55001">
        <v>0</v>
      </c>
      <c r="N55001">
        <v>9</v>
      </c>
      <c r="O55001" s="2" t="s">
        <v>144</v>
      </c>
      <c r="P55001">
        <v>2022</v>
      </c>
      <c r="Q55001" s="2" t="s">
        <v>24</v>
      </c>
      <c r="R55001" s="2" t="s">
        <v>334</v>
      </c>
      <c r="S55001" s="2" t="s">
        <v>4300</v>
      </c>
      <c r="T55001" s="2" t="s">
        <v>71</v>
      </c>
      <c r="U55001">
        <v>4321201</v>
      </c>
      <c r="V55001" s="2" t="s">
        <v>122580</v>
      </c>
      <c r="W55001" s="2" t="s">
        <v>24</v>
      </c>
    </row>
    <row r="55002" spans="1:23" x14ac:dyDescent="0.2">
      <c r="A55002">
        <v>580643682</v>
      </c>
      <c r="B55002" s="1">
        <v>42855</v>
      </c>
      <c r="C55002" s="2" t="s">
        <v>122581</v>
      </c>
      <c r="D55002" s="2" t="s">
        <v>24</v>
      </c>
      <c r="E55002" s="3">
        <v>42855.572916666664</v>
      </c>
      <c r="F55002" s="2" t="s">
        <v>25</v>
      </c>
      <c r="G55002" s="2" t="s">
        <v>37</v>
      </c>
      <c r="H55002" s="2" t="s">
        <v>38</v>
      </c>
      <c r="I55002">
        <v>2022</v>
      </c>
      <c r="J55002">
        <v>548135</v>
      </c>
      <c r="K55002">
        <v>128591</v>
      </c>
      <c r="L55002">
        <v>0</v>
      </c>
      <c r="M55002">
        <v>3</v>
      </c>
      <c r="N55002">
        <v>9</v>
      </c>
      <c r="O55002" s="2" t="s">
        <v>56</v>
      </c>
      <c r="P55002">
        <v>2022</v>
      </c>
      <c r="Q55002" s="2" t="s">
        <v>24</v>
      </c>
      <c r="R55002" s="2" t="s">
        <v>56</v>
      </c>
      <c r="S55002" s="2" t="s">
        <v>85555</v>
      </c>
      <c r="T55002" s="2" t="s">
        <v>148</v>
      </c>
      <c r="U55002">
        <v>9355411</v>
      </c>
      <c r="V55002" s="2" t="s">
        <v>122582</v>
      </c>
      <c r="W55002" s="2" t="s">
        <v>24</v>
      </c>
    </row>
    <row r="55003" spans="1:23" x14ac:dyDescent="0.2">
      <c r="A55003">
        <v>580643690</v>
      </c>
      <c r="B55003" s="1">
        <v>42828</v>
      </c>
      <c r="C55003" s="2" t="s">
        <v>122583</v>
      </c>
      <c r="D55003" s="2" t="s">
        <v>24</v>
      </c>
      <c r="E55003" s="3">
        <v>42828.567361111112</v>
      </c>
      <c r="F55003" s="2" t="s">
        <v>25</v>
      </c>
      <c r="G55003" s="2" t="s">
        <v>61</v>
      </c>
      <c r="H55003" s="2" t="s">
        <v>62</v>
      </c>
      <c r="I55003">
        <v>2020</v>
      </c>
      <c r="J55003">
        <v>258365</v>
      </c>
      <c r="K55003">
        <v>0</v>
      </c>
      <c r="L55003">
        <v>0</v>
      </c>
      <c r="M55003">
        <v>6</v>
      </c>
      <c r="N55003">
        <v>7</v>
      </c>
      <c r="O55003" s="2" t="s">
        <v>24</v>
      </c>
      <c r="P55003">
        <v>2020</v>
      </c>
      <c r="Q55003" s="2" t="s">
        <v>24</v>
      </c>
      <c r="R55003" s="2" t="s">
        <v>87</v>
      </c>
      <c r="S55003" s="2" t="s">
        <v>21207</v>
      </c>
      <c r="T55003" s="2" t="s">
        <v>119900</v>
      </c>
      <c r="U55003">
        <v>2634632</v>
      </c>
      <c r="V55003" s="2" t="s">
        <v>122584</v>
      </c>
      <c r="W55003" s="2" t="s">
        <v>24</v>
      </c>
    </row>
    <row r="55004" spans="1:23" x14ac:dyDescent="0.2">
      <c r="A55004">
        <v>580643708</v>
      </c>
      <c r="B55004" s="1">
        <v>42883</v>
      </c>
      <c r="C55004" s="2" t="s">
        <v>122585</v>
      </c>
      <c r="D55004" s="2" t="s">
        <v>24</v>
      </c>
      <c r="E55004" s="3">
        <v>42883.618750000001</v>
      </c>
      <c r="F55004" s="2" t="s">
        <v>25</v>
      </c>
      <c r="G55004" s="2" t="s">
        <v>154</v>
      </c>
      <c r="H55004" s="2" t="s">
        <v>178</v>
      </c>
      <c r="I55004">
        <v>2021</v>
      </c>
      <c r="J55004">
        <v>10988</v>
      </c>
      <c r="K55004">
        <v>0</v>
      </c>
      <c r="L55004">
        <v>3</v>
      </c>
      <c r="M55004">
        <v>0</v>
      </c>
      <c r="N55004">
        <v>7</v>
      </c>
      <c r="O55004" s="2" t="s">
        <v>24</v>
      </c>
      <c r="P55004">
        <v>2022</v>
      </c>
      <c r="Q55004" s="2" t="s">
        <v>24</v>
      </c>
      <c r="R55004" s="2" t="s">
        <v>740</v>
      </c>
      <c r="S55004" s="2" t="s">
        <v>62742</v>
      </c>
      <c r="T55004" s="2" t="s">
        <v>122586</v>
      </c>
      <c r="U55004">
        <v>8783014</v>
      </c>
      <c r="V55004" s="2" t="s">
        <v>122587</v>
      </c>
      <c r="W55004" s="2" t="s">
        <v>24</v>
      </c>
    </row>
    <row r="55005" spans="1:23" x14ac:dyDescent="0.2">
      <c r="A55005">
        <v>580643716</v>
      </c>
      <c r="B55005" s="1">
        <v>42855</v>
      </c>
      <c r="C55005" s="2" t="s">
        <v>122588</v>
      </c>
      <c r="D55005" s="2" t="s">
        <v>24</v>
      </c>
      <c r="E55005" s="3">
        <v>45369</v>
      </c>
      <c r="F55005" s="2" t="s">
        <v>33</v>
      </c>
      <c r="G55005" s="2" t="s">
        <v>53</v>
      </c>
      <c r="H55005" s="2" t="s">
        <v>54</v>
      </c>
      <c r="K55005">
        <v>0</v>
      </c>
      <c r="O55005" s="2" t="s">
        <v>24</v>
      </c>
      <c r="Q55005" s="2" t="s">
        <v>24</v>
      </c>
      <c r="R55005" s="2" t="s">
        <v>56</v>
      </c>
      <c r="S55005" s="2" t="s">
        <v>122589</v>
      </c>
      <c r="T55005" s="2" t="s">
        <v>387</v>
      </c>
      <c r="U55005">
        <v>9026515</v>
      </c>
      <c r="V55005" s="2" t="s">
        <v>122590</v>
      </c>
      <c r="W55005" s="2" t="s">
        <v>24</v>
      </c>
    </row>
    <row r="55006" spans="1:23" x14ac:dyDescent="0.2">
      <c r="A55006">
        <v>580643724</v>
      </c>
      <c r="B55006" s="1">
        <v>42820</v>
      </c>
      <c r="C55006" s="2" t="s">
        <v>122591</v>
      </c>
      <c r="D55006" s="2" t="s">
        <v>24</v>
      </c>
      <c r="E55006" s="3">
        <v>44493.408333333333</v>
      </c>
      <c r="F55006" s="2" t="s">
        <v>33</v>
      </c>
      <c r="G55006" s="2" t="s">
        <v>159</v>
      </c>
      <c r="H55006" s="2" t="s">
        <v>186</v>
      </c>
      <c r="K55006">
        <v>0</v>
      </c>
      <c r="O55006" s="2" t="s">
        <v>24</v>
      </c>
      <c r="Q55006" s="2" t="s">
        <v>24</v>
      </c>
      <c r="R55006" s="2" t="s">
        <v>56</v>
      </c>
      <c r="S55006" s="2" t="s">
        <v>1562</v>
      </c>
      <c r="T55006" s="2" t="s">
        <v>122592</v>
      </c>
      <c r="U55006">
        <v>9540010</v>
      </c>
      <c r="V55006" s="2" t="s">
        <v>122593</v>
      </c>
      <c r="W55006" s="2" t="s">
        <v>24</v>
      </c>
    </row>
    <row r="55007" spans="1:23" x14ac:dyDescent="0.2">
      <c r="A55007">
        <v>580643732</v>
      </c>
      <c r="B55007" s="1">
        <v>42828</v>
      </c>
      <c r="C55007" s="2" t="s">
        <v>122594</v>
      </c>
      <c r="D55007" s="2" t="s">
        <v>24</v>
      </c>
      <c r="E55007" s="3">
        <v>42828.888888888891</v>
      </c>
      <c r="F55007" s="2" t="s">
        <v>25</v>
      </c>
      <c r="G55007" s="2" t="s">
        <v>53</v>
      </c>
      <c r="H55007" s="2" t="s">
        <v>54</v>
      </c>
      <c r="I55007">
        <v>2022</v>
      </c>
      <c r="J55007">
        <v>552182</v>
      </c>
      <c r="K55007">
        <v>517234</v>
      </c>
      <c r="L55007">
        <v>120</v>
      </c>
      <c r="M55007">
        <v>0</v>
      </c>
      <c r="N55007">
        <v>5</v>
      </c>
      <c r="O55007" s="2" t="s">
        <v>1861</v>
      </c>
      <c r="P55007">
        <v>2022</v>
      </c>
      <c r="Q55007" s="2" t="s">
        <v>24</v>
      </c>
      <c r="R55007" s="2" t="s">
        <v>58650</v>
      </c>
      <c r="S55007" s="2" t="s">
        <v>24</v>
      </c>
      <c r="T55007" s="2" t="s">
        <v>6703</v>
      </c>
      <c r="U55007">
        <v>9093800</v>
      </c>
      <c r="V55007" s="2" t="s">
        <v>122595</v>
      </c>
      <c r="W55007" s="2" t="s">
        <v>24</v>
      </c>
    </row>
    <row r="55008" spans="1:23" x14ac:dyDescent="0.2">
      <c r="A55008">
        <v>580643740</v>
      </c>
      <c r="B55008" s="1">
        <v>42858</v>
      </c>
      <c r="C55008" s="2" t="s">
        <v>122596</v>
      </c>
      <c r="D55008" s="2" t="s">
        <v>24</v>
      </c>
      <c r="E55008" s="3">
        <v>45369</v>
      </c>
      <c r="F55008" s="2" t="s">
        <v>33</v>
      </c>
      <c r="G55008" s="2" t="s">
        <v>159</v>
      </c>
      <c r="H55008" s="2" t="s">
        <v>186</v>
      </c>
      <c r="I55008">
        <v>2018</v>
      </c>
      <c r="J55008">
        <v>200005</v>
      </c>
      <c r="K55008">
        <v>272345</v>
      </c>
      <c r="L55008">
        <v>0</v>
      </c>
      <c r="M55008">
        <v>0</v>
      </c>
      <c r="N55008">
        <v>2</v>
      </c>
      <c r="O55008" s="2" t="s">
        <v>56</v>
      </c>
      <c r="P55008">
        <v>2018</v>
      </c>
      <c r="Q55008" s="2" t="s">
        <v>24</v>
      </c>
      <c r="R55008" s="2" t="s">
        <v>56</v>
      </c>
      <c r="S55008" s="2" t="s">
        <v>122597</v>
      </c>
      <c r="T55008" s="2" t="s">
        <v>71</v>
      </c>
      <c r="U55008">
        <v>0</v>
      </c>
      <c r="V55008" s="2" t="s">
        <v>122598</v>
      </c>
      <c r="W55008" s="2" t="s">
        <v>24</v>
      </c>
    </row>
    <row r="55009" spans="1:23" x14ac:dyDescent="0.2">
      <c r="A55009">
        <v>580643757</v>
      </c>
      <c r="B55009" s="1">
        <v>42830</v>
      </c>
      <c r="C55009" s="2" t="s">
        <v>122599</v>
      </c>
      <c r="D55009" s="2" t="s">
        <v>24</v>
      </c>
      <c r="E55009" s="3">
        <v>42830.87777777778</v>
      </c>
      <c r="F55009" s="2" t="s">
        <v>25</v>
      </c>
      <c r="G55009" s="2" t="s">
        <v>159</v>
      </c>
      <c r="H55009" s="2" t="s">
        <v>186</v>
      </c>
      <c r="I55009">
        <v>2022</v>
      </c>
      <c r="J55009">
        <v>347163</v>
      </c>
      <c r="K55009">
        <v>0</v>
      </c>
      <c r="L55009">
        <v>0</v>
      </c>
      <c r="M55009">
        <v>5</v>
      </c>
      <c r="N55009">
        <v>11</v>
      </c>
      <c r="O55009" s="2" t="s">
        <v>24</v>
      </c>
      <c r="P55009">
        <v>2022</v>
      </c>
      <c r="Q55009" s="2" t="s">
        <v>24</v>
      </c>
      <c r="R55009" s="2" t="s">
        <v>56</v>
      </c>
      <c r="S55009" s="2" t="s">
        <v>122600</v>
      </c>
      <c r="T55009" s="2" t="s">
        <v>321</v>
      </c>
      <c r="U55009">
        <v>97200</v>
      </c>
      <c r="V55009" s="2" t="s">
        <v>122601</v>
      </c>
      <c r="W55009" s="2" t="s">
        <v>24</v>
      </c>
    </row>
    <row r="55010" spans="1:23" x14ac:dyDescent="0.2">
      <c r="A55010">
        <v>580643765</v>
      </c>
      <c r="B55010" s="1">
        <v>42828</v>
      </c>
      <c r="C55010" s="2" t="s">
        <v>122602</v>
      </c>
      <c r="D55010" s="2" t="s">
        <v>24</v>
      </c>
      <c r="E55010" s="3">
        <v>42828.892361111109</v>
      </c>
      <c r="F55010" s="2" t="s">
        <v>25</v>
      </c>
      <c r="G55010" s="2" t="s">
        <v>26</v>
      </c>
      <c r="H55010" s="2" t="s">
        <v>27</v>
      </c>
      <c r="I55010">
        <v>2022</v>
      </c>
      <c r="J55010">
        <v>93493</v>
      </c>
      <c r="K55010">
        <v>0</v>
      </c>
      <c r="L55010">
        <v>50</v>
      </c>
      <c r="M55010">
        <v>0</v>
      </c>
      <c r="N55010">
        <v>7</v>
      </c>
      <c r="O55010" s="2" t="s">
        <v>24</v>
      </c>
      <c r="P55010">
        <v>2022</v>
      </c>
      <c r="Q55010" s="2" t="s">
        <v>24</v>
      </c>
      <c r="R55010" s="2" t="s">
        <v>53337</v>
      </c>
      <c r="S55010" s="2" t="s">
        <v>122603</v>
      </c>
      <c r="T55010" s="2" t="s">
        <v>175</v>
      </c>
      <c r="U55010">
        <v>4284200</v>
      </c>
      <c r="V55010" s="2" t="s">
        <v>122604</v>
      </c>
      <c r="W55010" s="2" t="s">
        <v>24</v>
      </c>
    </row>
    <row r="55011" spans="1:23" x14ac:dyDescent="0.2">
      <c r="A55011">
        <v>580643773</v>
      </c>
      <c r="B55011" s="1">
        <v>42820</v>
      </c>
      <c r="C55011" s="2" t="s">
        <v>122605</v>
      </c>
      <c r="D55011" s="2" t="s">
        <v>24</v>
      </c>
      <c r="E55011" s="3">
        <v>45369</v>
      </c>
      <c r="F55011" s="2" t="s">
        <v>33</v>
      </c>
      <c r="G55011" s="2" t="s">
        <v>154</v>
      </c>
      <c r="H55011" s="2" t="s">
        <v>178</v>
      </c>
      <c r="K55011">
        <v>0</v>
      </c>
      <c r="O55011" s="2" t="s">
        <v>24</v>
      </c>
      <c r="Q55011" s="2" t="s">
        <v>24</v>
      </c>
      <c r="R55011" s="2" t="s">
        <v>7334</v>
      </c>
      <c r="S55011" s="2" t="s">
        <v>2553</v>
      </c>
      <c r="T55011" s="2" t="s">
        <v>175</v>
      </c>
      <c r="U55011">
        <v>9091700</v>
      </c>
      <c r="V55011" s="2" t="s">
        <v>122606</v>
      </c>
      <c r="W55011" s="2" t="s">
        <v>24</v>
      </c>
    </row>
    <row r="55012" spans="1:23" x14ac:dyDescent="0.2">
      <c r="A55012">
        <v>580643781</v>
      </c>
      <c r="B55012" s="1">
        <v>42855</v>
      </c>
      <c r="C55012" s="2" t="s">
        <v>122607</v>
      </c>
      <c r="D55012" s="2" t="s">
        <v>24</v>
      </c>
      <c r="E55012" s="3">
        <v>42855.569444444445</v>
      </c>
      <c r="F55012" s="2" t="s">
        <v>25</v>
      </c>
      <c r="G55012" s="2" t="s">
        <v>159</v>
      </c>
      <c r="H55012" s="2" t="s">
        <v>186</v>
      </c>
      <c r="I55012">
        <v>2021</v>
      </c>
      <c r="J55012">
        <v>530988</v>
      </c>
      <c r="K55012">
        <v>0</v>
      </c>
      <c r="L55012">
        <v>0</v>
      </c>
      <c r="M55012">
        <v>13</v>
      </c>
      <c r="N55012">
        <v>7</v>
      </c>
      <c r="O55012" s="2" t="s">
        <v>24</v>
      </c>
      <c r="P55012">
        <v>2021</v>
      </c>
      <c r="Q55012" s="2" t="s">
        <v>24</v>
      </c>
      <c r="R55012" s="2" t="s">
        <v>23241</v>
      </c>
      <c r="S55012" s="2" t="s">
        <v>122608</v>
      </c>
      <c r="T55012" s="2" t="s">
        <v>246</v>
      </c>
      <c r="U55012">
        <v>3786100</v>
      </c>
      <c r="V55012" s="2" t="s">
        <v>122609</v>
      </c>
      <c r="W55012" s="2" t="s">
        <v>24</v>
      </c>
    </row>
    <row r="55013" spans="1:23" x14ac:dyDescent="0.2">
      <c r="A55013">
        <v>580643799</v>
      </c>
      <c r="B55013" s="1">
        <v>42828</v>
      </c>
      <c r="C55013" s="2" t="s">
        <v>122610</v>
      </c>
      <c r="D55013" s="2" t="s">
        <v>24</v>
      </c>
      <c r="E55013" s="3">
        <v>44931.623611111114</v>
      </c>
      <c r="F55013" s="2" t="s">
        <v>33</v>
      </c>
      <c r="G55013" s="2" t="s">
        <v>4242</v>
      </c>
      <c r="H55013" s="2" t="s">
        <v>4243</v>
      </c>
      <c r="K55013">
        <v>0</v>
      </c>
      <c r="O55013" s="2" t="s">
        <v>24</v>
      </c>
      <c r="Q55013" s="2" t="s">
        <v>24</v>
      </c>
      <c r="R55013" s="2" t="s">
        <v>931</v>
      </c>
      <c r="S55013" s="2" t="s">
        <v>714</v>
      </c>
      <c r="T55013" s="2" t="s">
        <v>122611</v>
      </c>
      <c r="U55013">
        <v>5550400</v>
      </c>
      <c r="V55013" s="2" t="s">
        <v>122612</v>
      </c>
      <c r="W55013" s="2" t="s">
        <v>24</v>
      </c>
    </row>
    <row r="55014" spans="1:23" x14ac:dyDescent="0.2">
      <c r="A55014">
        <v>580643807</v>
      </c>
      <c r="B55014" s="1">
        <v>42834</v>
      </c>
      <c r="C55014" s="2" t="s">
        <v>122613</v>
      </c>
      <c r="D55014" s="2" t="s">
        <v>24</v>
      </c>
      <c r="E55014" s="3">
        <v>42834.571527777778</v>
      </c>
      <c r="F55014" s="2" t="s">
        <v>25</v>
      </c>
      <c r="G55014" s="2" t="s">
        <v>159</v>
      </c>
      <c r="H55014" s="2" t="s">
        <v>186</v>
      </c>
      <c r="I55014">
        <v>2022</v>
      </c>
      <c r="J55014">
        <v>232433</v>
      </c>
      <c r="K55014">
        <v>0</v>
      </c>
      <c r="L55014">
        <v>22</v>
      </c>
      <c r="M55014">
        <v>0</v>
      </c>
      <c r="N55014">
        <v>7</v>
      </c>
      <c r="O55014" s="2" t="s">
        <v>24</v>
      </c>
      <c r="P55014">
        <v>2022</v>
      </c>
      <c r="Q55014" s="2" t="s">
        <v>24</v>
      </c>
      <c r="R55014" s="2" t="s">
        <v>4045</v>
      </c>
      <c r="S55014" s="2" t="s">
        <v>122614</v>
      </c>
      <c r="T55014" s="2" t="s">
        <v>71</v>
      </c>
      <c r="U55014">
        <v>4485600</v>
      </c>
      <c r="V55014" s="2" t="s">
        <v>122615</v>
      </c>
      <c r="W55014" s="2" t="s">
        <v>24</v>
      </c>
    </row>
    <row r="55015" spans="1:23" x14ac:dyDescent="0.2">
      <c r="A55015">
        <v>580643815</v>
      </c>
      <c r="B55015" s="1">
        <v>42849</v>
      </c>
      <c r="C55015" s="2" t="s">
        <v>122616</v>
      </c>
      <c r="D55015" s="2" t="s">
        <v>24</v>
      </c>
      <c r="E55015" s="3">
        <v>42849.678472222222</v>
      </c>
      <c r="F55015" s="2" t="s">
        <v>25</v>
      </c>
      <c r="G55015" s="2" t="s">
        <v>53</v>
      </c>
      <c r="H55015" s="2" t="s">
        <v>54</v>
      </c>
      <c r="I55015">
        <v>2022</v>
      </c>
      <c r="J55015">
        <v>143286</v>
      </c>
      <c r="K55015">
        <v>0</v>
      </c>
      <c r="L55015">
        <v>5</v>
      </c>
      <c r="M55015">
        <v>1</v>
      </c>
      <c r="N55015">
        <v>7</v>
      </c>
      <c r="O55015" s="2" t="s">
        <v>24</v>
      </c>
      <c r="P55015">
        <v>2023</v>
      </c>
      <c r="Q55015" s="2" t="s">
        <v>24</v>
      </c>
      <c r="R55015" s="2" t="s">
        <v>676</v>
      </c>
      <c r="S55015" s="2" t="s">
        <v>7261</v>
      </c>
      <c r="T55015" s="2" t="s">
        <v>115611</v>
      </c>
      <c r="U55015">
        <v>7191900</v>
      </c>
      <c r="V55015" s="2" t="s">
        <v>122617</v>
      </c>
      <c r="W55015" s="2" t="s">
        <v>24</v>
      </c>
    </row>
    <row r="55016" spans="1:23" x14ac:dyDescent="0.2">
      <c r="A55016">
        <v>580643823</v>
      </c>
      <c r="B55016" s="1">
        <v>42869</v>
      </c>
      <c r="C55016" s="2" t="s">
        <v>122618</v>
      </c>
      <c r="D55016" s="2" t="s">
        <v>24</v>
      </c>
      <c r="E55016" s="3">
        <v>45369</v>
      </c>
      <c r="F55016" s="2" t="s">
        <v>33</v>
      </c>
      <c r="G55016" s="2" t="s">
        <v>34</v>
      </c>
      <c r="H55016" s="2" t="s">
        <v>35</v>
      </c>
      <c r="K55016">
        <v>0</v>
      </c>
      <c r="O55016" s="2" t="s">
        <v>24</v>
      </c>
      <c r="Q55016" s="2" t="s">
        <v>24</v>
      </c>
      <c r="R55016" s="2" t="s">
        <v>17197</v>
      </c>
      <c r="S55016" s="2" t="s">
        <v>3086</v>
      </c>
      <c r="T55016" s="2" t="s">
        <v>605</v>
      </c>
      <c r="U55016">
        <v>9084500</v>
      </c>
      <c r="V55016" s="2" t="s">
        <v>122619</v>
      </c>
      <c r="W55016" s="2" t="s">
        <v>24</v>
      </c>
    </row>
    <row r="55017" spans="1:23" x14ac:dyDescent="0.2">
      <c r="A55017">
        <v>580643831</v>
      </c>
      <c r="B55017" s="1">
        <v>42870</v>
      </c>
      <c r="C55017" s="2" t="s">
        <v>122620</v>
      </c>
      <c r="D55017" s="2" t="s">
        <v>24</v>
      </c>
      <c r="E55017" s="3">
        <v>45369</v>
      </c>
      <c r="F55017" s="2" t="s">
        <v>33</v>
      </c>
      <c r="G55017" s="2" t="s">
        <v>275</v>
      </c>
      <c r="H55017" s="2" t="s">
        <v>276</v>
      </c>
      <c r="K55017">
        <v>0</v>
      </c>
      <c r="O55017" s="2" t="s">
        <v>24</v>
      </c>
      <c r="Q55017" s="2" t="s">
        <v>24</v>
      </c>
      <c r="R55017" s="2" t="s">
        <v>2835</v>
      </c>
      <c r="S55017" s="2" t="s">
        <v>2835</v>
      </c>
      <c r="T55017" s="2" t="s">
        <v>729</v>
      </c>
      <c r="U55017">
        <v>8535700</v>
      </c>
      <c r="V55017" s="2" t="s">
        <v>122621</v>
      </c>
      <c r="W55017" s="2" t="s">
        <v>24</v>
      </c>
    </row>
    <row r="55018" spans="1:23" x14ac:dyDescent="0.2">
      <c r="A55018">
        <v>580643849</v>
      </c>
      <c r="B55018" s="1">
        <v>42863</v>
      </c>
      <c r="C55018" s="2" t="s">
        <v>122622</v>
      </c>
      <c r="D55018" s="2" t="s">
        <v>24</v>
      </c>
      <c r="E55018" s="3">
        <v>43465.688888888886</v>
      </c>
      <c r="F55018" s="2" t="s">
        <v>33</v>
      </c>
      <c r="G55018" s="2" t="s">
        <v>50</v>
      </c>
      <c r="H55018" s="2" t="s">
        <v>51</v>
      </c>
      <c r="K55018">
        <v>0</v>
      </c>
      <c r="O55018" s="2" t="s">
        <v>24</v>
      </c>
      <c r="Q55018" s="2" t="s">
        <v>24</v>
      </c>
      <c r="R55018" s="2" t="s">
        <v>173</v>
      </c>
      <c r="S55018" s="2" t="s">
        <v>363</v>
      </c>
      <c r="T55018" s="2" t="s">
        <v>1203</v>
      </c>
      <c r="U55018">
        <v>4950707</v>
      </c>
      <c r="V55018" s="2" t="s">
        <v>122623</v>
      </c>
      <c r="W55018" s="2" t="s">
        <v>24</v>
      </c>
    </row>
    <row r="55019" spans="1:23" x14ac:dyDescent="0.2">
      <c r="A55019">
        <v>580643856</v>
      </c>
      <c r="B55019" s="1">
        <v>42820</v>
      </c>
      <c r="C55019" s="2" t="s">
        <v>122624</v>
      </c>
      <c r="D55019" s="2" t="s">
        <v>24</v>
      </c>
      <c r="E55019" s="3">
        <v>45005</v>
      </c>
      <c r="F55019" s="2" t="s">
        <v>25</v>
      </c>
      <c r="G55019" s="2" t="s">
        <v>26</v>
      </c>
      <c r="H55019" s="2" t="s">
        <v>27</v>
      </c>
      <c r="K55019">
        <v>0</v>
      </c>
      <c r="O55019" s="2" t="s">
        <v>24</v>
      </c>
      <c r="Q55019" s="2" t="s">
        <v>24</v>
      </c>
      <c r="R55019" s="2" t="s">
        <v>365</v>
      </c>
      <c r="S55019" s="2" t="s">
        <v>3407</v>
      </c>
      <c r="T55019" s="2" t="s">
        <v>509</v>
      </c>
      <c r="U55019">
        <v>9076815</v>
      </c>
      <c r="V55019" s="2" t="s">
        <v>122625</v>
      </c>
      <c r="W55019" s="2" t="s">
        <v>24</v>
      </c>
    </row>
    <row r="55020" spans="1:23" x14ac:dyDescent="0.2">
      <c r="A55020">
        <v>580643864</v>
      </c>
      <c r="B55020" s="1">
        <v>42823</v>
      </c>
      <c r="C55020" s="2" t="s">
        <v>122626</v>
      </c>
      <c r="D55020" s="2" t="s">
        <v>24</v>
      </c>
      <c r="E55020" s="3">
        <v>42823.538194444445</v>
      </c>
      <c r="F55020" s="2" t="s">
        <v>25</v>
      </c>
      <c r="G55020" s="2" t="s">
        <v>154</v>
      </c>
      <c r="H55020" s="2" t="s">
        <v>178</v>
      </c>
      <c r="I55020">
        <v>2017</v>
      </c>
      <c r="J55020">
        <v>130833</v>
      </c>
      <c r="K55020">
        <v>0</v>
      </c>
      <c r="L55020">
        <v>5</v>
      </c>
      <c r="M55020">
        <v>1</v>
      </c>
      <c r="N55020">
        <v>7</v>
      </c>
      <c r="O55020" s="2" t="s">
        <v>24</v>
      </c>
      <c r="P55020">
        <v>2021</v>
      </c>
      <c r="Q55020" s="2" t="s">
        <v>24</v>
      </c>
      <c r="R55020" s="2" t="s">
        <v>233</v>
      </c>
      <c r="S55020" s="2" t="s">
        <v>63803</v>
      </c>
      <c r="T55020" s="2" t="s">
        <v>65</v>
      </c>
      <c r="U55020">
        <v>1756604</v>
      </c>
      <c r="V55020" s="2" t="s">
        <v>122627</v>
      </c>
      <c r="W55020" s="2" t="s">
        <v>24</v>
      </c>
    </row>
    <row r="55021" spans="1:23" x14ac:dyDescent="0.2">
      <c r="A55021">
        <v>580643872</v>
      </c>
      <c r="B55021" s="1">
        <v>42850</v>
      </c>
      <c r="C55021" s="2" t="s">
        <v>122628</v>
      </c>
      <c r="D55021" s="2" t="s">
        <v>24</v>
      </c>
      <c r="E55021" s="3">
        <v>45369</v>
      </c>
      <c r="F55021" s="2" t="s">
        <v>33</v>
      </c>
      <c r="G55021" s="2" t="s">
        <v>4242</v>
      </c>
      <c r="H55021" s="2" t="s">
        <v>4243</v>
      </c>
      <c r="K55021">
        <v>0</v>
      </c>
      <c r="O55021" s="2" t="s">
        <v>24</v>
      </c>
      <c r="Q55021" s="2" t="s">
        <v>24</v>
      </c>
      <c r="R55021" s="2" t="s">
        <v>713</v>
      </c>
      <c r="S55021" s="2" t="s">
        <v>64116</v>
      </c>
      <c r="T55021" s="2" t="s">
        <v>9310</v>
      </c>
      <c r="U55021">
        <v>0</v>
      </c>
      <c r="V55021" s="2" t="s">
        <v>122629</v>
      </c>
      <c r="W55021" s="2" t="s">
        <v>24</v>
      </c>
    </row>
    <row r="55022" spans="1:23" x14ac:dyDescent="0.2">
      <c r="A55022">
        <v>580643898</v>
      </c>
      <c r="B55022" s="1">
        <v>42828</v>
      </c>
      <c r="C55022" s="2" t="s">
        <v>122630</v>
      </c>
      <c r="D55022" s="2" t="s">
        <v>24</v>
      </c>
      <c r="E55022" s="3">
        <v>42828.893750000003</v>
      </c>
      <c r="F55022" s="2" t="s">
        <v>25</v>
      </c>
      <c r="G55022" s="2" t="s">
        <v>154</v>
      </c>
      <c r="H55022" s="2" t="s">
        <v>178</v>
      </c>
      <c r="I55022">
        <v>2017</v>
      </c>
      <c r="J55022">
        <v>256193</v>
      </c>
      <c r="K55022">
        <v>0</v>
      </c>
      <c r="L55022">
        <v>5</v>
      </c>
      <c r="M55022">
        <v>1</v>
      </c>
      <c r="N55022">
        <v>7</v>
      </c>
      <c r="O55022" s="2" t="s">
        <v>24</v>
      </c>
      <c r="P55022">
        <v>2022</v>
      </c>
      <c r="Q55022" s="2" t="s">
        <v>24</v>
      </c>
      <c r="R55022" s="2" t="s">
        <v>300</v>
      </c>
      <c r="S55022" s="2" t="s">
        <v>763</v>
      </c>
      <c r="T55022" s="2" t="s">
        <v>605</v>
      </c>
      <c r="U55022">
        <v>7765817</v>
      </c>
      <c r="V55022" s="2" t="s">
        <v>122631</v>
      </c>
      <c r="W55022" s="2" t="s">
        <v>24</v>
      </c>
    </row>
    <row r="55023" spans="1:23" x14ac:dyDescent="0.2">
      <c r="A55023">
        <v>580643906</v>
      </c>
      <c r="B55023" s="1">
        <v>42828</v>
      </c>
      <c r="C55023" s="2" t="s">
        <v>122632</v>
      </c>
      <c r="D55023" s="2" t="s">
        <v>24</v>
      </c>
      <c r="E55023" s="3">
        <v>45139</v>
      </c>
      <c r="F55023" s="2" t="s">
        <v>25</v>
      </c>
      <c r="G55023" s="2" t="s">
        <v>154</v>
      </c>
      <c r="H55023" s="2" t="s">
        <v>178</v>
      </c>
      <c r="I55023">
        <v>2021</v>
      </c>
      <c r="J55023">
        <v>0</v>
      </c>
      <c r="K55023">
        <v>0</v>
      </c>
      <c r="L55023">
        <v>1</v>
      </c>
      <c r="M55023">
        <v>0</v>
      </c>
      <c r="N55023">
        <v>7</v>
      </c>
      <c r="O55023" s="2" t="s">
        <v>1733</v>
      </c>
      <c r="P55023">
        <v>2021</v>
      </c>
      <c r="Q55023" s="2" t="s">
        <v>24</v>
      </c>
      <c r="R55023" s="2" t="s">
        <v>28</v>
      </c>
      <c r="S55023" s="2" t="s">
        <v>50035</v>
      </c>
      <c r="T55023" s="2" t="s">
        <v>3074</v>
      </c>
      <c r="U55023">
        <v>6743762</v>
      </c>
      <c r="V55023" s="2" t="s">
        <v>122633</v>
      </c>
      <c r="W55023" s="2" t="s">
        <v>24</v>
      </c>
    </row>
    <row r="55024" spans="1:23" x14ac:dyDescent="0.2">
      <c r="A55024">
        <v>580643914</v>
      </c>
      <c r="B55024" s="1">
        <v>42822</v>
      </c>
      <c r="C55024" s="2" t="s">
        <v>122634</v>
      </c>
      <c r="D55024" s="2" t="s">
        <v>24</v>
      </c>
      <c r="E55024" s="3">
        <v>45369</v>
      </c>
      <c r="F55024" s="2" t="s">
        <v>33</v>
      </c>
      <c r="G55024" s="2" t="s">
        <v>53</v>
      </c>
      <c r="H55024" s="2" t="s">
        <v>54</v>
      </c>
      <c r="I55024">
        <v>2017</v>
      </c>
      <c r="K55024">
        <v>0</v>
      </c>
      <c r="O55024" s="2" t="s">
        <v>24</v>
      </c>
      <c r="P55024">
        <v>2017</v>
      </c>
      <c r="Q55024" s="2" t="s">
        <v>24</v>
      </c>
      <c r="R55024" s="2" t="s">
        <v>324</v>
      </c>
      <c r="S55024" s="2" t="s">
        <v>89994</v>
      </c>
      <c r="T55024" s="2" t="s">
        <v>65</v>
      </c>
      <c r="U55024">
        <v>7858874</v>
      </c>
      <c r="V55024" s="2" t="s">
        <v>122635</v>
      </c>
      <c r="W55024" s="2" t="s">
        <v>24</v>
      </c>
    </row>
    <row r="55025" spans="1:23" x14ac:dyDescent="0.2">
      <c r="A55025">
        <v>580643922</v>
      </c>
      <c r="B55025" s="1">
        <v>42891</v>
      </c>
      <c r="C55025" s="2" t="s">
        <v>122636</v>
      </c>
      <c r="D55025" s="2" t="s">
        <v>24</v>
      </c>
      <c r="E55025" s="3">
        <v>42891.543749999997</v>
      </c>
      <c r="F55025" s="2" t="s">
        <v>25</v>
      </c>
      <c r="G55025" s="2" t="s">
        <v>275</v>
      </c>
      <c r="H55025" s="2" t="s">
        <v>276</v>
      </c>
      <c r="I55025">
        <v>2022</v>
      </c>
      <c r="J55025">
        <v>17013164</v>
      </c>
      <c r="K55025">
        <v>0</v>
      </c>
      <c r="L55025">
        <v>0</v>
      </c>
      <c r="M55025">
        <v>29</v>
      </c>
      <c r="N55025">
        <v>8</v>
      </c>
      <c r="O55025" s="2" t="s">
        <v>24</v>
      </c>
      <c r="P55025">
        <v>2022</v>
      </c>
      <c r="Q55025" s="2" t="s">
        <v>24</v>
      </c>
      <c r="R55025" s="2" t="s">
        <v>373</v>
      </c>
      <c r="S55025" s="2" t="s">
        <v>111611</v>
      </c>
      <c r="T55025" s="2" t="s">
        <v>75791</v>
      </c>
      <c r="U55025">
        <v>4245000</v>
      </c>
      <c r="V55025" s="2" t="s">
        <v>122637</v>
      </c>
      <c r="W55025" s="2" t="s">
        <v>24</v>
      </c>
    </row>
    <row r="55026" spans="1:23" x14ac:dyDescent="0.2">
      <c r="A55026">
        <v>580643930</v>
      </c>
      <c r="B55026" s="1">
        <v>42828</v>
      </c>
      <c r="C55026" s="2" t="s">
        <v>122638</v>
      </c>
      <c r="D55026" s="2" t="s">
        <v>24</v>
      </c>
      <c r="E55026" s="3">
        <v>45369</v>
      </c>
      <c r="F55026" s="2" t="s">
        <v>33</v>
      </c>
      <c r="G55026" s="2" t="s">
        <v>61</v>
      </c>
      <c r="H55026" s="2" t="s">
        <v>62</v>
      </c>
      <c r="K55026">
        <v>0</v>
      </c>
      <c r="O55026" s="2" t="s">
        <v>24</v>
      </c>
      <c r="Q55026" s="2" t="s">
        <v>24</v>
      </c>
      <c r="R55026" s="2" t="s">
        <v>200</v>
      </c>
      <c r="S55026" s="2" t="s">
        <v>54266</v>
      </c>
      <c r="T55026" s="2" t="s">
        <v>47295</v>
      </c>
      <c r="U55026">
        <v>1340509</v>
      </c>
      <c r="V55026" s="2" t="s">
        <v>122639</v>
      </c>
      <c r="W55026" s="2" t="s">
        <v>24</v>
      </c>
    </row>
    <row r="55027" spans="1:23" x14ac:dyDescent="0.2">
      <c r="A55027">
        <v>580643948</v>
      </c>
      <c r="B55027" s="1">
        <v>42869</v>
      </c>
      <c r="C55027" s="2" t="s">
        <v>122640</v>
      </c>
      <c r="D55027" s="2" t="s">
        <v>24</v>
      </c>
      <c r="E55027" s="3">
        <v>42869.511805555558</v>
      </c>
      <c r="F55027" s="2" t="s">
        <v>25</v>
      </c>
      <c r="G55027" s="2" t="s">
        <v>61</v>
      </c>
      <c r="H55027" s="2" t="s">
        <v>62</v>
      </c>
      <c r="I55027">
        <v>2017</v>
      </c>
      <c r="J55027">
        <v>414721</v>
      </c>
      <c r="K55027">
        <v>0</v>
      </c>
      <c r="L55027">
        <v>0</v>
      </c>
      <c r="M55027">
        <v>0</v>
      </c>
      <c r="N55027">
        <v>7</v>
      </c>
      <c r="O55027" s="2" t="s">
        <v>24</v>
      </c>
      <c r="P55027">
        <v>2022</v>
      </c>
      <c r="Q55027" s="2" t="s">
        <v>24</v>
      </c>
      <c r="R55027" s="2" t="s">
        <v>2835</v>
      </c>
      <c r="S55027" s="2" t="s">
        <v>21554</v>
      </c>
      <c r="T55027" s="2" t="s">
        <v>60100</v>
      </c>
      <c r="U55027">
        <v>85357</v>
      </c>
      <c r="V55027" s="2" t="s">
        <v>122641</v>
      </c>
      <c r="W55027" s="2" t="s">
        <v>24</v>
      </c>
    </row>
    <row r="55028" spans="1:23" x14ac:dyDescent="0.2">
      <c r="A55028">
        <v>580643955</v>
      </c>
      <c r="B55028" s="1">
        <v>42845</v>
      </c>
      <c r="C55028" s="2" t="s">
        <v>122642</v>
      </c>
      <c r="D55028" s="2" t="s">
        <v>24</v>
      </c>
      <c r="E55028" s="3">
        <v>42845.790277777778</v>
      </c>
      <c r="F55028" s="2" t="s">
        <v>25</v>
      </c>
      <c r="G55028" s="2" t="s">
        <v>154</v>
      </c>
      <c r="H55028" s="2" t="s">
        <v>155</v>
      </c>
      <c r="I55028">
        <v>2017</v>
      </c>
      <c r="J55028">
        <v>395520</v>
      </c>
      <c r="K55028">
        <v>0</v>
      </c>
      <c r="L55028">
        <v>0</v>
      </c>
      <c r="M55028">
        <v>10</v>
      </c>
      <c r="N55028">
        <v>7</v>
      </c>
      <c r="O55028" s="2" t="s">
        <v>24</v>
      </c>
      <c r="P55028">
        <v>2022</v>
      </c>
      <c r="Q55028" s="2" t="s">
        <v>24</v>
      </c>
      <c r="R55028" s="2" t="s">
        <v>468</v>
      </c>
      <c r="S55028" s="2" t="s">
        <v>1492</v>
      </c>
      <c r="T55028" s="2" t="s">
        <v>62412</v>
      </c>
      <c r="U55028">
        <v>9908712</v>
      </c>
      <c r="V55028" s="2" t="s">
        <v>122643</v>
      </c>
      <c r="W55028" s="2" t="s">
        <v>24</v>
      </c>
    </row>
    <row r="55029" spans="1:23" x14ac:dyDescent="0.2">
      <c r="A55029">
        <v>580643963</v>
      </c>
      <c r="B55029" s="1">
        <v>42870</v>
      </c>
      <c r="C55029" s="2" t="s">
        <v>122644</v>
      </c>
      <c r="D55029" s="2" t="s">
        <v>24</v>
      </c>
      <c r="E55029" s="3">
        <v>42870.720138888886</v>
      </c>
      <c r="F55029" s="2" t="s">
        <v>25</v>
      </c>
      <c r="G55029" s="2" t="s">
        <v>61</v>
      </c>
      <c r="H55029" s="2" t="s">
        <v>198</v>
      </c>
      <c r="I55029">
        <v>2022</v>
      </c>
      <c r="J55029">
        <v>225012</v>
      </c>
      <c r="K55029">
        <v>0</v>
      </c>
      <c r="L55029">
        <v>10</v>
      </c>
      <c r="M55029">
        <v>0</v>
      </c>
      <c r="N55029">
        <v>6</v>
      </c>
      <c r="O55029" s="2" t="s">
        <v>24</v>
      </c>
      <c r="P55029">
        <v>2022</v>
      </c>
      <c r="Q55029" s="2" t="s">
        <v>24</v>
      </c>
      <c r="R55029" s="2" t="s">
        <v>1459</v>
      </c>
      <c r="S55029" s="2" t="s">
        <v>3068</v>
      </c>
      <c r="T55029" s="2" t="s">
        <v>65</v>
      </c>
      <c r="U55029">
        <v>4806369</v>
      </c>
      <c r="V55029" s="2" t="s">
        <v>122645</v>
      </c>
      <c r="W55029" s="2" t="s">
        <v>24</v>
      </c>
    </row>
    <row r="55030" spans="1:23" x14ac:dyDescent="0.2">
      <c r="A55030">
        <v>580643971</v>
      </c>
      <c r="B55030" s="1">
        <v>42844</v>
      </c>
      <c r="C55030" s="2" t="s">
        <v>122646</v>
      </c>
      <c r="D55030" s="2" t="s">
        <v>24</v>
      </c>
      <c r="E55030" s="3">
        <v>45369</v>
      </c>
      <c r="F55030" s="2" t="s">
        <v>33</v>
      </c>
      <c r="G55030" s="2" t="s">
        <v>4242</v>
      </c>
      <c r="H55030" s="2" t="s">
        <v>4243</v>
      </c>
      <c r="K55030">
        <v>0</v>
      </c>
      <c r="O55030" s="2" t="s">
        <v>24</v>
      </c>
      <c r="Q55030" s="2" t="s">
        <v>24</v>
      </c>
      <c r="R55030" s="2" t="s">
        <v>28</v>
      </c>
      <c r="S55030" s="2" t="s">
        <v>1747</v>
      </c>
      <c r="T55030" s="2" t="s">
        <v>1920</v>
      </c>
      <c r="U55030">
        <v>6721709</v>
      </c>
      <c r="V55030" s="2" t="s">
        <v>122647</v>
      </c>
      <c r="W55030" s="2" t="s">
        <v>24</v>
      </c>
    </row>
    <row r="55031" spans="1:23" x14ac:dyDescent="0.2">
      <c r="A55031">
        <v>580643989</v>
      </c>
      <c r="B55031" s="1">
        <v>42844</v>
      </c>
      <c r="C55031" s="2" t="s">
        <v>122648</v>
      </c>
      <c r="D55031" s="2" t="s">
        <v>24</v>
      </c>
      <c r="E55031" s="3">
        <v>45369</v>
      </c>
      <c r="F55031" s="2" t="s">
        <v>33</v>
      </c>
      <c r="G55031" s="2" t="s">
        <v>37</v>
      </c>
      <c r="H55031" s="2" t="s">
        <v>38</v>
      </c>
      <c r="K55031">
        <v>0</v>
      </c>
      <c r="O55031" s="2" t="s">
        <v>24</v>
      </c>
      <c r="Q55031" s="2" t="s">
        <v>24</v>
      </c>
      <c r="R55031" s="2" t="s">
        <v>23988</v>
      </c>
      <c r="S55031" s="2" t="s">
        <v>23988</v>
      </c>
      <c r="T55031" s="2" t="s">
        <v>169</v>
      </c>
      <c r="U55031">
        <v>3081000</v>
      </c>
      <c r="V55031" s="2" t="s">
        <v>122649</v>
      </c>
      <c r="W55031" s="2" t="s">
        <v>24</v>
      </c>
    </row>
    <row r="55032" spans="1:23" x14ac:dyDescent="0.2">
      <c r="A55032">
        <v>580643997</v>
      </c>
      <c r="B55032" s="1">
        <v>42834</v>
      </c>
      <c r="C55032" s="2" t="s">
        <v>122650</v>
      </c>
      <c r="D55032" s="2" t="s">
        <v>24</v>
      </c>
      <c r="E55032" s="3">
        <v>42834.686111111114</v>
      </c>
      <c r="F55032" s="2" t="s">
        <v>25</v>
      </c>
      <c r="G55032" s="2" t="s">
        <v>37</v>
      </c>
      <c r="H55032" s="2" t="s">
        <v>38</v>
      </c>
      <c r="K55032">
        <v>0</v>
      </c>
      <c r="O55032" s="2" t="s">
        <v>24</v>
      </c>
      <c r="Q55032" s="2" t="s">
        <v>24</v>
      </c>
      <c r="R55032" s="2" t="s">
        <v>52677</v>
      </c>
      <c r="S55032" s="2" t="s">
        <v>52677</v>
      </c>
      <c r="T55032" s="2" t="s">
        <v>191</v>
      </c>
      <c r="U55032">
        <v>4069500</v>
      </c>
      <c r="V55032" s="2" t="s">
        <v>122651</v>
      </c>
      <c r="W55032" s="2" t="s">
        <v>24</v>
      </c>
    </row>
    <row r="55033" spans="1:23" x14ac:dyDescent="0.2">
      <c r="A55033">
        <v>580644003</v>
      </c>
      <c r="B55033" s="1">
        <v>42870</v>
      </c>
      <c r="C55033" s="2" t="s">
        <v>122652</v>
      </c>
      <c r="D55033" s="2" t="s">
        <v>24</v>
      </c>
      <c r="E55033" s="3">
        <v>42870.817361111112</v>
      </c>
      <c r="F55033" s="2" t="s">
        <v>25</v>
      </c>
      <c r="G55033" s="2" t="s">
        <v>61</v>
      </c>
      <c r="H55033" s="2" t="s">
        <v>198</v>
      </c>
      <c r="J55033">
        <v>488835</v>
      </c>
      <c r="K55033">
        <v>0</v>
      </c>
      <c r="L55033">
        <v>0</v>
      </c>
      <c r="M55033">
        <v>0</v>
      </c>
      <c r="N55033">
        <v>7</v>
      </c>
      <c r="O55033" s="2" t="s">
        <v>24</v>
      </c>
      <c r="P55033">
        <v>2022</v>
      </c>
      <c r="Q55033" s="2" t="s">
        <v>24</v>
      </c>
      <c r="R55033" s="2" t="s">
        <v>7334</v>
      </c>
      <c r="S55033" s="2" t="s">
        <v>65916</v>
      </c>
      <c r="T55033" s="2" t="s">
        <v>122653</v>
      </c>
      <c r="U55033">
        <v>9091700</v>
      </c>
      <c r="V55033" s="2" t="s">
        <v>122654</v>
      </c>
      <c r="W55033" s="2" t="s">
        <v>24</v>
      </c>
    </row>
    <row r="55034" spans="1:23" x14ac:dyDescent="0.2">
      <c r="A55034">
        <v>580644011</v>
      </c>
      <c r="B55034" s="1">
        <v>42869</v>
      </c>
      <c r="C55034" s="2" t="s">
        <v>122655</v>
      </c>
      <c r="D55034" s="2" t="s">
        <v>24</v>
      </c>
      <c r="E55034" s="3">
        <v>44004.657638888886</v>
      </c>
      <c r="F55034" s="2" t="s">
        <v>33</v>
      </c>
      <c r="G55034" s="2" t="s">
        <v>154</v>
      </c>
      <c r="H55034" s="2" t="s">
        <v>155</v>
      </c>
      <c r="K55034">
        <v>0</v>
      </c>
      <c r="O55034" s="2" t="s">
        <v>24</v>
      </c>
      <c r="Q55034" s="2" t="s">
        <v>24</v>
      </c>
      <c r="R55034" s="2" t="s">
        <v>416</v>
      </c>
      <c r="S55034" s="2" t="s">
        <v>36373</v>
      </c>
      <c r="T55034" s="2" t="s">
        <v>122656</v>
      </c>
      <c r="U55034">
        <v>5867136</v>
      </c>
      <c r="V55034" s="2" t="s">
        <v>122657</v>
      </c>
      <c r="W55034" s="2" t="s">
        <v>24</v>
      </c>
    </row>
    <row r="55035" spans="1:23" x14ac:dyDescent="0.2">
      <c r="A55035">
        <v>580644029</v>
      </c>
      <c r="B55035" s="1">
        <v>42834</v>
      </c>
      <c r="C55035" s="2" t="s">
        <v>122658</v>
      </c>
      <c r="D55035" s="2" t="s">
        <v>24</v>
      </c>
      <c r="E55035" s="3">
        <v>44754.330555555556</v>
      </c>
      <c r="F55035" s="2" t="s">
        <v>33</v>
      </c>
      <c r="G55035" s="2" t="s">
        <v>53</v>
      </c>
      <c r="H55035" s="2" t="s">
        <v>54</v>
      </c>
      <c r="K55035">
        <v>0</v>
      </c>
      <c r="O55035" s="2" t="s">
        <v>24</v>
      </c>
      <c r="Q55035" s="2" t="s">
        <v>24</v>
      </c>
      <c r="R55035" s="2" t="s">
        <v>300</v>
      </c>
      <c r="S55035" s="2" t="s">
        <v>34421</v>
      </c>
      <c r="T55035" s="2" t="s">
        <v>43001</v>
      </c>
      <c r="U55035">
        <v>0</v>
      </c>
      <c r="V55035" s="2" t="s">
        <v>122659</v>
      </c>
      <c r="W55035" s="2" t="s">
        <v>24</v>
      </c>
    </row>
    <row r="55036" spans="1:23" x14ac:dyDescent="0.2">
      <c r="A55036">
        <v>580644037</v>
      </c>
      <c r="B55036" s="1">
        <v>42824</v>
      </c>
      <c r="C55036" s="2" t="s">
        <v>122660</v>
      </c>
      <c r="D55036" s="2" t="s">
        <v>24</v>
      </c>
      <c r="E55036" s="3">
        <v>42824.746527777781</v>
      </c>
      <c r="F55036" s="2" t="s">
        <v>25</v>
      </c>
      <c r="G55036" s="2" t="s">
        <v>275</v>
      </c>
      <c r="H55036" s="2" t="s">
        <v>372</v>
      </c>
      <c r="I55036">
        <v>2020</v>
      </c>
      <c r="J55036">
        <v>2690</v>
      </c>
      <c r="K55036">
        <v>0</v>
      </c>
      <c r="L55036">
        <v>4</v>
      </c>
      <c r="M55036">
        <v>0</v>
      </c>
      <c r="N55036">
        <v>7</v>
      </c>
      <c r="O55036" s="2" t="s">
        <v>24</v>
      </c>
      <c r="P55036">
        <v>2020</v>
      </c>
      <c r="Q55036" s="2" t="s">
        <v>24</v>
      </c>
      <c r="R55036" s="2" t="s">
        <v>10761</v>
      </c>
      <c r="S55036" s="2" t="s">
        <v>24</v>
      </c>
      <c r="T55036" s="2" t="s">
        <v>121259</v>
      </c>
      <c r="U55036">
        <v>3786500</v>
      </c>
      <c r="V55036" s="2" t="s">
        <v>122661</v>
      </c>
      <c r="W55036" s="2" t="s">
        <v>24</v>
      </c>
    </row>
    <row r="55037" spans="1:23" x14ac:dyDescent="0.2">
      <c r="A55037">
        <v>580644045</v>
      </c>
      <c r="B55037" s="1">
        <v>42834</v>
      </c>
      <c r="C55037" s="2" t="s">
        <v>122662</v>
      </c>
      <c r="D55037" s="2" t="s">
        <v>24</v>
      </c>
      <c r="E55037" s="3">
        <v>42834.675694444442</v>
      </c>
      <c r="F55037" s="2" t="s">
        <v>25</v>
      </c>
      <c r="G55037" s="2" t="s">
        <v>275</v>
      </c>
      <c r="H55037" s="2" t="s">
        <v>276</v>
      </c>
      <c r="I55037">
        <v>2022</v>
      </c>
      <c r="J55037">
        <v>7550</v>
      </c>
      <c r="K55037">
        <v>0</v>
      </c>
      <c r="L55037">
        <v>0</v>
      </c>
      <c r="M55037">
        <v>0</v>
      </c>
      <c r="N55037">
        <v>8</v>
      </c>
      <c r="O55037" s="2" t="s">
        <v>24</v>
      </c>
      <c r="P55037">
        <v>2022</v>
      </c>
      <c r="Q55037" s="2" t="s">
        <v>24</v>
      </c>
      <c r="R55037" s="2" t="s">
        <v>632</v>
      </c>
      <c r="S55037" s="2" t="s">
        <v>64050</v>
      </c>
      <c r="T55037" s="2" t="s">
        <v>165</v>
      </c>
      <c r="U55037">
        <v>3093420</v>
      </c>
      <c r="V55037" s="2" t="s">
        <v>122663</v>
      </c>
      <c r="W55037" s="2" t="s">
        <v>24</v>
      </c>
    </row>
    <row r="55038" spans="1:23" x14ac:dyDescent="0.2">
      <c r="A55038">
        <v>580644052</v>
      </c>
      <c r="B55038" s="1">
        <v>42862</v>
      </c>
      <c r="C55038" s="2" t="s">
        <v>122664</v>
      </c>
      <c r="D55038" s="2" t="s">
        <v>24</v>
      </c>
      <c r="E55038" s="3">
        <v>42862.311805555553</v>
      </c>
      <c r="F55038" s="2" t="s">
        <v>25</v>
      </c>
      <c r="G55038" s="2" t="s">
        <v>61</v>
      </c>
      <c r="H55038" s="2" t="s">
        <v>62</v>
      </c>
      <c r="I55038">
        <v>2022</v>
      </c>
      <c r="J55038">
        <v>3760347</v>
      </c>
      <c r="K55038">
        <v>0</v>
      </c>
      <c r="L55038">
        <v>0</v>
      </c>
      <c r="M55038">
        <v>1</v>
      </c>
      <c r="N55038">
        <v>7</v>
      </c>
      <c r="O55038" s="2" t="s">
        <v>24</v>
      </c>
      <c r="P55038">
        <v>2022</v>
      </c>
      <c r="Q55038" s="2" t="s">
        <v>24</v>
      </c>
      <c r="R55038" s="2" t="s">
        <v>15816</v>
      </c>
      <c r="S55038" s="2" t="s">
        <v>122665</v>
      </c>
      <c r="T55038" s="2" t="s">
        <v>169</v>
      </c>
      <c r="U55038">
        <v>1695000</v>
      </c>
      <c r="V55038" s="2" t="s">
        <v>122666</v>
      </c>
      <c r="W55038" s="2" t="s">
        <v>24</v>
      </c>
    </row>
    <row r="55039" spans="1:23" x14ac:dyDescent="0.2">
      <c r="A55039">
        <v>580644060</v>
      </c>
      <c r="B55039" s="1">
        <v>42911</v>
      </c>
      <c r="C55039" s="2" t="s">
        <v>122667</v>
      </c>
      <c r="D55039" s="2" t="s">
        <v>24</v>
      </c>
      <c r="E55039" s="3">
        <v>42911.422222222223</v>
      </c>
      <c r="F55039" s="2" t="s">
        <v>25</v>
      </c>
      <c r="G55039" s="2" t="s">
        <v>154</v>
      </c>
      <c r="H55039" s="2" t="s">
        <v>2804</v>
      </c>
      <c r="K55039">
        <v>0</v>
      </c>
      <c r="O55039" s="2" t="s">
        <v>24</v>
      </c>
      <c r="Q55039" s="2" t="s">
        <v>24</v>
      </c>
      <c r="R55039" s="2" t="s">
        <v>2835</v>
      </c>
      <c r="S55039" s="2" t="s">
        <v>2835</v>
      </c>
      <c r="T55039" s="2" t="s">
        <v>175</v>
      </c>
      <c r="U55039">
        <v>8535700</v>
      </c>
      <c r="V55039" s="2" t="s">
        <v>122668</v>
      </c>
      <c r="W55039" s="2" t="s">
        <v>24</v>
      </c>
    </row>
    <row r="55040" spans="1:23" x14ac:dyDescent="0.2">
      <c r="A55040">
        <v>580644078</v>
      </c>
      <c r="B55040" s="1">
        <v>42870</v>
      </c>
      <c r="C55040" s="2" t="s">
        <v>122669</v>
      </c>
      <c r="D55040" s="2" t="s">
        <v>24</v>
      </c>
      <c r="E55040" s="3">
        <v>42870.671527777777</v>
      </c>
      <c r="F55040" s="2" t="s">
        <v>25</v>
      </c>
      <c r="G55040" s="2" t="s">
        <v>61</v>
      </c>
      <c r="H55040" s="2" t="s">
        <v>62</v>
      </c>
      <c r="I55040">
        <v>2022</v>
      </c>
      <c r="J55040">
        <v>211949</v>
      </c>
      <c r="K55040">
        <v>0</v>
      </c>
      <c r="L55040">
        <v>4</v>
      </c>
      <c r="M55040">
        <v>0</v>
      </c>
      <c r="N55040">
        <v>7</v>
      </c>
      <c r="O55040" s="2" t="s">
        <v>24</v>
      </c>
      <c r="P55040">
        <v>2022</v>
      </c>
      <c r="Q55040" s="2" t="s">
        <v>24</v>
      </c>
      <c r="R55040" s="2" t="s">
        <v>227</v>
      </c>
      <c r="S55040" s="2" t="s">
        <v>1573</v>
      </c>
      <c r="T55040" s="2" t="s">
        <v>273</v>
      </c>
      <c r="U55040">
        <v>5160327</v>
      </c>
      <c r="V55040" s="2" t="s">
        <v>122670</v>
      </c>
      <c r="W55040" s="2" t="s">
        <v>24</v>
      </c>
    </row>
    <row r="55041" spans="1:23" x14ac:dyDescent="0.2">
      <c r="A55041">
        <v>580644086</v>
      </c>
      <c r="B55041" s="1">
        <v>42844</v>
      </c>
      <c r="C55041" s="2" t="s">
        <v>122671</v>
      </c>
      <c r="D55041" s="2" t="s">
        <v>24</v>
      </c>
      <c r="E55041" s="3">
        <v>42844.772916666669</v>
      </c>
      <c r="F55041" s="2" t="s">
        <v>25</v>
      </c>
      <c r="G55041" s="2" t="s">
        <v>159</v>
      </c>
      <c r="H55041" s="2" t="s">
        <v>186</v>
      </c>
      <c r="I55041">
        <v>2018</v>
      </c>
      <c r="J55041">
        <v>158722</v>
      </c>
      <c r="K55041">
        <v>0</v>
      </c>
      <c r="L55041">
        <v>350</v>
      </c>
      <c r="M55041">
        <v>0</v>
      </c>
      <c r="N55041">
        <v>9</v>
      </c>
      <c r="O55041" s="2" t="s">
        <v>24</v>
      </c>
      <c r="P55041">
        <v>2022</v>
      </c>
      <c r="Q55041" s="2" t="s">
        <v>24</v>
      </c>
      <c r="R55041" s="2" t="s">
        <v>56</v>
      </c>
      <c r="S55041" s="2" t="s">
        <v>1562</v>
      </c>
      <c r="T55041" s="2" t="s">
        <v>9058</v>
      </c>
      <c r="U55041">
        <v>9540085</v>
      </c>
      <c r="V55041" s="2" t="s">
        <v>122672</v>
      </c>
      <c r="W55041" s="2" t="s">
        <v>24</v>
      </c>
    </row>
    <row r="55042" spans="1:23" x14ac:dyDescent="0.2">
      <c r="A55042">
        <v>580644094</v>
      </c>
      <c r="B55042" s="1">
        <v>42824</v>
      </c>
      <c r="C55042" s="2" t="s">
        <v>122673</v>
      </c>
      <c r="D55042" s="2" t="s">
        <v>24</v>
      </c>
      <c r="E55042" s="3">
        <v>42824.744444444441</v>
      </c>
      <c r="F55042" s="2" t="s">
        <v>25</v>
      </c>
      <c r="G55042" s="2" t="s">
        <v>61</v>
      </c>
      <c r="H55042" s="2" t="s">
        <v>198</v>
      </c>
      <c r="I55042">
        <v>2022</v>
      </c>
      <c r="J55042">
        <v>133151</v>
      </c>
      <c r="K55042">
        <v>0</v>
      </c>
      <c r="L55042">
        <v>14</v>
      </c>
      <c r="M55042">
        <v>0</v>
      </c>
      <c r="N55042">
        <v>7</v>
      </c>
      <c r="O55042" s="2" t="s">
        <v>24</v>
      </c>
      <c r="P55042">
        <v>2022</v>
      </c>
      <c r="Q55042" s="2" t="s">
        <v>24</v>
      </c>
      <c r="R55042" s="2" t="s">
        <v>56</v>
      </c>
      <c r="S55042" s="2" t="s">
        <v>68690</v>
      </c>
      <c r="T55042" s="2" t="s">
        <v>224</v>
      </c>
      <c r="U55042">
        <v>0</v>
      </c>
      <c r="V55042" s="2" t="s">
        <v>122674</v>
      </c>
      <c r="W55042" s="2" t="s">
        <v>24</v>
      </c>
    </row>
    <row r="55043" spans="1:23" x14ac:dyDescent="0.2">
      <c r="A55043">
        <v>580644102</v>
      </c>
      <c r="B55043" s="1">
        <v>42877</v>
      </c>
      <c r="C55043" s="2" t="s">
        <v>122675</v>
      </c>
      <c r="D55043" s="2" t="s">
        <v>24</v>
      </c>
      <c r="E55043" s="3">
        <v>45369</v>
      </c>
      <c r="F55043" s="2" t="s">
        <v>33</v>
      </c>
      <c r="G55043" s="2" t="s">
        <v>53</v>
      </c>
      <c r="H55043" s="2" t="s">
        <v>493</v>
      </c>
      <c r="K55043">
        <v>0</v>
      </c>
      <c r="O55043" s="2" t="s">
        <v>24</v>
      </c>
      <c r="Q55043" s="2" t="s">
        <v>24</v>
      </c>
      <c r="R55043" s="2" t="s">
        <v>56</v>
      </c>
      <c r="S55043" s="2" t="s">
        <v>27746</v>
      </c>
      <c r="T55043" s="2" t="s">
        <v>169</v>
      </c>
      <c r="U55043">
        <v>9730000</v>
      </c>
      <c r="V55043" s="2" t="s">
        <v>122676</v>
      </c>
      <c r="W55043" s="2" t="s">
        <v>24</v>
      </c>
    </row>
    <row r="55044" spans="1:23" x14ac:dyDescent="0.2">
      <c r="A55044">
        <v>580644110</v>
      </c>
      <c r="B55044" s="1">
        <v>42897</v>
      </c>
      <c r="C55044" s="2" t="s">
        <v>122677</v>
      </c>
      <c r="D55044" s="2" t="s">
        <v>24</v>
      </c>
      <c r="E55044" s="3">
        <v>45369</v>
      </c>
      <c r="F55044" s="2" t="s">
        <v>33</v>
      </c>
      <c r="G55044" s="2" t="s">
        <v>159</v>
      </c>
      <c r="H55044" s="2" t="s">
        <v>186</v>
      </c>
      <c r="K55044">
        <v>0</v>
      </c>
      <c r="O55044" s="2" t="s">
        <v>24</v>
      </c>
      <c r="Q55044" s="2" t="s">
        <v>24</v>
      </c>
      <c r="R55044" s="2" t="s">
        <v>28</v>
      </c>
      <c r="S55044" s="2" t="s">
        <v>592</v>
      </c>
      <c r="T55044" s="2" t="s">
        <v>406</v>
      </c>
      <c r="U55044">
        <v>6382322</v>
      </c>
      <c r="V55044" s="2" t="s">
        <v>122678</v>
      </c>
      <c r="W55044" s="2" t="s">
        <v>24</v>
      </c>
    </row>
    <row r="55045" spans="1:23" x14ac:dyDescent="0.2">
      <c r="A55045">
        <v>580644128</v>
      </c>
      <c r="B55045" s="1">
        <v>42844</v>
      </c>
      <c r="C55045" s="2" t="s">
        <v>122679</v>
      </c>
      <c r="D55045" s="2" t="s">
        <v>24</v>
      </c>
      <c r="E55045" s="3">
        <v>42844.774305555555</v>
      </c>
      <c r="F55045" s="2" t="s">
        <v>25</v>
      </c>
      <c r="G55045" s="2" t="s">
        <v>159</v>
      </c>
      <c r="H55045" s="2" t="s">
        <v>186</v>
      </c>
      <c r="I55045">
        <v>2022</v>
      </c>
      <c r="J55045">
        <v>744519</v>
      </c>
      <c r="K55045">
        <v>0</v>
      </c>
      <c r="L55045">
        <v>14</v>
      </c>
      <c r="M55045">
        <v>16</v>
      </c>
      <c r="N55045">
        <v>15</v>
      </c>
      <c r="O55045" s="2" t="s">
        <v>24</v>
      </c>
      <c r="P55045">
        <v>2022</v>
      </c>
      <c r="Q55045" s="2" t="s">
        <v>24</v>
      </c>
      <c r="R55045" s="2" t="s">
        <v>56</v>
      </c>
      <c r="S55045" s="2" t="s">
        <v>122680</v>
      </c>
      <c r="T55045" s="2" t="s">
        <v>321</v>
      </c>
      <c r="U55045">
        <v>0</v>
      </c>
      <c r="V55045" s="2" t="s">
        <v>122681</v>
      </c>
      <c r="W55045" s="2" t="s">
        <v>24</v>
      </c>
    </row>
    <row r="55046" spans="1:23" x14ac:dyDescent="0.2">
      <c r="A55046">
        <v>580644136</v>
      </c>
      <c r="B55046" s="1">
        <v>42901</v>
      </c>
      <c r="C55046" s="2" t="s">
        <v>122682</v>
      </c>
      <c r="D55046" s="2" t="s">
        <v>24</v>
      </c>
      <c r="E55046" s="3">
        <v>45005</v>
      </c>
      <c r="F55046" s="2" t="s">
        <v>25</v>
      </c>
      <c r="G55046" s="2" t="s">
        <v>53</v>
      </c>
      <c r="H55046" s="2" t="s">
        <v>54</v>
      </c>
      <c r="K55046">
        <v>0</v>
      </c>
      <c r="O55046" s="2" t="s">
        <v>24</v>
      </c>
      <c r="Q55046" s="2" t="s">
        <v>24</v>
      </c>
      <c r="R55046" s="2" t="s">
        <v>334</v>
      </c>
      <c r="S55046" s="2" t="s">
        <v>78862</v>
      </c>
      <c r="T55046" s="2" t="s">
        <v>152</v>
      </c>
      <c r="U55046">
        <v>4359627</v>
      </c>
      <c r="V55046" s="2" t="s">
        <v>122683</v>
      </c>
      <c r="W55046" s="2" t="s">
        <v>24</v>
      </c>
    </row>
    <row r="55047" spans="1:23" x14ac:dyDescent="0.2">
      <c r="A55047">
        <v>580644144</v>
      </c>
      <c r="B55047" s="1">
        <v>42855</v>
      </c>
      <c r="C55047" s="2" t="s">
        <v>122684</v>
      </c>
      <c r="D55047" s="2" t="s">
        <v>24</v>
      </c>
      <c r="E55047" s="3">
        <v>42855.568749999999</v>
      </c>
      <c r="F55047" s="2" t="s">
        <v>25</v>
      </c>
      <c r="G55047" s="2" t="s">
        <v>154</v>
      </c>
      <c r="H55047" s="2" t="s">
        <v>178</v>
      </c>
      <c r="I55047">
        <v>2019</v>
      </c>
      <c r="J55047">
        <v>287871</v>
      </c>
      <c r="K55047">
        <v>0</v>
      </c>
      <c r="L55047">
        <v>7</v>
      </c>
      <c r="M55047">
        <v>0</v>
      </c>
      <c r="N55047">
        <v>7</v>
      </c>
      <c r="O55047" s="2" t="s">
        <v>24</v>
      </c>
      <c r="P55047">
        <v>2022</v>
      </c>
      <c r="Q55047" s="2" t="s">
        <v>24</v>
      </c>
      <c r="R55047" s="2" t="s">
        <v>56</v>
      </c>
      <c r="S55047" s="2" t="s">
        <v>2301</v>
      </c>
      <c r="T55047" s="2" t="s">
        <v>1096</v>
      </c>
      <c r="U55047">
        <v>9442326</v>
      </c>
      <c r="V55047" s="2" t="s">
        <v>122685</v>
      </c>
      <c r="W55047" s="2" t="s">
        <v>24</v>
      </c>
    </row>
    <row r="55048" spans="1:23" x14ac:dyDescent="0.2">
      <c r="A55048">
        <v>580644151</v>
      </c>
      <c r="B55048" s="1">
        <v>42830</v>
      </c>
      <c r="C55048" s="2" t="s">
        <v>122686</v>
      </c>
      <c r="D55048" s="2" t="s">
        <v>24</v>
      </c>
      <c r="E55048" s="3">
        <v>42830.844444444447</v>
      </c>
      <c r="F55048" s="2" t="s">
        <v>25</v>
      </c>
      <c r="G55048" s="2" t="s">
        <v>154</v>
      </c>
      <c r="H55048" s="2" t="s">
        <v>155</v>
      </c>
      <c r="I55048">
        <v>2022</v>
      </c>
      <c r="J55048">
        <v>104188</v>
      </c>
      <c r="K55048">
        <v>0</v>
      </c>
      <c r="L55048">
        <v>0</v>
      </c>
      <c r="M55048">
        <v>0</v>
      </c>
      <c r="N55048">
        <v>7</v>
      </c>
      <c r="O55048" s="2" t="s">
        <v>24</v>
      </c>
      <c r="P55048">
        <v>2022</v>
      </c>
      <c r="Q55048" s="2" t="s">
        <v>24</v>
      </c>
      <c r="R55048" s="2" t="s">
        <v>7334</v>
      </c>
      <c r="S55048" s="2" t="s">
        <v>10496</v>
      </c>
      <c r="T55048" s="2" t="s">
        <v>71012</v>
      </c>
      <c r="U55048">
        <v>9091700</v>
      </c>
      <c r="V55048" s="2" t="s">
        <v>122687</v>
      </c>
      <c r="W55048" s="2" t="s">
        <v>24</v>
      </c>
    </row>
    <row r="55049" spans="1:23" x14ac:dyDescent="0.2">
      <c r="A55049">
        <v>580644169</v>
      </c>
      <c r="B55049" s="1">
        <v>42829</v>
      </c>
      <c r="C55049" s="2" t="s">
        <v>122688</v>
      </c>
      <c r="D55049" s="2" t="s">
        <v>24</v>
      </c>
      <c r="E55049" s="3">
        <v>42829.590277777781</v>
      </c>
      <c r="F55049" s="2" t="s">
        <v>25</v>
      </c>
      <c r="G55049" s="2" t="s">
        <v>154</v>
      </c>
      <c r="H55049" s="2" t="s">
        <v>178</v>
      </c>
      <c r="I55049">
        <v>2022</v>
      </c>
      <c r="J55049">
        <v>703638</v>
      </c>
      <c r="K55049">
        <v>0</v>
      </c>
      <c r="L55049">
        <v>0</v>
      </c>
      <c r="M55049">
        <v>2</v>
      </c>
      <c r="N55049">
        <v>7</v>
      </c>
      <c r="O55049" s="2" t="s">
        <v>24</v>
      </c>
      <c r="P55049">
        <v>2022</v>
      </c>
      <c r="Q55049" s="2" t="s">
        <v>24</v>
      </c>
      <c r="R55049" s="2" t="s">
        <v>167</v>
      </c>
      <c r="S55049" s="2" t="s">
        <v>26814</v>
      </c>
      <c r="T55049" s="2" t="s">
        <v>134</v>
      </c>
      <c r="U55049">
        <v>5228216</v>
      </c>
      <c r="V55049" s="2" t="s">
        <v>122689</v>
      </c>
      <c r="W55049" s="2" t="s">
        <v>24</v>
      </c>
    </row>
    <row r="55050" spans="1:23" x14ac:dyDescent="0.2">
      <c r="A55050">
        <v>580644177</v>
      </c>
      <c r="B55050" s="1">
        <v>43030</v>
      </c>
      <c r="C55050" s="2" t="s">
        <v>122690</v>
      </c>
      <c r="D55050" s="2" t="s">
        <v>24</v>
      </c>
      <c r="E55050" s="3">
        <v>45369</v>
      </c>
      <c r="F55050" s="2" t="s">
        <v>33</v>
      </c>
      <c r="G55050" s="2" t="s">
        <v>34</v>
      </c>
      <c r="H55050" s="2" t="s">
        <v>35</v>
      </c>
      <c r="K55050">
        <v>0</v>
      </c>
      <c r="O55050" s="2" t="s">
        <v>24</v>
      </c>
      <c r="Q55050" s="2" t="s">
        <v>24</v>
      </c>
      <c r="R55050" s="2" t="s">
        <v>300</v>
      </c>
      <c r="S55050" s="2" t="s">
        <v>122691</v>
      </c>
      <c r="T55050" s="2" t="s">
        <v>122692</v>
      </c>
      <c r="U55050">
        <v>7748300</v>
      </c>
      <c r="V55050" s="2" t="s">
        <v>122693</v>
      </c>
      <c r="W55050" s="2" t="s">
        <v>24</v>
      </c>
    </row>
    <row r="55051" spans="1:23" x14ac:dyDescent="0.2">
      <c r="A55051">
        <v>580644185</v>
      </c>
      <c r="B55051" s="1">
        <v>42961</v>
      </c>
      <c r="C55051" s="2" t="s">
        <v>122694</v>
      </c>
      <c r="D55051" s="2" t="s">
        <v>24</v>
      </c>
      <c r="E55051" s="3">
        <v>42961.447222222225</v>
      </c>
      <c r="F55051" s="2" t="s">
        <v>25</v>
      </c>
      <c r="G55051" s="2" t="s">
        <v>53</v>
      </c>
      <c r="H55051" s="2" t="s">
        <v>54</v>
      </c>
      <c r="I55051">
        <v>2022</v>
      </c>
      <c r="J55051">
        <v>80478</v>
      </c>
      <c r="K55051">
        <v>0</v>
      </c>
      <c r="L55051">
        <v>7</v>
      </c>
      <c r="M55051">
        <v>0</v>
      </c>
      <c r="N55051">
        <v>7</v>
      </c>
      <c r="O55051" s="2" t="s">
        <v>24</v>
      </c>
      <c r="P55051">
        <v>2022</v>
      </c>
      <c r="Q55051" s="2" t="s">
        <v>24</v>
      </c>
      <c r="R55051" s="2" t="s">
        <v>10017</v>
      </c>
      <c r="S55051" s="2" t="s">
        <v>24</v>
      </c>
      <c r="T55051" s="2" t="s">
        <v>71</v>
      </c>
      <c r="U55051">
        <v>1520500</v>
      </c>
      <c r="V55051" s="2" t="s">
        <v>122695</v>
      </c>
      <c r="W55051" s="2" t="s">
        <v>24</v>
      </c>
    </row>
    <row r="55052" spans="1:23" x14ac:dyDescent="0.2">
      <c r="A55052">
        <v>580644193</v>
      </c>
      <c r="B55052" s="1">
        <v>43068</v>
      </c>
      <c r="C55052" s="2" t="s">
        <v>122696</v>
      </c>
      <c r="D55052" s="2" t="s">
        <v>24</v>
      </c>
      <c r="E55052" s="3">
        <v>43068.367361111108</v>
      </c>
      <c r="F55052" s="2" t="s">
        <v>25</v>
      </c>
      <c r="G55052" s="2" t="s">
        <v>154</v>
      </c>
      <c r="H55052" s="2" t="s">
        <v>155</v>
      </c>
      <c r="I55052">
        <v>2023</v>
      </c>
      <c r="J55052">
        <v>105810</v>
      </c>
      <c r="K55052">
        <v>0</v>
      </c>
      <c r="L55052">
        <v>2</v>
      </c>
      <c r="M55052">
        <v>0</v>
      </c>
      <c r="N55052">
        <v>7</v>
      </c>
      <c r="O55052" s="2" t="s">
        <v>24</v>
      </c>
      <c r="P55052">
        <v>2023</v>
      </c>
      <c r="Q55052" s="2" t="s">
        <v>24</v>
      </c>
      <c r="R55052" s="2" t="s">
        <v>227</v>
      </c>
      <c r="S55052" s="2" t="s">
        <v>8563</v>
      </c>
      <c r="T55052" s="2" t="s">
        <v>210</v>
      </c>
      <c r="U55052">
        <v>5134525</v>
      </c>
      <c r="V55052" s="2" t="s">
        <v>122697</v>
      </c>
      <c r="W55052" s="2" t="s">
        <v>24</v>
      </c>
    </row>
    <row r="55053" spans="1:23" x14ac:dyDescent="0.2">
      <c r="A55053">
        <v>580644201</v>
      </c>
      <c r="B55053" s="1">
        <v>42844</v>
      </c>
      <c r="C55053" s="2" t="s">
        <v>122698</v>
      </c>
      <c r="D55053" s="2" t="s">
        <v>24</v>
      </c>
      <c r="E55053" s="3">
        <v>42844.654861111114</v>
      </c>
      <c r="F55053" s="2" t="s">
        <v>25</v>
      </c>
      <c r="G55053" s="2" t="s">
        <v>154</v>
      </c>
      <c r="H55053" s="2" t="s">
        <v>155</v>
      </c>
      <c r="I55053">
        <v>2022</v>
      </c>
      <c r="J55053">
        <v>607029</v>
      </c>
      <c r="K55053">
        <v>10379</v>
      </c>
      <c r="L55053">
        <v>7</v>
      </c>
      <c r="M55053">
        <v>0</v>
      </c>
      <c r="N55053">
        <v>7</v>
      </c>
      <c r="O55053" s="2" t="s">
        <v>56</v>
      </c>
      <c r="P55053">
        <v>2022</v>
      </c>
      <c r="Q55053" s="2" t="s">
        <v>24</v>
      </c>
      <c r="R55053" s="2" t="s">
        <v>56</v>
      </c>
      <c r="S55053" s="2" t="s">
        <v>27438</v>
      </c>
      <c r="T55053" s="2" t="s">
        <v>406</v>
      </c>
      <c r="U55053">
        <v>9728042</v>
      </c>
      <c r="V55053" s="2" t="s">
        <v>122699</v>
      </c>
      <c r="W55053" s="2" t="s">
        <v>24</v>
      </c>
    </row>
    <row r="55054" spans="1:23" x14ac:dyDescent="0.2">
      <c r="A55054">
        <v>580644219</v>
      </c>
      <c r="B55054" s="1">
        <v>42844</v>
      </c>
      <c r="C55054" s="2" t="s">
        <v>122700</v>
      </c>
      <c r="D55054" s="2" t="s">
        <v>24</v>
      </c>
      <c r="E55054" s="3">
        <v>44017.613888888889</v>
      </c>
      <c r="F55054" s="2" t="s">
        <v>33</v>
      </c>
      <c r="G55054" s="2" t="s">
        <v>53</v>
      </c>
      <c r="H55054" s="2" t="s">
        <v>10422</v>
      </c>
      <c r="K55054">
        <v>0</v>
      </c>
      <c r="O55054" s="2" t="s">
        <v>24</v>
      </c>
      <c r="Q55054" s="2" t="s">
        <v>24</v>
      </c>
      <c r="R55054" s="2" t="s">
        <v>173</v>
      </c>
      <c r="S55054" s="2" t="s">
        <v>13955</v>
      </c>
      <c r="T55054" s="2" t="s">
        <v>122701</v>
      </c>
      <c r="U55054">
        <v>4950200</v>
      </c>
      <c r="V55054" s="2" t="s">
        <v>122702</v>
      </c>
      <c r="W55054" s="2" t="s">
        <v>24</v>
      </c>
    </row>
    <row r="55055" spans="1:23" x14ac:dyDescent="0.2">
      <c r="A55055">
        <v>580644227</v>
      </c>
      <c r="B55055" s="1">
        <v>42844</v>
      </c>
      <c r="C55055" s="2" t="s">
        <v>122703</v>
      </c>
      <c r="D55055" s="2" t="s">
        <v>24</v>
      </c>
      <c r="E55055" s="3">
        <v>45271.447222222225</v>
      </c>
      <c r="F55055" s="2" t="s">
        <v>25</v>
      </c>
      <c r="G55055" s="2" t="s">
        <v>159</v>
      </c>
      <c r="H55055" s="2" t="s">
        <v>186</v>
      </c>
      <c r="I55055">
        <v>2022</v>
      </c>
      <c r="J55055">
        <v>514606</v>
      </c>
      <c r="K55055">
        <v>0</v>
      </c>
      <c r="L55055">
        <v>0</v>
      </c>
      <c r="M55055">
        <v>0</v>
      </c>
      <c r="N55055">
        <v>5</v>
      </c>
      <c r="O55055" s="2" t="s">
        <v>1733</v>
      </c>
      <c r="P55055">
        <v>2022</v>
      </c>
      <c r="Q55055" s="2" t="s">
        <v>24</v>
      </c>
      <c r="R55055" s="2" t="s">
        <v>167</v>
      </c>
      <c r="S55055" s="2" t="s">
        <v>7773</v>
      </c>
      <c r="T55055" s="2" t="s">
        <v>65</v>
      </c>
      <c r="U55055">
        <v>5257334</v>
      </c>
      <c r="V55055" s="2" t="s">
        <v>122704</v>
      </c>
      <c r="W55055" s="2" t="s">
        <v>24</v>
      </c>
    </row>
    <row r="55056" spans="1:23" x14ac:dyDescent="0.2">
      <c r="A55056">
        <v>580644235</v>
      </c>
      <c r="B55056" s="1">
        <v>42880</v>
      </c>
      <c r="C55056" s="2" t="s">
        <v>122705</v>
      </c>
      <c r="D55056" s="2" t="s">
        <v>24</v>
      </c>
      <c r="E55056" s="3">
        <v>42880.606249999997</v>
      </c>
      <c r="F55056" s="2" t="s">
        <v>25</v>
      </c>
      <c r="G55056" s="2" t="s">
        <v>154</v>
      </c>
      <c r="H55056" s="2" t="s">
        <v>155</v>
      </c>
      <c r="I55056">
        <v>2022</v>
      </c>
      <c r="J55056">
        <v>3269881</v>
      </c>
      <c r="K55056">
        <v>0</v>
      </c>
      <c r="L55056">
        <v>7</v>
      </c>
      <c r="M55056">
        <v>0</v>
      </c>
      <c r="N55056">
        <v>7</v>
      </c>
      <c r="O55056" s="2" t="s">
        <v>24</v>
      </c>
      <c r="P55056">
        <v>2022</v>
      </c>
      <c r="Q55056" s="2" t="s">
        <v>24</v>
      </c>
      <c r="R55056" s="2" t="s">
        <v>56</v>
      </c>
      <c r="S55056" s="2" t="s">
        <v>17763</v>
      </c>
      <c r="T55056" s="2" t="s">
        <v>65</v>
      </c>
      <c r="U55056">
        <v>9534243</v>
      </c>
      <c r="V55056" s="2" t="s">
        <v>122706</v>
      </c>
      <c r="W55056" s="2" t="s">
        <v>24</v>
      </c>
    </row>
    <row r="55057" spans="1:23" x14ac:dyDescent="0.2">
      <c r="A55057">
        <v>580644243</v>
      </c>
      <c r="B55057" s="1">
        <v>42856</v>
      </c>
      <c r="C55057" s="2" t="s">
        <v>122707</v>
      </c>
      <c r="D55057" s="2" t="s">
        <v>24</v>
      </c>
      <c r="E55057" s="3">
        <v>45369</v>
      </c>
      <c r="F55057" s="2" t="s">
        <v>33</v>
      </c>
      <c r="G55057" s="2" t="s">
        <v>53</v>
      </c>
      <c r="H55057" s="2" t="s">
        <v>54</v>
      </c>
      <c r="K55057">
        <v>0</v>
      </c>
      <c r="O55057" s="2" t="s">
        <v>24</v>
      </c>
      <c r="Q55057" s="2" t="s">
        <v>24</v>
      </c>
      <c r="R55057" s="2" t="s">
        <v>7334</v>
      </c>
      <c r="S55057" s="2" t="s">
        <v>11345</v>
      </c>
      <c r="T55057" s="2" t="s">
        <v>148</v>
      </c>
      <c r="U55057">
        <v>9091700</v>
      </c>
      <c r="V55057" s="2" t="s">
        <v>122708</v>
      </c>
      <c r="W55057" s="2" t="s">
        <v>24</v>
      </c>
    </row>
    <row r="55058" spans="1:23" x14ac:dyDescent="0.2">
      <c r="A55058">
        <v>580644250</v>
      </c>
      <c r="B55058" s="1">
        <v>42828</v>
      </c>
      <c r="C55058" s="2" t="s">
        <v>122709</v>
      </c>
      <c r="D55058" s="2" t="s">
        <v>24</v>
      </c>
      <c r="E55058" s="3">
        <v>45369</v>
      </c>
      <c r="F55058" s="2" t="s">
        <v>33</v>
      </c>
      <c r="G55058" s="2" t="s">
        <v>159</v>
      </c>
      <c r="H55058" s="2" t="s">
        <v>186</v>
      </c>
      <c r="K55058">
        <v>0</v>
      </c>
      <c r="O55058" s="2" t="s">
        <v>24</v>
      </c>
      <c r="Q55058" s="2" t="s">
        <v>24</v>
      </c>
      <c r="R55058" s="2" t="s">
        <v>45</v>
      </c>
      <c r="S55058" s="2" t="s">
        <v>77096</v>
      </c>
      <c r="T55058" s="2" t="s">
        <v>122710</v>
      </c>
      <c r="U55058">
        <v>8827001</v>
      </c>
      <c r="V55058" s="2" t="s">
        <v>122711</v>
      </c>
      <c r="W55058" s="2" t="s">
        <v>24</v>
      </c>
    </row>
    <row r="55059" spans="1:23" x14ac:dyDescent="0.2">
      <c r="A55059">
        <v>580644268</v>
      </c>
      <c r="B55059" s="1">
        <v>42858</v>
      </c>
      <c r="C55059" s="2" t="s">
        <v>122712</v>
      </c>
      <c r="D55059" s="2" t="s">
        <v>24</v>
      </c>
      <c r="E55059" s="3">
        <v>42858.831250000003</v>
      </c>
      <c r="F55059" s="2" t="s">
        <v>25</v>
      </c>
      <c r="G55059" s="2" t="s">
        <v>61</v>
      </c>
      <c r="H55059" s="2" t="s">
        <v>198</v>
      </c>
      <c r="I55059">
        <v>2022</v>
      </c>
      <c r="J55059">
        <v>267173</v>
      </c>
      <c r="K55059">
        <v>257761</v>
      </c>
      <c r="L55059">
        <v>7</v>
      </c>
      <c r="M55059">
        <v>0</v>
      </c>
      <c r="N55059">
        <v>7</v>
      </c>
      <c r="O55059" s="2" t="s">
        <v>144</v>
      </c>
      <c r="P55059">
        <v>2022</v>
      </c>
      <c r="Q55059" s="2" t="s">
        <v>24</v>
      </c>
      <c r="R55059" s="2" t="s">
        <v>676</v>
      </c>
      <c r="S55059" s="2" t="s">
        <v>42217</v>
      </c>
      <c r="T55059" s="2" t="s">
        <v>75</v>
      </c>
      <c r="U55059">
        <v>7182305</v>
      </c>
      <c r="V55059" s="2" t="s">
        <v>122713</v>
      </c>
      <c r="W55059" s="2" t="s">
        <v>24</v>
      </c>
    </row>
    <row r="55060" spans="1:23" x14ac:dyDescent="0.2">
      <c r="A55060">
        <v>580644276</v>
      </c>
      <c r="B55060" s="1">
        <v>42844</v>
      </c>
      <c r="C55060" s="2" t="s">
        <v>122714</v>
      </c>
      <c r="D55060" s="2" t="s">
        <v>24</v>
      </c>
      <c r="E55060" s="3">
        <v>42844.636111111111</v>
      </c>
      <c r="F55060" s="2" t="s">
        <v>25</v>
      </c>
      <c r="G55060" s="2" t="s">
        <v>61</v>
      </c>
      <c r="H55060" s="2" t="s">
        <v>62</v>
      </c>
      <c r="I55060">
        <v>2020</v>
      </c>
      <c r="J55060">
        <v>392025</v>
      </c>
      <c r="K55060">
        <v>0</v>
      </c>
      <c r="L55060">
        <v>0</v>
      </c>
      <c r="M55060">
        <v>17</v>
      </c>
      <c r="N55060">
        <v>7</v>
      </c>
      <c r="O55060" s="2" t="s">
        <v>24</v>
      </c>
      <c r="P55060">
        <v>2022</v>
      </c>
      <c r="Q55060" s="2" t="s">
        <v>24</v>
      </c>
      <c r="R55060" s="2" t="s">
        <v>8990</v>
      </c>
      <c r="S55060" s="2" t="s">
        <v>24</v>
      </c>
      <c r="T55060" s="2" t="s">
        <v>169</v>
      </c>
      <c r="U55060">
        <v>7193800</v>
      </c>
      <c r="V55060" s="2" t="s">
        <v>122715</v>
      </c>
      <c r="W55060" s="2" t="s">
        <v>24</v>
      </c>
    </row>
    <row r="55061" spans="1:23" x14ac:dyDescent="0.2">
      <c r="A55061">
        <v>580644284</v>
      </c>
      <c r="B55061" s="1">
        <v>42845</v>
      </c>
      <c r="C55061" s="2" t="s">
        <v>122716</v>
      </c>
      <c r="D55061" s="2" t="s">
        <v>24</v>
      </c>
      <c r="E55061" s="3">
        <v>45369</v>
      </c>
      <c r="F55061" s="2" t="s">
        <v>33</v>
      </c>
      <c r="G55061" s="2" t="s">
        <v>159</v>
      </c>
      <c r="H55061" s="2" t="s">
        <v>186</v>
      </c>
      <c r="K55061">
        <v>0</v>
      </c>
      <c r="O55061" s="2" t="s">
        <v>24</v>
      </c>
      <c r="Q55061" s="2" t="s">
        <v>24</v>
      </c>
      <c r="R55061" s="2" t="s">
        <v>2211</v>
      </c>
      <c r="S55061" s="2" t="s">
        <v>50189</v>
      </c>
      <c r="T55061" s="2" t="s">
        <v>1096</v>
      </c>
      <c r="U55061">
        <v>0</v>
      </c>
      <c r="V55061" s="2" t="s">
        <v>122717</v>
      </c>
      <c r="W55061" s="2" t="s">
        <v>24</v>
      </c>
    </row>
    <row r="55062" spans="1:23" x14ac:dyDescent="0.2">
      <c r="A55062">
        <v>580644292</v>
      </c>
      <c r="B55062" s="1">
        <v>42891</v>
      </c>
      <c r="C55062" s="2" t="s">
        <v>122718</v>
      </c>
      <c r="D55062" s="2" t="s">
        <v>24</v>
      </c>
      <c r="E55062" s="3">
        <v>45369</v>
      </c>
      <c r="F55062" s="2" t="s">
        <v>33</v>
      </c>
      <c r="G55062" s="2" t="s">
        <v>204</v>
      </c>
      <c r="H55062" s="2" t="s">
        <v>10942</v>
      </c>
      <c r="K55062">
        <v>0</v>
      </c>
      <c r="O55062" s="2" t="s">
        <v>24</v>
      </c>
      <c r="Q55062" s="2" t="s">
        <v>24</v>
      </c>
      <c r="R55062" s="2" t="s">
        <v>56</v>
      </c>
      <c r="S55062" s="2" t="s">
        <v>66490</v>
      </c>
      <c r="T55062" s="2" t="s">
        <v>71</v>
      </c>
      <c r="U55062">
        <v>9791701</v>
      </c>
      <c r="V55062" s="2" t="s">
        <v>122719</v>
      </c>
      <c r="W55062" s="2" t="s">
        <v>24</v>
      </c>
    </row>
    <row r="55063" spans="1:23" x14ac:dyDescent="0.2">
      <c r="A55063">
        <v>580644300</v>
      </c>
      <c r="B55063" s="1">
        <v>42873</v>
      </c>
      <c r="C55063" s="2" t="s">
        <v>122720</v>
      </c>
      <c r="D55063" s="2" t="s">
        <v>24</v>
      </c>
      <c r="E55063" s="3">
        <v>42873.576388888891</v>
      </c>
      <c r="F55063" s="2" t="s">
        <v>25</v>
      </c>
      <c r="G55063" s="2" t="s">
        <v>154</v>
      </c>
      <c r="H55063" s="2" t="s">
        <v>155</v>
      </c>
      <c r="I55063">
        <v>2021</v>
      </c>
      <c r="J55063">
        <v>87664</v>
      </c>
      <c r="K55063">
        <v>0</v>
      </c>
      <c r="L55063">
        <v>0</v>
      </c>
      <c r="M55063">
        <v>0</v>
      </c>
      <c r="N55063">
        <v>7</v>
      </c>
      <c r="O55063" s="2" t="s">
        <v>24</v>
      </c>
      <c r="P55063">
        <v>2021</v>
      </c>
      <c r="Q55063" s="2" t="s">
        <v>24</v>
      </c>
      <c r="R55063" s="2" t="s">
        <v>39</v>
      </c>
      <c r="S55063" s="2" t="s">
        <v>4217</v>
      </c>
      <c r="T55063" s="2" t="s">
        <v>462</v>
      </c>
      <c r="U55063">
        <v>0</v>
      </c>
      <c r="V55063" s="2" t="s">
        <v>122721</v>
      </c>
      <c r="W55063" s="2" t="s">
        <v>24</v>
      </c>
    </row>
    <row r="55064" spans="1:23" x14ac:dyDescent="0.2">
      <c r="A55064">
        <v>580644326</v>
      </c>
      <c r="B55064" s="1">
        <v>42850</v>
      </c>
      <c r="C55064" s="2" t="s">
        <v>122722</v>
      </c>
      <c r="D55064" s="2" t="s">
        <v>24</v>
      </c>
      <c r="E55064" s="3">
        <v>42850.729861111111</v>
      </c>
      <c r="F55064" s="2" t="s">
        <v>25</v>
      </c>
      <c r="G55064" s="2" t="s">
        <v>154</v>
      </c>
      <c r="H55064" s="2" t="s">
        <v>155</v>
      </c>
      <c r="K55064">
        <v>0</v>
      </c>
      <c r="O55064" s="2" t="s">
        <v>24</v>
      </c>
      <c r="Q55064" s="2" t="s">
        <v>24</v>
      </c>
      <c r="R55064" s="2" t="s">
        <v>56</v>
      </c>
      <c r="S55064" s="2" t="s">
        <v>2155</v>
      </c>
      <c r="T55064" s="2" t="s">
        <v>946</v>
      </c>
      <c r="U55064">
        <v>9434248</v>
      </c>
      <c r="V55064" s="2" t="s">
        <v>122723</v>
      </c>
      <c r="W55064" s="2" t="s">
        <v>24</v>
      </c>
    </row>
    <row r="55065" spans="1:23" x14ac:dyDescent="0.2">
      <c r="A55065">
        <v>580644334</v>
      </c>
      <c r="B55065" s="1">
        <v>42890</v>
      </c>
      <c r="C55065" s="2" t="s">
        <v>122724</v>
      </c>
      <c r="D55065" s="2" t="s">
        <v>24</v>
      </c>
      <c r="E55065" s="3">
        <v>42890.365972222222</v>
      </c>
      <c r="F55065" s="2" t="s">
        <v>25</v>
      </c>
      <c r="G55065" s="2" t="s">
        <v>61</v>
      </c>
      <c r="H55065" s="2" t="s">
        <v>62</v>
      </c>
      <c r="I55065">
        <v>2023</v>
      </c>
      <c r="J55065">
        <v>2918032</v>
      </c>
      <c r="K55065">
        <v>79013</v>
      </c>
      <c r="L55065">
        <v>2</v>
      </c>
      <c r="M55065">
        <v>48</v>
      </c>
      <c r="N55065">
        <v>7</v>
      </c>
      <c r="O55065" s="2" t="s">
        <v>56</v>
      </c>
      <c r="P55065">
        <v>2023</v>
      </c>
      <c r="Q55065" s="2" t="s">
        <v>24</v>
      </c>
      <c r="R55065" s="2" t="s">
        <v>468</v>
      </c>
      <c r="S55065" s="2" t="s">
        <v>18026</v>
      </c>
      <c r="T55065" s="2" t="s">
        <v>71</v>
      </c>
      <c r="U55065">
        <v>9942001</v>
      </c>
      <c r="V55065" s="2" t="s">
        <v>122725</v>
      </c>
      <c r="W55065" s="2" t="s">
        <v>24</v>
      </c>
    </row>
    <row r="55066" spans="1:23" x14ac:dyDescent="0.2">
      <c r="A55066">
        <v>580644342</v>
      </c>
      <c r="B55066" s="1">
        <v>42912</v>
      </c>
      <c r="C55066" s="2" t="s">
        <v>122726</v>
      </c>
      <c r="D55066" s="2" t="s">
        <v>24</v>
      </c>
      <c r="E55066" s="3">
        <v>45369</v>
      </c>
      <c r="F55066" s="2" t="s">
        <v>33</v>
      </c>
      <c r="G55066" s="2" t="s">
        <v>53</v>
      </c>
      <c r="H55066" s="2" t="s">
        <v>54</v>
      </c>
      <c r="K55066">
        <v>0</v>
      </c>
      <c r="O55066" s="2" t="s">
        <v>24</v>
      </c>
      <c r="Q55066" s="2" t="s">
        <v>24</v>
      </c>
      <c r="R55066" s="2" t="s">
        <v>9404</v>
      </c>
      <c r="S55066" s="2" t="s">
        <v>9404</v>
      </c>
      <c r="T55066" s="2" t="s">
        <v>169</v>
      </c>
      <c r="U55066">
        <v>2012800</v>
      </c>
      <c r="V55066" s="2" t="s">
        <v>122727</v>
      </c>
      <c r="W55066" s="2" t="s">
        <v>24</v>
      </c>
    </row>
    <row r="55067" spans="1:23" x14ac:dyDescent="0.2">
      <c r="A55067">
        <v>580644359</v>
      </c>
      <c r="B55067" s="1">
        <v>42848</v>
      </c>
      <c r="C55067" s="2" t="s">
        <v>122728</v>
      </c>
      <c r="D55067" s="2" t="s">
        <v>24</v>
      </c>
      <c r="E55067" s="3">
        <v>45369</v>
      </c>
      <c r="F55067" s="2" t="s">
        <v>33</v>
      </c>
      <c r="G55067" s="2" t="s">
        <v>61</v>
      </c>
      <c r="H55067" s="2" t="s">
        <v>62</v>
      </c>
      <c r="K55067">
        <v>0</v>
      </c>
      <c r="O55067" s="2" t="s">
        <v>24</v>
      </c>
      <c r="Q55067" s="2" t="s">
        <v>24</v>
      </c>
      <c r="R55067" s="2" t="s">
        <v>639</v>
      </c>
      <c r="S55067" s="2" t="s">
        <v>1328</v>
      </c>
      <c r="T55067" s="2" t="s">
        <v>191</v>
      </c>
      <c r="U55067">
        <v>7590852</v>
      </c>
      <c r="V55067" s="2" t="s">
        <v>122729</v>
      </c>
      <c r="W55067" s="2" t="s">
        <v>24</v>
      </c>
    </row>
    <row r="55068" spans="1:23" x14ac:dyDescent="0.2">
      <c r="A55068">
        <v>580644367</v>
      </c>
      <c r="B55068" s="1">
        <v>42848</v>
      </c>
      <c r="C55068" s="2" t="s">
        <v>122730</v>
      </c>
      <c r="D55068" s="2" t="s">
        <v>24</v>
      </c>
      <c r="E55068" s="3">
        <v>42848.730555555558</v>
      </c>
      <c r="F55068" s="2" t="s">
        <v>25</v>
      </c>
      <c r="G55068" s="2" t="s">
        <v>159</v>
      </c>
      <c r="H55068" s="2" t="s">
        <v>186</v>
      </c>
      <c r="I55068">
        <v>2022</v>
      </c>
      <c r="J55068">
        <v>20352</v>
      </c>
      <c r="K55068">
        <v>0</v>
      </c>
      <c r="L55068">
        <v>7</v>
      </c>
      <c r="M55068">
        <v>0</v>
      </c>
      <c r="N55068">
        <v>0</v>
      </c>
      <c r="O55068" s="2" t="s">
        <v>24</v>
      </c>
      <c r="P55068">
        <v>2022</v>
      </c>
      <c r="Q55068" s="2" t="s">
        <v>24</v>
      </c>
      <c r="R55068" s="2" t="s">
        <v>2211</v>
      </c>
      <c r="S55068" s="2" t="s">
        <v>94303</v>
      </c>
      <c r="T55068" s="2" t="s">
        <v>1096</v>
      </c>
      <c r="U55068">
        <v>1625216</v>
      </c>
      <c r="V55068" s="2" t="s">
        <v>122731</v>
      </c>
      <c r="W55068" s="2" t="s">
        <v>24</v>
      </c>
    </row>
    <row r="55069" spans="1:23" x14ac:dyDescent="0.2">
      <c r="A55069">
        <v>580644375</v>
      </c>
      <c r="B55069" s="1">
        <v>42848</v>
      </c>
      <c r="C55069" s="2" t="s">
        <v>122732</v>
      </c>
      <c r="D55069" s="2" t="s">
        <v>24</v>
      </c>
      <c r="E55069" s="3">
        <v>45005</v>
      </c>
      <c r="F55069" s="2" t="s">
        <v>25</v>
      </c>
      <c r="G55069" s="2" t="s">
        <v>53</v>
      </c>
      <c r="H55069" s="2" t="s">
        <v>54</v>
      </c>
      <c r="I55069">
        <v>2022</v>
      </c>
      <c r="J55069">
        <v>0</v>
      </c>
      <c r="K55069">
        <v>0</v>
      </c>
      <c r="L55069">
        <v>1</v>
      </c>
      <c r="M55069">
        <v>0</v>
      </c>
      <c r="N55069">
        <v>2</v>
      </c>
      <c r="O55069" s="2" t="s">
        <v>24</v>
      </c>
      <c r="P55069">
        <v>2022</v>
      </c>
      <c r="Q55069" s="2" t="s">
        <v>24</v>
      </c>
      <c r="R55069" s="2" t="s">
        <v>296</v>
      </c>
      <c r="S55069" s="2" t="s">
        <v>122733</v>
      </c>
      <c r="T55069" s="2" t="s">
        <v>191</v>
      </c>
      <c r="U55069">
        <v>0</v>
      </c>
      <c r="V55069" s="2" t="s">
        <v>122734</v>
      </c>
      <c r="W55069" s="2" t="s">
        <v>24</v>
      </c>
    </row>
    <row r="55070" spans="1:23" x14ac:dyDescent="0.2">
      <c r="A55070">
        <v>580644383</v>
      </c>
      <c r="B55070" s="1">
        <v>42831</v>
      </c>
      <c r="C55070" s="2" t="s">
        <v>122735</v>
      </c>
      <c r="D55070" s="2" t="s">
        <v>24</v>
      </c>
      <c r="E55070" s="3">
        <v>45369</v>
      </c>
      <c r="F55070" s="2" t="s">
        <v>33</v>
      </c>
      <c r="G55070" s="2" t="s">
        <v>53</v>
      </c>
      <c r="H55070" s="2" t="s">
        <v>54</v>
      </c>
      <c r="K55070">
        <v>0</v>
      </c>
      <c r="O55070" s="2" t="s">
        <v>24</v>
      </c>
      <c r="Q55070" s="2" t="s">
        <v>24</v>
      </c>
      <c r="R55070" s="2" t="s">
        <v>69</v>
      </c>
      <c r="S55070" s="2" t="s">
        <v>105686</v>
      </c>
      <c r="T55070" s="2" t="s">
        <v>406</v>
      </c>
      <c r="U55070">
        <v>8424346</v>
      </c>
      <c r="V55070" s="2" t="s">
        <v>122736</v>
      </c>
      <c r="W55070" s="2" t="s">
        <v>24</v>
      </c>
    </row>
    <row r="55071" spans="1:23" x14ac:dyDescent="0.2">
      <c r="A55071">
        <v>580644391</v>
      </c>
      <c r="B55071" s="1">
        <v>42845</v>
      </c>
      <c r="C55071" s="2" t="s">
        <v>122737</v>
      </c>
      <c r="D55071" s="2" t="s">
        <v>24</v>
      </c>
      <c r="E55071" s="3">
        <v>45369</v>
      </c>
      <c r="F55071" s="2" t="s">
        <v>33</v>
      </c>
      <c r="G55071" s="2" t="s">
        <v>4242</v>
      </c>
      <c r="H55071" s="2" t="s">
        <v>4243</v>
      </c>
      <c r="K55071">
        <v>0</v>
      </c>
      <c r="O55071" s="2" t="s">
        <v>24</v>
      </c>
      <c r="Q55071" s="2" t="s">
        <v>24</v>
      </c>
      <c r="R55071" s="2" t="s">
        <v>167</v>
      </c>
      <c r="S55071" s="2" t="s">
        <v>21158</v>
      </c>
      <c r="T55071" s="2" t="s">
        <v>246</v>
      </c>
      <c r="U55071">
        <v>5252141</v>
      </c>
      <c r="V55071" s="2" t="s">
        <v>122738</v>
      </c>
      <c r="W55071" s="2" t="s">
        <v>24</v>
      </c>
    </row>
    <row r="55072" spans="1:23" x14ac:dyDescent="0.2">
      <c r="A55072">
        <v>580644409</v>
      </c>
      <c r="B55072" s="1">
        <v>42911</v>
      </c>
      <c r="C55072" s="2" t="s">
        <v>122739</v>
      </c>
      <c r="D55072" s="2" t="s">
        <v>24</v>
      </c>
      <c r="E55072" s="3">
        <v>42911.427777777775</v>
      </c>
      <c r="F55072" s="2" t="s">
        <v>25</v>
      </c>
      <c r="G55072" s="2" t="s">
        <v>154</v>
      </c>
      <c r="H55072" s="2" t="s">
        <v>155</v>
      </c>
      <c r="I55072">
        <v>2022</v>
      </c>
      <c r="J55072">
        <v>37577</v>
      </c>
      <c r="K55072">
        <v>0</v>
      </c>
      <c r="L55072">
        <v>6</v>
      </c>
      <c r="M55072">
        <v>0</v>
      </c>
      <c r="N55072">
        <v>8</v>
      </c>
      <c r="O55072" s="2" t="s">
        <v>24</v>
      </c>
      <c r="P55072">
        <v>2022</v>
      </c>
      <c r="Q55072" s="2" t="s">
        <v>24</v>
      </c>
      <c r="R55072" s="2" t="s">
        <v>632</v>
      </c>
      <c r="S55072" s="2" t="s">
        <v>82226</v>
      </c>
      <c r="T55072" s="2" t="s">
        <v>246</v>
      </c>
      <c r="U55072">
        <v>3092303</v>
      </c>
      <c r="V55072" s="2" t="s">
        <v>122740</v>
      </c>
      <c r="W55072" s="2" t="s">
        <v>24</v>
      </c>
    </row>
    <row r="55073" spans="1:23" x14ac:dyDescent="0.2">
      <c r="A55073">
        <v>580644417</v>
      </c>
      <c r="B55073" s="1">
        <v>42870</v>
      </c>
      <c r="C55073" s="2" t="s">
        <v>122741</v>
      </c>
      <c r="D55073" s="2" t="s">
        <v>24</v>
      </c>
      <c r="E55073" s="3">
        <v>42870.821527777778</v>
      </c>
      <c r="F55073" s="2" t="s">
        <v>25</v>
      </c>
      <c r="G55073" s="2" t="s">
        <v>154</v>
      </c>
      <c r="H55073" s="2" t="s">
        <v>178</v>
      </c>
      <c r="J55073">
        <v>62499</v>
      </c>
      <c r="K55073">
        <v>62955</v>
      </c>
      <c r="L55073">
        <v>0</v>
      </c>
      <c r="M55073">
        <v>0</v>
      </c>
      <c r="N55073">
        <v>7</v>
      </c>
      <c r="O55073" s="2" t="s">
        <v>624</v>
      </c>
      <c r="P55073">
        <v>2018</v>
      </c>
      <c r="Q55073" s="2" t="s">
        <v>24</v>
      </c>
      <c r="R55073" s="2" t="s">
        <v>583</v>
      </c>
      <c r="S55073" s="2" t="s">
        <v>86420</v>
      </c>
      <c r="T55073" s="2" t="s">
        <v>462</v>
      </c>
      <c r="U55073">
        <v>1422346</v>
      </c>
      <c r="V55073" s="2" t="s">
        <v>122742</v>
      </c>
      <c r="W55073" s="2" t="s">
        <v>24</v>
      </c>
    </row>
    <row r="55074" spans="1:23" x14ac:dyDescent="0.2">
      <c r="A55074">
        <v>580644425</v>
      </c>
      <c r="B55074" s="1">
        <v>42849</v>
      </c>
      <c r="C55074" s="2" t="s">
        <v>122743</v>
      </c>
      <c r="D55074" s="2" t="s">
        <v>24</v>
      </c>
      <c r="E55074" s="3">
        <v>43745.461805555555</v>
      </c>
      <c r="F55074" s="2" t="s">
        <v>33</v>
      </c>
      <c r="G55074" s="2" t="s">
        <v>61</v>
      </c>
      <c r="H55074" s="2" t="s">
        <v>62</v>
      </c>
      <c r="K55074">
        <v>0</v>
      </c>
      <c r="O55074" s="2" t="s">
        <v>24</v>
      </c>
      <c r="Q55074" s="2" t="s">
        <v>24</v>
      </c>
      <c r="R55074" s="2" t="s">
        <v>81</v>
      </c>
      <c r="S55074" s="2" t="s">
        <v>6993</v>
      </c>
      <c r="T55074" s="2" t="s">
        <v>175</v>
      </c>
      <c r="U55074">
        <v>7670105</v>
      </c>
      <c r="V55074" s="2" t="s">
        <v>122744</v>
      </c>
      <c r="W55074" s="2" t="s">
        <v>24</v>
      </c>
    </row>
    <row r="55075" spans="1:23" x14ac:dyDescent="0.2">
      <c r="A55075">
        <v>580644433</v>
      </c>
      <c r="B55075" s="1">
        <v>42876</v>
      </c>
      <c r="C55075" s="2" t="s">
        <v>122745</v>
      </c>
      <c r="D55075" s="2" t="s">
        <v>24</v>
      </c>
      <c r="E55075" s="3">
        <v>42876.60833333333</v>
      </c>
      <c r="F55075" s="2" t="s">
        <v>25</v>
      </c>
      <c r="G55075" s="2" t="s">
        <v>159</v>
      </c>
      <c r="H55075" s="2" t="s">
        <v>186</v>
      </c>
      <c r="K55075">
        <v>0</v>
      </c>
      <c r="O55075" s="2" t="s">
        <v>24</v>
      </c>
      <c r="Q55075" s="2" t="s">
        <v>24</v>
      </c>
      <c r="R55075" s="2" t="s">
        <v>784</v>
      </c>
      <c r="S55075" s="2" t="s">
        <v>120998</v>
      </c>
      <c r="T55075" s="2" t="s">
        <v>224</v>
      </c>
      <c r="U55075">
        <v>2020000</v>
      </c>
      <c r="V55075" s="2" t="s">
        <v>122746</v>
      </c>
      <c r="W55075" s="2" t="s">
        <v>24</v>
      </c>
    </row>
    <row r="55076" spans="1:23" x14ac:dyDescent="0.2">
      <c r="A55076">
        <v>580644441</v>
      </c>
      <c r="B55076" s="1">
        <v>42899</v>
      </c>
      <c r="C55076" s="2" t="s">
        <v>122747</v>
      </c>
      <c r="D55076" s="2" t="s">
        <v>24</v>
      </c>
      <c r="E55076" s="3">
        <v>45369</v>
      </c>
      <c r="F55076" s="2" t="s">
        <v>33</v>
      </c>
      <c r="G55076" s="2" t="s">
        <v>204</v>
      </c>
      <c r="H55076" s="2" t="s">
        <v>10942</v>
      </c>
      <c r="K55076">
        <v>0</v>
      </c>
      <c r="O55076" s="2" t="s">
        <v>24</v>
      </c>
      <c r="Q55076" s="2" t="s">
        <v>24</v>
      </c>
      <c r="R55076" s="2" t="s">
        <v>56</v>
      </c>
      <c r="S55076" s="2" t="s">
        <v>21554</v>
      </c>
      <c r="T55076" s="2" t="s">
        <v>1096</v>
      </c>
      <c r="U55076">
        <v>9795514</v>
      </c>
      <c r="V55076" s="2" t="s">
        <v>122748</v>
      </c>
      <c r="W55076" s="2" t="s">
        <v>24</v>
      </c>
    </row>
    <row r="55077" spans="1:23" x14ac:dyDescent="0.2">
      <c r="A55077">
        <v>580644458</v>
      </c>
      <c r="B55077" s="1">
        <v>42848</v>
      </c>
      <c r="C55077" s="2" t="s">
        <v>122749</v>
      </c>
      <c r="D55077" s="2" t="s">
        <v>24</v>
      </c>
      <c r="E55077" s="3">
        <v>42848.732638888891</v>
      </c>
      <c r="F55077" s="2" t="s">
        <v>25</v>
      </c>
      <c r="G55077" s="2" t="s">
        <v>53</v>
      </c>
      <c r="H55077" s="2" t="s">
        <v>54</v>
      </c>
      <c r="I55077">
        <v>2021</v>
      </c>
      <c r="J55077">
        <v>24360</v>
      </c>
      <c r="K55077">
        <v>0</v>
      </c>
      <c r="L55077">
        <v>3</v>
      </c>
      <c r="M55077">
        <v>0</v>
      </c>
      <c r="N55077">
        <v>2</v>
      </c>
      <c r="O55077" s="2" t="s">
        <v>24</v>
      </c>
      <c r="P55077">
        <v>2021</v>
      </c>
      <c r="Q55077" s="2" t="s">
        <v>24</v>
      </c>
      <c r="R55077" s="2" t="s">
        <v>2957</v>
      </c>
      <c r="S55077" s="2" t="s">
        <v>12895</v>
      </c>
      <c r="T55077" s="2" t="s">
        <v>169</v>
      </c>
      <c r="U55077">
        <v>3010000</v>
      </c>
      <c r="V55077" s="2" t="s">
        <v>122750</v>
      </c>
      <c r="W55077" s="2" t="s">
        <v>24</v>
      </c>
    </row>
    <row r="55078" spans="1:23" x14ac:dyDescent="0.2">
      <c r="A55078">
        <v>580644466</v>
      </c>
      <c r="B55078" s="1">
        <v>42887</v>
      </c>
      <c r="C55078" s="2" t="s">
        <v>122751</v>
      </c>
      <c r="D55078" s="2" t="s">
        <v>122752</v>
      </c>
      <c r="E55078" s="3">
        <v>42887.420138888891</v>
      </c>
      <c r="F55078" s="2" t="s">
        <v>25</v>
      </c>
      <c r="G55078" s="2" t="s">
        <v>61</v>
      </c>
      <c r="H55078" s="2" t="s">
        <v>62</v>
      </c>
      <c r="I55078">
        <v>2022</v>
      </c>
      <c r="J55078">
        <v>2449212</v>
      </c>
      <c r="K55078">
        <v>0</v>
      </c>
      <c r="L55078">
        <v>0</v>
      </c>
      <c r="M55078">
        <v>8</v>
      </c>
      <c r="N55078">
        <v>8</v>
      </c>
      <c r="O55078" s="2" t="s">
        <v>24</v>
      </c>
      <c r="P55078">
        <v>2022</v>
      </c>
      <c r="Q55078" s="2" t="s">
        <v>24</v>
      </c>
      <c r="R55078" s="2" t="s">
        <v>24745</v>
      </c>
      <c r="S55078" s="2" t="s">
        <v>122753</v>
      </c>
      <c r="T55078" s="2" t="s">
        <v>75</v>
      </c>
      <c r="U55078">
        <v>0</v>
      </c>
      <c r="V55078" s="2" t="s">
        <v>122754</v>
      </c>
      <c r="W55078" s="2" t="s">
        <v>24</v>
      </c>
    </row>
    <row r="55079" spans="1:23" x14ac:dyDescent="0.2">
      <c r="A55079">
        <v>580644474</v>
      </c>
      <c r="B55079" s="1">
        <v>42877</v>
      </c>
      <c r="C55079" s="2" t="s">
        <v>122755</v>
      </c>
      <c r="D55079" s="2" t="s">
        <v>122756</v>
      </c>
      <c r="E55079" s="3">
        <v>42877.373611111114</v>
      </c>
      <c r="F55079" s="2" t="s">
        <v>25</v>
      </c>
      <c r="G55079" s="2" t="s">
        <v>159</v>
      </c>
      <c r="H55079" s="2" t="s">
        <v>186</v>
      </c>
      <c r="I55079">
        <v>2022</v>
      </c>
      <c r="J55079">
        <v>925471</v>
      </c>
      <c r="K55079">
        <v>0</v>
      </c>
      <c r="L55079">
        <v>0</v>
      </c>
      <c r="M55079">
        <v>0</v>
      </c>
      <c r="N55079">
        <v>14</v>
      </c>
      <c r="O55079" s="2" t="s">
        <v>24</v>
      </c>
      <c r="P55079">
        <v>2022</v>
      </c>
      <c r="Q55079" s="2" t="s">
        <v>24</v>
      </c>
      <c r="R55079" s="2" t="s">
        <v>334</v>
      </c>
      <c r="S55079" s="2" t="s">
        <v>11135</v>
      </c>
      <c r="T55079" s="2" t="s">
        <v>175</v>
      </c>
      <c r="U55079">
        <v>4338005</v>
      </c>
      <c r="V55079" s="2" t="s">
        <v>122757</v>
      </c>
      <c r="W55079" s="2" t="s">
        <v>24</v>
      </c>
    </row>
    <row r="55080" spans="1:23" x14ac:dyDescent="0.2">
      <c r="A55080">
        <v>580644482</v>
      </c>
      <c r="B55080" s="1">
        <v>42849</v>
      </c>
      <c r="C55080" s="2" t="s">
        <v>122758</v>
      </c>
      <c r="D55080" s="2" t="s">
        <v>24</v>
      </c>
      <c r="E55080" s="3">
        <v>45287.686805555553</v>
      </c>
      <c r="F55080" s="2" t="s">
        <v>25</v>
      </c>
      <c r="G55080" s="2" t="s">
        <v>61</v>
      </c>
      <c r="H55080" s="2" t="s">
        <v>62</v>
      </c>
      <c r="I55080">
        <v>2022</v>
      </c>
      <c r="J55080">
        <v>0</v>
      </c>
      <c r="K55080">
        <v>0</v>
      </c>
      <c r="L55080">
        <v>0</v>
      </c>
      <c r="M55080">
        <v>0</v>
      </c>
      <c r="N55080">
        <v>0</v>
      </c>
      <c r="O55080" s="2" t="s">
        <v>24</v>
      </c>
      <c r="P55080">
        <v>2022</v>
      </c>
      <c r="Q55080" s="2" t="s">
        <v>24</v>
      </c>
      <c r="R55080" s="2" t="s">
        <v>12174</v>
      </c>
      <c r="S55080" s="2" t="s">
        <v>52297</v>
      </c>
      <c r="T55080" s="2" t="s">
        <v>165</v>
      </c>
      <c r="U55080">
        <v>4052818</v>
      </c>
      <c r="V55080" s="2" t="s">
        <v>122759</v>
      </c>
      <c r="W55080" s="2" t="s">
        <v>24</v>
      </c>
    </row>
    <row r="55081" spans="1:23" x14ac:dyDescent="0.2">
      <c r="A55081">
        <v>580644490</v>
      </c>
      <c r="B55081" s="1">
        <v>42873</v>
      </c>
      <c r="C55081" s="2" t="s">
        <v>122760</v>
      </c>
      <c r="D55081" s="2" t="s">
        <v>24</v>
      </c>
      <c r="E55081" s="3">
        <v>42873.705555555556</v>
      </c>
      <c r="F55081" s="2" t="s">
        <v>25</v>
      </c>
      <c r="G55081" s="2" t="s">
        <v>154</v>
      </c>
      <c r="H55081" s="2" t="s">
        <v>178</v>
      </c>
      <c r="I55081">
        <v>2022</v>
      </c>
      <c r="J55081">
        <v>9439</v>
      </c>
      <c r="K55081">
        <v>0</v>
      </c>
      <c r="L55081">
        <v>5</v>
      </c>
      <c r="M55081">
        <v>0</v>
      </c>
      <c r="N55081">
        <v>7</v>
      </c>
      <c r="O55081" s="2" t="s">
        <v>24</v>
      </c>
      <c r="P55081">
        <v>2022</v>
      </c>
      <c r="Q55081" s="2" t="s">
        <v>24</v>
      </c>
      <c r="R55081" s="2" t="s">
        <v>2024</v>
      </c>
      <c r="S55081" s="2" t="s">
        <v>2024</v>
      </c>
      <c r="T55081" s="2" t="s">
        <v>169</v>
      </c>
      <c r="U55081">
        <v>1391000</v>
      </c>
      <c r="V55081" s="2" t="s">
        <v>122761</v>
      </c>
      <c r="W55081" s="2" t="s">
        <v>24</v>
      </c>
    </row>
    <row r="55082" spans="1:23" x14ac:dyDescent="0.2">
      <c r="A55082">
        <v>580644508</v>
      </c>
      <c r="B55082" s="1">
        <v>42849</v>
      </c>
      <c r="C55082" s="2" t="s">
        <v>122762</v>
      </c>
      <c r="D55082" s="2" t="s">
        <v>24</v>
      </c>
      <c r="E55082" s="3">
        <v>45369</v>
      </c>
      <c r="F55082" s="2" t="s">
        <v>33</v>
      </c>
      <c r="G55082" s="2" t="s">
        <v>61</v>
      </c>
      <c r="H55082" s="2" t="s">
        <v>62</v>
      </c>
      <c r="K55082">
        <v>0</v>
      </c>
      <c r="O55082" s="2" t="s">
        <v>24</v>
      </c>
      <c r="Q55082" s="2" t="s">
        <v>24</v>
      </c>
      <c r="R55082" s="2" t="s">
        <v>56</v>
      </c>
      <c r="S55082" s="2" t="s">
        <v>27438</v>
      </c>
      <c r="T55082" s="2" t="s">
        <v>165</v>
      </c>
      <c r="U55082">
        <v>9728050</v>
      </c>
      <c r="V55082" s="2" t="s">
        <v>122763</v>
      </c>
      <c r="W55082" s="2" t="s">
        <v>24</v>
      </c>
    </row>
    <row r="55083" spans="1:23" x14ac:dyDescent="0.2">
      <c r="A55083">
        <v>580644516</v>
      </c>
      <c r="B55083" s="1">
        <v>42844</v>
      </c>
      <c r="C55083" s="2" t="s">
        <v>122764</v>
      </c>
      <c r="D55083" s="2" t="s">
        <v>24</v>
      </c>
      <c r="E55083" s="3">
        <v>42844.775694444441</v>
      </c>
      <c r="F55083" s="2" t="s">
        <v>25</v>
      </c>
      <c r="G55083" s="2" t="s">
        <v>159</v>
      </c>
      <c r="H55083" s="2" t="s">
        <v>186</v>
      </c>
      <c r="I55083">
        <v>2022</v>
      </c>
      <c r="J55083">
        <v>671230</v>
      </c>
      <c r="K55083">
        <v>137857</v>
      </c>
      <c r="L55083">
        <v>48</v>
      </c>
      <c r="M55083">
        <v>0</v>
      </c>
      <c r="N55083">
        <v>14</v>
      </c>
      <c r="O55083" s="2" t="s">
        <v>624</v>
      </c>
      <c r="P55083">
        <v>2022</v>
      </c>
      <c r="Q55083" s="2" t="s">
        <v>24</v>
      </c>
      <c r="R55083" s="2" t="s">
        <v>72425</v>
      </c>
      <c r="S55083" s="2" t="s">
        <v>122765</v>
      </c>
      <c r="T55083" s="2" t="s">
        <v>321</v>
      </c>
      <c r="U55083">
        <v>1790600</v>
      </c>
      <c r="V55083" s="2" t="s">
        <v>122766</v>
      </c>
      <c r="W55083" s="2" t="s">
        <v>24</v>
      </c>
    </row>
    <row r="55084" spans="1:23" x14ac:dyDescent="0.2">
      <c r="A55084">
        <v>580644540</v>
      </c>
      <c r="B55084" s="1">
        <v>42851</v>
      </c>
      <c r="C55084" s="2" t="s">
        <v>122767</v>
      </c>
      <c r="D55084" s="2" t="s">
        <v>24</v>
      </c>
      <c r="E55084" s="3">
        <v>42851.57708333333</v>
      </c>
      <c r="F55084" s="2" t="s">
        <v>25</v>
      </c>
      <c r="G55084" s="2" t="s">
        <v>159</v>
      </c>
      <c r="H55084" s="2" t="s">
        <v>186</v>
      </c>
      <c r="I55084">
        <v>2022</v>
      </c>
      <c r="J55084">
        <v>62823</v>
      </c>
      <c r="K55084">
        <v>61319</v>
      </c>
      <c r="L55084">
        <v>0</v>
      </c>
      <c r="M55084">
        <v>0</v>
      </c>
      <c r="N55084">
        <v>7</v>
      </c>
      <c r="O55084" s="2" t="s">
        <v>56</v>
      </c>
      <c r="P55084">
        <v>2022</v>
      </c>
      <c r="Q55084" s="2" t="s">
        <v>24</v>
      </c>
      <c r="R55084" s="2" t="s">
        <v>56</v>
      </c>
      <c r="S55084" s="2" t="s">
        <v>76957</v>
      </c>
      <c r="T55084" s="2" t="s">
        <v>41</v>
      </c>
      <c r="U55084">
        <v>9745924</v>
      </c>
      <c r="V55084" s="2" t="s">
        <v>122768</v>
      </c>
      <c r="W55084" s="2" t="s">
        <v>24</v>
      </c>
    </row>
    <row r="55085" spans="1:23" x14ac:dyDescent="0.2">
      <c r="A55085">
        <v>580644557</v>
      </c>
      <c r="B55085" s="1">
        <v>42851</v>
      </c>
      <c r="C55085" s="2" t="s">
        <v>122769</v>
      </c>
      <c r="D55085" s="2" t="s">
        <v>122770</v>
      </c>
      <c r="E55085" s="3">
        <v>45369</v>
      </c>
      <c r="F55085" s="2" t="s">
        <v>33</v>
      </c>
      <c r="G55085" s="2" t="s">
        <v>53</v>
      </c>
      <c r="H55085" s="2" t="s">
        <v>54</v>
      </c>
      <c r="K55085">
        <v>0</v>
      </c>
      <c r="O55085" s="2" t="s">
        <v>24</v>
      </c>
      <c r="Q55085" s="2" t="s">
        <v>24</v>
      </c>
      <c r="R55085" s="2" t="s">
        <v>56</v>
      </c>
      <c r="S55085" s="2" t="s">
        <v>22240</v>
      </c>
      <c r="T55085" s="2" t="s">
        <v>406</v>
      </c>
      <c r="U55085">
        <v>9423114</v>
      </c>
      <c r="V55085" s="2" t="s">
        <v>122771</v>
      </c>
      <c r="W55085" s="2" t="s">
        <v>24</v>
      </c>
    </row>
    <row r="55086" spans="1:23" x14ac:dyDescent="0.2">
      <c r="A55086">
        <v>580644565</v>
      </c>
      <c r="B55086" s="1">
        <v>42849</v>
      </c>
      <c r="C55086" s="2" t="s">
        <v>122772</v>
      </c>
      <c r="D55086" s="2" t="s">
        <v>24</v>
      </c>
      <c r="E55086" s="3">
        <v>42849.67291666667</v>
      </c>
      <c r="F55086" s="2" t="s">
        <v>25</v>
      </c>
      <c r="G55086" s="2" t="s">
        <v>154</v>
      </c>
      <c r="H55086" s="2" t="s">
        <v>178</v>
      </c>
      <c r="J55086">
        <v>134578</v>
      </c>
      <c r="K55086">
        <v>0</v>
      </c>
      <c r="L55086">
        <v>7</v>
      </c>
      <c r="M55086">
        <v>0</v>
      </c>
      <c r="N55086">
        <v>7</v>
      </c>
      <c r="O55086" s="2" t="s">
        <v>24</v>
      </c>
      <c r="P55086">
        <v>2022</v>
      </c>
      <c r="Q55086" s="2" t="s">
        <v>24</v>
      </c>
      <c r="R55086" s="2" t="s">
        <v>740</v>
      </c>
      <c r="S55086" s="2" t="s">
        <v>75355</v>
      </c>
      <c r="T55086" s="2" t="s">
        <v>273</v>
      </c>
      <c r="U55086">
        <v>8782037</v>
      </c>
      <c r="V55086" s="2" t="s">
        <v>122773</v>
      </c>
      <c r="W55086" s="2" t="s">
        <v>24</v>
      </c>
    </row>
    <row r="55087" spans="1:23" x14ac:dyDescent="0.2">
      <c r="A55087">
        <v>580644573</v>
      </c>
      <c r="B55087" s="1">
        <v>42933</v>
      </c>
      <c r="C55087" s="2" t="s">
        <v>122774</v>
      </c>
      <c r="D55087" s="2" t="s">
        <v>24</v>
      </c>
      <c r="E55087" s="3">
        <v>42933.363888888889</v>
      </c>
      <c r="F55087" s="2" t="s">
        <v>25</v>
      </c>
      <c r="G55087" s="2" t="s">
        <v>154</v>
      </c>
      <c r="H55087" s="2" t="s">
        <v>155</v>
      </c>
      <c r="I55087">
        <v>2018</v>
      </c>
      <c r="J55087">
        <v>71654</v>
      </c>
      <c r="K55087">
        <v>0</v>
      </c>
      <c r="L55087">
        <v>2</v>
      </c>
      <c r="M55087">
        <v>0</v>
      </c>
      <c r="N55087">
        <v>7</v>
      </c>
      <c r="O55087" s="2" t="s">
        <v>24</v>
      </c>
      <c r="P55087">
        <v>2021</v>
      </c>
      <c r="Q55087" s="2" t="s">
        <v>24</v>
      </c>
      <c r="R55087" s="2" t="s">
        <v>56</v>
      </c>
      <c r="S55087" s="2" t="s">
        <v>94024</v>
      </c>
      <c r="T55087" s="2" t="s">
        <v>58</v>
      </c>
      <c r="U55087">
        <v>9667307</v>
      </c>
      <c r="V55087" s="2" t="s">
        <v>122775</v>
      </c>
      <c r="W55087" s="2" t="s">
        <v>24</v>
      </c>
    </row>
    <row r="55088" spans="1:23" x14ac:dyDescent="0.2">
      <c r="A55088">
        <v>580644581</v>
      </c>
      <c r="B55088" s="1">
        <v>42870</v>
      </c>
      <c r="C55088" s="2" t="s">
        <v>122776</v>
      </c>
      <c r="D55088" s="2" t="s">
        <v>24</v>
      </c>
      <c r="E55088" s="3">
        <v>42870.71597222222</v>
      </c>
      <c r="F55088" s="2" t="s">
        <v>25</v>
      </c>
      <c r="G55088" s="2" t="s">
        <v>154</v>
      </c>
      <c r="H55088" s="2" t="s">
        <v>155</v>
      </c>
      <c r="K55088">
        <v>0</v>
      </c>
      <c r="O55088" s="2" t="s">
        <v>24</v>
      </c>
      <c r="Q55088" s="2" t="s">
        <v>24</v>
      </c>
      <c r="R55088" s="2" t="s">
        <v>56</v>
      </c>
      <c r="S55088" s="2" t="s">
        <v>763</v>
      </c>
      <c r="T55088" s="2" t="s">
        <v>210</v>
      </c>
      <c r="U55088">
        <v>9542733</v>
      </c>
      <c r="V55088" s="2" t="s">
        <v>122777</v>
      </c>
      <c r="W55088" s="2" t="s">
        <v>24</v>
      </c>
    </row>
    <row r="55089" spans="1:23" x14ac:dyDescent="0.2">
      <c r="A55089">
        <v>580644607</v>
      </c>
      <c r="B55089" s="1">
        <v>42883</v>
      </c>
      <c r="C55089" s="2" t="s">
        <v>122778</v>
      </c>
      <c r="D55089" s="2" t="s">
        <v>24</v>
      </c>
      <c r="E55089" s="3">
        <v>42883.620138888888</v>
      </c>
      <c r="F55089" s="2" t="s">
        <v>25</v>
      </c>
      <c r="G55089" s="2" t="s">
        <v>154</v>
      </c>
      <c r="H55089" s="2" t="s">
        <v>155</v>
      </c>
      <c r="I55089">
        <v>2020</v>
      </c>
      <c r="J55089">
        <v>144724</v>
      </c>
      <c r="K55089">
        <v>55936</v>
      </c>
      <c r="L55089">
        <v>7</v>
      </c>
      <c r="M55089">
        <v>0</v>
      </c>
      <c r="N55089">
        <v>7</v>
      </c>
      <c r="O55089" s="2" t="s">
        <v>56</v>
      </c>
      <c r="P55089">
        <v>2021</v>
      </c>
      <c r="Q55089" s="2" t="s">
        <v>24</v>
      </c>
      <c r="R55089" s="2" t="s">
        <v>56</v>
      </c>
      <c r="S55089" s="2" t="s">
        <v>103916</v>
      </c>
      <c r="T55089" s="2" t="s">
        <v>109587</v>
      </c>
      <c r="U55089">
        <v>0</v>
      </c>
      <c r="V55089" s="2" t="s">
        <v>122779</v>
      </c>
      <c r="W55089" s="2" t="s">
        <v>24</v>
      </c>
    </row>
    <row r="55090" spans="1:23" x14ac:dyDescent="0.2">
      <c r="A55090">
        <v>580644615</v>
      </c>
      <c r="B55090" s="1">
        <v>42851</v>
      </c>
      <c r="C55090" s="2" t="s">
        <v>122780</v>
      </c>
      <c r="D55090" s="2" t="s">
        <v>24</v>
      </c>
      <c r="E55090" s="3">
        <v>42851.579861111109</v>
      </c>
      <c r="F55090" s="2" t="s">
        <v>25</v>
      </c>
      <c r="G55090" s="2" t="s">
        <v>37</v>
      </c>
      <c r="H55090" s="2" t="s">
        <v>38</v>
      </c>
      <c r="I55090">
        <v>2022</v>
      </c>
      <c r="J55090">
        <v>0</v>
      </c>
      <c r="K55090">
        <v>0</v>
      </c>
      <c r="L55090">
        <v>5</v>
      </c>
      <c r="M55090">
        <v>0</v>
      </c>
      <c r="N55090">
        <v>9</v>
      </c>
      <c r="O55090" s="2" t="s">
        <v>24</v>
      </c>
      <c r="P55090">
        <v>2022</v>
      </c>
      <c r="Q55090" s="2" t="s">
        <v>24</v>
      </c>
      <c r="R55090" s="2" t="s">
        <v>28</v>
      </c>
      <c r="S55090" s="2" t="s">
        <v>17516</v>
      </c>
      <c r="T55090" s="2" t="s">
        <v>191</v>
      </c>
      <c r="U55090">
        <v>6249506</v>
      </c>
      <c r="V55090" s="2" t="s">
        <v>122781</v>
      </c>
      <c r="W55090" s="2" t="s">
        <v>24</v>
      </c>
    </row>
    <row r="55091" spans="1:23" x14ac:dyDescent="0.2">
      <c r="A55091">
        <v>580644623</v>
      </c>
      <c r="B55091" s="1">
        <v>42851</v>
      </c>
      <c r="C55091" s="2" t="s">
        <v>122782</v>
      </c>
      <c r="D55091" s="2" t="s">
        <v>24</v>
      </c>
      <c r="E55091" s="3">
        <v>45369</v>
      </c>
      <c r="F55091" s="2" t="s">
        <v>33</v>
      </c>
      <c r="G55091" s="2" t="s">
        <v>53</v>
      </c>
      <c r="H55091" s="2" t="s">
        <v>54</v>
      </c>
      <c r="K55091">
        <v>0</v>
      </c>
      <c r="O55091" s="2" t="s">
        <v>24</v>
      </c>
      <c r="Q55091" s="2" t="s">
        <v>24</v>
      </c>
      <c r="R55091" s="2" t="s">
        <v>468</v>
      </c>
      <c r="S55091" s="2" t="s">
        <v>122783</v>
      </c>
      <c r="T55091" s="2" t="s">
        <v>62412</v>
      </c>
      <c r="U55091">
        <v>0</v>
      </c>
      <c r="V55091" s="2" t="s">
        <v>122784</v>
      </c>
      <c r="W55091" s="2" t="s">
        <v>24</v>
      </c>
    </row>
    <row r="55092" spans="1:23" x14ac:dyDescent="0.2">
      <c r="A55092">
        <v>580644631</v>
      </c>
      <c r="B55092" s="1">
        <v>42936</v>
      </c>
      <c r="C55092" s="2" t="s">
        <v>122785</v>
      </c>
      <c r="D55092" s="2" t="s">
        <v>24</v>
      </c>
      <c r="E55092" s="3">
        <v>45369</v>
      </c>
      <c r="F55092" s="2" t="s">
        <v>33</v>
      </c>
      <c r="G55092" s="2" t="s">
        <v>159</v>
      </c>
      <c r="H55092" s="2" t="s">
        <v>186</v>
      </c>
      <c r="I55092">
        <v>2017</v>
      </c>
      <c r="K55092">
        <v>0</v>
      </c>
      <c r="O55092" s="2" t="s">
        <v>24</v>
      </c>
      <c r="P55092">
        <v>2017</v>
      </c>
      <c r="Q55092" s="2" t="s">
        <v>24</v>
      </c>
      <c r="R55092" s="2" t="s">
        <v>87</v>
      </c>
      <c r="S55092" s="2" t="s">
        <v>122786</v>
      </c>
      <c r="T55092" s="2" t="s">
        <v>448</v>
      </c>
      <c r="U55092">
        <v>3446718</v>
      </c>
      <c r="V55092" s="2" t="s">
        <v>122787</v>
      </c>
      <c r="W55092" s="2" t="s">
        <v>24</v>
      </c>
    </row>
    <row r="55093" spans="1:23" x14ac:dyDescent="0.2">
      <c r="A55093">
        <v>580644649</v>
      </c>
      <c r="B55093" s="1">
        <v>42851</v>
      </c>
      <c r="C55093" s="2" t="s">
        <v>122788</v>
      </c>
      <c r="D55093" s="2" t="s">
        <v>24</v>
      </c>
      <c r="E55093" s="3">
        <v>45369</v>
      </c>
      <c r="F55093" s="2" t="s">
        <v>33</v>
      </c>
      <c r="G55093" s="2" t="s">
        <v>53</v>
      </c>
      <c r="H55093" s="2" t="s">
        <v>54</v>
      </c>
      <c r="K55093">
        <v>0</v>
      </c>
      <c r="O55093" s="2" t="s">
        <v>24</v>
      </c>
      <c r="Q55093" s="2" t="s">
        <v>24</v>
      </c>
      <c r="R55093" s="2" t="s">
        <v>1463</v>
      </c>
      <c r="S55093" s="2" t="s">
        <v>100</v>
      </c>
      <c r="T55093" s="2" t="s">
        <v>89</v>
      </c>
      <c r="U55093">
        <v>3842110</v>
      </c>
      <c r="V55093" s="2" t="s">
        <v>122789</v>
      </c>
      <c r="W55093" s="2" t="s">
        <v>24</v>
      </c>
    </row>
    <row r="55094" spans="1:23" x14ac:dyDescent="0.2">
      <c r="A55094">
        <v>580644656</v>
      </c>
      <c r="B55094" s="1">
        <v>42855</v>
      </c>
      <c r="C55094" s="2" t="s">
        <v>122790</v>
      </c>
      <c r="D55094" s="2" t="s">
        <v>24</v>
      </c>
      <c r="E55094" s="3">
        <v>44698.55972222222</v>
      </c>
      <c r="F55094" s="2" t="s">
        <v>33</v>
      </c>
      <c r="G55094" s="2" t="s">
        <v>275</v>
      </c>
      <c r="H55094" s="2" t="s">
        <v>276</v>
      </c>
      <c r="K55094">
        <v>0</v>
      </c>
      <c r="O55094" s="2" t="s">
        <v>24</v>
      </c>
      <c r="Q55094" s="2" t="s">
        <v>24</v>
      </c>
      <c r="R55094" s="2" t="s">
        <v>200</v>
      </c>
      <c r="S55094" s="2" t="s">
        <v>122791</v>
      </c>
      <c r="T55094" s="2" t="s">
        <v>109556</v>
      </c>
      <c r="U55094">
        <v>0</v>
      </c>
      <c r="V55094" s="2" t="s">
        <v>122792</v>
      </c>
      <c r="W55094" s="2" t="s">
        <v>24</v>
      </c>
    </row>
    <row r="55095" spans="1:23" x14ac:dyDescent="0.2">
      <c r="A55095">
        <v>580644664</v>
      </c>
      <c r="B55095" s="1">
        <v>42870</v>
      </c>
      <c r="C55095" s="2" t="s">
        <v>122793</v>
      </c>
      <c r="D55095" s="2" t="s">
        <v>24</v>
      </c>
      <c r="E55095" s="3">
        <v>45369</v>
      </c>
      <c r="F55095" s="2" t="s">
        <v>33</v>
      </c>
      <c r="G55095" s="2" t="s">
        <v>275</v>
      </c>
      <c r="H55095" s="2" t="s">
        <v>276</v>
      </c>
      <c r="K55095">
        <v>0</v>
      </c>
      <c r="O55095" s="2" t="s">
        <v>24</v>
      </c>
      <c r="Q55095" s="2" t="s">
        <v>24</v>
      </c>
      <c r="R55095" s="2" t="s">
        <v>639</v>
      </c>
      <c r="S55095" s="2" t="s">
        <v>96861</v>
      </c>
      <c r="T55095" s="2" t="s">
        <v>387</v>
      </c>
      <c r="U55095">
        <v>7528840</v>
      </c>
      <c r="V55095" s="2" t="s">
        <v>122794</v>
      </c>
      <c r="W55095" s="2" t="s">
        <v>24</v>
      </c>
    </row>
    <row r="55096" spans="1:23" x14ac:dyDescent="0.2">
      <c r="A55096">
        <v>580644672</v>
      </c>
      <c r="B55096" s="1">
        <v>42855</v>
      </c>
      <c r="C55096" s="2" t="s">
        <v>122795</v>
      </c>
      <c r="D55096" s="2" t="s">
        <v>24</v>
      </c>
      <c r="E55096" s="3">
        <v>45369</v>
      </c>
      <c r="F55096" s="2" t="s">
        <v>33</v>
      </c>
      <c r="G55096" s="2" t="s">
        <v>61</v>
      </c>
      <c r="H55096" s="2" t="s">
        <v>125</v>
      </c>
      <c r="K55096">
        <v>0</v>
      </c>
      <c r="O55096" s="2" t="s">
        <v>24</v>
      </c>
      <c r="Q55096" s="2" t="s">
        <v>24</v>
      </c>
      <c r="R55096" s="2" t="s">
        <v>56</v>
      </c>
      <c r="S55096" s="2" t="s">
        <v>27746</v>
      </c>
      <c r="T55096" s="2" t="s">
        <v>406</v>
      </c>
      <c r="U55096">
        <v>9730040</v>
      </c>
      <c r="V55096" s="2" t="s">
        <v>122796</v>
      </c>
      <c r="W55096" s="2" t="s">
        <v>24</v>
      </c>
    </row>
    <row r="55097" spans="1:23" x14ac:dyDescent="0.2">
      <c r="A55097">
        <v>580644680</v>
      </c>
      <c r="B55097" s="1">
        <v>42914</v>
      </c>
      <c r="C55097" s="2" t="s">
        <v>122797</v>
      </c>
      <c r="D55097" s="2" t="s">
        <v>24</v>
      </c>
      <c r="E55097" s="3">
        <v>42914.37222222222</v>
      </c>
      <c r="F55097" s="2" t="s">
        <v>25</v>
      </c>
      <c r="G55097" s="2" t="s">
        <v>154</v>
      </c>
      <c r="H55097" s="2" t="s">
        <v>155</v>
      </c>
      <c r="J55097">
        <v>38160</v>
      </c>
      <c r="K55097">
        <v>39811</v>
      </c>
      <c r="L55097">
        <v>0</v>
      </c>
      <c r="M55097">
        <v>0</v>
      </c>
      <c r="N55097">
        <v>45</v>
      </c>
      <c r="O55097" s="2" t="s">
        <v>144</v>
      </c>
      <c r="P55097">
        <v>2021</v>
      </c>
      <c r="Q55097" s="2" t="s">
        <v>24</v>
      </c>
      <c r="R55097" s="2" t="s">
        <v>167</v>
      </c>
      <c r="S55097" s="2" t="s">
        <v>66900</v>
      </c>
      <c r="T55097" s="2" t="s">
        <v>175</v>
      </c>
      <c r="U55097">
        <v>5228531</v>
      </c>
      <c r="V55097" s="2" t="s">
        <v>122798</v>
      </c>
      <c r="W55097" s="2" t="s">
        <v>24</v>
      </c>
    </row>
    <row r="55098" spans="1:23" x14ac:dyDescent="0.2">
      <c r="A55098">
        <v>580644698</v>
      </c>
      <c r="B55098" s="1">
        <v>43214</v>
      </c>
      <c r="C55098" s="2" t="s">
        <v>122799</v>
      </c>
      <c r="D55098" s="2" t="s">
        <v>24</v>
      </c>
      <c r="E55098" s="3">
        <v>45369</v>
      </c>
      <c r="F55098" s="2" t="s">
        <v>33</v>
      </c>
      <c r="G55098" s="2" t="s">
        <v>159</v>
      </c>
      <c r="H55098" s="2" t="s">
        <v>186</v>
      </c>
      <c r="K55098">
        <v>0</v>
      </c>
      <c r="O55098" s="2" t="s">
        <v>24</v>
      </c>
      <c r="Q55098" s="2" t="s">
        <v>24</v>
      </c>
      <c r="R55098" s="2" t="s">
        <v>15219</v>
      </c>
      <c r="S55098" s="2" t="s">
        <v>15219</v>
      </c>
      <c r="T55098" s="2" t="s">
        <v>2060</v>
      </c>
      <c r="U55098">
        <v>1792500</v>
      </c>
      <c r="V55098" s="2" t="s">
        <v>122800</v>
      </c>
      <c r="W55098" s="2" t="s">
        <v>24</v>
      </c>
    </row>
    <row r="55099" spans="1:23" x14ac:dyDescent="0.2">
      <c r="A55099">
        <v>580644714</v>
      </c>
      <c r="B55099" s="1">
        <v>42922</v>
      </c>
      <c r="C55099" s="2" t="s">
        <v>122801</v>
      </c>
      <c r="D55099" s="2" t="s">
        <v>122802</v>
      </c>
      <c r="E55099" s="3">
        <v>45369</v>
      </c>
      <c r="F55099" s="2" t="s">
        <v>33</v>
      </c>
      <c r="G55099" s="2" t="s">
        <v>34</v>
      </c>
      <c r="H55099" s="2" t="s">
        <v>35</v>
      </c>
      <c r="K55099">
        <v>0</v>
      </c>
      <c r="O55099" s="2" t="s">
        <v>24</v>
      </c>
      <c r="Q55099" s="2" t="s">
        <v>24</v>
      </c>
      <c r="R55099" s="2" t="s">
        <v>56</v>
      </c>
      <c r="S55099" s="2" t="s">
        <v>95812</v>
      </c>
      <c r="T55099" s="2" t="s">
        <v>122803</v>
      </c>
      <c r="U55099">
        <v>0</v>
      </c>
      <c r="V55099" s="2" t="s">
        <v>122804</v>
      </c>
      <c r="W55099" s="2" t="s">
        <v>24</v>
      </c>
    </row>
    <row r="55100" spans="1:23" x14ac:dyDescent="0.2">
      <c r="A55100">
        <v>580644722</v>
      </c>
      <c r="B55100" s="1">
        <v>42879</v>
      </c>
      <c r="C55100" s="2" t="s">
        <v>122805</v>
      </c>
      <c r="D55100" s="2" t="s">
        <v>24</v>
      </c>
      <c r="E55100" s="3">
        <v>42879.580555555556</v>
      </c>
      <c r="F55100" s="2" t="s">
        <v>25</v>
      </c>
      <c r="G55100" s="2" t="s">
        <v>4242</v>
      </c>
      <c r="H55100" s="2" t="s">
        <v>4243</v>
      </c>
      <c r="J55100">
        <v>0</v>
      </c>
      <c r="K55100">
        <v>0</v>
      </c>
      <c r="L55100">
        <v>9</v>
      </c>
      <c r="M55100">
        <v>0</v>
      </c>
      <c r="N55100">
        <v>9</v>
      </c>
      <c r="O55100" s="2" t="s">
        <v>144</v>
      </c>
      <c r="P55100">
        <v>2019</v>
      </c>
      <c r="Q55100" s="2" t="s">
        <v>24</v>
      </c>
      <c r="R55100" s="2" t="s">
        <v>42546</v>
      </c>
      <c r="S55100" s="2" t="s">
        <v>12038</v>
      </c>
      <c r="T55100" s="2" t="s">
        <v>509</v>
      </c>
      <c r="U55100">
        <v>3786800</v>
      </c>
      <c r="V55100" s="2" t="s">
        <v>122806</v>
      </c>
      <c r="W55100" s="2" t="s">
        <v>24</v>
      </c>
    </row>
    <row r="55101" spans="1:23" x14ac:dyDescent="0.2">
      <c r="A55101">
        <v>580644730</v>
      </c>
      <c r="B55101" s="1">
        <v>42869</v>
      </c>
      <c r="C55101" s="2" t="s">
        <v>122807</v>
      </c>
      <c r="D55101" s="2" t="s">
        <v>24</v>
      </c>
      <c r="E55101" s="3">
        <v>45369</v>
      </c>
      <c r="F55101" s="2" t="s">
        <v>33</v>
      </c>
      <c r="G55101" s="2" t="s">
        <v>34</v>
      </c>
      <c r="H55101" s="2" t="s">
        <v>35</v>
      </c>
      <c r="K55101">
        <v>0</v>
      </c>
      <c r="O55101" s="2" t="s">
        <v>24</v>
      </c>
      <c r="Q55101" s="2" t="s">
        <v>24</v>
      </c>
      <c r="R55101" s="2" t="s">
        <v>2827</v>
      </c>
      <c r="S55101" s="2" t="s">
        <v>2827</v>
      </c>
      <c r="T55101" s="2" t="s">
        <v>311</v>
      </c>
      <c r="U55101">
        <v>1790700</v>
      </c>
      <c r="V55101" s="2" t="s">
        <v>122808</v>
      </c>
      <c r="W55101" s="2" t="s">
        <v>24</v>
      </c>
    </row>
    <row r="55102" spans="1:23" x14ac:dyDescent="0.2">
      <c r="A55102">
        <v>580644748</v>
      </c>
      <c r="B55102" s="1">
        <v>42856</v>
      </c>
      <c r="C55102" s="2" t="s">
        <v>122809</v>
      </c>
      <c r="D55102" s="2" t="s">
        <v>24</v>
      </c>
      <c r="E55102" s="3">
        <v>42856.668055555558</v>
      </c>
      <c r="F55102" s="2" t="s">
        <v>25</v>
      </c>
      <c r="G55102" s="2" t="s">
        <v>53</v>
      </c>
      <c r="H55102" s="2" t="s">
        <v>54</v>
      </c>
      <c r="I55102">
        <v>2017</v>
      </c>
      <c r="J55102">
        <v>35556</v>
      </c>
      <c r="K55102">
        <v>35892</v>
      </c>
      <c r="L55102">
        <v>2</v>
      </c>
      <c r="M55102">
        <v>0</v>
      </c>
      <c r="N55102">
        <v>7</v>
      </c>
      <c r="O55102" s="2" t="s">
        <v>624</v>
      </c>
      <c r="P55102">
        <v>2022</v>
      </c>
      <c r="Q55102" s="2" t="s">
        <v>24</v>
      </c>
      <c r="R55102" s="2" t="s">
        <v>1228</v>
      </c>
      <c r="S55102" s="2" t="s">
        <v>10469</v>
      </c>
      <c r="T55102" s="2" t="s">
        <v>30</v>
      </c>
      <c r="U55102">
        <v>0</v>
      </c>
      <c r="V55102" s="2" t="s">
        <v>122810</v>
      </c>
      <c r="W55102" s="2" t="s">
        <v>24</v>
      </c>
    </row>
    <row r="55103" spans="1:23" x14ac:dyDescent="0.2">
      <c r="A55103">
        <v>580644755</v>
      </c>
      <c r="B55103" s="1">
        <v>42856</v>
      </c>
      <c r="C55103" s="2" t="s">
        <v>122811</v>
      </c>
      <c r="D55103" s="2" t="s">
        <v>24</v>
      </c>
      <c r="E55103" s="3">
        <v>45369</v>
      </c>
      <c r="F55103" s="2" t="s">
        <v>33</v>
      </c>
      <c r="G55103" s="2" t="s">
        <v>77</v>
      </c>
      <c r="H55103" s="2" t="s">
        <v>78</v>
      </c>
      <c r="K55103">
        <v>0</v>
      </c>
      <c r="O55103" s="2" t="s">
        <v>24</v>
      </c>
      <c r="Q55103" s="2" t="s">
        <v>24</v>
      </c>
      <c r="R55103" s="2" t="s">
        <v>9408</v>
      </c>
      <c r="S55103" s="2" t="s">
        <v>9408</v>
      </c>
      <c r="T55103" s="2" t="s">
        <v>169</v>
      </c>
      <c r="U55103">
        <v>8532000</v>
      </c>
      <c r="V55103" s="2" t="s">
        <v>122812</v>
      </c>
      <c r="W55103" s="2" t="s">
        <v>24</v>
      </c>
    </row>
    <row r="55104" spans="1:23" x14ac:dyDescent="0.2">
      <c r="A55104">
        <v>580644763</v>
      </c>
      <c r="B55104" s="1">
        <v>42858</v>
      </c>
      <c r="C55104" s="2" t="s">
        <v>122813</v>
      </c>
      <c r="D55104" s="2" t="s">
        <v>24</v>
      </c>
      <c r="E55104" s="3">
        <v>45369</v>
      </c>
      <c r="F55104" s="2" t="s">
        <v>33</v>
      </c>
      <c r="G55104" s="2" t="s">
        <v>77</v>
      </c>
      <c r="H55104" s="2" t="s">
        <v>78</v>
      </c>
      <c r="K55104">
        <v>0</v>
      </c>
      <c r="O55104" s="2" t="s">
        <v>24</v>
      </c>
      <c r="Q55104" s="2" t="s">
        <v>24</v>
      </c>
      <c r="R55104" s="2" t="s">
        <v>365</v>
      </c>
      <c r="S55104" s="2" t="s">
        <v>20392</v>
      </c>
      <c r="T55104" s="2" t="s">
        <v>83</v>
      </c>
      <c r="U55104">
        <v>9070204</v>
      </c>
      <c r="V55104" s="2" t="s">
        <v>122814</v>
      </c>
      <c r="W55104" s="2" t="s">
        <v>24</v>
      </c>
    </row>
    <row r="55105" spans="1:23" x14ac:dyDescent="0.2">
      <c r="A55105">
        <v>580644771</v>
      </c>
      <c r="B55105" s="1">
        <v>42858</v>
      </c>
      <c r="C55105" s="2" t="s">
        <v>122815</v>
      </c>
      <c r="D55105" s="2" t="s">
        <v>122816</v>
      </c>
      <c r="E55105" s="3">
        <v>42858.495833333334</v>
      </c>
      <c r="F55105" s="2" t="s">
        <v>25</v>
      </c>
      <c r="G55105" s="2" t="s">
        <v>159</v>
      </c>
      <c r="H55105" s="2" t="s">
        <v>1176</v>
      </c>
      <c r="I55105">
        <v>2022</v>
      </c>
      <c r="J55105">
        <v>2436876</v>
      </c>
      <c r="K55105">
        <v>205822</v>
      </c>
      <c r="L55105">
        <v>2</v>
      </c>
      <c r="M55105">
        <v>8</v>
      </c>
      <c r="N55105">
        <v>7</v>
      </c>
      <c r="O55105" s="2" t="s">
        <v>486</v>
      </c>
      <c r="P55105">
        <v>2022</v>
      </c>
      <c r="Q55105" s="2" t="s">
        <v>24</v>
      </c>
      <c r="R55105" s="2" t="s">
        <v>56</v>
      </c>
      <c r="S55105" s="2" t="s">
        <v>4700</v>
      </c>
      <c r="T55105" s="2" t="s">
        <v>89</v>
      </c>
      <c r="U55105">
        <v>9414614</v>
      </c>
      <c r="V55105" s="2" t="s">
        <v>122817</v>
      </c>
      <c r="W55105" s="2" t="s">
        <v>24</v>
      </c>
    </row>
    <row r="55106" spans="1:23" x14ac:dyDescent="0.2">
      <c r="A55106">
        <v>580644789</v>
      </c>
      <c r="B55106" s="1">
        <v>42858</v>
      </c>
      <c r="C55106" s="2" t="s">
        <v>122818</v>
      </c>
      <c r="D55106" s="2" t="s">
        <v>122819</v>
      </c>
      <c r="E55106" s="3">
        <v>45369</v>
      </c>
      <c r="F55106" s="2" t="s">
        <v>33</v>
      </c>
      <c r="G55106" s="2" t="s">
        <v>53</v>
      </c>
      <c r="H55106" s="2" t="s">
        <v>54</v>
      </c>
      <c r="K55106">
        <v>0</v>
      </c>
      <c r="O55106" s="2" t="s">
        <v>24</v>
      </c>
      <c r="Q55106" s="2" t="s">
        <v>24</v>
      </c>
      <c r="R55106" s="2" t="s">
        <v>569</v>
      </c>
      <c r="S55106" s="2" t="s">
        <v>43886</v>
      </c>
      <c r="T55106" s="2" t="s">
        <v>518</v>
      </c>
      <c r="U55106">
        <v>0</v>
      </c>
      <c r="V55106" s="2" t="s">
        <v>122820</v>
      </c>
      <c r="W55106" s="2" t="s">
        <v>24</v>
      </c>
    </row>
    <row r="55107" spans="1:23" x14ac:dyDescent="0.2">
      <c r="A55107">
        <v>580644797</v>
      </c>
      <c r="B55107" s="1">
        <v>43199</v>
      </c>
      <c r="C55107" s="2" t="s">
        <v>122821</v>
      </c>
      <c r="D55107" s="2" t="s">
        <v>24</v>
      </c>
      <c r="E55107" s="3">
        <v>43199.412499999999</v>
      </c>
      <c r="F55107" s="2" t="s">
        <v>25</v>
      </c>
      <c r="G55107" s="2" t="s">
        <v>53</v>
      </c>
      <c r="H55107" s="2" t="s">
        <v>54</v>
      </c>
      <c r="I55107">
        <v>2022</v>
      </c>
      <c r="J55107">
        <v>500493</v>
      </c>
      <c r="K55107">
        <v>0</v>
      </c>
      <c r="L55107">
        <v>150</v>
      </c>
      <c r="M55107">
        <v>0</v>
      </c>
      <c r="N55107">
        <v>9</v>
      </c>
      <c r="O55107" s="2" t="s">
        <v>24</v>
      </c>
      <c r="P55107">
        <v>2022</v>
      </c>
      <c r="Q55107" s="2" t="s">
        <v>24</v>
      </c>
      <c r="R55107" s="2" t="s">
        <v>305</v>
      </c>
      <c r="S55107" s="2" t="s">
        <v>560</v>
      </c>
      <c r="T55107" s="2" t="s">
        <v>191</v>
      </c>
      <c r="U55107">
        <v>5954207</v>
      </c>
      <c r="V55107" s="2" t="s">
        <v>122822</v>
      </c>
      <c r="W55107" s="2" t="s">
        <v>24</v>
      </c>
    </row>
    <row r="55108" spans="1:23" x14ac:dyDescent="0.2">
      <c r="A55108">
        <v>580644805</v>
      </c>
      <c r="B55108" s="1">
        <v>42961</v>
      </c>
      <c r="C55108" s="2" t="s">
        <v>122823</v>
      </c>
      <c r="D55108" s="2" t="s">
        <v>24</v>
      </c>
      <c r="E55108" s="3">
        <v>45369</v>
      </c>
      <c r="F55108" s="2" t="s">
        <v>33</v>
      </c>
      <c r="G55108" s="2" t="s">
        <v>53</v>
      </c>
      <c r="H55108" s="2" t="s">
        <v>54</v>
      </c>
      <c r="K55108">
        <v>0</v>
      </c>
      <c r="O55108" s="2" t="s">
        <v>24</v>
      </c>
      <c r="Q55108" s="2" t="s">
        <v>24</v>
      </c>
      <c r="R55108" s="2" t="s">
        <v>931</v>
      </c>
      <c r="S55108" s="2" t="s">
        <v>56515</v>
      </c>
      <c r="T55108" s="2" t="s">
        <v>3066</v>
      </c>
      <c r="U55108">
        <v>5540084</v>
      </c>
      <c r="V55108" s="2" t="s">
        <v>122824</v>
      </c>
      <c r="W55108" s="2" t="s">
        <v>24</v>
      </c>
    </row>
    <row r="55109" spans="1:23" x14ac:dyDescent="0.2">
      <c r="A55109">
        <v>580644813</v>
      </c>
      <c r="B55109" s="1">
        <v>42905</v>
      </c>
      <c r="C55109" s="2" t="s">
        <v>122825</v>
      </c>
      <c r="D55109" s="2" t="s">
        <v>24</v>
      </c>
      <c r="E55109" s="3">
        <v>42905.630555555559</v>
      </c>
      <c r="F55109" s="2" t="s">
        <v>25</v>
      </c>
      <c r="G55109" s="2" t="s">
        <v>154</v>
      </c>
      <c r="H55109" s="2" t="s">
        <v>403</v>
      </c>
      <c r="I55109">
        <v>2022</v>
      </c>
      <c r="J55109">
        <v>1871180</v>
      </c>
      <c r="K55109">
        <v>0</v>
      </c>
      <c r="L55109">
        <v>0</v>
      </c>
      <c r="M55109">
        <v>3</v>
      </c>
      <c r="N55109">
        <v>7</v>
      </c>
      <c r="O55109" s="2" t="s">
        <v>24</v>
      </c>
      <c r="P55109">
        <v>2022</v>
      </c>
      <c r="Q55109" s="2" t="s">
        <v>24</v>
      </c>
      <c r="R55109" s="2" t="s">
        <v>56</v>
      </c>
      <c r="S55109" s="2" t="s">
        <v>1186</v>
      </c>
      <c r="T55109" s="2" t="s">
        <v>291</v>
      </c>
      <c r="U55109">
        <v>9458123</v>
      </c>
      <c r="V55109" s="2" t="s">
        <v>122826</v>
      </c>
      <c r="W55109" s="2" t="s">
        <v>24</v>
      </c>
    </row>
    <row r="55110" spans="1:23" x14ac:dyDescent="0.2">
      <c r="A55110">
        <v>580644821</v>
      </c>
      <c r="B55110" s="1">
        <v>42858</v>
      </c>
      <c r="C55110" s="2" t="s">
        <v>122827</v>
      </c>
      <c r="D55110" s="2" t="s">
        <v>24</v>
      </c>
      <c r="E55110" s="3">
        <v>45369</v>
      </c>
      <c r="F55110" s="2" t="s">
        <v>33</v>
      </c>
      <c r="G55110" s="2" t="s">
        <v>154</v>
      </c>
      <c r="H55110" s="2" t="s">
        <v>178</v>
      </c>
      <c r="K55110">
        <v>0</v>
      </c>
      <c r="O55110" s="2" t="s">
        <v>24</v>
      </c>
      <c r="Q55110" s="2" t="s">
        <v>24</v>
      </c>
      <c r="R55110" s="2" t="s">
        <v>8249</v>
      </c>
      <c r="S55110" s="2" t="s">
        <v>9286</v>
      </c>
      <c r="T55110" s="2" t="s">
        <v>87447</v>
      </c>
      <c r="U55110">
        <v>9050000</v>
      </c>
      <c r="V55110" s="2" t="s">
        <v>122828</v>
      </c>
      <c r="W55110" s="2" t="s">
        <v>24</v>
      </c>
    </row>
    <row r="55111" spans="1:23" x14ac:dyDescent="0.2">
      <c r="A55111">
        <v>580644839</v>
      </c>
      <c r="B55111" s="1">
        <v>42858</v>
      </c>
      <c r="C55111" s="2" t="s">
        <v>122829</v>
      </c>
      <c r="D55111" s="2" t="s">
        <v>24</v>
      </c>
      <c r="E55111" s="3">
        <v>42858.824999999997</v>
      </c>
      <c r="F55111" s="2" t="s">
        <v>25</v>
      </c>
      <c r="G55111" s="2" t="s">
        <v>34</v>
      </c>
      <c r="H55111" s="2" t="s">
        <v>35</v>
      </c>
      <c r="I55111">
        <v>2022</v>
      </c>
      <c r="J55111">
        <v>128924</v>
      </c>
      <c r="K55111">
        <v>94727</v>
      </c>
      <c r="L55111">
        <v>0</v>
      </c>
      <c r="M55111">
        <v>0</v>
      </c>
      <c r="N55111">
        <v>7</v>
      </c>
      <c r="O55111" s="2" t="s">
        <v>144</v>
      </c>
      <c r="P55111">
        <v>2023</v>
      </c>
      <c r="Q55111" s="2" t="s">
        <v>24</v>
      </c>
      <c r="R55111" s="2" t="s">
        <v>416</v>
      </c>
      <c r="S55111" s="2" t="s">
        <v>325</v>
      </c>
      <c r="T55111" s="2" t="s">
        <v>83</v>
      </c>
      <c r="U55111">
        <v>5844734</v>
      </c>
      <c r="V55111" s="2" t="s">
        <v>122830</v>
      </c>
      <c r="W55111" s="2" t="s">
        <v>24</v>
      </c>
    </row>
    <row r="55112" spans="1:23" x14ac:dyDescent="0.2">
      <c r="A55112">
        <v>580644847</v>
      </c>
      <c r="B55112" s="1">
        <v>42858</v>
      </c>
      <c r="C55112" s="2" t="s">
        <v>122831</v>
      </c>
      <c r="D55112" s="2" t="s">
        <v>24</v>
      </c>
      <c r="E55112" s="3">
        <v>45092.940972222219</v>
      </c>
      <c r="F55112" s="2" t="s">
        <v>25</v>
      </c>
      <c r="G55112" s="2" t="s">
        <v>119</v>
      </c>
      <c r="H55112" s="2" t="s">
        <v>2479</v>
      </c>
      <c r="I55112">
        <v>2022</v>
      </c>
      <c r="J55112">
        <v>0</v>
      </c>
      <c r="K55112">
        <v>0</v>
      </c>
      <c r="L55112">
        <v>5</v>
      </c>
      <c r="M55112">
        <v>0</v>
      </c>
      <c r="N55112">
        <v>7</v>
      </c>
      <c r="O55112" s="2" t="s">
        <v>24</v>
      </c>
      <c r="P55112">
        <v>2022</v>
      </c>
      <c r="Q55112" s="2" t="s">
        <v>24</v>
      </c>
      <c r="R55112" s="2" t="s">
        <v>167</v>
      </c>
      <c r="S55112" s="2" t="s">
        <v>71210</v>
      </c>
      <c r="T55112" s="2" t="s">
        <v>406</v>
      </c>
      <c r="U55112">
        <v>5239114</v>
      </c>
      <c r="V55112" s="2" t="s">
        <v>122832</v>
      </c>
      <c r="W55112" s="2" t="s">
        <v>24</v>
      </c>
    </row>
    <row r="55113" spans="1:23" x14ac:dyDescent="0.2">
      <c r="A55113">
        <v>580644854</v>
      </c>
      <c r="B55113" s="1">
        <v>42890</v>
      </c>
      <c r="C55113" s="2" t="s">
        <v>122833</v>
      </c>
      <c r="D55113" s="2" t="s">
        <v>24</v>
      </c>
      <c r="E55113" s="3">
        <v>42890.359722222223</v>
      </c>
      <c r="F55113" s="2" t="s">
        <v>25</v>
      </c>
      <c r="G55113" s="2" t="s">
        <v>61</v>
      </c>
      <c r="H55113" s="2" t="s">
        <v>62</v>
      </c>
      <c r="I55113">
        <v>2022</v>
      </c>
      <c r="J55113">
        <v>622500</v>
      </c>
      <c r="K55113">
        <v>64746</v>
      </c>
      <c r="L55113">
        <v>0</v>
      </c>
      <c r="M55113">
        <v>7</v>
      </c>
      <c r="N55113">
        <v>7</v>
      </c>
      <c r="O55113" s="2" t="s">
        <v>56</v>
      </c>
      <c r="P55113">
        <v>2022</v>
      </c>
      <c r="Q55113" s="2" t="s">
        <v>24</v>
      </c>
      <c r="R55113" s="2" t="s">
        <v>56</v>
      </c>
      <c r="S55113" s="2" t="s">
        <v>87770</v>
      </c>
      <c r="T55113" s="2" t="s">
        <v>71</v>
      </c>
      <c r="U55113">
        <v>9720049</v>
      </c>
      <c r="V55113" s="2" t="s">
        <v>122834</v>
      </c>
      <c r="W55113" s="2" t="s">
        <v>24</v>
      </c>
    </row>
    <row r="55114" spans="1:23" x14ac:dyDescent="0.2">
      <c r="A55114">
        <v>580644862</v>
      </c>
      <c r="B55114" s="1">
        <v>42858</v>
      </c>
      <c r="C55114" s="2" t="s">
        <v>122835</v>
      </c>
      <c r="D55114" s="2" t="s">
        <v>24</v>
      </c>
      <c r="E55114" s="3">
        <v>42858.565972222219</v>
      </c>
      <c r="F55114" s="2" t="s">
        <v>25</v>
      </c>
      <c r="G55114" s="2" t="s">
        <v>61</v>
      </c>
      <c r="H55114" s="2" t="s">
        <v>62</v>
      </c>
      <c r="I55114">
        <v>2022</v>
      </c>
      <c r="J55114">
        <v>400989</v>
      </c>
      <c r="K55114">
        <v>409007</v>
      </c>
      <c r="L55114">
        <v>0</v>
      </c>
      <c r="M55114">
        <v>9</v>
      </c>
      <c r="N55114">
        <v>7</v>
      </c>
      <c r="O55114" s="2" t="s">
        <v>56</v>
      </c>
      <c r="P55114">
        <v>2022</v>
      </c>
      <c r="Q55114" s="2" t="s">
        <v>24</v>
      </c>
      <c r="R55114" s="2" t="s">
        <v>56</v>
      </c>
      <c r="S55114" s="2" t="s">
        <v>19067</v>
      </c>
      <c r="T55114" s="2" t="s">
        <v>1096</v>
      </c>
      <c r="U55114">
        <v>9312516</v>
      </c>
      <c r="V55114" s="2" t="s">
        <v>122836</v>
      </c>
      <c r="W55114" s="2" t="s">
        <v>24</v>
      </c>
    </row>
    <row r="55115" spans="1:23" x14ac:dyDescent="0.2">
      <c r="A55115">
        <v>580644870</v>
      </c>
      <c r="B55115" s="1">
        <v>42907</v>
      </c>
      <c r="C55115" s="2" t="s">
        <v>122837</v>
      </c>
      <c r="D55115" s="2" t="s">
        <v>24</v>
      </c>
      <c r="E55115" s="3">
        <v>42907.668749999997</v>
      </c>
      <c r="F55115" s="2" t="s">
        <v>25</v>
      </c>
      <c r="G55115" s="2" t="s">
        <v>154</v>
      </c>
      <c r="H55115" s="2" t="s">
        <v>155</v>
      </c>
      <c r="K55115">
        <v>0</v>
      </c>
      <c r="O55115" s="2" t="s">
        <v>24</v>
      </c>
      <c r="Q55115" s="2" t="s">
        <v>24</v>
      </c>
      <c r="R55115" s="2" t="s">
        <v>28</v>
      </c>
      <c r="S55115" s="2" t="s">
        <v>71794</v>
      </c>
      <c r="T55115" s="2" t="s">
        <v>30</v>
      </c>
      <c r="U55115">
        <v>6687427</v>
      </c>
      <c r="V55115" s="2" t="s">
        <v>122838</v>
      </c>
      <c r="W55115" s="2" t="s">
        <v>24</v>
      </c>
    </row>
    <row r="55116" spans="1:23" x14ac:dyDescent="0.2">
      <c r="A55116">
        <v>580644888</v>
      </c>
      <c r="B55116" s="1">
        <v>42858</v>
      </c>
      <c r="C55116" s="2" t="s">
        <v>122839</v>
      </c>
      <c r="D55116" s="2" t="s">
        <v>24</v>
      </c>
      <c r="E55116" s="3">
        <v>42858.563888888886</v>
      </c>
      <c r="F55116" s="2" t="s">
        <v>25</v>
      </c>
      <c r="G55116" s="2" t="s">
        <v>53</v>
      </c>
      <c r="H55116" s="2" t="s">
        <v>54</v>
      </c>
      <c r="I55116">
        <v>2022</v>
      </c>
      <c r="J55116">
        <v>3545100</v>
      </c>
      <c r="K55116">
        <v>0</v>
      </c>
      <c r="L55116">
        <v>0</v>
      </c>
      <c r="M55116">
        <v>0</v>
      </c>
      <c r="N55116">
        <v>7</v>
      </c>
      <c r="O55116" s="2" t="s">
        <v>24</v>
      </c>
      <c r="P55116">
        <v>2022</v>
      </c>
      <c r="Q55116" s="2" t="s">
        <v>24</v>
      </c>
      <c r="R55116" s="2" t="s">
        <v>10175</v>
      </c>
      <c r="S55116" s="2" t="s">
        <v>24</v>
      </c>
      <c r="T55116" s="2" t="s">
        <v>2060</v>
      </c>
      <c r="U55116">
        <v>7681500</v>
      </c>
      <c r="V55116" s="2" t="s">
        <v>122840</v>
      </c>
      <c r="W55116" s="2" t="s">
        <v>24</v>
      </c>
    </row>
    <row r="55117" spans="1:23" x14ac:dyDescent="0.2">
      <c r="A55117">
        <v>580644896</v>
      </c>
      <c r="B55117" s="1">
        <v>42892</v>
      </c>
      <c r="C55117" s="2" t="s">
        <v>122841</v>
      </c>
      <c r="D55117" s="2" t="s">
        <v>24</v>
      </c>
      <c r="E55117" s="3">
        <v>42892.586111111108</v>
      </c>
      <c r="F55117" s="2" t="s">
        <v>25</v>
      </c>
      <c r="G55117" s="2" t="s">
        <v>275</v>
      </c>
      <c r="H55117" s="2" t="s">
        <v>276</v>
      </c>
      <c r="I55117">
        <v>2022</v>
      </c>
      <c r="J55117">
        <v>600</v>
      </c>
      <c r="K55117">
        <v>0</v>
      </c>
      <c r="L55117">
        <v>40</v>
      </c>
      <c r="M55117">
        <v>0</v>
      </c>
      <c r="N55117">
        <v>60</v>
      </c>
      <c r="O55117" s="2" t="s">
        <v>24</v>
      </c>
      <c r="P55117">
        <v>2022</v>
      </c>
      <c r="Q55117" s="2" t="s">
        <v>24</v>
      </c>
      <c r="R55117" s="2" t="s">
        <v>63</v>
      </c>
      <c r="S55117" s="2" t="s">
        <v>14555</v>
      </c>
      <c r="T55117" s="2" t="s">
        <v>1065</v>
      </c>
      <c r="U55117">
        <v>5330420</v>
      </c>
      <c r="V55117" s="2" t="s">
        <v>122842</v>
      </c>
      <c r="W55117" s="2" t="s">
        <v>24</v>
      </c>
    </row>
    <row r="55118" spans="1:23" x14ac:dyDescent="0.2">
      <c r="A55118">
        <v>580644904</v>
      </c>
      <c r="B55118" s="1">
        <v>42859</v>
      </c>
      <c r="C55118" s="2" t="s">
        <v>122843</v>
      </c>
      <c r="D55118" s="2" t="s">
        <v>24</v>
      </c>
      <c r="E55118" s="3">
        <v>42859.380555555559</v>
      </c>
      <c r="F55118" s="2" t="s">
        <v>25</v>
      </c>
      <c r="G55118" s="2" t="s">
        <v>61</v>
      </c>
      <c r="H55118" s="2" t="s">
        <v>198</v>
      </c>
      <c r="I55118">
        <v>2021</v>
      </c>
      <c r="J55118">
        <v>407814</v>
      </c>
      <c r="K55118">
        <v>0</v>
      </c>
      <c r="L55118">
        <v>0</v>
      </c>
      <c r="M55118">
        <v>0</v>
      </c>
      <c r="N55118">
        <v>7</v>
      </c>
      <c r="O55118" s="2" t="s">
        <v>24</v>
      </c>
      <c r="P55118">
        <v>2022</v>
      </c>
      <c r="Q55118" s="2" t="s">
        <v>24</v>
      </c>
      <c r="R55118" s="2" t="s">
        <v>227</v>
      </c>
      <c r="S55118" s="2" t="s">
        <v>239</v>
      </c>
      <c r="T55118" s="2" t="s">
        <v>165</v>
      </c>
      <c r="U55118">
        <v>5164328</v>
      </c>
      <c r="V55118" s="2" t="s">
        <v>122844</v>
      </c>
      <c r="W55118" s="2" t="s">
        <v>24</v>
      </c>
    </row>
    <row r="55119" spans="1:23" x14ac:dyDescent="0.2">
      <c r="A55119">
        <v>580644938</v>
      </c>
      <c r="B55119" s="1">
        <v>42855</v>
      </c>
      <c r="C55119" s="2" t="s">
        <v>122845</v>
      </c>
      <c r="D55119" s="2" t="s">
        <v>122846</v>
      </c>
      <c r="E55119" s="3">
        <v>45369</v>
      </c>
      <c r="F55119" s="2" t="s">
        <v>33</v>
      </c>
      <c r="G55119" s="2" t="s">
        <v>77</v>
      </c>
      <c r="H55119" s="2" t="s">
        <v>78</v>
      </c>
      <c r="K55119">
        <v>0</v>
      </c>
      <c r="O55119" s="2" t="s">
        <v>24</v>
      </c>
      <c r="Q55119" s="2" t="s">
        <v>24</v>
      </c>
      <c r="R55119" s="2" t="s">
        <v>13309</v>
      </c>
      <c r="S55119" s="2" t="s">
        <v>13309</v>
      </c>
      <c r="T55119" s="2" t="s">
        <v>169</v>
      </c>
      <c r="U55119">
        <v>3001200</v>
      </c>
      <c r="V55119" s="2" t="s">
        <v>122847</v>
      </c>
      <c r="W55119" s="2" t="s">
        <v>24</v>
      </c>
    </row>
    <row r="55120" spans="1:23" x14ac:dyDescent="0.2">
      <c r="A55120">
        <v>580644946</v>
      </c>
      <c r="B55120" s="1">
        <v>42883</v>
      </c>
      <c r="C55120" s="2" t="s">
        <v>122848</v>
      </c>
      <c r="D55120" s="2" t="s">
        <v>24</v>
      </c>
      <c r="E55120" s="3">
        <v>42883.634027777778</v>
      </c>
      <c r="F55120" s="2" t="s">
        <v>25</v>
      </c>
      <c r="G55120" s="2" t="s">
        <v>154</v>
      </c>
      <c r="H55120" s="2" t="s">
        <v>155</v>
      </c>
      <c r="K55120">
        <v>0</v>
      </c>
      <c r="O55120" s="2" t="s">
        <v>24</v>
      </c>
      <c r="Q55120" s="2" t="s">
        <v>24</v>
      </c>
      <c r="R55120" s="2" t="s">
        <v>373</v>
      </c>
      <c r="S55120" s="2" t="s">
        <v>3545</v>
      </c>
      <c r="T55120" s="2" t="s">
        <v>191</v>
      </c>
      <c r="U55120">
        <v>4222451</v>
      </c>
      <c r="V55120" s="2" t="s">
        <v>122849</v>
      </c>
      <c r="W55120" s="2" t="s">
        <v>24</v>
      </c>
    </row>
    <row r="55121" spans="1:23" x14ac:dyDescent="0.2">
      <c r="A55121">
        <v>580644953</v>
      </c>
      <c r="B55121" s="1">
        <v>42855</v>
      </c>
      <c r="C55121" s="2" t="s">
        <v>122850</v>
      </c>
      <c r="D55121" s="2" t="s">
        <v>24</v>
      </c>
      <c r="E55121" s="3">
        <v>42855.361805555556</v>
      </c>
      <c r="F55121" s="2" t="s">
        <v>25</v>
      </c>
      <c r="G55121" s="2" t="s">
        <v>53</v>
      </c>
      <c r="H55121" s="2" t="s">
        <v>54</v>
      </c>
      <c r="K55121">
        <v>0</v>
      </c>
      <c r="O55121" s="2" t="s">
        <v>24</v>
      </c>
      <c r="Q55121" s="2" t="s">
        <v>24</v>
      </c>
      <c r="R55121" s="2" t="s">
        <v>56</v>
      </c>
      <c r="S55121" s="2" t="s">
        <v>1992</v>
      </c>
      <c r="T55121" s="2" t="s">
        <v>89</v>
      </c>
      <c r="U55121">
        <v>9651509</v>
      </c>
      <c r="V55121" s="2" t="s">
        <v>122851</v>
      </c>
      <c r="W55121" s="2" t="s">
        <v>24</v>
      </c>
    </row>
    <row r="55122" spans="1:23" x14ac:dyDescent="0.2">
      <c r="A55122">
        <v>580644961</v>
      </c>
      <c r="B55122" s="1">
        <v>42863</v>
      </c>
      <c r="C55122" s="2" t="s">
        <v>122852</v>
      </c>
      <c r="D55122" s="2" t="s">
        <v>24</v>
      </c>
      <c r="E55122" s="3">
        <v>42863.595138888886</v>
      </c>
      <c r="F55122" s="2" t="s">
        <v>25</v>
      </c>
      <c r="G55122" s="2" t="s">
        <v>159</v>
      </c>
      <c r="H55122" s="2" t="s">
        <v>186</v>
      </c>
      <c r="K55122">
        <v>0</v>
      </c>
      <c r="O55122" s="2" t="s">
        <v>24</v>
      </c>
      <c r="Q55122" s="2" t="s">
        <v>24</v>
      </c>
      <c r="R55122" s="2" t="s">
        <v>2211</v>
      </c>
      <c r="S55122" s="2" t="s">
        <v>3218</v>
      </c>
      <c r="T55122" s="2" t="s">
        <v>448</v>
      </c>
      <c r="U55122">
        <v>0</v>
      </c>
      <c r="V55122" s="2" t="s">
        <v>122853</v>
      </c>
      <c r="W55122" s="2" t="s">
        <v>24</v>
      </c>
    </row>
    <row r="55123" spans="1:23" x14ac:dyDescent="0.2">
      <c r="A55123">
        <v>580644979</v>
      </c>
      <c r="B55123" s="1">
        <v>42855</v>
      </c>
      <c r="C55123" s="2" t="s">
        <v>122854</v>
      </c>
      <c r="D55123" s="2" t="s">
        <v>24</v>
      </c>
      <c r="E55123" s="3">
        <v>44493.539583333331</v>
      </c>
      <c r="F55123" s="2" t="s">
        <v>33</v>
      </c>
      <c r="G55123" s="2" t="s">
        <v>53</v>
      </c>
      <c r="H55123" s="2" t="s">
        <v>54</v>
      </c>
      <c r="K55123">
        <v>0</v>
      </c>
      <c r="O55123" s="2" t="s">
        <v>24</v>
      </c>
      <c r="Q55123" s="2" t="s">
        <v>24</v>
      </c>
      <c r="R55123" s="2" t="s">
        <v>8249</v>
      </c>
      <c r="S55123" s="2" t="s">
        <v>228</v>
      </c>
      <c r="T55123" s="2" t="s">
        <v>54709</v>
      </c>
      <c r="U55123">
        <v>9050108</v>
      </c>
      <c r="V55123" s="2" t="s">
        <v>122855</v>
      </c>
      <c r="W55123" s="2" t="s">
        <v>24</v>
      </c>
    </row>
    <row r="55124" spans="1:23" x14ac:dyDescent="0.2">
      <c r="A55124">
        <v>580644987</v>
      </c>
      <c r="B55124" s="1">
        <v>42892</v>
      </c>
      <c r="C55124" s="2" t="s">
        <v>122856</v>
      </c>
      <c r="D55124" s="2" t="s">
        <v>122857</v>
      </c>
      <c r="E55124" s="3">
        <v>42892.632638888892</v>
      </c>
      <c r="F55124" s="2" t="s">
        <v>25</v>
      </c>
      <c r="G55124" s="2" t="s">
        <v>275</v>
      </c>
      <c r="H55124" s="2" t="s">
        <v>49940</v>
      </c>
      <c r="I55124">
        <v>2017</v>
      </c>
      <c r="K55124">
        <v>0</v>
      </c>
      <c r="O55124" s="2" t="s">
        <v>24</v>
      </c>
      <c r="P55124">
        <v>2017</v>
      </c>
      <c r="Q55124" s="2" t="s">
        <v>24</v>
      </c>
      <c r="R55124" s="2" t="s">
        <v>535</v>
      </c>
      <c r="S55124" s="2" t="s">
        <v>4435</v>
      </c>
      <c r="T55124" s="2" t="s">
        <v>224</v>
      </c>
      <c r="U55124">
        <v>4527219</v>
      </c>
      <c r="V55124" s="2" t="s">
        <v>122858</v>
      </c>
      <c r="W55124" s="2" t="s">
        <v>24</v>
      </c>
    </row>
    <row r="55125" spans="1:23" x14ac:dyDescent="0.2">
      <c r="A55125">
        <v>580644995</v>
      </c>
      <c r="B55125" s="1">
        <v>42859</v>
      </c>
      <c r="C55125" s="2" t="s">
        <v>122859</v>
      </c>
      <c r="D55125" s="2" t="s">
        <v>24</v>
      </c>
      <c r="E55125" s="3">
        <v>45369</v>
      </c>
      <c r="F55125" s="2" t="s">
        <v>33</v>
      </c>
      <c r="G55125" s="2" t="s">
        <v>61</v>
      </c>
      <c r="H55125" s="2" t="s">
        <v>62</v>
      </c>
      <c r="K55125">
        <v>0</v>
      </c>
      <c r="O55125" s="2" t="s">
        <v>24</v>
      </c>
      <c r="Q55125" s="2" t="s">
        <v>24</v>
      </c>
      <c r="R55125" s="2" t="s">
        <v>56</v>
      </c>
      <c r="S55125" s="2" t="s">
        <v>673</v>
      </c>
      <c r="T55125" s="2" t="s">
        <v>383</v>
      </c>
      <c r="U55125">
        <v>9638138</v>
      </c>
      <c r="V55125" s="2" t="s">
        <v>122860</v>
      </c>
      <c r="W55125" s="2" t="s">
        <v>24</v>
      </c>
    </row>
    <row r="55126" spans="1:23" x14ac:dyDescent="0.2">
      <c r="A55126">
        <v>580645000</v>
      </c>
      <c r="B55126" s="1">
        <v>42859</v>
      </c>
      <c r="C55126" s="2" t="s">
        <v>122861</v>
      </c>
      <c r="D55126" s="2" t="s">
        <v>24</v>
      </c>
      <c r="E55126" s="3">
        <v>42859.381944444445</v>
      </c>
      <c r="F55126" s="2" t="s">
        <v>25</v>
      </c>
      <c r="G55126" s="2" t="s">
        <v>61</v>
      </c>
      <c r="H55126" s="2" t="s">
        <v>62</v>
      </c>
      <c r="K55126">
        <v>0</v>
      </c>
      <c r="O55126" s="2" t="s">
        <v>24</v>
      </c>
      <c r="Q55126" s="2" t="s">
        <v>24</v>
      </c>
      <c r="R55126" s="2" t="s">
        <v>28</v>
      </c>
      <c r="S55126" s="2" t="s">
        <v>122862</v>
      </c>
      <c r="T55126" s="2" t="s">
        <v>191</v>
      </c>
      <c r="U55126">
        <v>6935106</v>
      </c>
      <c r="V55126" s="2" t="s">
        <v>122863</v>
      </c>
      <c r="W55126" s="2" t="s">
        <v>24</v>
      </c>
    </row>
    <row r="55127" spans="1:23" x14ac:dyDescent="0.2">
      <c r="A55127">
        <v>580645018</v>
      </c>
      <c r="B55127" s="1">
        <v>43096</v>
      </c>
      <c r="C55127" s="2" t="s">
        <v>122864</v>
      </c>
      <c r="D55127" s="2" t="s">
        <v>24</v>
      </c>
      <c r="E55127" s="3">
        <v>43096.366666666669</v>
      </c>
      <c r="F55127" s="2" t="s">
        <v>25</v>
      </c>
      <c r="G55127" s="2" t="s">
        <v>50</v>
      </c>
      <c r="H55127" s="2" t="s">
        <v>51</v>
      </c>
      <c r="I55127">
        <v>2019</v>
      </c>
      <c r="J55127">
        <v>2205</v>
      </c>
      <c r="K55127">
        <v>0</v>
      </c>
      <c r="L55127">
        <v>8</v>
      </c>
      <c r="M55127">
        <v>0</v>
      </c>
      <c r="N55127">
        <v>7</v>
      </c>
      <c r="O55127" s="2" t="s">
        <v>24</v>
      </c>
      <c r="P55127">
        <v>2021</v>
      </c>
      <c r="Q55127" s="2" t="s">
        <v>24</v>
      </c>
      <c r="R55127" s="2" t="s">
        <v>56</v>
      </c>
      <c r="S55127" s="2" t="s">
        <v>11746</v>
      </c>
      <c r="T55127" s="2" t="s">
        <v>224</v>
      </c>
      <c r="U55127">
        <v>9614901</v>
      </c>
      <c r="V55127" s="2" t="s">
        <v>122865</v>
      </c>
      <c r="W55127" s="2" t="s">
        <v>24</v>
      </c>
    </row>
    <row r="55128" spans="1:23" x14ac:dyDescent="0.2">
      <c r="A55128">
        <v>580645026</v>
      </c>
      <c r="B55128" s="1">
        <v>42869</v>
      </c>
      <c r="C55128" s="2" t="s">
        <v>122866</v>
      </c>
      <c r="D55128" s="2" t="s">
        <v>24</v>
      </c>
      <c r="E55128" s="3">
        <v>42869.680555555555</v>
      </c>
      <c r="F55128" s="2" t="s">
        <v>25</v>
      </c>
      <c r="G55128" s="2" t="s">
        <v>154</v>
      </c>
      <c r="H55128" s="2" t="s">
        <v>155</v>
      </c>
      <c r="I55128">
        <v>2022</v>
      </c>
      <c r="J55128">
        <v>351939</v>
      </c>
      <c r="K55128">
        <v>296563</v>
      </c>
      <c r="L55128">
        <v>3</v>
      </c>
      <c r="M55128">
        <v>0</v>
      </c>
      <c r="N55128">
        <v>7</v>
      </c>
      <c r="O55128" s="2" t="s">
        <v>56</v>
      </c>
      <c r="P55128">
        <v>2022</v>
      </c>
      <c r="Q55128" s="2" t="s">
        <v>24</v>
      </c>
      <c r="R55128" s="2" t="s">
        <v>56</v>
      </c>
      <c r="S55128" s="2" t="s">
        <v>118403</v>
      </c>
      <c r="T55128" s="2" t="s">
        <v>321</v>
      </c>
      <c r="U55128">
        <v>0</v>
      </c>
      <c r="V55128" s="2" t="s">
        <v>122867</v>
      </c>
      <c r="W55128" s="2" t="s">
        <v>24</v>
      </c>
    </row>
    <row r="55129" spans="1:23" x14ac:dyDescent="0.2">
      <c r="A55129">
        <v>580645034</v>
      </c>
      <c r="B55129" s="1">
        <v>42891</v>
      </c>
      <c r="C55129" s="2" t="s">
        <v>122868</v>
      </c>
      <c r="D55129" s="2" t="s">
        <v>24</v>
      </c>
      <c r="E55129" s="3">
        <v>45369</v>
      </c>
      <c r="F55129" s="2" t="s">
        <v>33</v>
      </c>
      <c r="G55129" s="2" t="s">
        <v>154</v>
      </c>
      <c r="H55129" s="2" t="s">
        <v>178</v>
      </c>
      <c r="K55129">
        <v>0</v>
      </c>
      <c r="O55129" s="2" t="s">
        <v>24</v>
      </c>
      <c r="Q55129" s="2" t="s">
        <v>24</v>
      </c>
      <c r="R55129" s="2" t="s">
        <v>639</v>
      </c>
      <c r="S55129" s="2" t="s">
        <v>4565</v>
      </c>
      <c r="T55129" s="2" t="s">
        <v>224</v>
      </c>
      <c r="U55129">
        <v>7566029</v>
      </c>
      <c r="V55129" s="2" t="s">
        <v>122869</v>
      </c>
      <c r="W55129" s="2" t="s">
        <v>24</v>
      </c>
    </row>
    <row r="55130" spans="1:23" x14ac:dyDescent="0.2">
      <c r="A55130">
        <v>580645042</v>
      </c>
      <c r="B55130" s="1">
        <v>43005</v>
      </c>
      <c r="C55130" s="2" t="s">
        <v>122870</v>
      </c>
      <c r="D55130" s="2" t="s">
        <v>24</v>
      </c>
      <c r="E55130" s="3">
        <v>45369</v>
      </c>
      <c r="F55130" s="2" t="s">
        <v>33</v>
      </c>
      <c r="G55130" s="2" t="s">
        <v>34</v>
      </c>
      <c r="H55130" s="2" t="s">
        <v>35</v>
      </c>
      <c r="K55130">
        <v>0</v>
      </c>
      <c r="O55130" s="2" t="s">
        <v>24</v>
      </c>
      <c r="Q55130" s="2" t="s">
        <v>24</v>
      </c>
      <c r="R55130" s="2" t="s">
        <v>18001</v>
      </c>
      <c r="S55130" s="2" t="s">
        <v>18001</v>
      </c>
      <c r="T55130" s="2" t="s">
        <v>169</v>
      </c>
      <c r="U55130">
        <v>1790100</v>
      </c>
      <c r="V55130" s="2" t="s">
        <v>122871</v>
      </c>
      <c r="W55130" s="2" t="s">
        <v>24</v>
      </c>
    </row>
    <row r="55131" spans="1:23" x14ac:dyDescent="0.2">
      <c r="A55131">
        <v>580645067</v>
      </c>
      <c r="B55131" s="1">
        <v>42887</v>
      </c>
      <c r="C55131" s="2" t="s">
        <v>122872</v>
      </c>
      <c r="D55131" s="2" t="s">
        <v>122873</v>
      </c>
      <c r="E55131" s="3">
        <v>45369</v>
      </c>
      <c r="F55131" s="2" t="s">
        <v>33</v>
      </c>
      <c r="G55131" s="2" t="s">
        <v>77</v>
      </c>
      <c r="H55131" s="2" t="s">
        <v>78</v>
      </c>
      <c r="K55131">
        <v>0</v>
      </c>
      <c r="O55131" s="2" t="s">
        <v>24</v>
      </c>
      <c r="Q55131" s="2" t="s">
        <v>24</v>
      </c>
      <c r="R55131" s="2" t="s">
        <v>435</v>
      </c>
      <c r="S55131" s="2" t="s">
        <v>76842</v>
      </c>
      <c r="T55131" s="2" t="s">
        <v>379</v>
      </c>
      <c r="U55131">
        <v>7040317</v>
      </c>
      <c r="V55131" s="2" t="s">
        <v>122874</v>
      </c>
      <c r="W55131" s="2" t="s">
        <v>24</v>
      </c>
    </row>
    <row r="55132" spans="1:23" x14ac:dyDescent="0.2">
      <c r="A55132">
        <v>580645075</v>
      </c>
      <c r="B55132" s="1">
        <v>43038</v>
      </c>
      <c r="C55132" s="2" t="s">
        <v>122875</v>
      </c>
      <c r="D55132" s="2" t="s">
        <v>24</v>
      </c>
      <c r="E55132" s="3">
        <v>43038.622916666667</v>
      </c>
      <c r="F55132" s="2" t="s">
        <v>25</v>
      </c>
      <c r="G55132" s="2" t="s">
        <v>34</v>
      </c>
      <c r="H55132" s="2" t="s">
        <v>35</v>
      </c>
      <c r="J55132">
        <v>71141</v>
      </c>
      <c r="K55132">
        <v>0</v>
      </c>
      <c r="L55132">
        <v>0</v>
      </c>
      <c r="M55132">
        <v>0</v>
      </c>
      <c r="N55132">
        <v>3</v>
      </c>
      <c r="O55132" s="2" t="s">
        <v>24</v>
      </c>
      <c r="P55132">
        <v>2020</v>
      </c>
      <c r="Q55132" s="2" t="s">
        <v>24</v>
      </c>
      <c r="R55132" s="2" t="s">
        <v>639</v>
      </c>
      <c r="S55132" s="2" t="s">
        <v>28972</v>
      </c>
      <c r="T55132" s="2" t="s">
        <v>140</v>
      </c>
      <c r="U55132">
        <v>7523413</v>
      </c>
      <c r="V55132" s="2" t="s">
        <v>122876</v>
      </c>
      <c r="W55132" s="2" t="s">
        <v>24</v>
      </c>
    </row>
    <row r="55133" spans="1:23" x14ac:dyDescent="0.2">
      <c r="A55133">
        <v>580645083</v>
      </c>
      <c r="B55133" s="1">
        <v>42921</v>
      </c>
      <c r="C55133" s="2" t="s">
        <v>122877</v>
      </c>
      <c r="D55133" s="2" t="s">
        <v>24</v>
      </c>
      <c r="E55133" s="3">
        <v>42921.341666666667</v>
      </c>
      <c r="F55133" s="2" t="s">
        <v>25</v>
      </c>
      <c r="G55133" s="2" t="s">
        <v>154</v>
      </c>
      <c r="H55133" s="2" t="s">
        <v>178</v>
      </c>
      <c r="I55133">
        <v>2022</v>
      </c>
      <c r="J55133">
        <v>1733908</v>
      </c>
      <c r="K55133">
        <v>0</v>
      </c>
      <c r="L55133">
        <v>0</v>
      </c>
      <c r="M55133">
        <v>0</v>
      </c>
      <c r="N55133">
        <v>7</v>
      </c>
      <c r="O55133" s="2" t="s">
        <v>24</v>
      </c>
      <c r="P55133">
        <v>2022</v>
      </c>
      <c r="Q55133" s="2" t="s">
        <v>24</v>
      </c>
      <c r="R55133" s="2" t="s">
        <v>87</v>
      </c>
      <c r="S55133" s="2" t="s">
        <v>12914</v>
      </c>
      <c r="T55133" s="2" t="s">
        <v>175</v>
      </c>
      <c r="U55133">
        <v>3318115</v>
      </c>
      <c r="V55133" s="2" t="s">
        <v>122878</v>
      </c>
      <c r="W55133" s="2" t="s">
        <v>24</v>
      </c>
    </row>
    <row r="55134" spans="1:23" x14ac:dyDescent="0.2">
      <c r="A55134">
        <v>580645091</v>
      </c>
      <c r="B55134" s="1">
        <v>42863</v>
      </c>
      <c r="C55134" s="2" t="s">
        <v>122879</v>
      </c>
      <c r="D55134" s="2" t="s">
        <v>24</v>
      </c>
      <c r="E55134" s="3">
        <v>42863.652777777781</v>
      </c>
      <c r="F55134" s="2" t="s">
        <v>25</v>
      </c>
      <c r="G55134" s="2" t="s">
        <v>154</v>
      </c>
      <c r="H55134" s="2" t="s">
        <v>178</v>
      </c>
      <c r="I55134">
        <v>2022</v>
      </c>
      <c r="J55134">
        <v>93684</v>
      </c>
      <c r="K55134">
        <v>0</v>
      </c>
      <c r="L55134">
        <v>0</v>
      </c>
      <c r="M55134">
        <v>3</v>
      </c>
      <c r="N55134">
        <v>7</v>
      </c>
      <c r="O55134" s="2" t="s">
        <v>24</v>
      </c>
      <c r="P55134">
        <v>2022</v>
      </c>
      <c r="Q55134" s="2" t="s">
        <v>24</v>
      </c>
      <c r="R55134" s="2" t="s">
        <v>1369</v>
      </c>
      <c r="S55134" s="2" t="s">
        <v>15941</v>
      </c>
      <c r="T55134" s="2" t="s">
        <v>122880</v>
      </c>
      <c r="U55134">
        <v>2174134</v>
      </c>
      <c r="V55134" s="2" t="s">
        <v>122881</v>
      </c>
      <c r="W55134" s="2" t="s">
        <v>24</v>
      </c>
    </row>
    <row r="55135" spans="1:23" x14ac:dyDescent="0.2">
      <c r="A55135">
        <v>580645109</v>
      </c>
      <c r="B55135" s="1">
        <v>42863</v>
      </c>
      <c r="C55135" s="2" t="s">
        <v>122882</v>
      </c>
      <c r="D55135" s="2" t="s">
        <v>24</v>
      </c>
      <c r="E55135" s="3">
        <v>44931.623611111114</v>
      </c>
      <c r="F55135" s="2" t="s">
        <v>33</v>
      </c>
      <c r="G55135" s="2" t="s">
        <v>159</v>
      </c>
      <c r="H55135" s="2" t="s">
        <v>186</v>
      </c>
      <c r="K55135">
        <v>0</v>
      </c>
      <c r="O55135" s="2" t="s">
        <v>24</v>
      </c>
      <c r="Q55135" s="2" t="s">
        <v>24</v>
      </c>
      <c r="R55135" s="2" t="s">
        <v>28</v>
      </c>
      <c r="S55135" s="2" t="s">
        <v>11720</v>
      </c>
      <c r="T55135" s="2" t="s">
        <v>745</v>
      </c>
      <c r="U55135">
        <v>6777016</v>
      </c>
      <c r="V55135" s="2" t="s">
        <v>122883</v>
      </c>
      <c r="W55135" s="2" t="s">
        <v>24</v>
      </c>
    </row>
    <row r="55136" spans="1:23" x14ac:dyDescent="0.2">
      <c r="A55136">
        <v>580645117</v>
      </c>
      <c r="B55136" s="1">
        <v>42920</v>
      </c>
      <c r="C55136" s="2" t="s">
        <v>122884</v>
      </c>
      <c r="D55136" s="2" t="s">
        <v>24</v>
      </c>
      <c r="E55136" s="3">
        <v>42920.352777777778</v>
      </c>
      <c r="F55136" s="2" t="s">
        <v>25</v>
      </c>
      <c r="G55136" s="2" t="s">
        <v>154</v>
      </c>
      <c r="H55136" s="2" t="s">
        <v>155</v>
      </c>
      <c r="K55136">
        <v>0</v>
      </c>
      <c r="O55136" s="2" t="s">
        <v>24</v>
      </c>
      <c r="Q55136" s="2" t="s">
        <v>24</v>
      </c>
      <c r="R55136" s="2" t="s">
        <v>15006</v>
      </c>
      <c r="S55136" s="2" t="s">
        <v>122885</v>
      </c>
      <c r="T55136" s="2" t="s">
        <v>71</v>
      </c>
      <c r="U55136">
        <v>7928700</v>
      </c>
      <c r="V55136" s="2" t="s">
        <v>122886</v>
      </c>
      <c r="W55136" s="2" t="s">
        <v>24</v>
      </c>
    </row>
    <row r="55137" spans="1:23" x14ac:dyDescent="0.2">
      <c r="A55137">
        <v>580645125</v>
      </c>
      <c r="B55137" s="1">
        <v>42955</v>
      </c>
      <c r="C55137" s="2" t="s">
        <v>122887</v>
      </c>
      <c r="D55137" s="2" t="s">
        <v>122888</v>
      </c>
      <c r="E55137" s="3">
        <v>45369</v>
      </c>
      <c r="F55137" s="2" t="s">
        <v>33</v>
      </c>
      <c r="G55137" s="2" t="s">
        <v>154</v>
      </c>
      <c r="H55137" s="2" t="s">
        <v>178</v>
      </c>
      <c r="K55137">
        <v>0</v>
      </c>
      <c r="O55137" s="2" t="s">
        <v>24</v>
      </c>
      <c r="Q55137" s="2" t="s">
        <v>24</v>
      </c>
      <c r="R55137" s="2" t="s">
        <v>87</v>
      </c>
      <c r="S55137" s="2" t="s">
        <v>3834</v>
      </c>
      <c r="T55137" s="2" t="s">
        <v>191</v>
      </c>
      <c r="U55137">
        <v>3474103</v>
      </c>
      <c r="V55137" s="2" t="s">
        <v>122889</v>
      </c>
      <c r="W55137" s="2" t="s">
        <v>24</v>
      </c>
    </row>
    <row r="55138" spans="1:23" x14ac:dyDescent="0.2">
      <c r="A55138">
        <v>580645133</v>
      </c>
      <c r="B55138" s="1">
        <v>42858</v>
      </c>
      <c r="C55138" s="2" t="s">
        <v>122890</v>
      </c>
      <c r="D55138" s="2" t="s">
        <v>24</v>
      </c>
      <c r="E55138" s="3">
        <v>42858.695833333331</v>
      </c>
      <c r="F55138" s="2" t="s">
        <v>25</v>
      </c>
      <c r="G55138" s="2" t="s">
        <v>61</v>
      </c>
      <c r="H55138" s="2" t="s">
        <v>198</v>
      </c>
      <c r="I55138">
        <v>2022</v>
      </c>
      <c r="J55138">
        <v>103050</v>
      </c>
      <c r="K55138">
        <v>0</v>
      </c>
      <c r="L55138">
        <v>0</v>
      </c>
      <c r="M55138">
        <v>0</v>
      </c>
      <c r="N55138">
        <v>7</v>
      </c>
      <c r="O55138" s="2" t="s">
        <v>24</v>
      </c>
      <c r="P55138">
        <v>2022</v>
      </c>
      <c r="Q55138" s="2" t="s">
        <v>24</v>
      </c>
      <c r="R55138" s="2" t="s">
        <v>56</v>
      </c>
      <c r="S55138" s="2" t="s">
        <v>9559</v>
      </c>
      <c r="T55138" s="2" t="s">
        <v>56012</v>
      </c>
      <c r="U55138">
        <v>9729411</v>
      </c>
      <c r="V55138" s="2" t="s">
        <v>122891</v>
      </c>
      <c r="W55138" s="2" t="s">
        <v>24</v>
      </c>
    </row>
    <row r="55139" spans="1:23" x14ac:dyDescent="0.2">
      <c r="A55139">
        <v>580645141</v>
      </c>
      <c r="B55139" s="1">
        <v>42920</v>
      </c>
      <c r="C55139" s="2" t="s">
        <v>122892</v>
      </c>
      <c r="D55139" s="2" t="s">
        <v>24</v>
      </c>
      <c r="E55139" s="3">
        <v>42920.622916666667</v>
      </c>
      <c r="F55139" s="2" t="s">
        <v>25</v>
      </c>
      <c r="G55139" s="2" t="s">
        <v>154</v>
      </c>
      <c r="H55139" s="2" t="s">
        <v>155</v>
      </c>
      <c r="I55139">
        <v>2022</v>
      </c>
      <c r="J55139">
        <v>7804</v>
      </c>
      <c r="K55139">
        <v>0</v>
      </c>
      <c r="L55139">
        <v>7</v>
      </c>
      <c r="M55139">
        <v>0</v>
      </c>
      <c r="N55139">
        <v>7</v>
      </c>
      <c r="O55139" s="2" t="s">
        <v>24</v>
      </c>
      <c r="P55139">
        <v>2022</v>
      </c>
      <c r="Q55139" s="2" t="s">
        <v>24</v>
      </c>
      <c r="R55139" s="2" t="s">
        <v>1463</v>
      </c>
      <c r="S55139" s="2" t="s">
        <v>51770</v>
      </c>
      <c r="T55139" s="2" t="s">
        <v>634</v>
      </c>
      <c r="U55139">
        <v>3847011</v>
      </c>
      <c r="V55139" s="2" t="s">
        <v>122893</v>
      </c>
      <c r="W55139" s="2" t="s">
        <v>24</v>
      </c>
    </row>
    <row r="55140" spans="1:23" x14ac:dyDescent="0.2">
      <c r="A55140">
        <v>580645166</v>
      </c>
      <c r="B55140" s="1">
        <v>42984</v>
      </c>
      <c r="C55140" s="2" t="s">
        <v>122894</v>
      </c>
      <c r="D55140" s="2" t="s">
        <v>24</v>
      </c>
      <c r="E55140" s="3">
        <v>42984.491666666669</v>
      </c>
      <c r="F55140" s="2" t="s">
        <v>25</v>
      </c>
      <c r="G55140" s="2" t="s">
        <v>34</v>
      </c>
      <c r="H55140" s="2" t="s">
        <v>35</v>
      </c>
      <c r="I55140">
        <v>2022</v>
      </c>
      <c r="J55140">
        <v>209551</v>
      </c>
      <c r="K55140">
        <v>144166</v>
      </c>
      <c r="L55140">
        <v>1</v>
      </c>
      <c r="M55140">
        <v>0</v>
      </c>
      <c r="N55140">
        <v>7</v>
      </c>
      <c r="O55140" s="2" t="s">
        <v>624</v>
      </c>
      <c r="P55140">
        <v>2022</v>
      </c>
      <c r="Q55140" s="2" t="s">
        <v>24</v>
      </c>
      <c r="R55140" s="2" t="s">
        <v>19741</v>
      </c>
      <c r="S55140" s="2" t="s">
        <v>24</v>
      </c>
      <c r="T55140" s="2" t="s">
        <v>552</v>
      </c>
      <c r="U55140">
        <v>3658200</v>
      </c>
      <c r="V55140" s="2" t="s">
        <v>122895</v>
      </c>
      <c r="W55140" s="2" t="s">
        <v>24</v>
      </c>
    </row>
    <row r="55141" spans="1:23" x14ac:dyDescent="0.2">
      <c r="A55141">
        <v>580645174</v>
      </c>
      <c r="B55141" s="1">
        <v>42863</v>
      </c>
      <c r="C55141" s="2" t="s">
        <v>122896</v>
      </c>
      <c r="D55141" s="2" t="s">
        <v>24</v>
      </c>
      <c r="E55141" s="3">
        <v>42863.925694444442</v>
      </c>
      <c r="F55141" s="2" t="s">
        <v>25</v>
      </c>
      <c r="G55141" s="2" t="s">
        <v>53</v>
      </c>
      <c r="H55141" s="2" t="s">
        <v>54</v>
      </c>
      <c r="I55141">
        <v>2021</v>
      </c>
      <c r="J55141">
        <v>1647499</v>
      </c>
      <c r="K55141">
        <v>0</v>
      </c>
      <c r="L55141">
        <v>5</v>
      </c>
      <c r="M55141">
        <v>40</v>
      </c>
      <c r="N55141">
        <v>7</v>
      </c>
      <c r="O55141" s="2" t="s">
        <v>24</v>
      </c>
      <c r="P55141">
        <v>2021</v>
      </c>
      <c r="Q55141" s="2" t="s">
        <v>24</v>
      </c>
      <c r="R55141" s="2" t="s">
        <v>146</v>
      </c>
      <c r="S55141" s="2" t="s">
        <v>122897</v>
      </c>
      <c r="T55141" s="2" t="s">
        <v>83</v>
      </c>
      <c r="U55141">
        <v>4631704</v>
      </c>
      <c r="V55141" s="2" t="s">
        <v>122898</v>
      </c>
      <c r="W55141" s="2" t="s">
        <v>24</v>
      </c>
    </row>
    <row r="55142" spans="1:23" x14ac:dyDescent="0.2">
      <c r="A55142">
        <v>580645182</v>
      </c>
      <c r="B55142" s="1">
        <v>42950</v>
      </c>
      <c r="C55142" s="2" t="s">
        <v>122899</v>
      </c>
      <c r="D55142" s="2" t="s">
        <v>24</v>
      </c>
      <c r="E55142" s="3">
        <v>42950.513194444444</v>
      </c>
      <c r="F55142" s="2" t="s">
        <v>25</v>
      </c>
      <c r="G55142" s="2" t="s">
        <v>61</v>
      </c>
      <c r="H55142" s="2" t="s">
        <v>198</v>
      </c>
      <c r="I55142">
        <v>2022</v>
      </c>
      <c r="J55142">
        <v>125773</v>
      </c>
      <c r="K55142">
        <v>136600</v>
      </c>
      <c r="L55142">
        <v>0</v>
      </c>
      <c r="M55142">
        <v>0</v>
      </c>
      <c r="N55142">
        <v>7</v>
      </c>
      <c r="O55142" s="2" t="s">
        <v>56</v>
      </c>
      <c r="P55142">
        <v>2022</v>
      </c>
      <c r="Q55142" s="2" t="s">
        <v>24</v>
      </c>
      <c r="R55142" s="2" t="s">
        <v>56</v>
      </c>
      <c r="S55142" s="2" t="s">
        <v>27534</v>
      </c>
      <c r="T55142" s="2" t="s">
        <v>112240</v>
      </c>
      <c r="U55142">
        <v>0</v>
      </c>
      <c r="V55142" s="2" t="s">
        <v>122900</v>
      </c>
      <c r="W55142" s="2" t="s">
        <v>24</v>
      </c>
    </row>
    <row r="55143" spans="1:23" x14ac:dyDescent="0.2">
      <c r="A55143">
        <v>580645190</v>
      </c>
      <c r="B55143" s="1">
        <v>42892</v>
      </c>
      <c r="C55143" s="2" t="s">
        <v>122901</v>
      </c>
      <c r="D55143" s="2" t="s">
        <v>24</v>
      </c>
      <c r="E55143" s="3">
        <v>45243.589583333334</v>
      </c>
      <c r="F55143" s="2" t="s">
        <v>25</v>
      </c>
      <c r="G55143" s="2" t="s">
        <v>159</v>
      </c>
      <c r="H55143" s="2" t="s">
        <v>186</v>
      </c>
      <c r="I55143">
        <v>2022</v>
      </c>
      <c r="J55143">
        <v>0</v>
      </c>
      <c r="K55143">
        <v>0</v>
      </c>
      <c r="L55143">
        <v>7</v>
      </c>
      <c r="M55143">
        <v>0</v>
      </c>
      <c r="N55143">
        <v>7</v>
      </c>
      <c r="O55143" s="2" t="s">
        <v>24</v>
      </c>
      <c r="P55143">
        <v>2022</v>
      </c>
      <c r="Q55143" s="2" t="s">
        <v>24</v>
      </c>
      <c r="R55143" s="2" t="s">
        <v>71912</v>
      </c>
      <c r="S55143" s="2" t="s">
        <v>24</v>
      </c>
      <c r="T55143" s="2" t="s">
        <v>23231</v>
      </c>
      <c r="U55143">
        <v>9064500</v>
      </c>
      <c r="V55143" s="2" t="s">
        <v>122902</v>
      </c>
      <c r="W55143" s="2" t="s">
        <v>24</v>
      </c>
    </row>
    <row r="55144" spans="1:23" x14ac:dyDescent="0.2">
      <c r="A55144">
        <v>580645208</v>
      </c>
      <c r="B55144" s="1">
        <v>42918</v>
      </c>
      <c r="C55144" s="2" t="s">
        <v>122903</v>
      </c>
      <c r="D55144" s="2" t="s">
        <v>122904</v>
      </c>
      <c r="E55144" s="3">
        <v>42918.53402777778</v>
      </c>
      <c r="F55144" s="2" t="s">
        <v>25</v>
      </c>
      <c r="G55144" s="2" t="s">
        <v>154</v>
      </c>
      <c r="H55144" s="2" t="s">
        <v>178</v>
      </c>
      <c r="I55144">
        <v>2023</v>
      </c>
      <c r="J55144">
        <v>462516</v>
      </c>
      <c r="K55144">
        <v>303214</v>
      </c>
      <c r="L55144">
        <v>0</v>
      </c>
      <c r="M55144">
        <v>2</v>
      </c>
      <c r="N55144">
        <v>9</v>
      </c>
      <c r="O55144" s="2" t="s">
        <v>624</v>
      </c>
      <c r="P55144">
        <v>2023</v>
      </c>
      <c r="Q55144" s="2" t="s">
        <v>24</v>
      </c>
      <c r="R55144" s="2" t="s">
        <v>543</v>
      </c>
      <c r="S55144" s="2" t="s">
        <v>40</v>
      </c>
      <c r="T55144" s="2" t="s">
        <v>41139</v>
      </c>
      <c r="U55144">
        <v>0</v>
      </c>
      <c r="V55144" s="2" t="s">
        <v>122905</v>
      </c>
      <c r="W55144" s="2" t="s">
        <v>24</v>
      </c>
    </row>
    <row r="55145" spans="1:23" x14ac:dyDescent="0.2">
      <c r="A55145">
        <v>580645216</v>
      </c>
      <c r="B55145" s="1">
        <v>42859</v>
      </c>
      <c r="C55145" s="2" t="s">
        <v>122906</v>
      </c>
      <c r="D55145" s="2" t="s">
        <v>24</v>
      </c>
      <c r="E55145" s="3">
        <v>45322.841666666667</v>
      </c>
      <c r="F55145" s="2" t="s">
        <v>25</v>
      </c>
      <c r="G55145" s="2" t="s">
        <v>53</v>
      </c>
      <c r="H55145" s="2" t="s">
        <v>54</v>
      </c>
      <c r="I55145">
        <v>2022</v>
      </c>
      <c r="J55145">
        <v>106167</v>
      </c>
      <c r="K55145">
        <v>0</v>
      </c>
      <c r="L55145">
        <v>0</v>
      </c>
      <c r="M55145">
        <v>0</v>
      </c>
      <c r="N55145">
        <v>7</v>
      </c>
      <c r="O55145" s="2" t="s">
        <v>24</v>
      </c>
      <c r="P55145">
        <v>2022</v>
      </c>
      <c r="Q55145" s="2" t="s">
        <v>24</v>
      </c>
      <c r="R55145" s="2" t="s">
        <v>56</v>
      </c>
      <c r="S55145" s="2" t="s">
        <v>6473</v>
      </c>
      <c r="T55145" s="2" t="s">
        <v>246</v>
      </c>
      <c r="U55145">
        <v>9523503</v>
      </c>
      <c r="V55145" s="2" t="s">
        <v>122907</v>
      </c>
      <c r="W55145" s="2" t="s">
        <v>24</v>
      </c>
    </row>
    <row r="55146" spans="1:23" x14ac:dyDescent="0.2">
      <c r="A55146">
        <v>580645224</v>
      </c>
      <c r="B55146" s="1">
        <v>42865</v>
      </c>
      <c r="C55146" s="2" t="s">
        <v>122908</v>
      </c>
      <c r="D55146" s="2" t="s">
        <v>24</v>
      </c>
      <c r="E55146" s="3">
        <v>43857.563194444447</v>
      </c>
      <c r="F55146" s="2" t="s">
        <v>33</v>
      </c>
      <c r="G55146" s="2" t="s">
        <v>275</v>
      </c>
      <c r="H55146" s="2" t="s">
        <v>276</v>
      </c>
      <c r="K55146">
        <v>0</v>
      </c>
      <c r="O55146" s="2" t="s">
        <v>24</v>
      </c>
      <c r="Q55146" s="2" t="s">
        <v>24</v>
      </c>
      <c r="R55146" s="2" t="s">
        <v>56</v>
      </c>
      <c r="S55146" s="2" t="s">
        <v>1263</v>
      </c>
      <c r="T55146" s="2" t="s">
        <v>1096</v>
      </c>
      <c r="U55146">
        <v>9342153</v>
      </c>
      <c r="V55146" s="2" t="s">
        <v>122909</v>
      </c>
      <c r="W55146" s="2" t="s">
        <v>24</v>
      </c>
    </row>
    <row r="55147" spans="1:23" x14ac:dyDescent="0.2">
      <c r="A55147">
        <v>580645232</v>
      </c>
      <c r="B55147" s="1">
        <v>42887</v>
      </c>
      <c r="C55147" s="2" t="s">
        <v>122910</v>
      </c>
      <c r="D55147" s="2" t="s">
        <v>24</v>
      </c>
      <c r="E55147" s="3">
        <v>42887.424305555556</v>
      </c>
      <c r="F55147" s="2" t="s">
        <v>25</v>
      </c>
      <c r="G55147" s="2" t="s">
        <v>154</v>
      </c>
      <c r="H55147" s="2" t="s">
        <v>155</v>
      </c>
      <c r="I55147">
        <v>2021</v>
      </c>
      <c r="J55147">
        <v>896275</v>
      </c>
      <c r="K55147">
        <v>0</v>
      </c>
      <c r="L55147">
        <v>0</v>
      </c>
      <c r="M55147">
        <v>0</v>
      </c>
      <c r="N55147">
        <v>8</v>
      </c>
      <c r="O55147" s="2" t="s">
        <v>24</v>
      </c>
      <c r="P55147">
        <v>2021</v>
      </c>
      <c r="Q55147" s="2" t="s">
        <v>24</v>
      </c>
      <c r="R55147" s="2" t="s">
        <v>334</v>
      </c>
      <c r="S55147" s="2" t="s">
        <v>301</v>
      </c>
      <c r="T55147" s="2" t="s">
        <v>634</v>
      </c>
      <c r="U55147">
        <v>4340309</v>
      </c>
      <c r="V55147" s="2" t="s">
        <v>122911</v>
      </c>
      <c r="W55147" s="2" t="s">
        <v>24</v>
      </c>
    </row>
    <row r="55148" spans="1:23" x14ac:dyDescent="0.2">
      <c r="A55148">
        <v>580645240</v>
      </c>
      <c r="B55148" s="1">
        <v>42864</v>
      </c>
      <c r="C55148" s="2" t="s">
        <v>122912</v>
      </c>
      <c r="D55148" s="2" t="s">
        <v>24</v>
      </c>
      <c r="E55148" s="3">
        <v>42864.525694444441</v>
      </c>
      <c r="F55148" s="2" t="s">
        <v>25</v>
      </c>
      <c r="G55148" s="2" t="s">
        <v>275</v>
      </c>
      <c r="H55148" s="2" t="s">
        <v>276</v>
      </c>
      <c r="I55148">
        <v>2020</v>
      </c>
      <c r="J55148">
        <v>43400</v>
      </c>
      <c r="K55148">
        <v>0</v>
      </c>
      <c r="L55148">
        <v>4</v>
      </c>
      <c r="M55148">
        <v>3</v>
      </c>
      <c r="N55148">
        <v>7</v>
      </c>
      <c r="O55148" s="2" t="s">
        <v>24</v>
      </c>
      <c r="P55148">
        <v>2020</v>
      </c>
      <c r="Q55148" s="2" t="s">
        <v>24</v>
      </c>
      <c r="R55148" s="2" t="s">
        <v>56</v>
      </c>
      <c r="S55148" s="2" t="s">
        <v>15046</v>
      </c>
      <c r="T55148" s="2" t="s">
        <v>58</v>
      </c>
      <c r="U55148">
        <v>0</v>
      </c>
      <c r="V55148" s="2" t="s">
        <v>122913</v>
      </c>
      <c r="W55148" s="2" t="s">
        <v>24</v>
      </c>
    </row>
    <row r="55149" spans="1:23" x14ac:dyDescent="0.2">
      <c r="A55149">
        <v>580645257</v>
      </c>
      <c r="B55149" s="1">
        <v>42859</v>
      </c>
      <c r="C55149" s="2" t="s">
        <v>122914</v>
      </c>
      <c r="D55149" s="2" t="s">
        <v>24</v>
      </c>
      <c r="E55149" s="3">
        <v>45369</v>
      </c>
      <c r="F55149" s="2" t="s">
        <v>33</v>
      </c>
      <c r="G55149" s="2" t="s">
        <v>159</v>
      </c>
      <c r="H55149" s="2" t="s">
        <v>186</v>
      </c>
      <c r="K55149">
        <v>0</v>
      </c>
      <c r="O55149" s="2" t="s">
        <v>24</v>
      </c>
      <c r="Q55149" s="2" t="s">
        <v>24</v>
      </c>
      <c r="R55149" s="2" t="s">
        <v>227</v>
      </c>
      <c r="S55149" s="2" t="s">
        <v>2489</v>
      </c>
      <c r="T55149" s="2" t="s">
        <v>3066</v>
      </c>
      <c r="U55149">
        <v>5120080</v>
      </c>
      <c r="V55149" s="2" t="s">
        <v>122915</v>
      </c>
      <c r="W55149" s="2" t="s">
        <v>24</v>
      </c>
    </row>
    <row r="55150" spans="1:23" x14ac:dyDescent="0.2">
      <c r="A55150">
        <v>580645265</v>
      </c>
      <c r="B55150" s="1">
        <v>42859</v>
      </c>
      <c r="C55150" s="2" t="s">
        <v>122916</v>
      </c>
      <c r="D55150" s="2" t="s">
        <v>24</v>
      </c>
      <c r="E55150" s="3">
        <v>45369</v>
      </c>
      <c r="F55150" s="2" t="s">
        <v>33</v>
      </c>
      <c r="G55150" s="2" t="s">
        <v>53</v>
      </c>
      <c r="H55150" s="2" t="s">
        <v>54</v>
      </c>
      <c r="K55150">
        <v>0</v>
      </c>
      <c r="O55150" s="2" t="s">
        <v>24</v>
      </c>
      <c r="Q55150" s="2" t="s">
        <v>24</v>
      </c>
      <c r="R55150" s="2" t="s">
        <v>676</v>
      </c>
      <c r="S55150" s="2" t="s">
        <v>90593</v>
      </c>
      <c r="T55150" s="2" t="s">
        <v>89</v>
      </c>
      <c r="U55150">
        <v>7180312</v>
      </c>
      <c r="V55150" s="2" t="s">
        <v>122917</v>
      </c>
      <c r="W55150" s="2" t="s">
        <v>24</v>
      </c>
    </row>
    <row r="55151" spans="1:23" x14ac:dyDescent="0.2">
      <c r="A55151">
        <v>580645273</v>
      </c>
      <c r="B55151" s="1">
        <v>42907</v>
      </c>
      <c r="C55151" s="2" t="s">
        <v>122918</v>
      </c>
      <c r="D55151" s="2" t="s">
        <v>122919</v>
      </c>
      <c r="E55151" s="3">
        <v>44923.826388888891</v>
      </c>
      <c r="F55151" s="2" t="s">
        <v>86</v>
      </c>
      <c r="G55151" s="2" t="s">
        <v>77</v>
      </c>
      <c r="H55151" s="2" t="s">
        <v>78</v>
      </c>
      <c r="I55151">
        <v>2020</v>
      </c>
      <c r="J55151">
        <v>635929</v>
      </c>
      <c r="K55151">
        <v>0</v>
      </c>
      <c r="L55151">
        <v>0</v>
      </c>
      <c r="M55151">
        <v>0</v>
      </c>
      <c r="N55151">
        <v>7</v>
      </c>
      <c r="O55151" s="2" t="s">
        <v>24</v>
      </c>
      <c r="P55151">
        <v>2020</v>
      </c>
      <c r="Q55151" s="2" t="s">
        <v>24</v>
      </c>
      <c r="R55151" s="2" t="s">
        <v>167</v>
      </c>
      <c r="S55151" s="2" t="s">
        <v>70088</v>
      </c>
      <c r="T55151" s="2" t="s">
        <v>1096</v>
      </c>
      <c r="U55151">
        <v>5250633</v>
      </c>
      <c r="V55151" s="2" t="s">
        <v>122920</v>
      </c>
      <c r="W55151" s="2" t="s">
        <v>24</v>
      </c>
    </row>
    <row r="55152" spans="1:23" x14ac:dyDescent="0.2">
      <c r="A55152">
        <v>580645281</v>
      </c>
      <c r="B55152" s="1">
        <v>42872</v>
      </c>
      <c r="C55152" s="2" t="s">
        <v>122921</v>
      </c>
      <c r="D55152" s="2" t="s">
        <v>24</v>
      </c>
      <c r="E55152" s="3">
        <v>45369</v>
      </c>
      <c r="F55152" s="2" t="s">
        <v>33</v>
      </c>
      <c r="G55152" s="2" t="s">
        <v>119</v>
      </c>
      <c r="H55152" s="2" t="s">
        <v>1184</v>
      </c>
      <c r="K55152">
        <v>0</v>
      </c>
      <c r="O55152" s="2" t="s">
        <v>24</v>
      </c>
      <c r="Q55152" s="2" t="s">
        <v>24</v>
      </c>
      <c r="R55152" s="2" t="s">
        <v>334</v>
      </c>
      <c r="S55152" s="2" t="s">
        <v>2119</v>
      </c>
      <c r="T55152" s="2" t="s">
        <v>605</v>
      </c>
      <c r="U55152">
        <v>4343431</v>
      </c>
      <c r="V55152" s="2" t="s">
        <v>122922</v>
      </c>
      <c r="W55152" s="2" t="s">
        <v>24</v>
      </c>
    </row>
    <row r="55153" spans="1:23" x14ac:dyDescent="0.2">
      <c r="A55153">
        <v>580645299</v>
      </c>
      <c r="B55153" s="1">
        <v>43069</v>
      </c>
      <c r="C55153" s="2" t="s">
        <v>122923</v>
      </c>
      <c r="D55153" s="2" t="s">
        <v>24</v>
      </c>
      <c r="E55153" s="3">
        <v>43069.488194444442</v>
      </c>
      <c r="F55153" s="2" t="s">
        <v>25</v>
      </c>
      <c r="G55153" s="2" t="s">
        <v>154</v>
      </c>
      <c r="H55153" s="2" t="s">
        <v>155</v>
      </c>
      <c r="I55153">
        <v>2020</v>
      </c>
      <c r="J55153">
        <v>73236</v>
      </c>
      <c r="K55153">
        <v>0</v>
      </c>
      <c r="L55153">
        <v>0</v>
      </c>
      <c r="M55153">
        <v>0</v>
      </c>
      <c r="N55153">
        <v>7</v>
      </c>
      <c r="O55153" s="2" t="s">
        <v>24</v>
      </c>
      <c r="P55153">
        <v>2022</v>
      </c>
      <c r="Q55153" s="2" t="s">
        <v>24</v>
      </c>
      <c r="R55153" s="2" t="s">
        <v>300</v>
      </c>
      <c r="S55153" s="2" t="s">
        <v>10506</v>
      </c>
      <c r="T55153" s="2" t="s">
        <v>65</v>
      </c>
      <c r="U55153">
        <v>7737703</v>
      </c>
      <c r="V55153" s="2" t="s">
        <v>122924</v>
      </c>
      <c r="W55153" s="2" t="s">
        <v>24</v>
      </c>
    </row>
    <row r="55154" spans="1:23" x14ac:dyDescent="0.2">
      <c r="A55154">
        <v>580645307</v>
      </c>
      <c r="B55154" s="1">
        <v>42919</v>
      </c>
      <c r="C55154" s="2" t="s">
        <v>122925</v>
      </c>
      <c r="D55154" s="2" t="s">
        <v>24</v>
      </c>
      <c r="E55154" s="3">
        <v>42919.348611111112</v>
      </c>
      <c r="F55154" s="2" t="s">
        <v>25</v>
      </c>
      <c r="G55154" s="2" t="s">
        <v>61</v>
      </c>
      <c r="H55154" s="2" t="s">
        <v>198</v>
      </c>
      <c r="I55154">
        <v>2022</v>
      </c>
      <c r="J55154">
        <v>29680</v>
      </c>
      <c r="K55154">
        <v>0</v>
      </c>
      <c r="L55154">
        <v>1</v>
      </c>
      <c r="M55154">
        <v>0</v>
      </c>
      <c r="N55154">
        <v>7</v>
      </c>
      <c r="O55154" s="2" t="s">
        <v>24</v>
      </c>
      <c r="P55154">
        <v>2022</v>
      </c>
      <c r="Q55154" s="2" t="s">
        <v>24</v>
      </c>
      <c r="R55154" s="2" t="s">
        <v>468</v>
      </c>
      <c r="S55154" s="2" t="s">
        <v>41092</v>
      </c>
      <c r="T55154" s="2" t="s">
        <v>58</v>
      </c>
      <c r="U55154">
        <v>9909979</v>
      </c>
      <c r="V55154" s="2" t="s">
        <v>122926</v>
      </c>
      <c r="W55154" s="2" t="s">
        <v>24</v>
      </c>
    </row>
    <row r="55155" spans="1:23" x14ac:dyDescent="0.2">
      <c r="A55155">
        <v>580645315</v>
      </c>
      <c r="B55155" s="1">
        <v>42858</v>
      </c>
      <c r="C55155" s="2" t="s">
        <v>122927</v>
      </c>
      <c r="D55155" s="2" t="s">
        <v>24</v>
      </c>
      <c r="E55155" s="3">
        <v>42858.713194444441</v>
      </c>
      <c r="F55155" s="2" t="s">
        <v>25</v>
      </c>
      <c r="G55155" s="2" t="s">
        <v>53</v>
      </c>
      <c r="H55155" s="2" t="s">
        <v>54</v>
      </c>
      <c r="I55155">
        <v>2022</v>
      </c>
      <c r="J55155">
        <v>579912</v>
      </c>
      <c r="K55155">
        <v>22966</v>
      </c>
      <c r="L55155">
        <v>0</v>
      </c>
      <c r="M55155">
        <v>0</v>
      </c>
      <c r="N55155">
        <v>7</v>
      </c>
      <c r="O55155" s="2" t="s">
        <v>624</v>
      </c>
      <c r="P55155">
        <v>2022</v>
      </c>
      <c r="Q55155" s="2" t="s">
        <v>24</v>
      </c>
      <c r="R55155" s="2" t="s">
        <v>200</v>
      </c>
      <c r="S55155" s="2" t="s">
        <v>581</v>
      </c>
      <c r="T55155" s="2" t="s">
        <v>65</v>
      </c>
      <c r="U55155">
        <v>1352202</v>
      </c>
      <c r="V55155" s="2" t="s">
        <v>122928</v>
      </c>
      <c r="W55155" s="2" t="s">
        <v>24</v>
      </c>
    </row>
    <row r="55156" spans="1:23" x14ac:dyDescent="0.2">
      <c r="A55156">
        <v>580645323</v>
      </c>
      <c r="B55156" s="1">
        <v>42901</v>
      </c>
      <c r="C55156" s="2" t="s">
        <v>122929</v>
      </c>
      <c r="D55156" s="2" t="s">
        <v>24</v>
      </c>
      <c r="E55156" s="3">
        <v>45369</v>
      </c>
      <c r="F55156" s="2" t="s">
        <v>33</v>
      </c>
      <c r="G55156" s="2" t="s">
        <v>159</v>
      </c>
      <c r="H55156" s="2" t="s">
        <v>186</v>
      </c>
      <c r="K55156">
        <v>0</v>
      </c>
      <c r="O55156" s="2" t="s">
        <v>24</v>
      </c>
      <c r="Q55156" s="2" t="s">
        <v>24</v>
      </c>
      <c r="R55156" s="2" t="s">
        <v>33430</v>
      </c>
      <c r="S55156" s="2" t="s">
        <v>33430</v>
      </c>
      <c r="T55156" s="2" t="s">
        <v>169</v>
      </c>
      <c r="U55156">
        <v>1243800</v>
      </c>
      <c r="V55156" s="2" t="s">
        <v>122930</v>
      </c>
      <c r="W55156" s="2" t="s">
        <v>24</v>
      </c>
    </row>
    <row r="55157" spans="1:23" x14ac:dyDescent="0.2">
      <c r="A55157">
        <v>580645331</v>
      </c>
      <c r="B55157" s="1">
        <v>42894</v>
      </c>
      <c r="C55157" s="2" t="s">
        <v>122931</v>
      </c>
      <c r="D55157" s="2" t="s">
        <v>24</v>
      </c>
      <c r="E55157" s="3">
        <v>42894.540277777778</v>
      </c>
      <c r="F55157" s="2" t="s">
        <v>25</v>
      </c>
      <c r="G55157" s="2" t="s">
        <v>154</v>
      </c>
      <c r="H55157" s="2" t="s">
        <v>155</v>
      </c>
      <c r="K55157">
        <v>0</v>
      </c>
      <c r="O55157" s="2" t="s">
        <v>24</v>
      </c>
      <c r="Q55157" s="2" t="s">
        <v>24</v>
      </c>
      <c r="R55157" s="2" t="s">
        <v>2510</v>
      </c>
      <c r="S55157" s="2" t="s">
        <v>89548</v>
      </c>
      <c r="T55157" s="2" t="s">
        <v>28804</v>
      </c>
      <c r="U55157">
        <v>2351106</v>
      </c>
      <c r="V55157" s="2" t="s">
        <v>122932</v>
      </c>
      <c r="W55157" s="2" t="s">
        <v>24</v>
      </c>
    </row>
    <row r="55158" spans="1:23" x14ac:dyDescent="0.2">
      <c r="A55158">
        <v>580645349</v>
      </c>
      <c r="B55158" s="1">
        <v>42866</v>
      </c>
      <c r="C55158" s="2" t="s">
        <v>122933</v>
      </c>
      <c r="D55158" s="2" t="s">
        <v>24</v>
      </c>
      <c r="E55158" s="3">
        <v>42866.61041666667</v>
      </c>
      <c r="F55158" s="2" t="s">
        <v>25</v>
      </c>
      <c r="G55158" s="2" t="s">
        <v>154</v>
      </c>
      <c r="H55158" s="2" t="s">
        <v>155</v>
      </c>
      <c r="I55158">
        <v>2022</v>
      </c>
      <c r="J55158">
        <v>101758</v>
      </c>
      <c r="K55158">
        <v>33226</v>
      </c>
      <c r="L55158">
        <v>0</v>
      </c>
      <c r="M55158">
        <v>0</v>
      </c>
      <c r="N55158">
        <v>0</v>
      </c>
      <c r="O55158" s="2" t="s">
        <v>56</v>
      </c>
      <c r="P55158">
        <v>2022</v>
      </c>
      <c r="Q55158" s="2" t="s">
        <v>24</v>
      </c>
      <c r="R55158" s="2" t="s">
        <v>56</v>
      </c>
      <c r="S55158" s="2" t="s">
        <v>28838</v>
      </c>
      <c r="T55158" s="2" t="s">
        <v>89</v>
      </c>
      <c r="U55158">
        <v>9447001</v>
      </c>
      <c r="V55158" s="2" t="s">
        <v>122934</v>
      </c>
      <c r="W55158" s="2" t="s">
        <v>24</v>
      </c>
    </row>
    <row r="55159" spans="1:23" x14ac:dyDescent="0.2">
      <c r="A55159">
        <v>580645356</v>
      </c>
      <c r="B55159" s="1">
        <v>42894</v>
      </c>
      <c r="C55159" s="2" t="s">
        <v>122935</v>
      </c>
      <c r="D55159" s="2" t="s">
        <v>24</v>
      </c>
      <c r="E55159" s="3">
        <v>42894.425694444442</v>
      </c>
      <c r="F55159" s="2" t="s">
        <v>25</v>
      </c>
      <c r="G55159" s="2" t="s">
        <v>61</v>
      </c>
      <c r="H55159" s="2" t="s">
        <v>198</v>
      </c>
      <c r="K55159">
        <v>0</v>
      </c>
      <c r="O55159" s="2" t="s">
        <v>24</v>
      </c>
      <c r="Q55159" s="2" t="s">
        <v>24</v>
      </c>
      <c r="R55159" s="2" t="s">
        <v>1369</v>
      </c>
      <c r="S55159" s="2" t="s">
        <v>101400</v>
      </c>
      <c r="T55159" s="2" t="s">
        <v>122936</v>
      </c>
      <c r="U55159">
        <v>0</v>
      </c>
      <c r="V55159" s="2" t="s">
        <v>122937</v>
      </c>
      <c r="W55159" s="2" t="s">
        <v>24</v>
      </c>
    </row>
    <row r="55160" spans="1:23" x14ac:dyDescent="0.2">
      <c r="A55160">
        <v>580645364</v>
      </c>
      <c r="B55160" s="1">
        <v>42859</v>
      </c>
      <c r="C55160" s="2" t="s">
        <v>122938</v>
      </c>
      <c r="D55160" s="2" t="s">
        <v>24</v>
      </c>
      <c r="E55160" s="3">
        <v>42859.553472222222</v>
      </c>
      <c r="F55160" s="2" t="s">
        <v>25</v>
      </c>
      <c r="G55160" s="2" t="s">
        <v>34</v>
      </c>
      <c r="H55160" s="2" t="s">
        <v>35</v>
      </c>
      <c r="I55160">
        <v>2022</v>
      </c>
      <c r="J55160">
        <v>296341</v>
      </c>
      <c r="K55160">
        <v>0</v>
      </c>
      <c r="L55160">
        <v>0</v>
      </c>
      <c r="M55160">
        <v>4</v>
      </c>
      <c r="N55160">
        <v>7</v>
      </c>
      <c r="O55160" s="2" t="s">
        <v>24</v>
      </c>
      <c r="P55160">
        <v>2022</v>
      </c>
      <c r="Q55160" s="2" t="s">
        <v>24</v>
      </c>
      <c r="R55160" s="2" t="s">
        <v>28</v>
      </c>
      <c r="S55160" s="2" t="s">
        <v>2171</v>
      </c>
      <c r="T55160" s="2" t="s">
        <v>240</v>
      </c>
      <c r="U55160">
        <v>6527317</v>
      </c>
      <c r="V55160" s="2" t="s">
        <v>122939</v>
      </c>
      <c r="W55160" s="2" t="s">
        <v>24</v>
      </c>
    </row>
    <row r="55161" spans="1:23" x14ac:dyDescent="0.2">
      <c r="A55161">
        <v>580645372</v>
      </c>
      <c r="B55161" s="1">
        <v>42894</v>
      </c>
      <c r="C55161" s="2" t="s">
        <v>122940</v>
      </c>
      <c r="D55161" s="2" t="s">
        <v>122941</v>
      </c>
      <c r="E55161" s="3">
        <v>42894.536805555559</v>
      </c>
      <c r="F55161" s="2" t="s">
        <v>25</v>
      </c>
      <c r="G55161" s="2" t="s">
        <v>154</v>
      </c>
      <c r="H55161" s="2" t="s">
        <v>178</v>
      </c>
      <c r="I55161">
        <v>2022</v>
      </c>
      <c r="J55161">
        <v>272069</v>
      </c>
      <c r="K55161">
        <v>0</v>
      </c>
      <c r="L55161">
        <v>8</v>
      </c>
      <c r="M55161">
        <v>4</v>
      </c>
      <c r="N55161">
        <v>7</v>
      </c>
      <c r="O55161" s="2" t="s">
        <v>24</v>
      </c>
      <c r="P55161">
        <v>2022</v>
      </c>
      <c r="Q55161" s="2" t="s">
        <v>24</v>
      </c>
      <c r="R55161" s="2" t="s">
        <v>233</v>
      </c>
      <c r="S55161" s="2" t="s">
        <v>63803</v>
      </c>
      <c r="T55161" s="2" t="s">
        <v>65</v>
      </c>
      <c r="U55161">
        <v>1756604</v>
      </c>
      <c r="V55161" s="2" t="s">
        <v>122942</v>
      </c>
      <c r="W55161" s="2" t="s">
        <v>24</v>
      </c>
    </row>
    <row r="55162" spans="1:23" x14ac:dyDescent="0.2">
      <c r="A55162">
        <v>580645380</v>
      </c>
      <c r="B55162" s="1">
        <v>42883</v>
      </c>
      <c r="C55162" s="2" t="s">
        <v>122943</v>
      </c>
      <c r="D55162" s="2" t="s">
        <v>24</v>
      </c>
      <c r="E55162" s="3">
        <v>45005</v>
      </c>
      <c r="F55162" s="2" t="s">
        <v>25</v>
      </c>
      <c r="G55162" s="2" t="s">
        <v>34</v>
      </c>
      <c r="H55162" s="2" t="s">
        <v>35</v>
      </c>
      <c r="J55162">
        <v>0</v>
      </c>
      <c r="K55162">
        <v>0</v>
      </c>
      <c r="L55162">
        <v>8</v>
      </c>
      <c r="M55162">
        <v>0</v>
      </c>
      <c r="N55162">
        <v>4</v>
      </c>
      <c r="O55162" s="2" t="s">
        <v>624</v>
      </c>
      <c r="P55162">
        <v>2022</v>
      </c>
      <c r="Q55162" s="2" t="s">
        <v>24</v>
      </c>
      <c r="R55162" s="2" t="s">
        <v>30790</v>
      </c>
      <c r="S55162" s="2" t="s">
        <v>30790</v>
      </c>
      <c r="T55162" s="2" t="s">
        <v>71</v>
      </c>
      <c r="U55162">
        <v>3658300</v>
      </c>
      <c r="V55162" s="2" t="s">
        <v>122944</v>
      </c>
      <c r="W55162" s="2" t="s">
        <v>24</v>
      </c>
    </row>
    <row r="55163" spans="1:23" x14ac:dyDescent="0.2">
      <c r="A55163">
        <v>580645406</v>
      </c>
      <c r="B55163" s="1">
        <v>42905</v>
      </c>
      <c r="C55163" s="2" t="s">
        <v>122945</v>
      </c>
      <c r="D55163" s="2" t="s">
        <v>24</v>
      </c>
      <c r="E55163" s="3">
        <v>42905.351388888892</v>
      </c>
      <c r="F55163" s="2" t="s">
        <v>25</v>
      </c>
      <c r="G55163" s="2" t="s">
        <v>154</v>
      </c>
      <c r="H55163" s="2" t="s">
        <v>178</v>
      </c>
      <c r="I55163">
        <v>2017</v>
      </c>
      <c r="J55163">
        <v>100172</v>
      </c>
      <c r="K55163">
        <v>0</v>
      </c>
      <c r="L55163">
        <v>10</v>
      </c>
      <c r="M55163">
        <v>0</v>
      </c>
      <c r="N55163">
        <v>7</v>
      </c>
      <c r="O55163" s="2" t="s">
        <v>24</v>
      </c>
      <c r="P55163">
        <v>2021</v>
      </c>
      <c r="Q55163" s="2" t="s">
        <v>24</v>
      </c>
      <c r="R55163" s="2" t="s">
        <v>233</v>
      </c>
      <c r="S55163" s="2" t="s">
        <v>63803</v>
      </c>
      <c r="T55163" s="2" t="s">
        <v>65</v>
      </c>
      <c r="U55163">
        <v>1756604</v>
      </c>
      <c r="V55163" s="2" t="s">
        <v>122946</v>
      </c>
      <c r="W55163" s="2" t="s">
        <v>24</v>
      </c>
    </row>
    <row r="55164" spans="1:23" x14ac:dyDescent="0.2">
      <c r="A55164">
        <v>580645414</v>
      </c>
      <c r="B55164" s="1">
        <v>42880</v>
      </c>
      <c r="C55164" s="2" t="s">
        <v>122947</v>
      </c>
      <c r="D55164" s="2" t="s">
        <v>24</v>
      </c>
      <c r="E55164" s="3">
        <v>42880.6</v>
      </c>
      <c r="F55164" s="2" t="s">
        <v>25</v>
      </c>
      <c r="G55164" s="2" t="s">
        <v>34</v>
      </c>
      <c r="H55164" s="2" t="s">
        <v>35</v>
      </c>
      <c r="I55164">
        <v>2021</v>
      </c>
      <c r="J55164">
        <v>159</v>
      </c>
      <c r="K55164">
        <v>0</v>
      </c>
      <c r="L55164">
        <v>5</v>
      </c>
      <c r="M55164">
        <v>0</v>
      </c>
      <c r="N55164">
        <v>8</v>
      </c>
      <c r="O55164" s="2" t="s">
        <v>24</v>
      </c>
      <c r="P55164">
        <v>2021</v>
      </c>
      <c r="Q55164" s="2" t="s">
        <v>24</v>
      </c>
      <c r="R55164" s="2" t="s">
        <v>56</v>
      </c>
      <c r="S55164" s="2" t="s">
        <v>114962</v>
      </c>
      <c r="T55164" s="2" t="s">
        <v>47042</v>
      </c>
      <c r="U55164">
        <v>9662600</v>
      </c>
      <c r="V55164" s="2" t="s">
        <v>122948</v>
      </c>
      <c r="W55164" s="2" t="s">
        <v>24</v>
      </c>
    </row>
    <row r="55165" spans="1:23" x14ac:dyDescent="0.2">
      <c r="A55165">
        <v>580645422</v>
      </c>
      <c r="B55165" s="1">
        <v>42870</v>
      </c>
      <c r="C55165" s="2" t="s">
        <v>122949</v>
      </c>
      <c r="D55165" s="2" t="s">
        <v>122950</v>
      </c>
      <c r="E55165" s="3">
        <v>42870.726388888892</v>
      </c>
      <c r="F55165" s="2" t="s">
        <v>25</v>
      </c>
      <c r="G55165" s="2" t="s">
        <v>154</v>
      </c>
      <c r="H55165" s="2" t="s">
        <v>155</v>
      </c>
      <c r="I55165">
        <v>2022</v>
      </c>
      <c r="J55165">
        <v>48108</v>
      </c>
      <c r="K55165">
        <v>47479</v>
      </c>
      <c r="L55165">
        <v>0</v>
      </c>
      <c r="M55165">
        <v>0</v>
      </c>
      <c r="N55165">
        <v>6</v>
      </c>
      <c r="O55165" s="2" t="s">
        <v>56</v>
      </c>
      <c r="P55165">
        <v>2022</v>
      </c>
      <c r="Q55165" s="2" t="s">
        <v>24</v>
      </c>
      <c r="R55165" s="2" t="s">
        <v>56</v>
      </c>
      <c r="S55165" s="2" t="s">
        <v>93</v>
      </c>
      <c r="T55165" s="2" t="s">
        <v>1331</v>
      </c>
      <c r="U55165">
        <v>9342850</v>
      </c>
      <c r="V55165" s="2" t="s">
        <v>122951</v>
      </c>
      <c r="W55165" s="2" t="s">
        <v>24</v>
      </c>
    </row>
    <row r="55166" spans="1:23" x14ac:dyDescent="0.2">
      <c r="A55166">
        <v>580645430</v>
      </c>
      <c r="B55166" s="1">
        <v>42891</v>
      </c>
      <c r="C55166" s="2" t="s">
        <v>122952</v>
      </c>
      <c r="D55166" s="2" t="s">
        <v>24</v>
      </c>
      <c r="E55166" s="3">
        <v>42891.363888888889</v>
      </c>
      <c r="F55166" s="2" t="s">
        <v>25</v>
      </c>
      <c r="G55166" s="2" t="s">
        <v>154</v>
      </c>
      <c r="H55166" s="2" t="s">
        <v>155</v>
      </c>
      <c r="I55166">
        <v>2020</v>
      </c>
      <c r="J55166">
        <v>37350</v>
      </c>
      <c r="K55166">
        <v>0</v>
      </c>
      <c r="L55166">
        <v>7</v>
      </c>
      <c r="M55166">
        <v>0</v>
      </c>
      <c r="N55166">
        <v>7</v>
      </c>
      <c r="O55166" s="2" t="s">
        <v>24</v>
      </c>
      <c r="P55166">
        <v>2020</v>
      </c>
      <c r="Q55166" s="2" t="s">
        <v>24</v>
      </c>
      <c r="R55166" s="2" t="s">
        <v>1979</v>
      </c>
      <c r="S55166" s="2" t="s">
        <v>29850</v>
      </c>
      <c r="T55166" s="2" t="s">
        <v>122953</v>
      </c>
      <c r="U55166">
        <v>0</v>
      </c>
      <c r="V55166" s="2" t="s">
        <v>122954</v>
      </c>
      <c r="W55166" s="2" t="s">
        <v>24</v>
      </c>
    </row>
    <row r="55167" spans="1:23" x14ac:dyDescent="0.2">
      <c r="A55167">
        <v>580645448</v>
      </c>
      <c r="B55167" s="1">
        <v>43006</v>
      </c>
      <c r="C55167" s="2" t="s">
        <v>122955</v>
      </c>
      <c r="D55167" s="2" t="s">
        <v>24</v>
      </c>
      <c r="E55167" s="3">
        <v>43006.417361111111</v>
      </c>
      <c r="F55167" s="2" t="s">
        <v>25</v>
      </c>
      <c r="G55167" s="2" t="s">
        <v>154</v>
      </c>
      <c r="H55167" s="2" t="s">
        <v>178</v>
      </c>
      <c r="I55167">
        <v>2022</v>
      </c>
      <c r="J55167">
        <v>2299202</v>
      </c>
      <c r="K55167">
        <v>185934</v>
      </c>
      <c r="L55167">
        <v>9</v>
      </c>
      <c r="M55167">
        <v>6</v>
      </c>
      <c r="N55167">
        <v>37</v>
      </c>
      <c r="O55167" s="2" t="s">
        <v>56</v>
      </c>
      <c r="P55167">
        <v>2022</v>
      </c>
      <c r="Q55167" s="2" t="s">
        <v>24</v>
      </c>
      <c r="R55167" s="2" t="s">
        <v>56</v>
      </c>
      <c r="S55167" s="2" t="s">
        <v>5607</v>
      </c>
      <c r="T55167" s="2" t="s">
        <v>605</v>
      </c>
      <c r="U55167">
        <v>9654937</v>
      </c>
      <c r="V55167" s="2" t="s">
        <v>122956</v>
      </c>
      <c r="W55167" s="2" t="s">
        <v>24</v>
      </c>
    </row>
    <row r="55168" spans="1:23" x14ac:dyDescent="0.2">
      <c r="A55168">
        <v>580645455</v>
      </c>
      <c r="B55168" s="1">
        <v>42870</v>
      </c>
      <c r="C55168" s="2" t="s">
        <v>122957</v>
      </c>
      <c r="D55168" s="2" t="s">
        <v>24</v>
      </c>
      <c r="E55168" s="3">
        <v>42870.814583333333</v>
      </c>
      <c r="F55168" s="2" t="s">
        <v>25</v>
      </c>
      <c r="G55168" s="2" t="s">
        <v>53</v>
      </c>
      <c r="H55168" s="2" t="s">
        <v>54</v>
      </c>
      <c r="I55168">
        <v>2021</v>
      </c>
      <c r="J55168">
        <v>62062</v>
      </c>
      <c r="K55168">
        <v>0</v>
      </c>
      <c r="L55168">
        <v>7</v>
      </c>
      <c r="M55168">
        <v>1</v>
      </c>
      <c r="N55168">
        <v>7</v>
      </c>
      <c r="O55168" s="2" t="s">
        <v>24</v>
      </c>
      <c r="P55168">
        <v>2022</v>
      </c>
      <c r="Q55168" s="2" t="s">
        <v>24</v>
      </c>
      <c r="R55168" s="2" t="s">
        <v>639</v>
      </c>
      <c r="S55168" s="2" t="s">
        <v>62399</v>
      </c>
      <c r="T55168" s="2" t="s">
        <v>122958</v>
      </c>
      <c r="U55168">
        <v>7538113</v>
      </c>
      <c r="V55168" s="2" t="s">
        <v>122959</v>
      </c>
      <c r="W55168" s="2" t="s">
        <v>24</v>
      </c>
    </row>
    <row r="55169" spans="1:23" x14ac:dyDescent="0.2">
      <c r="A55169">
        <v>580645463</v>
      </c>
      <c r="B55169" s="1">
        <v>42870</v>
      </c>
      <c r="C55169" s="2" t="s">
        <v>122960</v>
      </c>
      <c r="D55169" s="2" t="s">
        <v>24</v>
      </c>
      <c r="E55169" s="3">
        <v>42870.811111111114</v>
      </c>
      <c r="F55169" s="2" t="s">
        <v>25</v>
      </c>
      <c r="G55169" s="2" t="s">
        <v>154</v>
      </c>
      <c r="H55169" s="2" t="s">
        <v>178</v>
      </c>
      <c r="K55169">
        <v>0</v>
      </c>
      <c r="O55169" s="2" t="s">
        <v>24</v>
      </c>
      <c r="Q55169" s="2" t="s">
        <v>24</v>
      </c>
      <c r="R55169" s="2" t="s">
        <v>56</v>
      </c>
      <c r="S55169" s="2" t="s">
        <v>122961</v>
      </c>
      <c r="T55169" s="2" t="s">
        <v>165</v>
      </c>
      <c r="U55169">
        <v>0</v>
      </c>
      <c r="V55169" s="2" t="s">
        <v>122962</v>
      </c>
      <c r="W55169" s="2" t="s">
        <v>24</v>
      </c>
    </row>
    <row r="55170" spans="1:23" x14ac:dyDescent="0.2">
      <c r="A55170">
        <v>580645471</v>
      </c>
      <c r="B55170" s="1">
        <v>42940</v>
      </c>
      <c r="C55170" s="2" t="s">
        <v>122963</v>
      </c>
      <c r="D55170" s="2" t="s">
        <v>24</v>
      </c>
      <c r="E55170" s="3">
        <v>42940.580555555556</v>
      </c>
      <c r="F55170" s="2" t="s">
        <v>25</v>
      </c>
      <c r="G55170" s="2" t="s">
        <v>154</v>
      </c>
      <c r="H55170" s="2" t="s">
        <v>155</v>
      </c>
      <c r="K55170">
        <v>0</v>
      </c>
      <c r="O55170" s="2" t="s">
        <v>24</v>
      </c>
      <c r="Q55170" s="2" t="s">
        <v>24</v>
      </c>
      <c r="R55170" s="2" t="s">
        <v>87</v>
      </c>
      <c r="S55170" s="2" t="s">
        <v>70088</v>
      </c>
      <c r="T55170" s="2" t="s">
        <v>165</v>
      </c>
      <c r="U55170">
        <v>0</v>
      </c>
      <c r="V55170" s="2" t="s">
        <v>122964</v>
      </c>
      <c r="W55170" s="2" t="s">
        <v>24</v>
      </c>
    </row>
    <row r="55171" spans="1:23" x14ac:dyDescent="0.2">
      <c r="A55171">
        <v>580645489</v>
      </c>
      <c r="B55171" s="1">
        <v>43135</v>
      </c>
      <c r="C55171" s="2" t="s">
        <v>122965</v>
      </c>
      <c r="D55171" s="2" t="s">
        <v>24</v>
      </c>
      <c r="E55171" s="3">
        <v>43135.745833333334</v>
      </c>
      <c r="F55171" s="2" t="s">
        <v>25</v>
      </c>
      <c r="G55171" s="2" t="s">
        <v>159</v>
      </c>
      <c r="H55171" s="2" t="s">
        <v>186</v>
      </c>
      <c r="K55171">
        <v>0</v>
      </c>
      <c r="O55171" s="2" t="s">
        <v>24</v>
      </c>
      <c r="Q55171" s="2" t="s">
        <v>24</v>
      </c>
      <c r="R55171" s="2" t="s">
        <v>87</v>
      </c>
      <c r="S55171" s="2" t="s">
        <v>2615</v>
      </c>
      <c r="T55171" s="2" t="s">
        <v>1112</v>
      </c>
      <c r="U55171">
        <v>3341102</v>
      </c>
      <c r="V55171" s="2" t="s">
        <v>122966</v>
      </c>
      <c r="W55171" s="2" t="s">
        <v>24</v>
      </c>
    </row>
    <row r="55172" spans="1:23" x14ac:dyDescent="0.2">
      <c r="A55172">
        <v>580645497</v>
      </c>
      <c r="B55172" s="1">
        <v>42899</v>
      </c>
      <c r="C55172" s="2" t="s">
        <v>122967</v>
      </c>
      <c r="D55172" s="2" t="s">
        <v>24</v>
      </c>
      <c r="E55172" s="3">
        <v>42899.713888888888</v>
      </c>
      <c r="F55172" s="2" t="s">
        <v>25</v>
      </c>
      <c r="G55172" s="2" t="s">
        <v>37</v>
      </c>
      <c r="H55172" s="2" t="s">
        <v>104</v>
      </c>
      <c r="I55172">
        <v>2022</v>
      </c>
      <c r="J55172">
        <v>172105</v>
      </c>
      <c r="K55172">
        <v>0</v>
      </c>
      <c r="L55172">
        <v>16</v>
      </c>
      <c r="M55172">
        <v>0</v>
      </c>
      <c r="N55172">
        <v>16</v>
      </c>
      <c r="O55172" s="2" t="s">
        <v>24</v>
      </c>
      <c r="P55172">
        <v>2022</v>
      </c>
      <c r="Q55172" s="2" t="s">
        <v>24</v>
      </c>
      <c r="R55172" s="2" t="s">
        <v>28</v>
      </c>
      <c r="S55172" s="2" t="s">
        <v>122968</v>
      </c>
      <c r="T55172" s="2" t="s">
        <v>448</v>
      </c>
      <c r="U55172">
        <v>6742419</v>
      </c>
      <c r="V55172" s="2" t="s">
        <v>122969</v>
      </c>
      <c r="W55172" s="2" t="s">
        <v>24</v>
      </c>
    </row>
    <row r="55173" spans="1:23" x14ac:dyDescent="0.2">
      <c r="A55173">
        <v>580645513</v>
      </c>
      <c r="B55173" s="1">
        <v>42914</v>
      </c>
      <c r="C55173" s="2" t="s">
        <v>122970</v>
      </c>
      <c r="D55173" s="2" t="s">
        <v>24</v>
      </c>
      <c r="E55173" s="3">
        <v>45369</v>
      </c>
      <c r="F55173" s="2" t="s">
        <v>33</v>
      </c>
      <c r="G55173" s="2" t="s">
        <v>34</v>
      </c>
      <c r="H55173" s="2" t="s">
        <v>35</v>
      </c>
      <c r="K55173">
        <v>0</v>
      </c>
      <c r="O55173" s="2" t="s">
        <v>24</v>
      </c>
      <c r="Q55173" s="2" t="s">
        <v>24</v>
      </c>
      <c r="R55173" s="2" t="s">
        <v>45</v>
      </c>
      <c r="S55173" s="2" t="s">
        <v>1481</v>
      </c>
      <c r="T55173" s="2" t="s">
        <v>58</v>
      </c>
      <c r="U55173">
        <v>8850334</v>
      </c>
      <c r="V55173" s="2" t="s">
        <v>122971</v>
      </c>
      <c r="W55173" s="2" t="s">
        <v>24</v>
      </c>
    </row>
    <row r="55174" spans="1:23" x14ac:dyDescent="0.2">
      <c r="A55174">
        <v>580645521</v>
      </c>
      <c r="B55174" s="1">
        <v>42879</v>
      </c>
      <c r="C55174" s="2" t="s">
        <v>122972</v>
      </c>
      <c r="D55174" s="2" t="s">
        <v>24</v>
      </c>
      <c r="E55174" s="3">
        <v>42879.589583333334</v>
      </c>
      <c r="F55174" s="2" t="s">
        <v>25</v>
      </c>
      <c r="G55174" s="2" t="s">
        <v>53</v>
      </c>
      <c r="H55174" s="2" t="s">
        <v>54</v>
      </c>
      <c r="K55174">
        <v>0</v>
      </c>
      <c r="O55174" s="2" t="s">
        <v>24</v>
      </c>
      <c r="Q55174" s="2" t="s">
        <v>24</v>
      </c>
      <c r="R55174" s="2" t="s">
        <v>56</v>
      </c>
      <c r="S55174" s="2" t="s">
        <v>1158</v>
      </c>
      <c r="T55174" s="2" t="s">
        <v>387</v>
      </c>
      <c r="U55174">
        <v>0</v>
      </c>
      <c r="V55174" s="2" t="s">
        <v>122973</v>
      </c>
      <c r="W55174" s="2" t="s">
        <v>24</v>
      </c>
    </row>
    <row r="55175" spans="1:23" x14ac:dyDescent="0.2">
      <c r="A55175">
        <v>580645539</v>
      </c>
      <c r="B55175" s="1">
        <v>42932</v>
      </c>
      <c r="C55175" s="2" t="s">
        <v>122974</v>
      </c>
      <c r="D55175" s="2" t="s">
        <v>24</v>
      </c>
      <c r="E55175" s="3">
        <v>42932.491666666669</v>
      </c>
      <c r="F55175" s="2" t="s">
        <v>25</v>
      </c>
      <c r="G55175" s="2" t="s">
        <v>34</v>
      </c>
      <c r="H55175" s="2" t="s">
        <v>35</v>
      </c>
      <c r="I55175">
        <v>2022</v>
      </c>
      <c r="J55175">
        <v>0</v>
      </c>
      <c r="K55175">
        <v>0</v>
      </c>
      <c r="L55175">
        <v>0</v>
      </c>
      <c r="M55175">
        <v>0</v>
      </c>
      <c r="N55175">
        <v>7</v>
      </c>
      <c r="O55175" s="2" t="s">
        <v>24</v>
      </c>
      <c r="P55175">
        <v>2022</v>
      </c>
      <c r="Q55175" s="2" t="s">
        <v>24</v>
      </c>
      <c r="R55175" s="2" t="s">
        <v>2850</v>
      </c>
      <c r="S55175" s="2" t="s">
        <v>2850</v>
      </c>
      <c r="T55175" s="2" t="s">
        <v>121720</v>
      </c>
      <c r="U55175">
        <v>3009000</v>
      </c>
      <c r="V55175" s="2" t="s">
        <v>122975</v>
      </c>
      <c r="W55175" s="2" t="s">
        <v>24</v>
      </c>
    </row>
    <row r="55176" spans="1:23" x14ac:dyDescent="0.2">
      <c r="A55176">
        <v>580645547</v>
      </c>
      <c r="B55176" s="1">
        <v>42872</v>
      </c>
      <c r="C55176" s="2" t="s">
        <v>122976</v>
      </c>
      <c r="D55176" s="2" t="s">
        <v>24</v>
      </c>
      <c r="E55176" s="3">
        <v>42872.691666666666</v>
      </c>
      <c r="F55176" s="2" t="s">
        <v>25</v>
      </c>
      <c r="G55176" s="2" t="s">
        <v>37</v>
      </c>
      <c r="H55176" s="2" t="s">
        <v>38</v>
      </c>
      <c r="I55176">
        <v>2022</v>
      </c>
      <c r="J55176">
        <v>2086169</v>
      </c>
      <c r="K55176">
        <v>112734</v>
      </c>
      <c r="L55176">
        <v>0</v>
      </c>
      <c r="M55176">
        <v>20</v>
      </c>
      <c r="N55176">
        <v>7</v>
      </c>
      <c r="O55176" s="2" t="s">
        <v>44</v>
      </c>
      <c r="P55176">
        <v>2022</v>
      </c>
      <c r="Q55176" s="2" t="s">
        <v>24</v>
      </c>
      <c r="R55176" s="2" t="s">
        <v>324</v>
      </c>
      <c r="S55176" s="2" t="s">
        <v>10957</v>
      </c>
      <c r="T55176" s="2" t="s">
        <v>358</v>
      </c>
      <c r="U55176">
        <v>7865030</v>
      </c>
      <c r="V55176" s="2" t="s">
        <v>122977</v>
      </c>
      <c r="W55176" s="2" t="s">
        <v>24</v>
      </c>
    </row>
    <row r="55177" spans="1:23" x14ac:dyDescent="0.2">
      <c r="A55177">
        <v>580645554</v>
      </c>
      <c r="B55177" s="1">
        <v>42872</v>
      </c>
      <c r="C55177" s="2" t="s">
        <v>122978</v>
      </c>
      <c r="D55177" s="2" t="s">
        <v>24</v>
      </c>
      <c r="E55177" s="3">
        <v>42872.694444444445</v>
      </c>
      <c r="F55177" s="2" t="s">
        <v>25</v>
      </c>
      <c r="G55177" s="2" t="s">
        <v>53</v>
      </c>
      <c r="H55177" s="2" t="s">
        <v>54</v>
      </c>
      <c r="I55177">
        <v>2022</v>
      </c>
      <c r="J55177">
        <v>412353</v>
      </c>
      <c r="K55177">
        <v>0</v>
      </c>
      <c r="L55177">
        <v>4</v>
      </c>
      <c r="M55177">
        <v>0</v>
      </c>
      <c r="N55177">
        <v>7</v>
      </c>
      <c r="O55177" s="2" t="s">
        <v>24</v>
      </c>
      <c r="P55177">
        <v>2022</v>
      </c>
      <c r="Q55177" s="2" t="s">
        <v>24</v>
      </c>
      <c r="R55177" s="2" t="s">
        <v>1463</v>
      </c>
      <c r="S55177" s="2" t="s">
        <v>12408</v>
      </c>
      <c r="T55177" s="2" t="s">
        <v>2533</v>
      </c>
      <c r="U55177">
        <v>3834347</v>
      </c>
      <c r="V55177" s="2" t="s">
        <v>122979</v>
      </c>
      <c r="W55177" s="2" t="s">
        <v>24</v>
      </c>
    </row>
    <row r="55178" spans="1:23" x14ac:dyDescent="0.2">
      <c r="A55178">
        <v>580645562</v>
      </c>
      <c r="B55178" s="1">
        <v>42872</v>
      </c>
      <c r="C55178" s="2" t="s">
        <v>122980</v>
      </c>
      <c r="D55178" s="2" t="s">
        <v>24</v>
      </c>
      <c r="E55178" s="3">
        <v>45369</v>
      </c>
      <c r="F55178" s="2" t="s">
        <v>33</v>
      </c>
      <c r="G55178" s="2" t="s">
        <v>53</v>
      </c>
      <c r="H55178" s="2" t="s">
        <v>54</v>
      </c>
      <c r="K55178">
        <v>0</v>
      </c>
      <c r="O55178" s="2" t="s">
        <v>24</v>
      </c>
      <c r="Q55178" s="2" t="s">
        <v>24</v>
      </c>
      <c r="R55178" s="2" t="s">
        <v>676</v>
      </c>
      <c r="S55178" s="2" t="s">
        <v>11577</v>
      </c>
      <c r="T55178" s="2" t="s">
        <v>962</v>
      </c>
      <c r="U55178">
        <v>7181122</v>
      </c>
      <c r="V55178" s="2" t="s">
        <v>122981</v>
      </c>
      <c r="W55178" s="2" t="s">
        <v>24</v>
      </c>
    </row>
    <row r="55179" spans="1:23" x14ac:dyDescent="0.2">
      <c r="A55179">
        <v>580645570</v>
      </c>
      <c r="B55179" s="1">
        <v>42887</v>
      </c>
      <c r="C55179" s="2" t="s">
        <v>122982</v>
      </c>
      <c r="D55179" s="2" t="s">
        <v>24</v>
      </c>
      <c r="E55179" s="3">
        <v>42887.399305555555</v>
      </c>
      <c r="F55179" s="2" t="s">
        <v>25</v>
      </c>
      <c r="G55179" s="2" t="s">
        <v>61</v>
      </c>
      <c r="H55179" s="2" t="s">
        <v>198</v>
      </c>
      <c r="J55179">
        <v>230979</v>
      </c>
      <c r="K55179">
        <v>0</v>
      </c>
      <c r="L55179">
        <v>7</v>
      </c>
      <c r="M55179">
        <v>0</v>
      </c>
      <c r="N55179">
        <v>7</v>
      </c>
      <c r="O55179" s="2" t="s">
        <v>24</v>
      </c>
      <c r="P55179">
        <v>2020</v>
      </c>
      <c r="Q55179" s="2" t="s">
        <v>24</v>
      </c>
      <c r="R55179" s="2" t="s">
        <v>56</v>
      </c>
      <c r="S55179" s="2" t="s">
        <v>14347</v>
      </c>
      <c r="T55179" s="2" t="s">
        <v>83</v>
      </c>
      <c r="U55179">
        <v>9530904</v>
      </c>
      <c r="V55179" s="2" t="s">
        <v>122983</v>
      </c>
      <c r="W55179" s="2" t="s">
        <v>24</v>
      </c>
    </row>
    <row r="55180" spans="1:23" x14ac:dyDescent="0.2">
      <c r="A55180">
        <v>580645588</v>
      </c>
      <c r="B55180" s="1">
        <v>42890</v>
      </c>
      <c r="C55180" s="2" t="s">
        <v>122984</v>
      </c>
      <c r="D55180" s="2" t="s">
        <v>24</v>
      </c>
      <c r="E55180" s="3">
        <v>42890.347916666666</v>
      </c>
      <c r="F55180" s="2" t="s">
        <v>25</v>
      </c>
      <c r="G55180" s="2" t="s">
        <v>154</v>
      </c>
      <c r="H55180" s="2" t="s">
        <v>155</v>
      </c>
      <c r="I55180">
        <v>2022</v>
      </c>
      <c r="J55180">
        <v>1624238</v>
      </c>
      <c r="K55180">
        <v>90638</v>
      </c>
      <c r="L55180">
        <v>2</v>
      </c>
      <c r="M55180">
        <v>5</v>
      </c>
      <c r="N55180">
        <v>7</v>
      </c>
      <c r="O55180" s="2" t="s">
        <v>56</v>
      </c>
      <c r="P55180">
        <v>2022</v>
      </c>
      <c r="Q55180" s="2" t="s">
        <v>24</v>
      </c>
      <c r="R55180" s="2" t="s">
        <v>56</v>
      </c>
      <c r="S55180" s="2" t="s">
        <v>3656</v>
      </c>
      <c r="T55180" s="2" t="s">
        <v>152</v>
      </c>
      <c r="U55180">
        <v>9471029</v>
      </c>
      <c r="V55180" s="2" t="s">
        <v>122985</v>
      </c>
      <c r="W55180" s="2" t="s">
        <v>24</v>
      </c>
    </row>
    <row r="55181" spans="1:23" x14ac:dyDescent="0.2">
      <c r="A55181">
        <v>580645596</v>
      </c>
      <c r="B55181" s="1">
        <v>42887</v>
      </c>
      <c r="C55181" s="2" t="s">
        <v>122986</v>
      </c>
      <c r="D55181" s="2" t="s">
        <v>24</v>
      </c>
      <c r="E55181" s="3">
        <v>42887.42291666667</v>
      </c>
      <c r="F55181" s="2" t="s">
        <v>25</v>
      </c>
      <c r="G55181" s="2" t="s">
        <v>53</v>
      </c>
      <c r="H55181" s="2" t="s">
        <v>54</v>
      </c>
      <c r="I55181">
        <v>2022</v>
      </c>
      <c r="J55181">
        <v>151659</v>
      </c>
      <c r="K55181">
        <v>0</v>
      </c>
      <c r="L55181">
        <v>0</v>
      </c>
      <c r="M55181">
        <v>0</v>
      </c>
      <c r="N55181">
        <v>6</v>
      </c>
      <c r="O55181" s="2" t="s">
        <v>24</v>
      </c>
      <c r="P55181">
        <v>2022</v>
      </c>
      <c r="Q55181" s="2" t="s">
        <v>24</v>
      </c>
      <c r="R55181" s="2" t="s">
        <v>29774</v>
      </c>
      <c r="S55181" s="2" t="s">
        <v>29774</v>
      </c>
      <c r="T55181" s="2" t="s">
        <v>169</v>
      </c>
      <c r="U55181">
        <v>9094200</v>
      </c>
      <c r="V55181" s="2" t="s">
        <v>122987</v>
      </c>
      <c r="W55181" s="2" t="s">
        <v>24</v>
      </c>
    </row>
    <row r="55182" spans="1:23" x14ac:dyDescent="0.2">
      <c r="A55182">
        <v>580645604</v>
      </c>
      <c r="B55182" s="1">
        <v>43075</v>
      </c>
      <c r="C55182" s="2" t="s">
        <v>122988</v>
      </c>
      <c r="D55182" s="2" t="s">
        <v>24</v>
      </c>
      <c r="E55182" s="3">
        <v>45369</v>
      </c>
      <c r="F55182" s="2" t="s">
        <v>33</v>
      </c>
      <c r="G55182" s="2" t="s">
        <v>34</v>
      </c>
      <c r="H55182" s="2" t="s">
        <v>35</v>
      </c>
      <c r="K55182">
        <v>0</v>
      </c>
      <c r="O55182" s="2" t="s">
        <v>24</v>
      </c>
      <c r="Q55182" s="2" t="s">
        <v>24</v>
      </c>
      <c r="R55182" s="2" t="s">
        <v>2835</v>
      </c>
      <c r="S55182" s="2" t="s">
        <v>2835</v>
      </c>
      <c r="T55182" s="2" t="s">
        <v>339</v>
      </c>
      <c r="U55182">
        <v>8535700</v>
      </c>
      <c r="V55182" s="2" t="s">
        <v>122989</v>
      </c>
      <c r="W55182" s="2" t="s">
        <v>24</v>
      </c>
    </row>
    <row r="55183" spans="1:23" x14ac:dyDescent="0.2">
      <c r="A55183">
        <v>580645612</v>
      </c>
      <c r="B55183" s="1">
        <v>42890</v>
      </c>
      <c r="C55183" s="2" t="s">
        <v>122990</v>
      </c>
      <c r="D55183" s="2" t="s">
        <v>24</v>
      </c>
      <c r="E55183" s="3">
        <v>42890.362500000003</v>
      </c>
      <c r="F55183" s="2" t="s">
        <v>25</v>
      </c>
      <c r="G55183" s="2" t="s">
        <v>61</v>
      </c>
      <c r="H55183" s="2" t="s">
        <v>62</v>
      </c>
      <c r="I55183">
        <v>2022</v>
      </c>
      <c r="J55183">
        <v>3439949</v>
      </c>
      <c r="K55183">
        <v>0</v>
      </c>
      <c r="L55183">
        <v>0</v>
      </c>
      <c r="M55183">
        <v>76</v>
      </c>
      <c r="N55183">
        <v>7</v>
      </c>
      <c r="O55183" s="2" t="s">
        <v>24</v>
      </c>
      <c r="P55183">
        <v>2022</v>
      </c>
      <c r="Q55183" s="2" t="s">
        <v>24</v>
      </c>
      <c r="R55183" s="2" t="s">
        <v>468</v>
      </c>
      <c r="S55183" s="2" t="s">
        <v>118305</v>
      </c>
      <c r="T55183" s="2" t="s">
        <v>191</v>
      </c>
      <c r="U55183">
        <v>9956607</v>
      </c>
      <c r="V55183" s="2" t="s">
        <v>122991</v>
      </c>
      <c r="W55183" s="2" t="s">
        <v>24</v>
      </c>
    </row>
    <row r="55184" spans="1:23" x14ac:dyDescent="0.2">
      <c r="A55184">
        <v>580645620</v>
      </c>
      <c r="B55184" s="1">
        <v>42935</v>
      </c>
      <c r="C55184" s="2" t="s">
        <v>122992</v>
      </c>
      <c r="D55184" s="2" t="s">
        <v>24</v>
      </c>
      <c r="E55184" s="3">
        <v>42935.385416666664</v>
      </c>
      <c r="F55184" s="2" t="s">
        <v>25</v>
      </c>
      <c r="G55184" s="2" t="s">
        <v>154</v>
      </c>
      <c r="H55184" s="2" t="s">
        <v>155</v>
      </c>
      <c r="I55184">
        <v>2017</v>
      </c>
      <c r="J55184">
        <v>321975</v>
      </c>
      <c r="K55184">
        <v>0</v>
      </c>
      <c r="L55184">
        <v>3</v>
      </c>
      <c r="M55184">
        <v>0</v>
      </c>
      <c r="N55184">
        <v>7</v>
      </c>
      <c r="O55184" s="2" t="s">
        <v>24</v>
      </c>
      <c r="P55184">
        <v>2022</v>
      </c>
      <c r="Q55184" s="2" t="s">
        <v>24</v>
      </c>
      <c r="R55184" s="2" t="s">
        <v>3258</v>
      </c>
      <c r="S55184" s="2" t="s">
        <v>90753</v>
      </c>
      <c r="T55184" s="2" t="s">
        <v>148</v>
      </c>
      <c r="U55184">
        <v>0</v>
      </c>
      <c r="V55184" s="2" t="s">
        <v>122993</v>
      </c>
      <c r="W55184" s="2" t="s">
        <v>24</v>
      </c>
    </row>
    <row r="55185" spans="1:23" x14ac:dyDescent="0.2">
      <c r="A55185">
        <v>580645653</v>
      </c>
      <c r="B55185" s="1">
        <v>42953</v>
      </c>
      <c r="C55185" s="2" t="s">
        <v>122994</v>
      </c>
      <c r="D55185" s="2" t="s">
        <v>24</v>
      </c>
      <c r="E55185" s="3">
        <v>42953.551388888889</v>
      </c>
      <c r="F55185" s="2" t="s">
        <v>25</v>
      </c>
      <c r="G55185" s="2" t="s">
        <v>154</v>
      </c>
      <c r="H55185" s="2" t="s">
        <v>178</v>
      </c>
      <c r="I55185">
        <v>2022</v>
      </c>
      <c r="J55185">
        <v>640745</v>
      </c>
      <c r="K55185">
        <v>11950</v>
      </c>
      <c r="L55185">
        <v>7</v>
      </c>
      <c r="M55185">
        <v>2</v>
      </c>
      <c r="N55185">
        <v>7</v>
      </c>
      <c r="O55185" s="2" t="s">
        <v>51915</v>
      </c>
      <c r="P55185">
        <v>2022</v>
      </c>
      <c r="Q55185" s="2" t="s">
        <v>24</v>
      </c>
      <c r="R55185" s="2" t="s">
        <v>28</v>
      </c>
      <c r="S55185" s="2" t="s">
        <v>42735</v>
      </c>
      <c r="T55185" s="2" t="s">
        <v>518</v>
      </c>
      <c r="U55185">
        <v>6819828</v>
      </c>
      <c r="V55185" s="2" t="s">
        <v>122995</v>
      </c>
      <c r="W55185" s="2" t="s">
        <v>24</v>
      </c>
    </row>
    <row r="55186" spans="1:23" x14ac:dyDescent="0.2">
      <c r="A55186">
        <v>580645661</v>
      </c>
      <c r="B55186" s="1">
        <v>42879</v>
      </c>
      <c r="C55186" s="2" t="s">
        <v>122996</v>
      </c>
      <c r="D55186" s="2" t="s">
        <v>24</v>
      </c>
      <c r="E55186" s="3">
        <v>42879.40347222222</v>
      </c>
      <c r="F55186" s="2" t="s">
        <v>25</v>
      </c>
      <c r="G55186" s="2" t="s">
        <v>204</v>
      </c>
      <c r="H55186" s="2" t="s">
        <v>10942</v>
      </c>
      <c r="I55186">
        <v>2022</v>
      </c>
      <c r="J55186">
        <v>67263</v>
      </c>
      <c r="K55186">
        <v>0</v>
      </c>
      <c r="L55186">
        <v>15</v>
      </c>
      <c r="M55186">
        <v>0</v>
      </c>
      <c r="N55186">
        <v>15</v>
      </c>
      <c r="O55186" s="2" t="s">
        <v>24</v>
      </c>
      <c r="P55186">
        <v>2022</v>
      </c>
      <c r="Q55186" s="2" t="s">
        <v>24</v>
      </c>
      <c r="R55186" s="2" t="s">
        <v>28</v>
      </c>
      <c r="S55186" s="2" t="s">
        <v>116112</v>
      </c>
      <c r="T55186" s="2" t="s">
        <v>89</v>
      </c>
      <c r="U55186">
        <v>6794315</v>
      </c>
      <c r="V55186" s="2" t="s">
        <v>122997</v>
      </c>
      <c r="W55186" s="2" t="s">
        <v>24</v>
      </c>
    </row>
    <row r="55187" spans="1:23" x14ac:dyDescent="0.2">
      <c r="A55187">
        <v>580645679</v>
      </c>
      <c r="B55187" s="1">
        <v>42873</v>
      </c>
      <c r="C55187" s="2" t="s">
        <v>122998</v>
      </c>
      <c r="D55187" s="2" t="s">
        <v>24</v>
      </c>
      <c r="E55187" s="3">
        <v>42873.57916666667</v>
      </c>
      <c r="F55187" s="2" t="s">
        <v>25</v>
      </c>
      <c r="G55187" s="2" t="s">
        <v>77</v>
      </c>
      <c r="H55187" s="2" t="s">
        <v>78</v>
      </c>
      <c r="I55187">
        <v>2021</v>
      </c>
      <c r="J55187">
        <v>0</v>
      </c>
      <c r="K55187">
        <v>0</v>
      </c>
      <c r="L55187">
        <v>11</v>
      </c>
      <c r="M55187">
        <v>0</v>
      </c>
      <c r="N55187">
        <v>11</v>
      </c>
      <c r="O55187" s="2" t="s">
        <v>24</v>
      </c>
      <c r="P55187">
        <v>2021</v>
      </c>
      <c r="Q55187" s="2" t="s">
        <v>24</v>
      </c>
      <c r="R55187" s="2" t="s">
        <v>3681</v>
      </c>
      <c r="S55187" s="2" t="s">
        <v>122999</v>
      </c>
      <c r="T55187" s="2" t="s">
        <v>448</v>
      </c>
      <c r="U55187">
        <v>3009500</v>
      </c>
      <c r="V55187" s="2" t="s">
        <v>123000</v>
      </c>
      <c r="W55187" s="2" t="s">
        <v>24</v>
      </c>
    </row>
    <row r="55188" spans="1:23" x14ac:dyDescent="0.2">
      <c r="A55188">
        <v>580645687</v>
      </c>
      <c r="B55188" s="1">
        <v>43048</v>
      </c>
      <c r="C55188" s="2" t="s">
        <v>123001</v>
      </c>
      <c r="D55188" s="2" t="s">
        <v>24</v>
      </c>
      <c r="E55188" s="3">
        <v>43048.62222222222</v>
      </c>
      <c r="F55188" s="2" t="s">
        <v>25</v>
      </c>
      <c r="G55188" s="2" t="s">
        <v>53</v>
      </c>
      <c r="H55188" s="2" t="s">
        <v>54</v>
      </c>
      <c r="I55188">
        <v>2022</v>
      </c>
      <c r="J55188">
        <v>397417</v>
      </c>
      <c r="K55188">
        <v>0</v>
      </c>
      <c r="L55188">
        <v>7</v>
      </c>
      <c r="M55188">
        <v>0</v>
      </c>
      <c r="N55188">
        <v>7</v>
      </c>
      <c r="O55188" s="2" t="s">
        <v>24</v>
      </c>
      <c r="P55188">
        <v>2022</v>
      </c>
      <c r="Q55188" s="2" t="s">
        <v>24</v>
      </c>
      <c r="R55188" s="2" t="s">
        <v>85968</v>
      </c>
      <c r="S55188" s="2" t="s">
        <v>24</v>
      </c>
      <c r="T55188" s="2" t="s">
        <v>169</v>
      </c>
      <c r="U55188">
        <v>9044000</v>
      </c>
      <c r="V55188" s="2" t="s">
        <v>123002</v>
      </c>
      <c r="W55188" s="2" t="s">
        <v>24</v>
      </c>
    </row>
    <row r="55189" spans="1:23" x14ac:dyDescent="0.2">
      <c r="A55189">
        <v>580645695</v>
      </c>
      <c r="B55189" s="1">
        <v>42890</v>
      </c>
      <c r="C55189" s="2" t="s">
        <v>123003</v>
      </c>
      <c r="D55189" s="2" t="s">
        <v>24</v>
      </c>
      <c r="E55189" s="3">
        <v>42890.343055555553</v>
      </c>
      <c r="F55189" s="2" t="s">
        <v>25</v>
      </c>
      <c r="G55189" s="2" t="s">
        <v>154</v>
      </c>
      <c r="H55189" s="2" t="s">
        <v>155</v>
      </c>
      <c r="I55189">
        <v>2022</v>
      </c>
      <c r="J55189">
        <v>0</v>
      </c>
      <c r="K55189">
        <v>0</v>
      </c>
      <c r="L55189">
        <v>10</v>
      </c>
      <c r="M55189">
        <v>0</v>
      </c>
      <c r="N55189">
        <v>7</v>
      </c>
      <c r="O55189" s="2" t="s">
        <v>24</v>
      </c>
      <c r="P55189">
        <v>2022</v>
      </c>
      <c r="Q55189" s="2" t="s">
        <v>24</v>
      </c>
      <c r="R55189" s="2" t="s">
        <v>416</v>
      </c>
      <c r="S55189" s="2" t="s">
        <v>50218</v>
      </c>
      <c r="T55189" s="2" t="s">
        <v>83</v>
      </c>
      <c r="U55189">
        <v>5840163</v>
      </c>
      <c r="V55189" s="2" t="s">
        <v>123004</v>
      </c>
      <c r="W55189" s="2" t="s">
        <v>24</v>
      </c>
    </row>
    <row r="55190" spans="1:23" x14ac:dyDescent="0.2">
      <c r="A55190">
        <v>580645703</v>
      </c>
      <c r="B55190" s="1">
        <v>42892</v>
      </c>
      <c r="C55190" s="2" t="s">
        <v>123005</v>
      </c>
      <c r="D55190" s="2" t="s">
        <v>24</v>
      </c>
      <c r="E55190" s="3">
        <v>42892.369444444441</v>
      </c>
      <c r="F55190" s="2" t="s">
        <v>25</v>
      </c>
      <c r="G55190" s="2" t="s">
        <v>61</v>
      </c>
      <c r="H55190" s="2" t="s">
        <v>62</v>
      </c>
      <c r="I55190">
        <v>2020</v>
      </c>
      <c r="J55190">
        <v>1220842</v>
      </c>
      <c r="K55190">
        <v>0</v>
      </c>
      <c r="L55190">
        <v>0</v>
      </c>
      <c r="M55190">
        <v>19</v>
      </c>
      <c r="N55190">
        <v>8</v>
      </c>
      <c r="O55190" s="2" t="s">
        <v>24</v>
      </c>
      <c r="P55190">
        <v>2020</v>
      </c>
      <c r="Q55190" s="2" t="s">
        <v>24</v>
      </c>
      <c r="R55190" s="2" t="s">
        <v>227</v>
      </c>
      <c r="S55190" s="2" t="s">
        <v>1296</v>
      </c>
      <c r="T55190" s="2" t="s">
        <v>406</v>
      </c>
      <c r="U55190">
        <v>5134016</v>
      </c>
      <c r="V55190" s="2" t="s">
        <v>123006</v>
      </c>
      <c r="W55190" s="2" t="s">
        <v>24</v>
      </c>
    </row>
    <row r="55191" spans="1:23" x14ac:dyDescent="0.2">
      <c r="A55191">
        <v>580645711</v>
      </c>
      <c r="B55191" s="1">
        <v>42955</v>
      </c>
      <c r="C55191" s="2" t="s">
        <v>123007</v>
      </c>
      <c r="D55191" s="2" t="s">
        <v>24</v>
      </c>
      <c r="E55191" s="3">
        <v>45369</v>
      </c>
      <c r="F55191" s="2" t="s">
        <v>33</v>
      </c>
      <c r="G55191" s="2" t="s">
        <v>34</v>
      </c>
      <c r="H55191" s="2" t="s">
        <v>35</v>
      </c>
      <c r="K55191">
        <v>0</v>
      </c>
      <c r="O55191" s="2" t="s">
        <v>24</v>
      </c>
      <c r="Q55191" s="2" t="s">
        <v>24</v>
      </c>
      <c r="R55191" s="2" t="s">
        <v>8667</v>
      </c>
      <c r="S55191" s="2" t="s">
        <v>8667</v>
      </c>
      <c r="T55191" s="2" t="s">
        <v>23231</v>
      </c>
      <c r="U55191">
        <v>2496300</v>
      </c>
      <c r="V55191" s="2" t="s">
        <v>123008</v>
      </c>
      <c r="W55191" s="2" t="s">
        <v>24</v>
      </c>
    </row>
    <row r="55192" spans="1:23" x14ac:dyDescent="0.2">
      <c r="A55192">
        <v>580645729</v>
      </c>
      <c r="B55192" s="1">
        <v>42904</v>
      </c>
      <c r="C55192" s="2" t="s">
        <v>123009</v>
      </c>
      <c r="D55192" s="2" t="s">
        <v>24</v>
      </c>
      <c r="E55192" s="3">
        <v>45369</v>
      </c>
      <c r="F55192" s="2" t="s">
        <v>33</v>
      </c>
      <c r="G55192" s="2" t="s">
        <v>53</v>
      </c>
      <c r="H55192" s="2" t="s">
        <v>54</v>
      </c>
      <c r="K55192">
        <v>0</v>
      </c>
      <c r="O55192" s="2" t="s">
        <v>24</v>
      </c>
      <c r="Q55192" s="2" t="s">
        <v>24</v>
      </c>
      <c r="R55192" s="2" t="s">
        <v>56</v>
      </c>
      <c r="S55192" s="2" t="s">
        <v>56826</v>
      </c>
      <c r="T55192" s="2" t="s">
        <v>65</v>
      </c>
      <c r="U55192">
        <v>9751781</v>
      </c>
      <c r="V55192" s="2" t="s">
        <v>123010</v>
      </c>
      <c r="W55192" s="2" t="s">
        <v>24</v>
      </c>
    </row>
    <row r="55193" spans="1:23" x14ac:dyDescent="0.2">
      <c r="A55193">
        <v>580645745</v>
      </c>
      <c r="B55193" s="1">
        <v>42901</v>
      </c>
      <c r="C55193" s="2" t="s">
        <v>123011</v>
      </c>
      <c r="D55193" s="2" t="s">
        <v>24</v>
      </c>
      <c r="E55193" s="3">
        <v>42901.54583333333</v>
      </c>
      <c r="F55193" s="2" t="s">
        <v>25</v>
      </c>
      <c r="G55193" s="2" t="s">
        <v>154</v>
      </c>
      <c r="H55193" s="2" t="s">
        <v>155</v>
      </c>
      <c r="I55193">
        <v>2021</v>
      </c>
      <c r="J55193">
        <v>429669</v>
      </c>
      <c r="K55193">
        <v>266301</v>
      </c>
      <c r="L55193">
        <v>8</v>
      </c>
      <c r="M55193">
        <v>0</v>
      </c>
      <c r="N55193">
        <v>6</v>
      </c>
      <c r="O55193" s="2" t="s">
        <v>56</v>
      </c>
      <c r="P55193">
        <v>2022</v>
      </c>
      <c r="Q55193" s="2" t="s">
        <v>24</v>
      </c>
      <c r="R55193" s="2" t="s">
        <v>468</v>
      </c>
      <c r="S55193" s="2" t="s">
        <v>26920</v>
      </c>
      <c r="T55193" s="2" t="s">
        <v>339</v>
      </c>
      <c r="U55193">
        <v>9914161</v>
      </c>
      <c r="V55193" s="2" t="s">
        <v>123012</v>
      </c>
      <c r="W55193" s="2" t="s">
        <v>24</v>
      </c>
    </row>
    <row r="55194" spans="1:23" x14ac:dyDescent="0.2">
      <c r="A55194">
        <v>580645752</v>
      </c>
      <c r="B55194" s="1">
        <v>42878</v>
      </c>
      <c r="C55194" s="2" t="s">
        <v>123013</v>
      </c>
      <c r="D55194" s="2" t="s">
        <v>24</v>
      </c>
      <c r="E55194" s="3">
        <v>42878.478472222225</v>
      </c>
      <c r="F55194" s="2" t="s">
        <v>25</v>
      </c>
      <c r="G55194" s="2" t="s">
        <v>61</v>
      </c>
      <c r="H55194" s="2" t="s">
        <v>198</v>
      </c>
      <c r="I55194">
        <v>2022</v>
      </c>
      <c r="J55194">
        <v>1009810</v>
      </c>
      <c r="K55194">
        <v>0</v>
      </c>
      <c r="L55194">
        <v>5</v>
      </c>
      <c r="M55194">
        <v>1</v>
      </c>
      <c r="N55194">
        <v>8</v>
      </c>
      <c r="O55194" s="2" t="s">
        <v>24</v>
      </c>
      <c r="P55194">
        <v>2022</v>
      </c>
      <c r="Q55194" s="2" t="s">
        <v>24</v>
      </c>
      <c r="R55194" s="2" t="s">
        <v>56</v>
      </c>
      <c r="S55194" s="2" t="s">
        <v>3230</v>
      </c>
      <c r="T55194" s="2" t="s">
        <v>108266</v>
      </c>
      <c r="U55194">
        <v>9642205</v>
      </c>
      <c r="V55194" s="2" t="s">
        <v>123014</v>
      </c>
      <c r="W55194" s="2" t="s">
        <v>24</v>
      </c>
    </row>
    <row r="55195" spans="1:23" x14ac:dyDescent="0.2">
      <c r="A55195">
        <v>580645760</v>
      </c>
      <c r="B55195" s="1">
        <v>42891</v>
      </c>
      <c r="C55195" s="2" t="s">
        <v>123015</v>
      </c>
      <c r="D55195" s="2" t="s">
        <v>24</v>
      </c>
      <c r="E55195" s="3">
        <v>45369</v>
      </c>
      <c r="F55195" s="2" t="s">
        <v>33</v>
      </c>
      <c r="G55195" s="2" t="s">
        <v>61</v>
      </c>
      <c r="H55195" s="2" t="s">
        <v>198</v>
      </c>
      <c r="K55195">
        <v>0</v>
      </c>
      <c r="O55195" s="2" t="s">
        <v>24</v>
      </c>
      <c r="Q55195" s="2" t="s">
        <v>24</v>
      </c>
      <c r="R55195" s="2" t="s">
        <v>468</v>
      </c>
      <c r="S55195" s="2" t="s">
        <v>21048</v>
      </c>
      <c r="T55195" s="2" t="s">
        <v>123016</v>
      </c>
      <c r="U55195">
        <v>0</v>
      </c>
      <c r="V55195" s="2" t="s">
        <v>123017</v>
      </c>
      <c r="W55195" s="2" t="s">
        <v>24</v>
      </c>
    </row>
    <row r="55196" spans="1:23" x14ac:dyDescent="0.2">
      <c r="A55196">
        <v>580645778</v>
      </c>
      <c r="B55196" s="1">
        <v>42925</v>
      </c>
      <c r="C55196" s="2" t="s">
        <v>123018</v>
      </c>
      <c r="D55196" s="2" t="s">
        <v>24</v>
      </c>
      <c r="E55196" s="3">
        <v>42925.595833333333</v>
      </c>
      <c r="F55196" s="2" t="s">
        <v>25</v>
      </c>
      <c r="G55196" s="2" t="s">
        <v>61</v>
      </c>
      <c r="H55196" s="2" t="s">
        <v>198</v>
      </c>
      <c r="I55196">
        <v>2020</v>
      </c>
      <c r="J55196">
        <v>128835</v>
      </c>
      <c r="K55196">
        <v>200499</v>
      </c>
      <c r="L55196">
        <v>5</v>
      </c>
      <c r="M55196">
        <v>0</v>
      </c>
      <c r="N55196">
        <v>7</v>
      </c>
      <c r="O55196" s="2" t="s">
        <v>56</v>
      </c>
      <c r="P55196">
        <v>2022</v>
      </c>
      <c r="Q55196" s="2" t="s">
        <v>24</v>
      </c>
      <c r="R55196" s="2" t="s">
        <v>56</v>
      </c>
      <c r="S55196" s="2" t="s">
        <v>111807</v>
      </c>
      <c r="T55196" s="2" t="s">
        <v>509</v>
      </c>
      <c r="U55196">
        <v>9722596</v>
      </c>
      <c r="V55196" s="2" t="s">
        <v>123019</v>
      </c>
      <c r="W55196" s="2" t="s">
        <v>24</v>
      </c>
    </row>
    <row r="55197" spans="1:23" x14ac:dyDescent="0.2">
      <c r="A55197">
        <v>580645786</v>
      </c>
      <c r="B55197" s="1">
        <v>42890</v>
      </c>
      <c r="C55197" s="2" t="s">
        <v>123020</v>
      </c>
      <c r="D55197" s="2" t="s">
        <v>24</v>
      </c>
      <c r="E55197" s="3">
        <v>45111.438194444447</v>
      </c>
      <c r="F55197" s="2" t="s">
        <v>25</v>
      </c>
      <c r="G55197" s="2" t="s">
        <v>159</v>
      </c>
      <c r="H55197" s="2" t="s">
        <v>186</v>
      </c>
      <c r="I55197">
        <v>2022</v>
      </c>
      <c r="J55197">
        <v>70045</v>
      </c>
      <c r="K55197">
        <v>0</v>
      </c>
      <c r="L55197">
        <v>0</v>
      </c>
      <c r="M55197">
        <v>0</v>
      </c>
      <c r="N55197">
        <v>7</v>
      </c>
      <c r="O55197" s="2" t="s">
        <v>24</v>
      </c>
      <c r="P55197">
        <v>2022</v>
      </c>
      <c r="Q55197" s="2" t="s">
        <v>24</v>
      </c>
      <c r="R55197" s="2" t="s">
        <v>28</v>
      </c>
      <c r="S55197" s="2" t="s">
        <v>2563</v>
      </c>
      <c r="T55197" s="2" t="s">
        <v>653</v>
      </c>
      <c r="U55197">
        <v>6604117</v>
      </c>
      <c r="V55197" s="2" t="s">
        <v>123021</v>
      </c>
      <c r="W55197" s="2" t="s">
        <v>24</v>
      </c>
    </row>
    <row r="55198" spans="1:23" x14ac:dyDescent="0.2">
      <c r="A55198">
        <v>580645794</v>
      </c>
      <c r="B55198" s="1">
        <v>42869</v>
      </c>
      <c r="C55198" s="2" t="s">
        <v>123022</v>
      </c>
      <c r="D55198" s="2" t="s">
        <v>24</v>
      </c>
      <c r="E55198" s="3">
        <v>42869.521527777775</v>
      </c>
      <c r="F55198" s="2" t="s">
        <v>25</v>
      </c>
      <c r="G55198" s="2" t="s">
        <v>61</v>
      </c>
      <c r="H55198" s="2" t="s">
        <v>62</v>
      </c>
      <c r="I55198">
        <v>2021</v>
      </c>
      <c r="J55198">
        <v>961869</v>
      </c>
      <c r="K55198">
        <v>0</v>
      </c>
      <c r="L55198">
        <v>0</v>
      </c>
      <c r="M55198">
        <v>15</v>
      </c>
      <c r="N55198">
        <v>8</v>
      </c>
      <c r="O55198" s="2" t="s">
        <v>24</v>
      </c>
      <c r="P55198">
        <v>2021</v>
      </c>
      <c r="Q55198" s="2" t="s">
        <v>24</v>
      </c>
      <c r="R55198" s="2" t="s">
        <v>468</v>
      </c>
      <c r="S55198" s="2" t="s">
        <v>2706</v>
      </c>
      <c r="T55198" s="2" t="s">
        <v>75</v>
      </c>
      <c r="U55198">
        <v>0</v>
      </c>
      <c r="V55198" s="2" t="s">
        <v>123023</v>
      </c>
      <c r="W55198" s="2" t="s">
        <v>24</v>
      </c>
    </row>
    <row r="55199" spans="1:23" x14ac:dyDescent="0.2">
      <c r="A55199">
        <v>580645802</v>
      </c>
      <c r="B55199" s="1">
        <v>42939</v>
      </c>
      <c r="C55199" s="2" t="s">
        <v>123024</v>
      </c>
      <c r="D55199" s="2" t="s">
        <v>24</v>
      </c>
      <c r="E55199" s="3">
        <v>45369</v>
      </c>
      <c r="F55199" s="2" t="s">
        <v>33</v>
      </c>
      <c r="G55199" s="2" t="s">
        <v>53</v>
      </c>
      <c r="H55199" s="2" t="s">
        <v>481</v>
      </c>
      <c r="K55199">
        <v>0</v>
      </c>
      <c r="O55199" s="2" t="s">
        <v>24</v>
      </c>
      <c r="Q55199" s="2" t="s">
        <v>24</v>
      </c>
      <c r="R55199" s="2" t="s">
        <v>106</v>
      </c>
      <c r="S55199" s="2" t="s">
        <v>28537</v>
      </c>
      <c r="T55199" s="2" t="s">
        <v>152</v>
      </c>
      <c r="U55199">
        <v>2704629</v>
      </c>
      <c r="V55199" s="2" t="s">
        <v>123025</v>
      </c>
      <c r="W55199" s="2" t="s">
        <v>24</v>
      </c>
    </row>
    <row r="55200" spans="1:23" x14ac:dyDescent="0.2">
      <c r="A55200">
        <v>580645810</v>
      </c>
      <c r="B55200" s="1">
        <v>42894</v>
      </c>
      <c r="C55200" s="2" t="s">
        <v>123026</v>
      </c>
      <c r="D55200" s="2" t="s">
        <v>24</v>
      </c>
      <c r="E55200" s="3">
        <v>42894.593055555553</v>
      </c>
      <c r="F55200" s="2" t="s">
        <v>25</v>
      </c>
      <c r="G55200" s="2" t="s">
        <v>154</v>
      </c>
      <c r="H55200" s="2" t="s">
        <v>155</v>
      </c>
      <c r="K55200">
        <v>0</v>
      </c>
      <c r="O55200" s="2" t="s">
        <v>24</v>
      </c>
      <c r="Q55200" s="2" t="s">
        <v>24</v>
      </c>
      <c r="R55200" s="2" t="s">
        <v>435</v>
      </c>
      <c r="S55200" s="2" t="s">
        <v>100</v>
      </c>
      <c r="T55200" s="2" t="s">
        <v>58</v>
      </c>
      <c r="U55200">
        <v>7040006</v>
      </c>
      <c r="V55200" s="2" t="s">
        <v>123027</v>
      </c>
      <c r="W55200" s="2" t="s">
        <v>24</v>
      </c>
    </row>
    <row r="55201" spans="1:23" x14ac:dyDescent="0.2">
      <c r="A55201">
        <v>580645828</v>
      </c>
      <c r="B55201" s="1">
        <v>42911</v>
      </c>
      <c r="C55201" s="2" t="s">
        <v>123028</v>
      </c>
      <c r="D55201" s="2" t="s">
        <v>24</v>
      </c>
      <c r="E55201" s="3">
        <v>42911.535416666666</v>
      </c>
      <c r="F55201" s="2" t="s">
        <v>25</v>
      </c>
      <c r="G55201" s="2" t="s">
        <v>53</v>
      </c>
      <c r="H55201" s="2" t="s">
        <v>54</v>
      </c>
      <c r="I55201">
        <v>2023</v>
      </c>
      <c r="J55201">
        <v>291490</v>
      </c>
      <c r="K55201">
        <v>0</v>
      </c>
      <c r="L55201">
        <v>7</v>
      </c>
      <c r="M55201">
        <v>0</v>
      </c>
      <c r="N55201">
        <v>7</v>
      </c>
      <c r="O55201" s="2" t="s">
        <v>24</v>
      </c>
      <c r="P55201">
        <v>2023</v>
      </c>
      <c r="Q55201" s="2" t="s">
        <v>24</v>
      </c>
      <c r="R55201" s="2" t="s">
        <v>56</v>
      </c>
      <c r="S55201" s="2" t="s">
        <v>2092</v>
      </c>
      <c r="T55201" s="2" t="s">
        <v>58</v>
      </c>
      <c r="U55201">
        <v>9523721</v>
      </c>
      <c r="V55201" s="2" t="s">
        <v>123029</v>
      </c>
      <c r="W55201" s="2" t="s">
        <v>24</v>
      </c>
    </row>
    <row r="55202" spans="1:23" x14ac:dyDescent="0.2">
      <c r="A55202">
        <v>580645836</v>
      </c>
      <c r="B55202" s="1">
        <v>42879</v>
      </c>
      <c r="C55202" s="2" t="s">
        <v>123030</v>
      </c>
      <c r="D55202" s="2" t="s">
        <v>24</v>
      </c>
      <c r="E55202" s="3">
        <v>45369</v>
      </c>
      <c r="F55202" s="2" t="s">
        <v>33</v>
      </c>
      <c r="G55202" s="2" t="s">
        <v>275</v>
      </c>
      <c r="H55202" s="2" t="s">
        <v>276</v>
      </c>
      <c r="K55202">
        <v>0</v>
      </c>
      <c r="O55202" s="2" t="s">
        <v>24</v>
      </c>
      <c r="Q55202" s="2" t="s">
        <v>24</v>
      </c>
      <c r="R55202" s="2" t="s">
        <v>468</v>
      </c>
      <c r="S55202" s="2" t="s">
        <v>62339</v>
      </c>
      <c r="T55202" s="2" t="s">
        <v>75791</v>
      </c>
      <c r="U55202">
        <v>9909500</v>
      </c>
      <c r="V55202" s="2" t="s">
        <v>123031</v>
      </c>
      <c r="W55202" s="2" t="s">
        <v>24</v>
      </c>
    </row>
    <row r="55203" spans="1:23" x14ac:dyDescent="0.2">
      <c r="A55203">
        <v>580645844</v>
      </c>
      <c r="B55203" s="1">
        <v>43055</v>
      </c>
      <c r="C55203" s="2" t="s">
        <v>123032</v>
      </c>
      <c r="D55203" s="2" t="s">
        <v>24</v>
      </c>
      <c r="E55203" s="3">
        <v>43055.404166666667</v>
      </c>
      <c r="F55203" s="2" t="s">
        <v>25</v>
      </c>
      <c r="G55203" s="2" t="s">
        <v>275</v>
      </c>
      <c r="H55203" s="2" t="s">
        <v>276</v>
      </c>
      <c r="I55203">
        <v>2022</v>
      </c>
      <c r="J55203">
        <v>99590</v>
      </c>
      <c r="K55203">
        <v>85693</v>
      </c>
      <c r="L55203">
        <v>0</v>
      </c>
      <c r="M55203">
        <v>0</v>
      </c>
      <c r="N55203">
        <v>85</v>
      </c>
      <c r="O55203" s="2" t="s">
        <v>624</v>
      </c>
      <c r="P55203">
        <v>2022</v>
      </c>
      <c r="Q55203" s="2" t="s">
        <v>24</v>
      </c>
      <c r="R55203" s="2" t="s">
        <v>2211</v>
      </c>
      <c r="S55203" s="2" t="s">
        <v>11923</v>
      </c>
      <c r="T55203" s="2" t="s">
        <v>123033</v>
      </c>
      <c r="U55203">
        <v>0</v>
      </c>
      <c r="V55203" s="2" t="s">
        <v>123034</v>
      </c>
      <c r="W55203" s="2" t="s">
        <v>24</v>
      </c>
    </row>
    <row r="55204" spans="1:23" x14ac:dyDescent="0.2">
      <c r="A55204">
        <v>580645851</v>
      </c>
      <c r="B55204" s="1">
        <v>42880</v>
      </c>
      <c r="C55204" s="2" t="s">
        <v>123035</v>
      </c>
      <c r="D55204" s="2" t="s">
        <v>24</v>
      </c>
      <c r="E55204" s="3">
        <v>42880.607638888891</v>
      </c>
      <c r="F55204" s="2" t="s">
        <v>25</v>
      </c>
      <c r="G55204" s="2" t="s">
        <v>53</v>
      </c>
      <c r="H55204" s="2" t="s">
        <v>54</v>
      </c>
      <c r="I55204">
        <v>2017</v>
      </c>
      <c r="J55204">
        <v>80000</v>
      </c>
      <c r="K55204">
        <v>80000</v>
      </c>
      <c r="L55204">
        <v>5</v>
      </c>
      <c r="M55204">
        <v>0</v>
      </c>
      <c r="N55204">
        <v>7</v>
      </c>
      <c r="O55204" s="2" t="s">
        <v>1861</v>
      </c>
      <c r="P55204">
        <v>2022</v>
      </c>
      <c r="Q55204" s="2" t="s">
        <v>24</v>
      </c>
      <c r="R55204" s="2" t="s">
        <v>8249</v>
      </c>
      <c r="S55204" s="2" t="s">
        <v>18026</v>
      </c>
      <c r="T55204" s="2" t="s">
        <v>175</v>
      </c>
      <c r="U55204">
        <v>9050903</v>
      </c>
      <c r="V55204" s="2" t="s">
        <v>123036</v>
      </c>
      <c r="W55204" s="2" t="s">
        <v>24</v>
      </c>
    </row>
    <row r="55205" spans="1:23" x14ac:dyDescent="0.2">
      <c r="A55205">
        <v>580645869</v>
      </c>
      <c r="B55205" s="1">
        <v>42879</v>
      </c>
      <c r="C55205" s="2" t="s">
        <v>123037</v>
      </c>
      <c r="D55205" s="2" t="s">
        <v>123038</v>
      </c>
      <c r="E55205" s="3">
        <v>45369</v>
      </c>
      <c r="F55205" s="2" t="s">
        <v>33</v>
      </c>
      <c r="G55205" s="2" t="s">
        <v>97</v>
      </c>
      <c r="H55205" s="2" t="s">
        <v>4601</v>
      </c>
      <c r="K55205">
        <v>0</v>
      </c>
      <c r="O55205" s="2" t="s">
        <v>24</v>
      </c>
      <c r="Q55205" s="2" t="s">
        <v>24</v>
      </c>
      <c r="R55205" s="2" t="s">
        <v>41712</v>
      </c>
      <c r="S55205" s="2" t="s">
        <v>41712</v>
      </c>
      <c r="T55205" s="2" t="s">
        <v>191</v>
      </c>
      <c r="U55205">
        <v>7683800</v>
      </c>
      <c r="V55205" s="2" t="s">
        <v>123039</v>
      </c>
      <c r="W55205" s="2" t="s">
        <v>24</v>
      </c>
    </row>
    <row r="55206" spans="1:23" x14ac:dyDescent="0.2">
      <c r="A55206">
        <v>580645877</v>
      </c>
      <c r="B55206" s="1">
        <v>42929</v>
      </c>
      <c r="C55206" s="2" t="s">
        <v>123040</v>
      </c>
      <c r="D55206" s="2" t="s">
        <v>24</v>
      </c>
      <c r="E55206" s="3">
        <v>42929.53402777778</v>
      </c>
      <c r="F55206" s="2" t="s">
        <v>25</v>
      </c>
      <c r="G55206" s="2" t="s">
        <v>154</v>
      </c>
      <c r="H55206" s="2" t="s">
        <v>178</v>
      </c>
      <c r="I55206">
        <v>2020</v>
      </c>
      <c r="J55206">
        <v>10085</v>
      </c>
      <c r="K55206">
        <v>0</v>
      </c>
      <c r="L55206">
        <v>16</v>
      </c>
      <c r="M55206">
        <v>0</v>
      </c>
      <c r="N55206">
        <v>15</v>
      </c>
      <c r="O55206" s="2" t="s">
        <v>24</v>
      </c>
      <c r="P55206">
        <v>2021</v>
      </c>
      <c r="Q55206" s="2" t="s">
        <v>24</v>
      </c>
      <c r="R55206" s="2" t="s">
        <v>56</v>
      </c>
      <c r="S55206" s="2" t="s">
        <v>24266</v>
      </c>
      <c r="T55206" s="2" t="s">
        <v>148</v>
      </c>
      <c r="U55206">
        <v>9318422</v>
      </c>
      <c r="V55206" s="2" t="s">
        <v>123041</v>
      </c>
      <c r="W55206" s="2" t="s">
        <v>24</v>
      </c>
    </row>
    <row r="55207" spans="1:23" x14ac:dyDescent="0.2">
      <c r="A55207">
        <v>580645885</v>
      </c>
      <c r="B55207" s="1">
        <v>43153</v>
      </c>
      <c r="C55207" s="2" t="s">
        <v>123042</v>
      </c>
      <c r="D55207" s="2" t="s">
        <v>24</v>
      </c>
      <c r="E55207" s="3">
        <v>43153.793055555558</v>
      </c>
      <c r="F55207" s="2" t="s">
        <v>25</v>
      </c>
      <c r="G55207" s="2" t="s">
        <v>154</v>
      </c>
      <c r="H55207" s="2" t="s">
        <v>155</v>
      </c>
      <c r="I55207">
        <v>2020</v>
      </c>
      <c r="J55207">
        <v>2200</v>
      </c>
      <c r="K55207">
        <v>0</v>
      </c>
      <c r="L55207">
        <v>4</v>
      </c>
      <c r="M55207">
        <v>0</v>
      </c>
      <c r="N55207">
        <v>21</v>
      </c>
      <c r="O55207" s="2" t="s">
        <v>24</v>
      </c>
      <c r="P55207">
        <v>2020</v>
      </c>
      <c r="Q55207" s="2" t="s">
        <v>24</v>
      </c>
      <c r="R55207" s="2" t="s">
        <v>123043</v>
      </c>
      <c r="S55207" s="2" t="s">
        <v>24</v>
      </c>
      <c r="T55207" s="2" t="s">
        <v>169</v>
      </c>
      <c r="U55207">
        <v>4489500</v>
      </c>
      <c r="V55207" s="2" t="s">
        <v>123044</v>
      </c>
      <c r="W55207" s="2" t="s">
        <v>24</v>
      </c>
    </row>
    <row r="55208" spans="1:23" x14ac:dyDescent="0.2">
      <c r="A55208">
        <v>580645893</v>
      </c>
      <c r="B55208" s="1">
        <v>42914</v>
      </c>
      <c r="C55208" s="2" t="s">
        <v>123045</v>
      </c>
      <c r="D55208" s="2" t="s">
        <v>24</v>
      </c>
      <c r="E55208" s="3">
        <v>42914.368750000001</v>
      </c>
      <c r="F55208" s="2" t="s">
        <v>25</v>
      </c>
      <c r="G55208" s="2" t="s">
        <v>53</v>
      </c>
      <c r="H55208" s="2" t="s">
        <v>54</v>
      </c>
      <c r="J55208">
        <v>34972</v>
      </c>
      <c r="K55208">
        <v>0</v>
      </c>
      <c r="L55208">
        <v>0</v>
      </c>
      <c r="M55208">
        <v>0</v>
      </c>
      <c r="N55208">
        <v>7</v>
      </c>
      <c r="O55208" s="2" t="s">
        <v>24</v>
      </c>
      <c r="P55208">
        <v>2022</v>
      </c>
      <c r="Q55208" s="2" t="s">
        <v>24</v>
      </c>
      <c r="R55208" s="2" t="s">
        <v>87</v>
      </c>
      <c r="S55208" s="2" t="s">
        <v>1140</v>
      </c>
      <c r="T55208" s="2" t="s">
        <v>71059</v>
      </c>
      <c r="U55208">
        <v>0</v>
      </c>
      <c r="V55208" s="2" t="s">
        <v>123046</v>
      </c>
      <c r="W55208" s="2" t="s">
        <v>24</v>
      </c>
    </row>
    <row r="55209" spans="1:23" x14ac:dyDescent="0.2">
      <c r="A55209">
        <v>580645901</v>
      </c>
      <c r="B55209" s="1">
        <v>42884</v>
      </c>
      <c r="C55209" s="2" t="s">
        <v>123047</v>
      </c>
      <c r="D55209" s="2" t="s">
        <v>24</v>
      </c>
      <c r="E55209" s="3">
        <v>42884.344444444447</v>
      </c>
      <c r="F55209" s="2" t="s">
        <v>25</v>
      </c>
      <c r="G55209" s="2" t="s">
        <v>61</v>
      </c>
      <c r="H55209" s="2" t="s">
        <v>198</v>
      </c>
      <c r="I55209">
        <v>2021</v>
      </c>
      <c r="J55209">
        <v>937339</v>
      </c>
      <c r="K55209">
        <v>30914</v>
      </c>
      <c r="L55209">
        <v>0</v>
      </c>
      <c r="M55209">
        <v>0</v>
      </c>
      <c r="N55209">
        <v>7</v>
      </c>
      <c r="O55209" s="2" t="s">
        <v>56</v>
      </c>
      <c r="P55209">
        <v>2021</v>
      </c>
      <c r="Q55209" s="2" t="s">
        <v>24</v>
      </c>
      <c r="R55209" s="2" t="s">
        <v>56</v>
      </c>
      <c r="S55209" s="2" t="s">
        <v>48500</v>
      </c>
      <c r="T55209" s="2" t="s">
        <v>537</v>
      </c>
      <c r="U55209">
        <v>9578129</v>
      </c>
      <c r="V55209" s="2" t="s">
        <v>123048</v>
      </c>
      <c r="W55209" s="2" t="s">
        <v>24</v>
      </c>
    </row>
    <row r="55210" spans="1:23" x14ac:dyDescent="0.2">
      <c r="A55210">
        <v>580645919</v>
      </c>
      <c r="B55210" s="1">
        <v>42879</v>
      </c>
      <c r="C55210" s="2" t="s">
        <v>123049</v>
      </c>
      <c r="D55210" s="2" t="s">
        <v>24</v>
      </c>
      <c r="E55210" s="3">
        <v>42879.588194444441</v>
      </c>
      <c r="F55210" s="2" t="s">
        <v>25</v>
      </c>
      <c r="G55210" s="2" t="s">
        <v>53</v>
      </c>
      <c r="H55210" s="2" t="s">
        <v>54</v>
      </c>
      <c r="I55210">
        <v>2021</v>
      </c>
      <c r="J55210">
        <v>4535476</v>
      </c>
      <c r="K55210">
        <v>28220</v>
      </c>
      <c r="L55210">
        <v>0</v>
      </c>
      <c r="M55210">
        <v>0</v>
      </c>
      <c r="N55210">
        <v>7</v>
      </c>
      <c r="O55210" s="2" t="s">
        <v>56</v>
      </c>
      <c r="P55210">
        <v>2021</v>
      </c>
      <c r="Q55210" s="2" t="s">
        <v>24</v>
      </c>
      <c r="R55210" s="2" t="s">
        <v>56</v>
      </c>
      <c r="S55210" s="2" t="s">
        <v>4612</v>
      </c>
      <c r="T55210" s="2" t="s">
        <v>451</v>
      </c>
      <c r="U55210">
        <v>9523133</v>
      </c>
      <c r="V55210" s="2" t="s">
        <v>123050</v>
      </c>
      <c r="W55210" s="2" t="s">
        <v>24</v>
      </c>
    </row>
    <row r="55211" spans="1:23" x14ac:dyDescent="0.2">
      <c r="A55211">
        <v>580645927</v>
      </c>
      <c r="B55211" s="1">
        <v>42890</v>
      </c>
      <c r="C55211" s="2" t="s">
        <v>123051</v>
      </c>
      <c r="D55211" s="2" t="s">
        <v>24</v>
      </c>
      <c r="E55211" s="3">
        <v>42890.354166666664</v>
      </c>
      <c r="F55211" s="2" t="s">
        <v>25</v>
      </c>
      <c r="G55211" s="2" t="s">
        <v>154</v>
      </c>
      <c r="H55211" s="2" t="s">
        <v>178</v>
      </c>
      <c r="I55211">
        <v>2022</v>
      </c>
      <c r="J55211">
        <v>1753147</v>
      </c>
      <c r="K55211">
        <v>2525</v>
      </c>
      <c r="L55211">
        <v>0</v>
      </c>
      <c r="M55211">
        <v>0</v>
      </c>
      <c r="N55211">
        <v>2</v>
      </c>
      <c r="O55211" s="2" t="s">
        <v>144</v>
      </c>
      <c r="P55211">
        <v>2022</v>
      </c>
      <c r="Q55211" s="2" t="s">
        <v>24</v>
      </c>
      <c r="R55211" s="2" t="s">
        <v>227</v>
      </c>
      <c r="S55211" s="2" t="s">
        <v>332</v>
      </c>
      <c r="T55211" s="2" t="s">
        <v>175</v>
      </c>
      <c r="U55211">
        <v>5122407</v>
      </c>
      <c r="V55211" s="2" t="s">
        <v>123052</v>
      </c>
      <c r="W55211" s="2" t="s">
        <v>24</v>
      </c>
    </row>
    <row r="55212" spans="1:23" x14ac:dyDescent="0.2">
      <c r="A55212">
        <v>580645935</v>
      </c>
      <c r="B55212" s="1">
        <v>42897</v>
      </c>
      <c r="C55212" s="2" t="s">
        <v>123053</v>
      </c>
      <c r="D55212" s="2" t="s">
        <v>24</v>
      </c>
      <c r="E55212" s="3">
        <v>42897.425694444442</v>
      </c>
      <c r="F55212" s="2" t="s">
        <v>25</v>
      </c>
      <c r="G55212" s="2" t="s">
        <v>53</v>
      </c>
      <c r="H55212" s="2" t="s">
        <v>54</v>
      </c>
      <c r="I55212">
        <v>2022</v>
      </c>
      <c r="J55212">
        <v>1321182</v>
      </c>
      <c r="K55212">
        <v>0</v>
      </c>
      <c r="L55212">
        <v>10</v>
      </c>
      <c r="M55212">
        <v>1</v>
      </c>
      <c r="N55212">
        <v>8</v>
      </c>
      <c r="O55212" s="2" t="s">
        <v>24</v>
      </c>
      <c r="P55212">
        <v>2022</v>
      </c>
      <c r="Q55212" s="2" t="s">
        <v>24</v>
      </c>
      <c r="R55212" s="2" t="s">
        <v>167</v>
      </c>
      <c r="S55212" s="2" t="s">
        <v>430</v>
      </c>
      <c r="T55212" s="2" t="s">
        <v>58</v>
      </c>
      <c r="U55212">
        <v>0</v>
      </c>
      <c r="V55212" s="2" t="s">
        <v>123054</v>
      </c>
      <c r="W55212" s="2" t="s">
        <v>24</v>
      </c>
    </row>
    <row r="55213" spans="1:23" x14ac:dyDescent="0.2">
      <c r="A55213">
        <v>580645943</v>
      </c>
      <c r="B55213" s="1">
        <v>42870</v>
      </c>
      <c r="C55213" s="2" t="s">
        <v>123055</v>
      </c>
      <c r="D55213" s="2" t="s">
        <v>24</v>
      </c>
      <c r="E55213" s="3">
        <v>42870.67291666667</v>
      </c>
      <c r="F55213" s="2" t="s">
        <v>25</v>
      </c>
      <c r="G55213" s="2" t="s">
        <v>53</v>
      </c>
      <c r="H55213" s="2" t="s">
        <v>54</v>
      </c>
      <c r="K55213">
        <v>0</v>
      </c>
      <c r="O55213" s="2" t="s">
        <v>24</v>
      </c>
      <c r="Q55213" s="2" t="s">
        <v>24</v>
      </c>
      <c r="R55213" s="2" t="s">
        <v>227</v>
      </c>
      <c r="S55213" s="2" t="s">
        <v>1057</v>
      </c>
      <c r="T55213" s="2" t="s">
        <v>58</v>
      </c>
      <c r="U55213">
        <v>5146121</v>
      </c>
      <c r="V55213" s="2" t="s">
        <v>123056</v>
      </c>
      <c r="W55213" s="2" t="s">
        <v>24</v>
      </c>
    </row>
    <row r="55214" spans="1:23" x14ac:dyDescent="0.2">
      <c r="A55214">
        <v>580645950</v>
      </c>
      <c r="B55214" s="1">
        <v>42869</v>
      </c>
      <c r="C55214" s="2" t="s">
        <v>123057</v>
      </c>
      <c r="D55214" s="2" t="s">
        <v>24</v>
      </c>
      <c r="E55214" s="3">
        <v>42869.519444444442</v>
      </c>
      <c r="F55214" s="2" t="s">
        <v>25</v>
      </c>
      <c r="G55214" s="2" t="s">
        <v>154</v>
      </c>
      <c r="H55214" s="2" t="s">
        <v>178</v>
      </c>
      <c r="I55214">
        <v>2022</v>
      </c>
      <c r="J55214">
        <v>2781172</v>
      </c>
      <c r="K55214">
        <v>448416</v>
      </c>
      <c r="L55214">
        <v>0</v>
      </c>
      <c r="M55214">
        <v>2</v>
      </c>
      <c r="N55214">
        <v>7</v>
      </c>
      <c r="O55214" s="2" t="s">
        <v>56</v>
      </c>
      <c r="P55214">
        <v>2022</v>
      </c>
      <c r="Q55214" s="2" t="s">
        <v>24</v>
      </c>
      <c r="R55214" s="2" t="s">
        <v>56</v>
      </c>
      <c r="S55214" s="2" t="s">
        <v>6598</v>
      </c>
      <c r="T55214" s="2" t="s">
        <v>58</v>
      </c>
      <c r="U55214">
        <v>9777507</v>
      </c>
      <c r="V55214" s="2" t="s">
        <v>123058</v>
      </c>
      <c r="W55214" s="2" t="s">
        <v>24</v>
      </c>
    </row>
    <row r="55215" spans="1:23" x14ac:dyDescent="0.2">
      <c r="A55215">
        <v>580645968</v>
      </c>
      <c r="B55215" s="1">
        <v>42985</v>
      </c>
      <c r="C55215" s="2" t="s">
        <v>123059</v>
      </c>
      <c r="D55215" s="2" t="s">
        <v>24</v>
      </c>
      <c r="E55215" s="3">
        <v>42985.490972222222</v>
      </c>
      <c r="F55215" s="2" t="s">
        <v>25</v>
      </c>
      <c r="G55215" s="2" t="s">
        <v>37</v>
      </c>
      <c r="H55215" s="2" t="s">
        <v>104</v>
      </c>
      <c r="I55215">
        <v>2021</v>
      </c>
      <c r="J55215">
        <v>20780</v>
      </c>
      <c r="K55215">
        <v>21645</v>
      </c>
      <c r="L55215">
        <v>4</v>
      </c>
      <c r="M55215">
        <v>0</v>
      </c>
      <c r="N55215">
        <v>12</v>
      </c>
      <c r="O55215" s="2" t="s">
        <v>144</v>
      </c>
      <c r="P55215">
        <v>2021</v>
      </c>
      <c r="Q55215" s="2" t="s">
        <v>24</v>
      </c>
      <c r="R55215" s="2" t="s">
        <v>28</v>
      </c>
      <c r="S55215" s="2" t="s">
        <v>90184</v>
      </c>
      <c r="T55215" s="2" t="s">
        <v>83</v>
      </c>
      <c r="U55215">
        <v>6808649</v>
      </c>
      <c r="V55215" s="2" t="s">
        <v>123060</v>
      </c>
      <c r="W55215" s="2" t="s">
        <v>24</v>
      </c>
    </row>
    <row r="55216" spans="1:23" x14ac:dyDescent="0.2">
      <c r="A55216">
        <v>580645976</v>
      </c>
      <c r="B55216" s="1">
        <v>42919</v>
      </c>
      <c r="C55216" s="2" t="s">
        <v>123061</v>
      </c>
      <c r="D55216" s="2" t="s">
        <v>24</v>
      </c>
      <c r="E55216" s="3">
        <v>44493.540972222225</v>
      </c>
      <c r="F55216" s="2" t="s">
        <v>33</v>
      </c>
      <c r="G55216" s="2" t="s">
        <v>34</v>
      </c>
      <c r="H55216" s="2" t="s">
        <v>35</v>
      </c>
      <c r="I55216">
        <v>2020</v>
      </c>
      <c r="J55216">
        <v>0</v>
      </c>
      <c r="K55216">
        <v>0</v>
      </c>
      <c r="L55216">
        <v>0</v>
      </c>
      <c r="M55216">
        <v>0</v>
      </c>
      <c r="N55216">
        <v>8</v>
      </c>
      <c r="O55216" s="2" t="s">
        <v>144</v>
      </c>
      <c r="P55216">
        <v>2020</v>
      </c>
      <c r="Q55216" s="2" t="s">
        <v>24</v>
      </c>
      <c r="R55216" s="2" t="s">
        <v>305</v>
      </c>
      <c r="S55216" s="2" t="s">
        <v>1373</v>
      </c>
      <c r="T55216" s="2" t="s">
        <v>65</v>
      </c>
      <c r="U55216">
        <v>5956223</v>
      </c>
      <c r="V55216" s="2" t="s">
        <v>123062</v>
      </c>
      <c r="W55216" s="2" t="s">
        <v>24</v>
      </c>
    </row>
    <row r="55217" spans="1:23" x14ac:dyDescent="0.2">
      <c r="A55217">
        <v>580645984</v>
      </c>
      <c r="B55217" s="1">
        <v>42918</v>
      </c>
      <c r="C55217" s="2" t="s">
        <v>123063</v>
      </c>
      <c r="D55217" s="2" t="s">
        <v>24</v>
      </c>
      <c r="E55217" s="3">
        <v>42918.535416666666</v>
      </c>
      <c r="F55217" s="2" t="s">
        <v>25</v>
      </c>
      <c r="G55217" s="2" t="s">
        <v>61</v>
      </c>
      <c r="H55217" s="2" t="s">
        <v>198</v>
      </c>
      <c r="I55217">
        <v>2017</v>
      </c>
      <c r="J55217">
        <v>243442</v>
      </c>
      <c r="K55217">
        <v>228929</v>
      </c>
      <c r="L55217">
        <v>2</v>
      </c>
      <c r="M55217">
        <v>0</v>
      </c>
      <c r="N55217">
        <v>7</v>
      </c>
      <c r="O55217" s="2" t="s">
        <v>144</v>
      </c>
      <c r="P55217">
        <v>2022</v>
      </c>
      <c r="Q55217" s="2" t="s">
        <v>24</v>
      </c>
      <c r="R55217" s="2" t="s">
        <v>1491</v>
      </c>
      <c r="S55217" s="2" t="s">
        <v>27082</v>
      </c>
      <c r="T55217" s="2" t="s">
        <v>509</v>
      </c>
      <c r="U55217">
        <v>4081914</v>
      </c>
      <c r="V55217" s="2" t="s">
        <v>123064</v>
      </c>
      <c r="W55217" s="2" t="s">
        <v>24</v>
      </c>
    </row>
    <row r="55218" spans="1:23" x14ac:dyDescent="0.2">
      <c r="A55218">
        <v>580645992</v>
      </c>
      <c r="B55218" s="1">
        <v>42894</v>
      </c>
      <c r="C55218" s="2" t="s">
        <v>123065</v>
      </c>
      <c r="D55218" s="2" t="s">
        <v>24</v>
      </c>
      <c r="E55218" s="3">
        <v>45369</v>
      </c>
      <c r="F55218" s="2" t="s">
        <v>33</v>
      </c>
      <c r="G55218" s="2" t="s">
        <v>61</v>
      </c>
      <c r="H55218" s="2" t="s">
        <v>198</v>
      </c>
      <c r="K55218">
        <v>0</v>
      </c>
      <c r="O55218" s="2" t="s">
        <v>24</v>
      </c>
      <c r="Q55218" s="2" t="s">
        <v>24</v>
      </c>
      <c r="R55218" s="2" t="s">
        <v>56</v>
      </c>
      <c r="S55218" s="2" t="s">
        <v>123066</v>
      </c>
      <c r="T55218" s="2" t="s">
        <v>118478</v>
      </c>
      <c r="U55218">
        <v>0</v>
      </c>
      <c r="V55218" s="2" t="s">
        <v>123067</v>
      </c>
      <c r="W55218" s="2" t="s">
        <v>24</v>
      </c>
    </row>
    <row r="55219" spans="1:23" x14ac:dyDescent="0.2">
      <c r="A55219">
        <v>580646008</v>
      </c>
      <c r="B55219" s="1">
        <v>42870</v>
      </c>
      <c r="C55219" s="2" t="s">
        <v>123068</v>
      </c>
      <c r="D55219" s="2" t="s">
        <v>24</v>
      </c>
      <c r="E55219" s="3">
        <v>43800.693055555559</v>
      </c>
      <c r="F55219" s="2" t="s">
        <v>33</v>
      </c>
      <c r="G55219" s="2" t="s">
        <v>275</v>
      </c>
      <c r="H55219" s="2" t="s">
        <v>372</v>
      </c>
      <c r="K55219">
        <v>0</v>
      </c>
      <c r="O55219" s="2" t="s">
        <v>24</v>
      </c>
      <c r="Q55219" s="2" t="s">
        <v>24</v>
      </c>
      <c r="R55219" s="2" t="s">
        <v>639</v>
      </c>
      <c r="S55219" s="2" t="s">
        <v>72360</v>
      </c>
      <c r="T55219" s="2" t="s">
        <v>311</v>
      </c>
      <c r="U55219">
        <v>7535093</v>
      </c>
      <c r="V55219" s="2" t="s">
        <v>123069</v>
      </c>
      <c r="W55219" s="2" t="s">
        <v>24</v>
      </c>
    </row>
    <row r="55220" spans="1:23" x14ac:dyDescent="0.2">
      <c r="A55220">
        <v>580646016</v>
      </c>
      <c r="B55220" s="1">
        <v>42869</v>
      </c>
      <c r="C55220" s="2" t="s">
        <v>123070</v>
      </c>
      <c r="D55220" s="2" t="s">
        <v>24</v>
      </c>
      <c r="E55220" s="3">
        <v>42869.749305555553</v>
      </c>
      <c r="F55220" s="2" t="s">
        <v>25</v>
      </c>
      <c r="G55220" s="2" t="s">
        <v>154</v>
      </c>
      <c r="H55220" s="2" t="s">
        <v>155</v>
      </c>
      <c r="I55220">
        <v>2022</v>
      </c>
      <c r="J55220">
        <v>170531</v>
      </c>
      <c r="K55220">
        <v>0</v>
      </c>
      <c r="L55220">
        <v>0</v>
      </c>
      <c r="M55220">
        <v>0</v>
      </c>
      <c r="N55220">
        <v>35</v>
      </c>
      <c r="O55220" s="2" t="s">
        <v>24</v>
      </c>
      <c r="P55220">
        <v>2022</v>
      </c>
      <c r="Q55220" s="2" t="s">
        <v>24</v>
      </c>
      <c r="R55220" s="2" t="s">
        <v>777</v>
      </c>
      <c r="S55220" s="2" t="s">
        <v>123071</v>
      </c>
      <c r="T55220" s="2" t="s">
        <v>175</v>
      </c>
      <c r="U55220">
        <v>7169415</v>
      </c>
      <c r="V55220" s="2" t="s">
        <v>123072</v>
      </c>
      <c r="W55220" s="2" t="s">
        <v>24</v>
      </c>
    </row>
    <row r="55221" spans="1:23" x14ac:dyDescent="0.2">
      <c r="A55221">
        <v>580646024</v>
      </c>
      <c r="B55221" s="1">
        <v>42869</v>
      </c>
      <c r="C55221" s="2" t="s">
        <v>123073</v>
      </c>
      <c r="D55221" s="2" t="s">
        <v>24</v>
      </c>
      <c r="E55221" s="3">
        <v>42869.750694444447</v>
      </c>
      <c r="F55221" s="2" t="s">
        <v>25</v>
      </c>
      <c r="G55221" s="2" t="s">
        <v>154</v>
      </c>
      <c r="H55221" s="2" t="s">
        <v>155</v>
      </c>
      <c r="I55221">
        <v>2022</v>
      </c>
      <c r="J55221">
        <v>141568</v>
      </c>
      <c r="K55221">
        <v>0</v>
      </c>
      <c r="L55221">
        <v>0</v>
      </c>
      <c r="M55221">
        <v>0</v>
      </c>
      <c r="N55221">
        <v>65</v>
      </c>
      <c r="O55221" s="2" t="s">
        <v>24</v>
      </c>
      <c r="P55221">
        <v>2022</v>
      </c>
      <c r="Q55221" s="2" t="s">
        <v>24</v>
      </c>
      <c r="R55221" s="2" t="s">
        <v>777</v>
      </c>
      <c r="S55221" s="2" t="s">
        <v>123074</v>
      </c>
      <c r="T55221" s="2" t="s">
        <v>311</v>
      </c>
      <c r="U55221">
        <v>7169354</v>
      </c>
      <c r="V55221" s="2" t="s">
        <v>123075</v>
      </c>
      <c r="W55221" s="2" t="s">
        <v>24</v>
      </c>
    </row>
    <row r="55222" spans="1:23" x14ac:dyDescent="0.2">
      <c r="A55222">
        <v>580646032</v>
      </c>
      <c r="B55222" s="1">
        <v>42935</v>
      </c>
      <c r="C55222" s="2" t="s">
        <v>123076</v>
      </c>
      <c r="D55222" s="2" t="s">
        <v>24</v>
      </c>
      <c r="E55222" s="3">
        <v>42935.39166666667</v>
      </c>
      <c r="F55222" s="2" t="s">
        <v>25</v>
      </c>
      <c r="G55222" s="2" t="s">
        <v>61</v>
      </c>
      <c r="H55222" s="2" t="s">
        <v>62</v>
      </c>
      <c r="I55222">
        <v>2022</v>
      </c>
      <c r="J55222">
        <v>161618</v>
      </c>
      <c r="K55222">
        <v>0</v>
      </c>
      <c r="L55222">
        <v>10</v>
      </c>
      <c r="M55222">
        <v>5</v>
      </c>
      <c r="N55222">
        <v>7</v>
      </c>
      <c r="O55222" s="2" t="s">
        <v>24</v>
      </c>
      <c r="P55222">
        <v>2022</v>
      </c>
      <c r="Q55222" s="2" t="s">
        <v>24</v>
      </c>
      <c r="R55222" s="2" t="s">
        <v>233</v>
      </c>
      <c r="S55222" s="2" t="s">
        <v>63803</v>
      </c>
      <c r="T55222" s="2" t="s">
        <v>65</v>
      </c>
      <c r="U55222">
        <v>1756604</v>
      </c>
      <c r="V55222" s="2" t="s">
        <v>123077</v>
      </c>
      <c r="W55222" s="2" t="s">
        <v>24</v>
      </c>
    </row>
    <row r="55223" spans="1:23" x14ac:dyDescent="0.2">
      <c r="A55223">
        <v>580646040</v>
      </c>
      <c r="B55223" s="1">
        <v>42935</v>
      </c>
      <c r="C55223" s="2" t="s">
        <v>123078</v>
      </c>
      <c r="D55223" s="2" t="s">
        <v>24</v>
      </c>
      <c r="E55223" s="3">
        <v>42935.37777777778</v>
      </c>
      <c r="F55223" s="2" t="s">
        <v>25</v>
      </c>
      <c r="G55223" s="2" t="s">
        <v>37</v>
      </c>
      <c r="H55223" s="2" t="s">
        <v>38</v>
      </c>
      <c r="I55223">
        <v>2022</v>
      </c>
      <c r="J55223">
        <v>997636</v>
      </c>
      <c r="K55223">
        <v>19069</v>
      </c>
      <c r="L55223">
        <v>5</v>
      </c>
      <c r="M55223">
        <v>9</v>
      </c>
      <c r="N55223">
        <v>7</v>
      </c>
      <c r="O55223" s="2" t="s">
        <v>56</v>
      </c>
      <c r="P55223">
        <v>2022</v>
      </c>
      <c r="Q55223" s="2" t="s">
        <v>24</v>
      </c>
      <c r="R55223" s="2" t="s">
        <v>56</v>
      </c>
      <c r="S55223" s="2" t="s">
        <v>13518</v>
      </c>
      <c r="T55223" s="2" t="s">
        <v>246</v>
      </c>
      <c r="U55223">
        <v>9527103</v>
      </c>
      <c r="V55223" s="2" t="s">
        <v>123079</v>
      </c>
      <c r="W55223" s="2" t="s">
        <v>24</v>
      </c>
    </row>
    <row r="55224" spans="1:23" x14ac:dyDescent="0.2">
      <c r="A55224">
        <v>580646057</v>
      </c>
      <c r="B55224" s="1">
        <v>42918</v>
      </c>
      <c r="C55224" s="2" t="s">
        <v>123080</v>
      </c>
      <c r="D55224" s="2" t="s">
        <v>24</v>
      </c>
      <c r="E55224" s="3">
        <v>45369</v>
      </c>
      <c r="F55224" s="2" t="s">
        <v>33</v>
      </c>
      <c r="G55224" s="2" t="s">
        <v>159</v>
      </c>
      <c r="H55224" s="2" t="s">
        <v>1176</v>
      </c>
      <c r="K55224">
        <v>0</v>
      </c>
      <c r="O55224" s="2" t="s">
        <v>24</v>
      </c>
      <c r="Q55224" s="2" t="s">
        <v>24</v>
      </c>
      <c r="R55224" s="2" t="s">
        <v>28</v>
      </c>
      <c r="S55224" s="2" t="s">
        <v>2171</v>
      </c>
      <c r="T55224" s="2" t="s">
        <v>1145</v>
      </c>
      <c r="U55224">
        <v>6425112</v>
      </c>
      <c r="V55224" s="2" t="s">
        <v>123081</v>
      </c>
      <c r="W55224" s="2" t="s">
        <v>24</v>
      </c>
    </row>
    <row r="55225" spans="1:23" x14ac:dyDescent="0.2">
      <c r="A55225">
        <v>580646065</v>
      </c>
      <c r="B55225" s="1">
        <v>42892</v>
      </c>
      <c r="C55225" s="2" t="s">
        <v>123082</v>
      </c>
      <c r="D55225" s="2" t="s">
        <v>24</v>
      </c>
      <c r="E55225" s="3">
        <v>42892.627083333333</v>
      </c>
      <c r="F55225" s="2" t="s">
        <v>25</v>
      </c>
      <c r="G55225" s="2" t="s">
        <v>154</v>
      </c>
      <c r="H55225" s="2" t="s">
        <v>178</v>
      </c>
      <c r="I55225">
        <v>2021</v>
      </c>
      <c r="J55225">
        <v>280086</v>
      </c>
      <c r="K55225">
        <v>0</v>
      </c>
      <c r="L55225">
        <v>35</v>
      </c>
      <c r="M55225">
        <v>0</v>
      </c>
      <c r="N55225">
        <v>9</v>
      </c>
      <c r="O55225" s="2" t="s">
        <v>24</v>
      </c>
      <c r="P55225">
        <v>2021</v>
      </c>
      <c r="Q55225" s="2" t="s">
        <v>24</v>
      </c>
      <c r="R55225" s="2" t="s">
        <v>56</v>
      </c>
      <c r="S55225" s="2" t="s">
        <v>80320</v>
      </c>
      <c r="T55225" s="2" t="s">
        <v>224</v>
      </c>
      <c r="U55225">
        <v>9535019</v>
      </c>
      <c r="V55225" s="2" t="s">
        <v>123083</v>
      </c>
      <c r="W55225" s="2" t="s">
        <v>24</v>
      </c>
    </row>
    <row r="55226" spans="1:23" x14ac:dyDescent="0.2">
      <c r="A55226">
        <v>580646073</v>
      </c>
      <c r="B55226" s="1">
        <v>42883</v>
      </c>
      <c r="C55226" s="2" t="s">
        <v>123084</v>
      </c>
      <c r="D55226" s="2" t="s">
        <v>24</v>
      </c>
      <c r="E55226" s="3">
        <v>45369</v>
      </c>
      <c r="F55226" s="2" t="s">
        <v>33</v>
      </c>
      <c r="G55226" s="2" t="s">
        <v>53</v>
      </c>
      <c r="H55226" s="2" t="s">
        <v>54</v>
      </c>
      <c r="K55226">
        <v>0</v>
      </c>
      <c r="O55226" s="2" t="s">
        <v>24</v>
      </c>
      <c r="Q55226" s="2" t="s">
        <v>24</v>
      </c>
      <c r="R55226" s="2" t="s">
        <v>56</v>
      </c>
      <c r="S55226" s="2" t="s">
        <v>69813</v>
      </c>
      <c r="T55226" s="2" t="s">
        <v>387</v>
      </c>
      <c r="U55226">
        <v>9519521</v>
      </c>
      <c r="V55226" s="2" t="s">
        <v>123085</v>
      </c>
      <c r="W55226" s="2" t="s">
        <v>24</v>
      </c>
    </row>
    <row r="55227" spans="1:23" x14ac:dyDescent="0.2">
      <c r="A55227">
        <v>580646081</v>
      </c>
      <c r="B55227" s="1">
        <v>42880</v>
      </c>
      <c r="C55227" s="2" t="s">
        <v>123086</v>
      </c>
      <c r="D55227" s="2" t="s">
        <v>24</v>
      </c>
      <c r="E55227" s="3">
        <v>42880.609027777777</v>
      </c>
      <c r="F55227" s="2" t="s">
        <v>25</v>
      </c>
      <c r="G55227" s="2" t="s">
        <v>53</v>
      </c>
      <c r="H55227" s="2" t="s">
        <v>54</v>
      </c>
      <c r="I55227">
        <v>2022</v>
      </c>
      <c r="J55227">
        <v>575490</v>
      </c>
      <c r="K55227">
        <v>88522</v>
      </c>
      <c r="L55227">
        <v>16</v>
      </c>
      <c r="M55227">
        <v>2</v>
      </c>
      <c r="N55227">
        <v>7</v>
      </c>
      <c r="O55227" s="2" t="s">
        <v>624</v>
      </c>
      <c r="P55227">
        <v>2022</v>
      </c>
      <c r="Q55227" s="2" t="s">
        <v>24</v>
      </c>
      <c r="R55227" s="2" t="s">
        <v>2211</v>
      </c>
      <c r="S55227" s="2" t="s">
        <v>94303</v>
      </c>
      <c r="T55227" s="2" t="s">
        <v>1203</v>
      </c>
      <c r="U55227">
        <v>1625230</v>
      </c>
      <c r="V55227" s="2" t="s">
        <v>123087</v>
      </c>
      <c r="W55227" s="2" t="s">
        <v>24</v>
      </c>
    </row>
    <row r="55228" spans="1:23" x14ac:dyDescent="0.2">
      <c r="A55228">
        <v>580646099</v>
      </c>
      <c r="B55228" s="1">
        <v>42876</v>
      </c>
      <c r="C55228" s="2" t="s">
        <v>123088</v>
      </c>
      <c r="D55228" s="2" t="s">
        <v>24</v>
      </c>
      <c r="E55228" s="3">
        <v>42876.405555555553</v>
      </c>
      <c r="F55228" s="2" t="s">
        <v>25</v>
      </c>
      <c r="G55228" s="2" t="s">
        <v>53</v>
      </c>
      <c r="H55228" s="2" t="s">
        <v>10422</v>
      </c>
      <c r="J55228">
        <v>2066</v>
      </c>
      <c r="K55228">
        <v>0</v>
      </c>
      <c r="L55228">
        <v>4</v>
      </c>
      <c r="M55228">
        <v>0</v>
      </c>
      <c r="N55228">
        <v>7</v>
      </c>
      <c r="O55228" s="2" t="s">
        <v>24</v>
      </c>
      <c r="P55228">
        <v>2023</v>
      </c>
      <c r="Q55228" s="2" t="s">
        <v>24</v>
      </c>
      <c r="R55228" s="2" t="s">
        <v>8249</v>
      </c>
      <c r="S55228" s="2" t="s">
        <v>64351</v>
      </c>
      <c r="T55228" s="2" t="s">
        <v>55562</v>
      </c>
      <c r="U55228">
        <v>9055149</v>
      </c>
      <c r="V55228" s="2" t="s">
        <v>123089</v>
      </c>
      <c r="W55228" s="2" t="s">
        <v>24</v>
      </c>
    </row>
    <row r="55229" spans="1:23" x14ac:dyDescent="0.2">
      <c r="A55229">
        <v>580646107</v>
      </c>
      <c r="B55229" s="1">
        <v>42898</v>
      </c>
      <c r="C55229" s="2" t="s">
        <v>123090</v>
      </c>
      <c r="D55229" s="2" t="s">
        <v>24</v>
      </c>
      <c r="E55229" s="3">
        <v>42898.479861111111</v>
      </c>
      <c r="F55229" s="2" t="s">
        <v>25</v>
      </c>
      <c r="G55229" s="2" t="s">
        <v>154</v>
      </c>
      <c r="H55229" s="2" t="s">
        <v>178</v>
      </c>
      <c r="I55229">
        <v>2022</v>
      </c>
      <c r="J55229">
        <v>1844538</v>
      </c>
      <c r="K55229">
        <v>0</v>
      </c>
      <c r="L55229">
        <v>17</v>
      </c>
      <c r="M55229">
        <v>7</v>
      </c>
      <c r="N55229">
        <v>8</v>
      </c>
      <c r="O55229" s="2" t="s">
        <v>24</v>
      </c>
      <c r="P55229">
        <v>2022</v>
      </c>
      <c r="Q55229" s="2" t="s">
        <v>24</v>
      </c>
      <c r="R55229" s="2" t="s">
        <v>25233</v>
      </c>
      <c r="S55229" s="2" t="s">
        <v>123091</v>
      </c>
      <c r="T55229" s="2" t="s">
        <v>75</v>
      </c>
      <c r="U55229">
        <v>9063800</v>
      </c>
      <c r="V55229" s="2" t="s">
        <v>123092</v>
      </c>
      <c r="W55229" s="2" t="s">
        <v>24</v>
      </c>
    </row>
    <row r="55230" spans="1:23" x14ac:dyDescent="0.2">
      <c r="A55230">
        <v>580646115</v>
      </c>
      <c r="B55230" s="1">
        <v>42876</v>
      </c>
      <c r="C55230" s="2" t="s">
        <v>123093</v>
      </c>
      <c r="D55230" s="2" t="s">
        <v>24</v>
      </c>
      <c r="E55230" s="3">
        <v>45369</v>
      </c>
      <c r="F55230" s="2" t="s">
        <v>33</v>
      </c>
      <c r="G55230" s="2" t="s">
        <v>154</v>
      </c>
      <c r="H55230" s="2" t="s">
        <v>178</v>
      </c>
      <c r="K55230">
        <v>0</v>
      </c>
      <c r="O55230" s="2" t="s">
        <v>24</v>
      </c>
      <c r="Q55230" s="2" t="s">
        <v>24</v>
      </c>
      <c r="R55230" s="2" t="s">
        <v>227</v>
      </c>
      <c r="S55230" s="2" t="s">
        <v>2710</v>
      </c>
      <c r="T55230" s="2" t="s">
        <v>7211</v>
      </c>
      <c r="U55230">
        <v>5160720</v>
      </c>
      <c r="V55230" s="2" t="s">
        <v>123094</v>
      </c>
      <c r="W55230" s="2" t="s">
        <v>24</v>
      </c>
    </row>
    <row r="55231" spans="1:23" x14ac:dyDescent="0.2">
      <c r="A55231">
        <v>580646123</v>
      </c>
      <c r="B55231" s="1">
        <v>42876</v>
      </c>
      <c r="C55231" s="2" t="s">
        <v>123095</v>
      </c>
      <c r="D55231" s="2" t="s">
        <v>24</v>
      </c>
      <c r="E55231" s="3">
        <v>45083.486805555556</v>
      </c>
      <c r="F55231" s="2" t="s">
        <v>25</v>
      </c>
      <c r="G55231" s="2" t="s">
        <v>154</v>
      </c>
      <c r="H55231" s="2" t="s">
        <v>178</v>
      </c>
      <c r="I55231">
        <v>2022</v>
      </c>
      <c r="J55231">
        <v>61823919</v>
      </c>
      <c r="K55231">
        <v>0</v>
      </c>
      <c r="L55231">
        <v>4</v>
      </c>
      <c r="M55231">
        <v>4</v>
      </c>
      <c r="N55231">
        <v>7</v>
      </c>
      <c r="O55231" s="2" t="s">
        <v>24</v>
      </c>
      <c r="P55231">
        <v>2022</v>
      </c>
      <c r="Q55231" s="2" t="s">
        <v>24</v>
      </c>
      <c r="R55231" s="2" t="s">
        <v>56</v>
      </c>
      <c r="S55231" s="2" t="s">
        <v>12992</v>
      </c>
      <c r="T55231" s="2" t="s">
        <v>65</v>
      </c>
      <c r="U55231">
        <v>9446436</v>
      </c>
      <c r="V55231" s="2" t="s">
        <v>123096</v>
      </c>
      <c r="W55231" s="2" t="s">
        <v>24</v>
      </c>
    </row>
    <row r="55232" spans="1:23" x14ac:dyDescent="0.2">
      <c r="A55232">
        <v>580646131</v>
      </c>
      <c r="B55232" s="1">
        <v>42876</v>
      </c>
      <c r="C55232" s="2" t="s">
        <v>123097</v>
      </c>
      <c r="D55232" s="2" t="s">
        <v>24</v>
      </c>
      <c r="E55232" s="3">
        <v>43465.34652777778</v>
      </c>
      <c r="F55232" s="2" t="s">
        <v>33</v>
      </c>
      <c r="G55232" s="2" t="s">
        <v>61</v>
      </c>
      <c r="H55232" s="2" t="s">
        <v>62</v>
      </c>
      <c r="K55232">
        <v>0</v>
      </c>
      <c r="O55232" s="2" t="s">
        <v>24</v>
      </c>
      <c r="Q55232" s="2" t="s">
        <v>24</v>
      </c>
      <c r="R55232" s="2" t="s">
        <v>575</v>
      </c>
      <c r="S55232" s="2" t="s">
        <v>3649</v>
      </c>
      <c r="T55232" s="2" t="s">
        <v>77920</v>
      </c>
      <c r="U55232">
        <v>2801300</v>
      </c>
      <c r="V55232" s="2" t="s">
        <v>123098</v>
      </c>
      <c r="W55232" s="2" t="s">
        <v>24</v>
      </c>
    </row>
    <row r="55233" spans="1:23" x14ac:dyDescent="0.2">
      <c r="A55233">
        <v>580646149</v>
      </c>
      <c r="B55233" s="1">
        <v>42880</v>
      </c>
      <c r="C55233" s="2" t="s">
        <v>123099</v>
      </c>
      <c r="D55233" s="2" t="s">
        <v>24</v>
      </c>
      <c r="E55233" s="3">
        <v>45369</v>
      </c>
      <c r="F55233" s="2" t="s">
        <v>33</v>
      </c>
      <c r="G55233" s="2" t="s">
        <v>26</v>
      </c>
      <c r="H55233" s="2" t="s">
        <v>27</v>
      </c>
      <c r="K55233">
        <v>0</v>
      </c>
      <c r="O55233" s="2" t="s">
        <v>24</v>
      </c>
      <c r="Q55233" s="2" t="s">
        <v>24</v>
      </c>
      <c r="R55233" s="2" t="s">
        <v>19580</v>
      </c>
      <c r="S55233" s="2" t="s">
        <v>19580</v>
      </c>
      <c r="T55233" s="2" t="s">
        <v>2060</v>
      </c>
      <c r="U55233">
        <v>2515500</v>
      </c>
      <c r="V55233" s="2" t="s">
        <v>123100</v>
      </c>
      <c r="W55233" s="2" t="s">
        <v>24</v>
      </c>
    </row>
    <row r="55234" spans="1:23" x14ac:dyDescent="0.2">
      <c r="A55234">
        <v>580646156</v>
      </c>
      <c r="B55234" s="1">
        <v>42876</v>
      </c>
      <c r="C55234" s="2" t="s">
        <v>123101</v>
      </c>
      <c r="D55234" s="2" t="s">
        <v>123102</v>
      </c>
      <c r="E55234" s="3">
        <v>42876.40347222222</v>
      </c>
      <c r="F55234" s="2" t="s">
        <v>25</v>
      </c>
      <c r="G55234" s="2" t="s">
        <v>159</v>
      </c>
      <c r="H55234" s="2" t="s">
        <v>1176</v>
      </c>
      <c r="J55234">
        <v>219520</v>
      </c>
      <c r="K55234">
        <v>221406</v>
      </c>
      <c r="L55234">
        <v>4</v>
      </c>
      <c r="M55234">
        <v>0</v>
      </c>
      <c r="N55234">
        <v>5</v>
      </c>
      <c r="O55234" s="2" t="s">
        <v>56</v>
      </c>
      <c r="P55234">
        <v>2020</v>
      </c>
      <c r="Q55234" s="2" t="s">
        <v>24</v>
      </c>
      <c r="R55234" s="2" t="s">
        <v>56</v>
      </c>
      <c r="S55234" s="2" t="s">
        <v>1328</v>
      </c>
      <c r="T55234" s="2" t="s">
        <v>210</v>
      </c>
      <c r="U55234">
        <v>9510910</v>
      </c>
      <c r="V55234" s="2" t="s">
        <v>123103</v>
      </c>
      <c r="W55234" s="2" t="s">
        <v>24</v>
      </c>
    </row>
    <row r="55235" spans="1:23" x14ac:dyDescent="0.2">
      <c r="A55235">
        <v>580646164</v>
      </c>
      <c r="B55235" s="1">
        <v>42884</v>
      </c>
      <c r="C55235" s="2" t="s">
        <v>123104</v>
      </c>
      <c r="D55235" s="2" t="s">
        <v>24</v>
      </c>
      <c r="E55235" s="3">
        <v>42884.586111111108</v>
      </c>
      <c r="F55235" s="2" t="s">
        <v>25</v>
      </c>
      <c r="G55235" s="2" t="s">
        <v>61</v>
      </c>
      <c r="H55235" s="2" t="s">
        <v>62</v>
      </c>
      <c r="I55235">
        <v>2022</v>
      </c>
      <c r="J55235">
        <v>1445545</v>
      </c>
      <c r="K55235">
        <v>0</v>
      </c>
      <c r="L55235">
        <v>12</v>
      </c>
      <c r="M55235">
        <v>20</v>
      </c>
      <c r="N55235">
        <v>25</v>
      </c>
      <c r="O55235" s="2" t="s">
        <v>24</v>
      </c>
      <c r="P55235">
        <v>2022</v>
      </c>
      <c r="Q55235" s="2" t="s">
        <v>24</v>
      </c>
      <c r="R55235" s="2" t="s">
        <v>87</v>
      </c>
      <c r="S55235" s="2" t="s">
        <v>652</v>
      </c>
      <c r="T55235" s="2" t="s">
        <v>653</v>
      </c>
      <c r="U55235">
        <v>3556717</v>
      </c>
      <c r="V55235" s="2" t="s">
        <v>123105</v>
      </c>
      <c r="W55235" s="2" t="s">
        <v>24</v>
      </c>
    </row>
    <row r="55236" spans="1:23" x14ac:dyDescent="0.2">
      <c r="A55236">
        <v>580646172</v>
      </c>
      <c r="B55236" s="1">
        <v>42884</v>
      </c>
      <c r="C55236" s="2" t="s">
        <v>123106</v>
      </c>
      <c r="D55236" s="2" t="s">
        <v>24</v>
      </c>
      <c r="E55236" s="3">
        <v>42884.587500000001</v>
      </c>
      <c r="F55236" s="2" t="s">
        <v>25</v>
      </c>
      <c r="G55236" s="2" t="s">
        <v>154</v>
      </c>
      <c r="H55236" s="2" t="s">
        <v>178</v>
      </c>
      <c r="I55236">
        <v>2022</v>
      </c>
      <c r="J55236">
        <v>1210268</v>
      </c>
      <c r="K55236">
        <v>0</v>
      </c>
      <c r="L55236">
        <v>76</v>
      </c>
      <c r="M55236">
        <v>0</v>
      </c>
      <c r="N55236">
        <v>7</v>
      </c>
      <c r="O55236" s="2" t="s">
        <v>24</v>
      </c>
      <c r="P55236">
        <v>2022</v>
      </c>
      <c r="Q55236" s="2" t="s">
        <v>24</v>
      </c>
      <c r="R55236" s="2" t="s">
        <v>200</v>
      </c>
      <c r="S55236" s="2" t="s">
        <v>78669</v>
      </c>
      <c r="T55236" s="2" t="s">
        <v>123107</v>
      </c>
      <c r="U55236">
        <v>1323211</v>
      </c>
      <c r="V55236" s="2" t="s">
        <v>123108</v>
      </c>
      <c r="W55236" s="2" t="s">
        <v>24</v>
      </c>
    </row>
    <row r="55237" spans="1:23" x14ac:dyDescent="0.2">
      <c r="A55237">
        <v>580646180</v>
      </c>
      <c r="B55237" s="1">
        <v>43005</v>
      </c>
      <c r="C55237" s="2" t="s">
        <v>123109</v>
      </c>
      <c r="D55237" s="2" t="s">
        <v>24</v>
      </c>
      <c r="E55237" s="3">
        <v>45369</v>
      </c>
      <c r="F55237" s="2" t="s">
        <v>33</v>
      </c>
      <c r="G55237" s="2" t="s">
        <v>37</v>
      </c>
      <c r="H55237" s="2" t="s">
        <v>104</v>
      </c>
      <c r="I55237">
        <v>2018</v>
      </c>
      <c r="J55237">
        <v>45672</v>
      </c>
      <c r="K55237">
        <v>41880</v>
      </c>
      <c r="L55237">
        <v>13</v>
      </c>
      <c r="M55237">
        <v>0</v>
      </c>
      <c r="N55237">
        <v>7</v>
      </c>
      <c r="O55237" s="2" t="s">
        <v>624</v>
      </c>
      <c r="P55237">
        <v>2018</v>
      </c>
      <c r="Q55237" s="2" t="s">
        <v>24</v>
      </c>
      <c r="R55237" s="2" t="s">
        <v>23988</v>
      </c>
      <c r="S55237" s="2" t="s">
        <v>23988</v>
      </c>
      <c r="T55237" s="2" t="s">
        <v>1145</v>
      </c>
      <c r="U55237">
        <v>3081000</v>
      </c>
      <c r="V55237" s="2" t="s">
        <v>123110</v>
      </c>
      <c r="W55237" s="2" t="s">
        <v>24</v>
      </c>
    </row>
    <row r="55238" spans="1:23" x14ac:dyDescent="0.2">
      <c r="A55238">
        <v>580646198</v>
      </c>
      <c r="B55238" s="1">
        <v>42884</v>
      </c>
      <c r="C55238" s="2" t="s">
        <v>123111</v>
      </c>
      <c r="D55238" s="2" t="s">
        <v>24</v>
      </c>
      <c r="E55238" s="3">
        <v>42884.597916666666</v>
      </c>
      <c r="F55238" s="2" t="s">
        <v>25</v>
      </c>
      <c r="G55238" s="2" t="s">
        <v>154</v>
      </c>
      <c r="H55238" s="2" t="s">
        <v>178</v>
      </c>
      <c r="I55238">
        <v>2022</v>
      </c>
      <c r="J55238">
        <v>30200</v>
      </c>
      <c r="K55238">
        <v>0</v>
      </c>
      <c r="L55238">
        <v>2</v>
      </c>
      <c r="M55238">
        <v>1</v>
      </c>
      <c r="N55238">
        <v>7</v>
      </c>
      <c r="O55238" s="2" t="s">
        <v>24</v>
      </c>
      <c r="P55238">
        <v>2022</v>
      </c>
      <c r="Q55238" s="2" t="s">
        <v>24</v>
      </c>
      <c r="R55238" s="2" t="s">
        <v>1459</v>
      </c>
      <c r="S55238" s="2" t="s">
        <v>118669</v>
      </c>
      <c r="T55238" s="2" t="s">
        <v>3594</v>
      </c>
      <c r="U55238">
        <v>4806833</v>
      </c>
      <c r="V55238" s="2" t="s">
        <v>123112</v>
      </c>
      <c r="W55238" s="2" t="s">
        <v>24</v>
      </c>
    </row>
    <row r="55239" spans="1:23" x14ac:dyDescent="0.2">
      <c r="A55239">
        <v>580646206</v>
      </c>
      <c r="B55239" s="1">
        <v>42928</v>
      </c>
      <c r="C55239" s="2" t="s">
        <v>123113</v>
      </c>
      <c r="D55239" s="2" t="s">
        <v>123114</v>
      </c>
      <c r="E55239" s="3">
        <v>42928.373611111114</v>
      </c>
      <c r="F55239" s="2" t="s">
        <v>25</v>
      </c>
      <c r="G55239" s="2" t="s">
        <v>159</v>
      </c>
      <c r="H55239" s="2" t="s">
        <v>186</v>
      </c>
      <c r="I55239">
        <v>2022</v>
      </c>
      <c r="J55239">
        <v>12550</v>
      </c>
      <c r="K55239">
        <v>0</v>
      </c>
      <c r="L55239">
        <v>15</v>
      </c>
      <c r="M55239">
        <v>0</v>
      </c>
      <c r="N55239">
        <v>17</v>
      </c>
      <c r="O55239" s="2" t="s">
        <v>24</v>
      </c>
      <c r="P55239">
        <v>2022</v>
      </c>
      <c r="Q55239" s="2" t="s">
        <v>24</v>
      </c>
      <c r="R55239" s="2" t="s">
        <v>56</v>
      </c>
      <c r="S55239" s="2" t="s">
        <v>83511</v>
      </c>
      <c r="T55239" s="2" t="s">
        <v>83</v>
      </c>
      <c r="U55239">
        <v>9610504</v>
      </c>
      <c r="V55239" s="2" t="s">
        <v>123115</v>
      </c>
      <c r="W55239" s="2" t="s">
        <v>24</v>
      </c>
    </row>
    <row r="55240" spans="1:23" x14ac:dyDescent="0.2">
      <c r="A55240">
        <v>580646214</v>
      </c>
      <c r="B55240" s="1">
        <v>42901</v>
      </c>
      <c r="C55240" s="2" t="s">
        <v>123116</v>
      </c>
      <c r="D55240" s="2" t="s">
        <v>24</v>
      </c>
      <c r="E55240" s="3">
        <v>42901.549305555556</v>
      </c>
      <c r="F55240" s="2" t="s">
        <v>25</v>
      </c>
      <c r="G55240" s="2" t="s">
        <v>159</v>
      </c>
      <c r="H55240" s="2" t="s">
        <v>186</v>
      </c>
      <c r="K55240">
        <v>0</v>
      </c>
      <c r="O55240" s="2" t="s">
        <v>24</v>
      </c>
      <c r="Q55240" s="2" t="s">
        <v>24</v>
      </c>
      <c r="R55240" s="2" t="s">
        <v>56</v>
      </c>
      <c r="S55240" s="2" t="s">
        <v>6236</v>
      </c>
      <c r="T55240" s="2" t="s">
        <v>399</v>
      </c>
      <c r="U55240">
        <v>9523054</v>
      </c>
      <c r="V55240" s="2" t="s">
        <v>123117</v>
      </c>
      <c r="W55240" s="2" t="s">
        <v>24</v>
      </c>
    </row>
    <row r="55241" spans="1:23" x14ac:dyDescent="0.2">
      <c r="A55241">
        <v>580646222</v>
      </c>
      <c r="B55241" s="1">
        <v>42891</v>
      </c>
      <c r="C55241" s="2" t="s">
        <v>123118</v>
      </c>
      <c r="D55241" s="2" t="s">
        <v>24</v>
      </c>
      <c r="E55241" s="3">
        <v>42891.470833333333</v>
      </c>
      <c r="F55241" s="2" t="s">
        <v>25</v>
      </c>
      <c r="G55241" s="2" t="s">
        <v>37</v>
      </c>
      <c r="H55241" s="2" t="s">
        <v>38</v>
      </c>
      <c r="I55241">
        <v>2022</v>
      </c>
      <c r="J55241">
        <v>308349</v>
      </c>
      <c r="K55241">
        <v>0</v>
      </c>
      <c r="L55241">
        <v>0</v>
      </c>
      <c r="M55241">
        <v>2</v>
      </c>
      <c r="N55241">
        <v>7</v>
      </c>
      <c r="O55241" s="2" t="s">
        <v>24</v>
      </c>
      <c r="P55241">
        <v>2022</v>
      </c>
      <c r="Q55241" s="2" t="s">
        <v>24</v>
      </c>
      <c r="R55241" s="2" t="s">
        <v>21614</v>
      </c>
      <c r="S55241" s="2" t="s">
        <v>24</v>
      </c>
      <c r="T55241" s="2" t="s">
        <v>169</v>
      </c>
      <c r="U55241">
        <v>9090800</v>
      </c>
      <c r="V55241" s="2" t="s">
        <v>123119</v>
      </c>
      <c r="W55241" s="2" t="s">
        <v>24</v>
      </c>
    </row>
    <row r="55242" spans="1:23" x14ac:dyDescent="0.2">
      <c r="A55242">
        <v>580646230</v>
      </c>
      <c r="B55242" s="1">
        <v>42890</v>
      </c>
      <c r="C55242" s="2" t="s">
        <v>123120</v>
      </c>
      <c r="D55242" s="2" t="s">
        <v>24</v>
      </c>
      <c r="E55242" s="3">
        <v>45369</v>
      </c>
      <c r="F55242" s="2" t="s">
        <v>33</v>
      </c>
      <c r="G55242" s="2" t="s">
        <v>53</v>
      </c>
      <c r="H55242" s="2" t="s">
        <v>54</v>
      </c>
      <c r="K55242">
        <v>0</v>
      </c>
      <c r="O55242" s="2" t="s">
        <v>24</v>
      </c>
      <c r="Q55242" s="2" t="s">
        <v>24</v>
      </c>
      <c r="R55242" s="2" t="s">
        <v>11501</v>
      </c>
      <c r="S55242" s="2" t="s">
        <v>11501</v>
      </c>
      <c r="T55242" s="2" t="s">
        <v>4151</v>
      </c>
      <c r="U55242">
        <v>2496700</v>
      </c>
      <c r="V55242" s="2" t="s">
        <v>123121</v>
      </c>
      <c r="W55242" s="2" t="s">
        <v>24</v>
      </c>
    </row>
    <row r="55243" spans="1:23" x14ac:dyDescent="0.2">
      <c r="A55243">
        <v>580646248</v>
      </c>
      <c r="B55243" s="1">
        <v>42880</v>
      </c>
      <c r="C55243" s="2" t="s">
        <v>123122</v>
      </c>
      <c r="D55243" s="2" t="s">
        <v>24</v>
      </c>
      <c r="E55243" s="3">
        <v>45369</v>
      </c>
      <c r="F55243" s="2" t="s">
        <v>33</v>
      </c>
      <c r="G55243" s="2" t="s">
        <v>159</v>
      </c>
      <c r="H55243" s="2" t="s">
        <v>186</v>
      </c>
      <c r="K55243">
        <v>0</v>
      </c>
      <c r="O55243" s="2" t="s">
        <v>24</v>
      </c>
      <c r="Q55243" s="2" t="s">
        <v>24</v>
      </c>
      <c r="R55243" s="2" t="s">
        <v>63</v>
      </c>
      <c r="S55243" s="2" t="s">
        <v>92765</v>
      </c>
      <c r="T55243" s="2" t="s">
        <v>462</v>
      </c>
      <c r="U55243">
        <v>5341926</v>
      </c>
      <c r="V55243" s="2" t="s">
        <v>123123</v>
      </c>
      <c r="W55243" s="2" t="s">
        <v>24</v>
      </c>
    </row>
    <row r="55244" spans="1:23" x14ac:dyDescent="0.2">
      <c r="A55244">
        <v>580646255</v>
      </c>
      <c r="B55244" s="1">
        <v>42877</v>
      </c>
      <c r="C55244" s="2" t="s">
        <v>123124</v>
      </c>
      <c r="D55244" s="2" t="s">
        <v>24</v>
      </c>
      <c r="E55244" s="3">
        <v>45369</v>
      </c>
      <c r="F55244" s="2" t="s">
        <v>33</v>
      </c>
      <c r="G55244" s="2" t="s">
        <v>61</v>
      </c>
      <c r="H55244" s="2" t="s">
        <v>62</v>
      </c>
      <c r="K55244">
        <v>0</v>
      </c>
      <c r="O55244" s="2" t="s">
        <v>24</v>
      </c>
      <c r="Q55244" s="2" t="s">
        <v>24</v>
      </c>
      <c r="R55244" s="2" t="s">
        <v>300</v>
      </c>
      <c r="S55244" s="2" t="s">
        <v>2690</v>
      </c>
      <c r="T55244" s="2" t="s">
        <v>123125</v>
      </c>
      <c r="U55244">
        <v>7723200</v>
      </c>
      <c r="V55244" s="2" t="s">
        <v>123126</v>
      </c>
      <c r="W55244" s="2" t="s">
        <v>24</v>
      </c>
    </row>
    <row r="55245" spans="1:23" x14ac:dyDescent="0.2">
      <c r="A55245">
        <v>580646263</v>
      </c>
      <c r="B55245" s="1">
        <v>42887</v>
      </c>
      <c r="C55245" s="2" t="s">
        <v>123127</v>
      </c>
      <c r="D55245" s="2" t="s">
        <v>24</v>
      </c>
      <c r="E55245" s="3">
        <v>45369</v>
      </c>
      <c r="F55245" s="2" t="s">
        <v>33</v>
      </c>
      <c r="G55245" s="2" t="s">
        <v>37</v>
      </c>
      <c r="H55245" s="2" t="s">
        <v>104</v>
      </c>
      <c r="K55245">
        <v>0</v>
      </c>
      <c r="O55245" s="2" t="s">
        <v>24</v>
      </c>
      <c r="Q55245" s="2" t="s">
        <v>24</v>
      </c>
      <c r="R55245" s="2" t="s">
        <v>28</v>
      </c>
      <c r="S55245" s="2" t="s">
        <v>35527</v>
      </c>
      <c r="T55245" s="2" t="s">
        <v>117669</v>
      </c>
      <c r="U55245">
        <v>6676341</v>
      </c>
      <c r="V55245" s="2" t="s">
        <v>123128</v>
      </c>
      <c r="W55245" s="2" t="s">
        <v>24</v>
      </c>
    </row>
    <row r="55246" spans="1:23" x14ac:dyDescent="0.2">
      <c r="A55246">
        <v>580646271</v>
      </c>
      <c r="B55246" s="1">
        <v>42950</v>
      </c>
      <c r="C55246" s="2" t="s">
        <v>123129</v>
      </c>
      <c r="D55246" s="2" t="s">
        <v>24</v>
      </c>
      <c r="E55246" s="3">
        <v>42950.518055555556</v>
      </c>
      <c r="F55246" s="2" t="s">
        <v>25</v>
      </c>
      <c r="G55246" s="2" t="s">
        <v>34</v>
      </c>
      <c r="H55246" s="2" t="s">
        <v>35</v>
      </c>
      <c r="I55246">
        <v>2018</v>
      </c>
      <c r="J55246">
        <v>62600</v>
      </c>
      <c r="K55246">
        <v>0</v>
      </c>
      <c r="L55246">
        <v>0</v>
      </c>
      <c r="M55246">
        <v>3</v>
      </c>
      <c r="N55246">
        <v>7</v>
      </c>
      <c r="O55246" s="2" t="s">
        <v>24</v>
      </c>
      <c r="P55246">
        <v>2018</v>
      </c>
      <c r="Q55246" s="2" t="s">
        <v>24</v>
      </c>
      <c r="R55246" s="2" t="s">
        <v>23646</v>
      </c>
      <c r="S55246" s="2" t="s">
        <v>113328</v>
      </c>
      <c r="T55246" s="2" t="s">
        <v>71</v>
      </c>
      <c r="U55246">
        <v>2019000</v>
      </c>
      <c r="V55246" s="2" t="s">
        <v>123130</v>
      </c>
      <c r="W55246" s="2" t="s">
        <v>24</v>
      </c>
    </row>
    <row r="55247" spans="1:23" x14ac:dyDescent="0.2">
      <c r="A55247">
        <v>580646289</v>
      </c>
      <c r="B55247" s="1">
        <v>42884</v>
      </c>
      <c r="C55247" s="2" t="s">
        <v>123131</v>
      </c>
      <c r="D55247" s="2" t="s">
        <v>24</v>
      </c>
      <c r="E55247" s="3">
        <v>42884.34375</v>
      </c>
      <c r="F55247" s="2" t="s">
        <v>25</v>
      </c>
      <c r="G55247" s="2" t="s">
        <v>53</v>
      </c>
      <c r="H55247" s="2" t="s">
        <v>54</v>
      </c>
      <c r="I55247">
        <v>2019</v>
      </c>
      <c r="J55247">
        <v>23460</v>
      </c>
      <c r="K55247">
        <v>0</v>
      </c>
      <c r="L55247">
        <v>0</v>
      </c>
      <c r="M55247">
        <v>0</v>
      </c>
      <c r="N55247">
        <v>7</v>
      </c>
      <c r="O55247" s="2" t="s">
        <v>24</v>
      </c>
      <c r="P55247">
        <v>2019</v>
      </c>
      <c r="Q55247" s="2" t="s">
        <v>24</v>
      </c>
      <c r="R55247" s="2" t="s">
        <v>56</v>
      </c>
      <c r="S55247" s="2" t="s">
        <v>26730</v>
      </c>
      <c r="T55247" s="2" t="s">
        <v>89100</v>
      </c>
      <c r="U55247">
        <v>0</v>
      </c>
      <c r="V55247" s="2" t="s">
        <v>123132</v>
      </c>
      <c r="W55247" s="2" t="s">
        <v>24</v>
      </c>
    </row>
    <row r="55248" spans="1:23" x14ac:dyDescent="0.2">
      <c r="A55248">
        <v>580646297</v>
      </c>
      <c r="B55248" s="1">
        <v>42943</v>
      </c>
      <c r="C55248" s="2" t="s">
        <v>123133</v>
      </c>
      <c r="D55248" s="2" t="s">
        <v>24</v>
      </c>
      <c r="E55248" s="3">
        <v>42943.626388888886</v>
      </c>
      <c r="F55248" s="2" t="s">
        <v>25</v>
      </c>
      <c r="G55248" s="2" t="s">
        <v>53</v>
      </c>
      <c r="H55248" s="2" t="s">
        <v>54</v>
      </c>
      <c r="K55248">
        <v>0</v>
      </c>
      <c r="O55248" s="2" t="s">
        <v>24</v>
      </c>
      <c r="Q55248" s="2" t="s">
        <v>24</v>
      </c>
      <c r="R55248" s="2" t="s">
        <v>468</v>
      </c>
      <c r="S55248" s="2" t="s">
        <v>109377</v>
      </c>
      <c r="T55248" s="2" t="s">
        <v>148</v>
      </c>
      <c r="U55248">
        <v>0</v>
      </c>
      <c r="V55248" s="2" t="s">
        <v>123134</v>
      </c>
      <c r="W55248" s="2" t="s">
        <v>24</v>
      </c>
    </row>
    <row r="55249" spans="1:23" x14ac:dyDescent="0.2">
      <c r="A55249">
        <v>580646305</v>
      </c>
      <c r="B55249" s="1">
        <v>43082</v>
      </c>
      <c r="C55249" s="2" t="s">
        <v>123135</v>
      </c>
      <c r="D55249" s="2" t="s">
        <v>24</v>
      </c>
      <c r="E55249" s="3">
        <v>43082.589583333334</v>
      </c>
      <c r="F55249" s="2" t="s">
        <v>25</v>
      </c>
      <c r="G55249" s="2" t="s">
        <v>53</v>
      </c>
      <c r="H55249" s="2" t="s">
        <v>54</v>
      </c>
      <c r="K55249">
        <v>0</v>
      </c>
      <c r="O55249" s="2" t="s">
        <v>24</v>
      </c>
      <c r="Q55249" s="2" t="s">
        <v>24</v>
      </c>
      <c r="R55249" s="2" t="s">
        <v>28</v>
      </c>
      <c r="S55249" s="2" t="s">
        <v>2905</v>
      </c>
      <c r="T55249" s="2" t="s">
        <v>58</v>
      </c>
      <c r="U55249">
        <v>6777840</v>
      </c>
      <c r="V55249" s="2" t="s">
        <v>123136</v>
      </c>
      <c r="W55249" s="2" t="s">
        <v>24</v>
      </c>
    </row>
    <row r="55250" spans="1:23" x14ac:dyDescent="0.2">
      <c r="A55250">
        <v>580646313</v>
      </c>
      <c r="B55250" s="1">
        <v>42901</v>
      </c>
      <c r="C55250" s="2" t="s">
        <v>123137</v>
      </c>
      <c r="D55250" s="2" t="s">
        <v>24</v>
      </c>
      <c r="E55250" s="3">
        <v>42901.407638888886</v>
      </c>
      <c r="F55250" s="2" t="s">
        <v>25</v>
      </c>
      <c r="G55250" s="2" t="s">
        <v>154</v>
      </c>
      <c r="H55250" s="2" t="s">
        <v>155</v>
      </c>
      <c r="I55250">
        <v>2018</v>
      </c>
      <c r="J55250">
        <v>214599</v>
      </c>
      <c r="K55250">
        <v>150466</v>
      </c>
      <c r="L55250">
        <v>2</v>
      </c>
      <c r="M55250">
        <v>0</v>
      </c>
      <c r="N55250">
        <v>7</v>
      </c>
      <c r="O55250" s="2" t="s">
        <v>144</v>
      </c>
      <c r="P55250">
        <v>2021</v>
      </c>
      <c r="Q55250" s="2" t="s">
        <v>24</v>
      </c>
      <c r="R55250" s="2" t="s">
        <v>1491</v>
      </c>
      <c r="S55250" s="2" t="s">
        <v>12044</v>
      </c>
      <c r="T55250" s="2" t="s">
        <v>63108</v>
      </c>
      <c r="U55250">
        <v>4084401</v>
      </c>
      <c r="V55250" s="2" t="s">
        <v>123138</v>
      </c>
      <c r="W55250" s="2" t="s">
        <v>24</v>
      </c>
    </row>
    <row r="55251" spans="1:23" x14ac:dyDescent="0.2">
      <c r="A55251">
        <v>580646321</v>
      </c>
      <c r="B55251" s="1">
        <v>42927</v>
      </c>
      <c r="C55251" s="2" t="s">
        <v>123139</v>
      </c>
      <c r="D55251" s="2" t="s">
        <v>123140</v>
      </c>
      <c r="E55251" s="3">
        <v>45369</v>
      </c>
      <c r="F55251" s="2" t="s">
        <v>33</v>
      </c>
      <c r="G55251" s="2" t="s">
        <v>154</v>
      </c>
      <c r="H55251" s="2" t="s">
        <v>178</v>
      </c>
      <c r="K55251">
        <v>0</v>
      </c>
      <c r="O55251" s="2" t="s">
        <v>24</v>
      </c>
      <c r="Q55251" s="2" t="s">
        <v>24</v>
      </c>
      <c r="R55251" s="2" t="s">
        <v>28</v>
      </c>
      <c r="S55251" s="2" t="s">
        <v>123141</v>
      </c>
      <c r="T55251" s="2" t="s">
        <v>246</v>
      </c>
      <c r="U55251">
        <v>6817697</v>
      </c>
      <c r="V55251" s="2" t="s">
        <v>123142</v>
      </c>
      <c r="W55251" s="2" t="s">
        <v>24</v>
      </c>
    </row>
    <row r="55252" spans="1:23" x14ac:dyDescent="0.2">
      <c r="A55252">
        <v>580646339</v>
      </c>
      <c r="B55252" s="1">
        <v>42904</v>
      </c>
      <c r="C55252" s="2" t="s">
        <v>123143</v>
      </c>
      <c r="D55252" s="2" t="s">
        <v>24</v>
      </c>
      <c r="E55252" s="3">
        <v>42904.456944444442</v>
      </c>
      <c r="F55252" s="2" t="s">
        <v>25</v>
      </c>
      <c r="G55252" s="2" t="s">
        <v>53</v>
      </c>
      <c r="H55252" s="2" t="s">
        <v>54</v>
      </c>
      <c r="I55252">
        <v>2022</v>
      </c>
      <c r="J55252">
        <v>175785</v>
      </c>
      <c r="K55252">
        <v>0</v>
      </c>
      <c r="L55252">
        <v>5</v>
      </c>
      <c r="M55252">
        <v>0</v>
      </c>
      <c r="N55252">
        <v>5</v>
      </c>
      <c r="O55252" s="2" t="s">
        <v>24</v>
      </c>
      <c r="P55252">
        <v>2022</v>
      </c>
      <c r="Q55252" s="2" t="s">
        <v>24</v>
      </c>
      <c r="R55252" s="2" t="s">
        <v>334</v>
      </c>
      <c r="S55252" s="2" t="s">
        <v>4289</v>
      </c>
      <c r="T55252" s="2" t="s">
        <v>123144</v>
      </c>
      <c r="U55252">
        <v>0</v>
      </c>
      <c r="V55252" s="2" t="s">
        <v>123145</v>
      </c>
      <c r="W55252" s="2" t="s">
        <v>24</v>
      </c>
    </row>
    <row r="55253" spans="1:23" x14ac:dyDescent="0.2">
      <c r="A55253">
        <v>580646347</v>
      </c>
      <c r="B55253" s="1">
        <v>42894</v>
      </c>
      <c r="C55253" s="2" t="s">
        <v>123146</v>
      </c>
      <c r="D55253" s="2" t="s">
        <v>24</v>
      </c>
      <c r="E55253" s="3">
        <v>42894.532638888886</v>
      </c>
      <c r="F55253" s="2" t="s">
        <v>25</v>
      </c>
      <c r="G55253" s="2" t="s">
        <v>154</v>
      </c>
      <c r="H55253" s="2" t="s">
        <v>178</v>
      </c>
      <c r="I55253">
        <v>2018</v>
      </c>
      <c r="J55253">
        <v>135523</v>
      </c>
      <c r="K55253">
        <v>135364</v>
      </c>
      <c r="L55253">
        <v>7</v>
      </c>
      <c r="M55253">
        <v>1</v>
      </c>
      <c r="N55253">
        <v>7</v>
      </c>
      <c r="O55253" s="2" t="s">
        <v>56</v>
      </c>
      <c r="P55253">
        <v>2022</v>
      </c>
      <c r="Q55253" s="2" t="s">
        <v>24</v>
      </c>
      <c r="R55253" s="2" t="s">
        <v>56</v>
      </c>
      <c r="S55253" s="2" t="s">
        <v>61191</v>
      </c>
      <c r="T55253" s="2" t="s">
        <v>246</v>
      </c>
      <c r="U55253">
        <v>9670102</v>
      </c>
      <c r="V55253" s="2" t="s">
        <v>123147</v>
      </c>
      <c r="W55253" s="2" t="s">
        <v>24</v>
      </c>
    </row>
    <row r="55254" spans="1:23" x14ac:dyDescent="0.2">
      <c r="A55254">
        <v>580646354</v>
      </c>
      <c r="B55254" s="1">
        <v>42963</v>
      </c>
      <c r="C55254" s="2" t="s">
        <v>123148</v>
      </c>
      <c r="D55254" s="2" t="s">
        <v>24</v>
      </c>
      <c r="E55254" s="3">
        <v>42963.497916666667</v>
      </c>
      <c r="F55254" s="2" t="s">
        <v>25</v>
      </c>
      <c r="G55254" s="2" t="s">
        <v>154</v>
      </c>
      <c r="H55254" s="2" t="s">
        <v>178</v>
      </c>
      <c r="I55254">
        <v>2020</v>
      </c>
      <c r="J55254">
        <v>0</v>
      </c>
      <c r="K55254">
        <v>0</v>
      </c>
      <c r="L55254">
        <v>0</v>
      </c>
      <c r="M55254">
        <v>0</v>
      </c>
      <c r="N55254">
        <v>7</v>
      </c>
      <c r="O55254" s="2" t="s">
        <v>56</v>
      </c>
      <c r="P55254">
        <v>2020</v>
      </c>
      <c r="Q55254" s="2" t="s">
        <v>24</v>
      </c>
      <c r="R55254" s="2" t="s">
        <v>56</v>
      </c>
      <c r="S55254" s="2" t="s">
        <v>86974</v>
      </c>
      <c r="T55254" s="2" t="s">
        <v>6412</v>
      </c>
      <c r="U55254">
        <v>97236</v>
      </c>
      <c r="V55254" s="2" t="s">
        <v>123149</v>
      </c>
      <c r="W55254" s="2" t="s">
        <v>24</v>
      </c>
    </row>
    <row r="55255" spans="1:23" x14ac:dyDescent="0.2">
      <c r="A55255">
        <v>580646362</v>
      </c>
      <c r="B55255" s="1">
        <v>42883</v>
      </c>
      <c r="C55255" s="2" t="s">
        <v>123150</v>
      </c>
      <c r="D55255" s="2" t="s">
        <v>24</v>
      </c>
      <c r="E55255" s="3">
        <v>42883.418749999997</v>
      </c>
      <c r="F55255" s="2" t="s">
        <v>25</v>
      </c>
      <c r="G55255" s="2" t="s">
        <v>53</v>
      </c>
      <c r="H55255" s="2" t="s">
        <v>54</v>
      </c>
      <c r="I55255">
        <v>2022</v>
      </c>
      <c r="J55255">
        <v>700690</v>
      </c>
      <c r="K55255">
        <v>0</v>
      </c>
      <c r="L55255">
        <v>7</v>
      </c>
      <c r="M55255">
        <v>1</v>
      </c>
      <c r="N55255">
        <v>7</v>
      </c>
      <c r="O55255" s="2" t="s">
        <v>24</v>
      </c>
      <c r="P55255">
        <v>2022</v>
      </c>
      <c r="Q55255" s="2" t="s">
        <v>24</v>
      </c>
      <c r="R55255" s="2" t="s">
        <v>468</v>
      </c>
      <c r="S55255" s="2" t="s">
        <v>3383</v>
      </c>
      <c r="T55255" s="2" t="s">
        <v>123151</v>
      </c>
      <c r="U55255">
        <v>9942000</v>
      </c>
      <c r="V55255" s="2" t="s">
        <v>123152</v>
      </c>
      <c r="W55255" s="2" t="s">
        <v>24</v>
      </c>
    </row>
    <row r="55256" spans="1:23" x14ac:dyDescent="0.2">
      <c r="A55256">
        <v>580646370</v>
      </c>
      <c r="B55256" s="1">
        <v>42877</v>
      </c>
      <c r="C55256" s="2" t="s">
        <v>123153</v>
      </c>
      <c r="D55256" s="2" t="s">
        <v>24</v>
      </c>
      <c r="E55256" s="3">
        <v>42877.646527777775</v>
      </c>
      <c r="F55256" s="2" t="s">
        <v>25</v>
      </c>
      <c r="G55256" s="2" t="s">
        <v>154</v>
      </c>
      <c r="H55256" s="2" t="s">
        <v>155</v>
      </c>
      <c r="K55256">
        <v>0</v>
      </c>
      <c r="O55256" s="2" t="s">
        <v>24</v>
      </c>
      <c r="P55256">
        <v>2016</v>
      </c>
      <c r="Q55256" s="2" t="s">
        <v>24</v>
      </c>
      <c r="R55256" s="2" t="s">
        <v>56</v>
      </c>
      <c r="S55256" s="2" t="s">
        <v>5559</v>
      </c>
      <c r="T55256" s="2" t="s">
        <v>72720</v>
      </c>
      <c r="U55256">
        <v>9547200</v>
      </c>
      <c r="V55256" s="2" t="s">
        <v>123154</v>
      </c>
      <c r="W55256" s="2" t="s">
        <v>24</v>
      </c>
    </row>
    <row r="55257" spans="1:23" x14ac:dyDescent="0.2">
      <c r="A55257">
        <v>580646388</v>
      </c>
      <c r="B55257" s="1">
        <v>42879</v>
      </c>
      <c r="C55257" s="2" t="s">
        <v>123155</v>
      </c>
      <c r="D55257" s="2" t="s">
        <v>24</v>
      </c>
      <c r="E55257" s="3">
        <v>45369</v>
      </c>
      <c r="F55257" s="2" t="s">
        <v>33</v>
      </c>
      <c r="G55257" s="2" t="s">
        <v>61</v>
      </c>
      <c r="H55257" s="2" t="s">
        <v>62</v>
      </c>
      <c r="K55257">
        <v>0</v>
      </c>
      <c r="O55257" s="2" t="s">
        <v>24</v>
      </c>
      <c r="Q55257" s="2" t="s">
        <v>24</v>
      </c>
      <c r="R55257" s="2" t="s">
        <v>56</v>
      </c>
      <c r="S55257" s="2" t="s">
        <v>5559</v>
      </c>
      <c r="T55257" s="2" t="s">
        <v>72720</v>
      </c>
      <c r="U55257">
        <v>9547200</v>
      </c>
      <c r="V55257" s="2" t="s">
        <v>123156</v>
      </c>
      <c r="W55257" s="2" t="s">
        <v>24</v>
      </c>
    </row>
    <row r="55258" spans="1:23" x14ac:dyDescent="0.2">
      <c r="A55258">
        <v>580646396</v>
      </c>
      <c r="B55258" s="1">
        <v>42920</v>
      </c>
      <c r="C55258" s="2" t="s">
        <v>123157</v>
      </c>
      <c r="D55258" s="2" t="s">
        <v>24</v>
      </c>
      <c r="E55258" s="3">
        <v>42920.626388888886</v>
      </c>
      <c r="F55258" s="2" t="s">
        <v>25</v>
      </c>
      <c r="G55258" s="2" t="s">
        <v>53</v>
      </c>
      <c r="H55258" s="2" t="s">
        <v>54</v>
      </c>
      <c r="I55258">
        <v>2020</v>
      </c>
      <c r="J55258">
        <v>21259</v>
      </c>
      <c r="K55258">
        <v>0</v>
      </c>
      <c r="L55258">
        <v>0</v>
      </c>
      <c r="M55258">
        <v>0</v>
      </c>
      <c r="N55258">
        <v>7</v>
      </c>
      <c r="O55258" s="2" t="s">
        <v>24</v>
      </c>
      <c r="P55258">
        <v>2020</v>
      </c>
      <c r="Q55258" s="2" t="s">
        <v>24</v>
      </c>
      <c r="R55258" s="2" t="s">
        <v>56</v>
      </c>
      <c r="S55258" s="2" t="s">
        <v>983</v>
      </c>
      <c r="T55258" s="2" t="s">
        <v>71</v>
      </c>
      <c r="U55258">
        <v>9531201</v>
      </c>
      <c r="V55258" s="2" t="s">
        <v>123158</v>
      </c>
      <c r="W55258" s="2" t="s">
        <v>24</v>
      </c>
    </row>
    <row r="55259" spans="1:23" x14ac:dyDescent="0.2">
      <c r="A55259">
        <v>580646404</v>
      </c>
      <c r="B55259" s="1">
        <v>42887</v>
      </c>
      <c r="C55259" s="2" t="s">
        <v>123159</v>
      </c>
      <c r="D55259" s="2" t="s">
        <v>24</v>
      </c>
      <c r="E55259" s="3">
        <v>45369</v>
      </c>
      <c r="F55259" s="2" t="s">
        <v>33</v>
      </c>
      <c r="G55259" s="2" t="s">
        <v>159</v>
      </c>
      <c r="H55259" s="2" t="s">
        <v>1176</v>
      </c>
      <c r="K55259">
        <v>0</v>
      </c>
      <c r="O55259" s="2" t="s">
        <v>24</v>
      </c>
      <c r="Q55259" s="2" t="s">
        <v>24</v>
      </c>
      <c r="R55259" s="2" t="s">
        <v>373</v>
      </c>
      <c r="S55259" s="2" t="s">
        <v>1812</v>
      </c>
      <c r="T55259" s="2" t="s">
        <v>1145</v>
      </c>
      <c r="U55259">
        <v>4227227</v>
      </c>
      <c r="V55259" s="2" t="s">
        <v>123160</v>
      </c>
      <c r="W55259" s="2" t="s">
        <v>24</v>
      </c>
    </row>
    <row r="55260" spans="1:23" x14ac:dyDescent="0.2">
      <c r="A55260">
        <v>580646412</v>
      </c>
      <c r="B55260" s="1">
        <v>42929</v>
      </c>
      <c r="C55260" s="2" t="s">
        <v>123161</v>
      </c>
      <c r="D55260" s="2" t="s">
        <v>24</v>
      </c>
      <c r="E55260" s="3">
        <v>42929.612500000003</v>
      </c>
      <c r="F55260" s="2" t="s">
        <v>25</v>
      </c>
      <c r="G55260" s="2" t="s">
        <v>53</v>
      </c>
      <c r="H55260" s="2" t="s">
        <v>54</v>
      </c>
      <c r="I55260">
        <v>2017</v>
      </c>
      <c r="J55260">
        <v>42125</v>
      </c>
      <c r="K55260">
        <v>0</v>
      </c>
      <c r="L55260">
        <v>47</v>
      </c>
      <c r="M55260">
        <v>0</v>
      </c>
      <c r="N55260">
        <v>7</v>
      </c>
      <c r="O55260" s="2" t="s">
        <v>24</v>
      </c>
      <c r="P55260">
        <v>2020</v>
      </c>
      <c r="Q55260" s="2" t="s">
        <v>24</v>
      </c>
      <c r="R55260" s="2" t="s">
        <v>639</v>
      </c>
      <c r="S55260" s="2" t="s">
        <v>20291</v>
      </c>
      <c r="T55260" s="2" t="s">
        <v>387</v>
      </c>
      <c r="U55260">
        <v>7534158</v>
      </c>
      <c r="V55260" s="2" t="s">
        <v>123162</v>
      </c>
      <c r="W55260" s="2" t="s">
        <v>24</v>
      </c>
    </row>
    <row r="55261" spans="1:23" x14ac:dyDescent="0.2">
      <c r="A55261">
        <v>580646420</v>
      </c>
      <c r="B55261" s="1">
        <v>42880</v>
      </c>
      <c r="C55261" s="2" t="s">
        <v>123163</v>
      </c>
      <c r="D55261" s="2" t="s">
        <v>24</v>
      </c>
      <c r="E55261" s="3">
        <v>42880.620138888888</v>
      </c>
      <c r="F55261" s="2" t="s">
        <v>25</v>
      </c>
      <c r="G55261" s="2" t="s">
        <v>154</v>
      </c>
      <c r="H55261" s="2" t="s">
        <v>178</v>
      </c>
      <c r="I55261">
        <v>2022</v>
      </c>
      <c r="J55261">
        <v>1798328</v>
      </c>
      <c r="K55261">
        <v>0</v>
      </c>
      <c r="L55261">
        <v>0</v>
      </c>
      <c r="M55261">
        <v>6</v>
      </c>
      <c r="N55261">
        <v>7</v>
      </c>
      <c r="O55261" s="2" t="s">
        <v>24</v>
      </c>
      <c r="P55261">
        <v>2022</v>
      </c>
      <c r="Q55261" s="2" t="s">
        <v>24</v>
      </c>
      <c r="R55261" s="2" t="s">
        <v>227</v>
      </c>
      <c r="S55261" s="2" t="s">
        <v>290</v>
      </c>
      <c r="T55261" s="2" t="s">
        <v>1096</v>
      </c>
      <c r="U55261">
        <v>5126107</v>
      </c>
      <c r="V55261" s="2" t="s">
        <v>123164</v>
      </c>
      <c r="W55261" s="2" t="s">
        <v>24</v>
      </c>
    </row>
    <row r="55262" spans="1:23" x14ac:dyDescent="0.2">
      <c r="A55262">
        <v>580646438</v>
      </c>
      <c r="B55262" s="1">
        <v>43096</v>
      </c>
      <c r="C55262" s="2" t="s">
        <v>123165</v>
      </c>
      <c r="D55262" s="2" t="s">
        <v>24</v>
      </c>
      <c r="E55262" s="3">
        <v>43096.480555555558</v>
      </c>
      <c r="F55262" s="2" t="s">
        <v>25</v>
      </c>
      <c r="G55262" s="2" t="s">
        <v>34</v>
      </c>
      <c r="H55262" s="2" t="s">
        <v>35</v>
      </c>
      <c r="I55262">
        <v>2022</v>
      </c>
      <c r="J55262">
        <v>3000</v>
      </c>
      <c r="K55262">
        <v>0</v>
      </c>
      <c r="L55262">
        <v>0</v>
      </c>
      <c r="M55262">
        <v>0</v>
      </c>
      <c r="N55262">
        <v>10</v>
      </c>
      <c r="O55262" s="2" t="s">
        <v>24</v>
      </c>
      <c r="P55262">
        <v>2022</v>
      </c>
      <c r="Q55262" s="2" t="s">
        <v>24</v>
      </c>
      <c r="R55262" s="2" t="s">
        <v>167</v>
      </c>
      <c r="S55262" s="2" t="s">
        <v>21158</v>
      </c>
      <c r="T55262" s="2" t="s">
        <v>406</v>
      </c>
      <c r="U55262">
        <v>5252150</v>
      </c>
      <c r="V55262" s="2" t="s">
        <v>123166</v>
      </c>
      <c r="W55262" s="2" t="s">
        <v>24</v>
      </c>
    </row>
    <row r="55263" spans="1:23" x14ac:dyDescent="0.2">
      <c r="A55263">
        <v>580646446</v>
      </c>
      <c r="B55263" s="1">
        <v>42890</v>
      </c>
      <c r="C55263" s="2" t="s">
        <v>123167</v>
      </c>
      <c r="D55263" s="2" t="s">
        <v>123168</v>
      </c>
      <c r="E55263" s="3">
        <v>42890.350694444445</v>
      </c>
      <c r="F55263" s="2" t="s">
        <v>25</v>
      </c>
      <c r="G55263" s="2" t="s">
        <v>53</v>
      </c>
      <c r="H55263" s="2" t="s">
        <v>54</v>
      </c>
      <c r="I55263">
        <v>2020</v>
      </c>
      <c r="J55263">
        <v>0</v>
      </c>
      <c r="K55263">
        <v>0</v>
      </c>
      <c r="L55263">
        <v>7</v>
      </c>
      <c r="M55263">
        <v>0</v>
      </c>
      <c r="N55263">
        <v>7</v>
      </c>
      <c r="O55263" s="2" t="s">
        <v>24</v>
      </c>
      <c r="P55263">
        <v>2020</v>
      </c>
      <c r="Q55263" s="2" t="s">
        <v>24</v>
      </c>
      <c r="R55263" s="2" t="s">
        <v>56</v>
      </c>
      <c r="S55263" s="2" t="s">
        <v>31437</v>
      </c>
      <c r="T55263" s="2" t="s">
        <v>175</v>
      </c>
      <c r="U55263">
        <v>9777605</v>
      </c>
      <c r="V55263" s="2" t="s">
        <v>123169</v>
      </c>
      <c r="W55263" s="2" t="s">
        <v>24</v>
      </c>
    </row>
    <row r="55264" spans="1:23" x14ac:dyDescent="0.2">
      <c r="A55264">
        <v>580646453</v>
      </c>
      <c r="B55264" s="1">
        <v>42887</v>
      </c>
      <c r="C55264" s="2" t="s">
        <v>123170</v>
      </c>
      <c r="D55264" s="2" t="s">
        <v>24</v>
      </c>
      <c r="E55264" s="3">
        <v>42887.448611111111</v>
      </c>
      <c r="F55264" s="2" t="s">
        <v>25</v>
      </c>
      <c r="G55264" s="2" t="s">
        <v>61</v>
      </c>
      <c r="H55264" s="2" t="s">
        <v>198</v>
      </c>
      <c r="I55264">
        <v>2017</v>
      </c>
      <c r="J55264">
        <v>245370</v>
      </c>
      <c r="K55264">
        <v>0</v>
      </c>
      <c r="L55264">
        <v>0</v>
      </c>
      <c r="M55264">
        <v>3</v>
      </c>
      <c r="N55264">
        <v>7</v>
      </c>
      <c r="O55264" s="2" t="s">
        <v>24</v>
      </c>
      <c r="P55264">
        <v>2021</v>
      </c>
      <c r="Q55264" s="2" t="s">
        <v>24</v>
      </c>
      <c r="R55264" s="2" t="s">
        <v>300</v>
      </c>
      <c r="S55264" s="2" t="s">
        <v>41321</v>
      </c>
      <c r="T55264" s="2" t="s">
        <v>81195</v>
      </c>
      <c r="U55264">
        <v>0</v>
      </c>
      <c r="V55264" s="2" t="s">
        <v>123171</v>
      </c>
      <c r="W55264" s="2" t="s">
        <v>24</v>
      </c>
    </row>
    <row r="55265" spans="1:23" x14ac:dyDescent="0.2">
      <c r="A55265">
        <v>580646479</v>
      </c>
      <c r="B55265" s="1">
        <v>43093</v>
      </c>
      <c r="C55265" s="2" t="s">
        <v>123172</v>
      </c>
      <c r="D55265" s="2" t="s">
        <v>24</v>
      </c>
      <c r="E55265" s="3">
        <v>43093.381249999999</v>
      </c>
      <c r="F55265" s="2" t="s">
        <v>25</v>
      </c>
      <c r="G55265" s="2" t="s">
        <v>61</v>
      </c>
      <c r="H55265" s="2" t="s">
        <v>125</v>
      </c>
      <c r="I55265">
        <v>2020</v>
      </c>
      <c r="J55265">
        <v>1500</v>
      </c>
      <c r="K55265">
        <v>0</v>
      </c>
      <c r="L55265">
        <v>0</v>
      </c>
      <c r="M55265">
        <v>0</v>
      </c>
      <c r="N55265">
        <v>17</v>
      </c>
      <c r="O55265" s="2" t="s">
        <v>24</v>
      </c>
      <c r="P55265">
        <v>2022</v>
      </c>
      <c r="Q55265" s="2" t="s">
        <v>24</v>
      </c>
      <c r="R55265" s="2" t="s">
        <v>173</v>
      </c>
      <c r="S55265" s="2" t="s">
        <v>33123</v>
      </c>
      <c r="T55265" s="2" t="s">
        <v>462</v>
      </c>
      <c r="U55265">
        <v>4951936</v>
      </c>
      <c r="V55265" s="2" t="s">
        <v>123173</v>
      </c>
      <c r="W55265" s="2" t="s">
        <v>24</v>
      </c>
    </row>
    <row r="55266" spans="1:23" x14ac:dyDescent="0.2">
      <c r="A55266">
        <v>580646487</v>
      </c>
      <c r="B55266" s="1">
        <v>42887</v>
      </c>
      <c r="C55266" s="2" t="s">
        <v>123174</v>
      </c>
      <c r="D55266" s="2" t="s">
        <v>24</v>
      </c>
      <c r="E55266" s="3">
        <v>45195.918749999997</v>
      </c>
      <c r="F55266" s="2" t="s">
        <v>33</v>
      </c>
      <c r="G55266" s="2" t="s">
        <v>61</v>
      </c>
      <c r="H55266" s="2" t="s">
        <v>125</v>
      </c>
      <c r="I55266">
        <v>2018</v>
      </c>
      <c r="J55266">
        <v>0</v>
      </c>
      <c r="K55266">
        <v>0</v>
      </c>
      <c r="L55266">
        <v>0</v>
      </c>
      <c r="M55266">
        <v>0</v>
      </c>
      <c r="N55266">
        <v>2</v>
      </c>
      <c r="O55266" s="2" t="s">
        <v>24</v>
      </c>
      <c r="P55266">
        <v>2020</v>
      </c>
      <c r="Q55266" s="2" t="s">
        <v>24</v>
      </c>
      <c r="R55266" s="2" t="s">
        <v>167</v>
      </c>
      <c r="S55266" s="2" t="s">
        <v>7544</v>
      </c>
      <c r="T55266" s="2" t="s">
        <v>58</v>
      </c>
      <c r="U55266">
        <v>5236519</v>
      </c>
      <c r="V55266" s="2" t="s">
        <v>123175</v>
      </c>
      <c r="W55266" s="2" t="s">
        <v>24</v>
      </c>
    </row>
    <row r="55267" spans="1:23" x14ac:dyDescent="0.2">
      <c r="A55267">
        <v>580646495</v>
      </c>
      <c r="B55267" s="1">
        <v>42883</v>
      </c>
      <c r="C55267" s="2" t="s">
        <v>123176</v>
      </c>
      <c r="D55267" s="2" t="s">
        <v>24</v>
      </c>
      <c r="E55267" s="3">
        <v>45387.005555555559</v>
      </c>
      <c r="F55267" s="2" t="s">
        <v>86</v>
      </c>
      <c r="G55267" s="2" t="s">
        <v>275</v>
      </c>
      <c r="H55267" s="2" t="s">
        <v>372</v>
      </c>
      <c r="I55267">
        <v>2022</v>
      </c>
      <c r="J55267">
        <v>0</v>
      </c>
      <c r="K55267">
        <v>0</v>
      </c>
      <c r="L55267">
        <v>0</v>
      </c>
      <c r="M55267">
        <v>0</v>
      </c>
      <c r="N55267">
        <v>7</v>
      </c>
      <c r="O55267" s="2" t="s">
        <v>24</v>
      </c>
      <c r="P55267">
        <v>2022</v>
      </c>
      <c r="Q55267" s="2" t="s">
        <v>24</v>
      </c>
      <c r="R55267" s="2" t="s">
        <v>21060</v>
      </c>
      <c r="S55267" s="2" t="s">
        <v>123177</v>
      </c>
      <c r="T55267" s="2" t="s">
        <v>246</v>
      </c>
      <c r="U55267">
        <v>3032868</v>
      </c>
      <c r="V55267" s="2" t="s">
        <v>123178</v>
      </c>
      <c r="W55267" s="2" t="s">
        <v>24</v>
      </c>
    </row>
    <row r="55268" spans="1:23" x14ac:dyDescent="0.2">
      <c r="A55268">
        <v>580646503</v>
      </c>
      <c r="B55268" s="1">
        <v>42883</v>
      </c>
      <c r="C55268" s="2" t="s">
        <v>123179</v>
      </c>
      <c r="D55268" s="2" t="s">
        <v>24</v>
      </c>
      <c r="E55268" s="3">
        <v>45369</v>
      </c>
      <c r="F55268" s="2" t="s">
        <v>33</v>
      </c>
      <c r="G55268" s="2" t="s">
        <v>159</v>
      </c>
      <c r="H55268" s="2" t="s">
        <v>186</v>
      </c>
      <c r="K55268">
        <v>0</v>
      </c>
      <c r="O55268" s="2" t="s">
        <v>24</v>
      </c>
      <c r="Q55268" s="2" t="s">
        <v>24</v>
      </c>
      <c r="R55268" s="2" t="s">
        <v>28</v>
      </c>
      <c r="S55268" s="2" t="s">
        <v>3334</v>
      </c>
      <c r="T55268" s="2" t="s">
        <v>291</v>
      </c>
      <c r="U55268">
        <v>6618356</v>
      </c>
      <c r="V55268" s="2" t="s">
        <v>123180</v>
      </c>
      <c r="W55268" s="2" t="s">
        <v>24</v>
      </c>
    </row>
    <row r="55269" spans="1:23" x14ac:dyDescent="0.2">
      <c r="A55269">
        <v>580646511</v>
      </c>
      <c r="B55269" s="1">
        <v>42887</v>
      </c>
      <c r="C55269" s="2" t="s">
        <v>123181</v>
      </c>
      <c r="D55269" s="2" t="s">
        <v>24</v>
      </c>
      <c r="E55269" s="3">
        <v>44271.681944444441</v>
      </c>
      <c r="F55269" s="2" t="s">
        <v>33</v>
      </c>
      <c r="G55269" s="2" t="s">
        <v>159</v>
      </c>
      <c r="H55269" s="2" t="s">
        <v>1176</v>
      </c>
      <c r="K55269">
        <v>0</v>
      </c>
      <c r="O55269" s="2" t="s">
        <v>24</v>
      </c>
      <c r="Q55269" s="2" t="s">
        <v>24</v>
      </c>
      <c r="R55269" s="2" t="s">
        <v>575</v>
      </c>
      <c r="S55269" s="2" t="s">
        <v>421</v>
      </c>
      <c r="T55269" s="2" t="s">
        <v>291</v>
      </c>
      <c r="U55269">
        <v>2807616</v>
      </c>
      <c r="V55269" s="2" t="s">
        <v>123182</v>
      </c>
      <c r="W55269" s="2" t="s">
        <v>24</v>
      </c>
    </row>
    <row r="55270" spans="1:23" x14ac:dyDescent="0.2">
      <c r="A55270">
        <v>580646529</v>
      </c>
      <c r="B55270" s="1">
        <v>42890</v>
      </c>
      <c r="C55270" s="2" t="s">
        <v>123183</v>
      </c>
      <c r="D55270" s="2" t="s">
        <v>24</v>
      </c>
      <c r="E55270" s="3">
        <v>45369</v>
      </c>
      <c r="F55270" s="2" t="s">
        <v>33</v>
      </c>
      <c r="G55270" s="2" t="s">
        <v>159</v>
      </c>
      <c r="H55270" s="2" t="s">
        <v>186</v>
      </c>
      <c r="K55270">
        <v>0</v>
      </c>
      <c r="O55270" s="2" t="s">
        <v>24</v>
      </c>
      <c r="Q55270" s="2" t="s">
        <v>24</v>
      </c>
      <c r="R55270" s="2" t="s">
        <v>56</v>
      </c>
      <c r="S55270" s="2" t="s">
        <v>15678</v>
      </c>
      <c r="T55270" s="2" t="s">
        <v>406</v>
      </c>
      <c r="U55270">
        <v>9546814</v>
      </c>
      <c r="V55270" s="2" t="s">
        <v>123184</v>
      </c>
      <c r="W55270" s="2" t="s">
        <v>24</v>
      </c>
    </row>
    <row r="55271" spans="1:23" x14ac:dyDescent="0.2">
      <c r="A55271">
        <v>580646537</v>
      </c>
      <c r="B55271" s="1">
        <v>42884</v>
      </c>
      <c r="C55271" s="2" t="s">
        <v>123185</v>
      </c>
      <c r="D55271" s="2" t="s">
        <v>24</v>
      </c>
      <c r="E55271" s="3">
        <v>42884.34652777778</v>
      </c>
      <c r="F55271" s="2" t="s">
        <v>25</v>
      </c>
      <c r="G55271" s="2" t="s">
        <v>61</v>
      </c>
      <c r="H55271" s="2" t="s">
        <v>62</v>
      </c>
      <c r="I55271">
        <v>2022</v>
      </c>
      <c r="J55271">
        <v>1035168</v>
      </c>
      <c r="K55271">
        <v>108292</v>
      </c>
      <c r="L55271">
        <v>0</v>
      </c>
      <c r="M55271">
        <v>15</v>
      </c>
      <c r="N55271">
        <v>7</v>
      </c>
      <c r="O55271" s="2" t="s">
        <v>56</v>
      </c>
      <c r="P55271">
        <v>2022</v>
      </c>
      <c r="Q55271" s="2" t="s">
        <v>24</v>
      </c>
      <c r="R55271" s="2" t="s">
        <v>56</v>
      </c>
      <c r="S55271" s="2" t="s">
        <v>5559</v>
      </c>
      <c r="T55271" s="2" t="s">
        <v>162</v>
      </c>
      <c r="U55271">
        <v>9547240</v>
      </c>
      <c r="V55271" s="2" t="s">
        <v>123186</v>
      </c>
      <c r="W55271" s="2" t="s">
        <v>24</v>
      </c>
    </row>
    <row r="55272" spans="1:23" x14ac:dyDescent="0.2">
      <c r="A55272">
        <v>580646545</v>
      </c>
      <c r="B55272" s="1">
        <v>42884</v>
      </c>
      <c r="C55272" s="2" t="s">
        <v>123187</v>
      </c>
      <c r="D55272" s="2" t="s">
        <v>24</v>
      </c>
      <c r="E55272" s="3">
        <v>42884.345833333333</v>
      </c>
      <c r="F55272" s="2" t="s">
        <v>25</v>
      </c>
      <c r="G55272" s="2" t="s">
        <v>154</v>
      </c>
      <c r="H55272" s="2" t="s">
        <v>178</v>
      </c>
      <c r="I55272">
        <v>2022</v>
      </c>
      <c r="J55272">
        <v>669026</v>
      </c>
      <c r="K55272">
        <v>0</v>
      </c>
      <c r="L55272">
        <v>0</v>
      </c>
      <c r="M55272">
        <v>0</v>
      </c>
      <c r="N55272">
        <v>10</v>
      </c>
      <c r="O55272" s="2" t="s">
        <v>24</v>
      </c>
      <c r="P55272">
        <v>2022</v>
      </c>
      <c r="Q55272" s="2" t="s">
        <v>24</v>
      </c>
      <c r="R55272" s="2" t="s">
        <v>931</v>
      </c>
      <c r="S55272" s="2" t="s">
        <v>56515</v>
      </c>
      <c r="T55272" s="2" t="s">
        <v>128</v>
      </c>
      <c r="U55272">
        <v>5551001</v>
      </c>
      <c r="V55272" s="2" t="s">
        <v>123188</v>
      </c>
      <c r="W55272" s="2" t="s">
        <v>24</v>
      </c>
    </row>
    <row r="55273" spans="1:23" x14ac:dyDescent="0.2">
      <c r="A55273">
        <v>580646552</v>
      </c>
      <c r="B55273" s="1">
        <v>42892</v>
      </c>
      <c r="C55273" s="2" t="s">
        <v>123189</v>
      </c>
      <c r="D55273" s="2" t="s">
        <v>24</v>
      </c>
      <c r="E55273" s="3">
        <v>42892.629861111112</v>
      </c>
      <c r="F55273" s="2" t="s">
        <v>25</v>
      </c>
      <c r="G55273" s="2" t="s">
        <v>154</v>
      </c>
      <c r="H55273" s="2" t="s">
        <v>178</v>
      </c>
      <c r="I55273">
        <v>2017</v>
      </c>
      <c r="J55273">
        <v>203725</v>
      </c>
      <c r="K55273">
        <v>0</v>
      </c>
      <c r="L55273">
        <v>10</v>
      </c>
      <c r="M55273">
        <v>0</v>
      </c>
      <c r="N55273">
        <v>7</v>
      </c>
      <c r="O55273" s="2" t="s">
        <v>24</v>
      </c>
      <c r="P55273">
        <v>2022</v>
      </c>
      <c r="Q55273" s="2" t="s">
        <v>24</v>
      </c>
      <c r="R55273" s="2" t="s">
        <v>56</v>
      </c>
      <c r="S55273" s="2" t="s">
        <v>4638</v>
      </c>
      <c r="T55273" s="2" t="s">
        <v>822</v>
      </c>
      <c r="U55273">
        <v>0</v>
      </c>
      <c r="V55273" s="2" t="s">
        <v>123190</v>
      </c>
      <c r="W55273" s="2" t="s">
        <v>24</v>
      </c>
    </row>
    <row r="55274" spans="1:23" x14ac:dyDescent="0.2">
      <c r="A55274">
        <v>580646560</v>
      </c>
      <c r="B55274" s="1">
        <v>43404</v>
      </c>
      <c r="C55274" s="2" t="s">
        <v>123191</v>
      </c>
      <c r="D55274" s="2" t="s">
        <v>24</v>
      </c>
      <c r="E55274" s="3">
        <v>43404.474999999999</v>
      </c>
      <c r="F55274" s="2" t="s">
        <v>25</v>
      </c>
      <c r="G55274" s="2" t="s">
        <v>61</v>
      </c>
      <c r="H55274" s="2" t="s">
        <v>62</v>
      </c>
      <c r="I55274">
        <v>2019</v>
      </c>
      <c r="J55274">
        <v>0</v>
      </c>
      <c r="K55274">
        <v>0</v>
      </c>
      <c r="L55274">
        <v>0</v>
      </c>
      <c r="M55274">
        <v>0</v>
      </c>
      <c r="N55274">
        <v>7</v>
      </c>
      <c r="O55274" s="2" t="s">
        <v>24</v>
      </c>
      <c r="P55274">
        <v>2021</v>
      </c>
      <c r="Q55274" s="2" t="s">
        <v>24</v>
      </c>
      <c r="R55274" s="2" t="s">
        <v>56</v>
      </c>
      <c r="S55274" s="2" t="s">
        <v>156</v>
      </c>
      <c r="T55274" s="2" t="s">
        <v>246</v>
      </c>
      <c r="U55274">
        <v>9384103</v>
      </c>
      <c r="V55274" s="2" t="s">
        <v>123192</v>
      </c>
      <c r="W55274" s="2" t="s">
        <v>24</v>
      </c>
    </row>
    <row r="55275" spans="1:23" x14ac:dyDescent="0.2">
      <c r="A55275">
        <v>580646578</v>
      </c>
      <c r="B55275" s="1">
        <v>42897</v>
      </c>
      <c r="C55275" s="2" t="s">
        <v>123193</v>
      </c>
      <c r="D55275" s="2" t="s">
        <v>24</v>
      </c>
      <c r="E55275" s="3">
        <v>45369</v>
      </c>
      <c r="F55275" s="2" t="s">
        <v>33</v>
      </c>
      <c r="G55275" s="2" t="s">
        <v>4242</v>
      </c>
      <c r="H55275" s="2" t="s">
        <v>4243</v>
      </c>
      <c r="K55275">
        <v>0</v>
      </c>
      <c r="O55275" s="2" t="s">
        <v>24</v>
      </c>
      <c r="Q55275" s="2" t="s">
        <v>24</v>
      </c>
      <c r="R55275" s="2" t="s">
        <v>639</v>
      </c>
      <c r="S55275" s="2" t="s">
        <v>20678</v>
      </c>
      <c r="T55275" s="2" t="s">
        <v>379</v>
      </c>
      <c r="U55275">
        <v>7570719</v>
      </c>
      <c r="V55275" s="2" t="s">
        <v>123194</v>
      </c>
      <c r="W55275" s="2" t="s">
        <v>24</v>
      </c>
    </row>
    <row r="55276" spans="1:23" x14ac:dyDescent="0.2">
      <c r="A55276">
        <v>580646586</v>
      </c>
      <c r="B55276" s="1">
        <v>42883</v>
      </c>
      <c r="C55276" s="2" t="s">
        <v>123195</v>
      </c>
      <c r="D55276" s="2" t="s">
        <v>24</v>
      </c>
      <c r="E55276" s="3">
        <v>42883.414583333331</v>
      </c>
      <c r="F55276" s="2" t="s">
        <v>25</v>
      </c>
      <c r="G55276" s="2" t="s">
        <v>53</v>
      </c>
      <c r="H55276" s="2" t="s">
        <v>54</v>
      </c>
      <c r="I55276">
        <v>2022</v>
      </c>
      <c r="J55276">
        <v>1073975</v>
      </c>
      <c r="K55276">
        <v>0</v>
      </c>
      <c r="L55276">
        <v>0</v>
      </c>
      <c r="M55276">
        <v>0</v>
      </c>
      <c r="N55276">
        <v>7</v>
      </c>
      <c r="O55276" s="2" t="s">
        <v>24</v>
      </c>
      <c r="P55276">
        <v>2022</v>
      </c>
      <c r="Q55276" s="2" t="s">
        <v>24</v>
      </c>
      <c r="R55276" s="2" t="s">
        <v>56</v>
      </c>
      <c r="S55276" s="2" t="s">
        <v>6598</v>
      </c>
      <c r="T55276" s="2" t="s">
        <v>210</v>
      </c>
      <c r="U55276">
        <v>9777508</v>
      </c>
      <c r="V55276" s="2" t="s">
        <v>123196</v>
      </c>
      <c r="W55276" s="2" t="s">
        <v>24</v>
      </c>
    </row>
    <row r="55277" spans="1:23" x14ac:dyDescent="0.2">
      <c r="A55277">
        <v>580646594</v>
      </c>
      <c r="B55277" s="1">
        <v>42883</v>
      </c>
      <c r="C55277" s="2" t="s">
        <v>123197</v>
      </c>
      <c r="D55277" s="2" t="s">
        <v>24</v>
      </c>
      <c r="E55277" s="3">
        <v>42883.413194444445</v>
      </c>
      <c r="F55277" s="2" t="s">
        <v>25</v>
      </c>
      <c r="G55277" s="2" t="s">
        <v>53</v>
      </c>
      <c r="H55277" s="2" t="s">
        <v>54</v>
      </c>
      <c r="J55277">
        <v>101297</v>
      </c>
      <c r="K55277">
        <v>107577</v>
      </c>
      <c r="L55277">
        <v>0</v>
      </c>
      <c r="M55277">
        <v>0</v>
      </c>
      <c r="N55277">
        <v>8</v>
      </c>
      <c r="O55277" s="2" t="s">
        <v>56</v>
      </c>
      <c r="P55277">
        <v>2021</v>
      </c>
      <c r="Q55277" s="2" t="s">
        <v>24</v>
      </c>
      <c r="R55277" s="2" t="s">
        <v>7334</v>
      </c>
      <c r="S55277" s="2" t="s">
        <v>7335</v>
      </c>
      <c r="T55277" s="2" t="s">
        <v>32233</v>
      </c>
      <c r="U55277">
        <v>9091700</v>
      </c>
      <c r="V55277" s="2" t="s">
        <v>123198</v>
      </c>
      <c r="W55277" s="2" t="s">
        <v>24</v>
      </c>
    </row>
    <row r="55278" spans="1:23" x14ac:dyDescent="0.2">
      <c r="A55278">
        <v>580646602</v>
      </c>
      <c r="B55278" s="1">
        <v>42894</v>
      </c>
      <c r="C55278" s="2" t="s">
        <v>123199</v>
      </c>
      <c r="D55278" s="2" t="s">
        <v>24</v>
      </c>
      <c r="E55278" s="3">
        <v>42894.42291666667</v>
      </c>
      <c r="F55278" s="2" t="s">
        <v>25</v>
      </c>
      <c r="G55278" s="2" t="s">
        <v>34</v>
      </c>
      <c r="H55278" s="2" t="s">
        <v>35</v>
      </c>
      <c r="I55278">
        <v>2019</v>
      </c>
      <c r="J55278">
        <v>453841</v>
      </c>
      <c r="K55278">
        <v>416657</v>
      </c>
      <c r="L55278">
        <v>0</v>
      </c>
      <c r="M55278">
        <v>4</v>
      </c>
      <c r="N55278">
        <v>7</v>
      </c>
      <c r="O55278" s="2" t="s">
        <v>144</v>
      </c>
      <c r="P55278">
        <v>2019</v>
      </c>
      <c r="Q55278" s="2" t="s">
        <v>24</v>
      </c>
      <c r="R55278" s="2" t="s">
        <v>373</v>
      </c>
      <c r="S55278" s="2" t="s">
        <v>12995</v>
      </c>
      <c r="T55278" s="2" t="s">
        <v>1892</v>
      </c>
      <c r="U55278">
        <v>0</v>
      </c>
      <c r="V55278" s="2" t="s">
        <v>123200</v>
      </c>
      <c r="W55278" s="2" t="s">
        <v>24</v>
      </c>
    </row>
    <row r="55279" spans="1:23" x14ac:dyDescent="0.2">
      <c r="A55279">
        <v>580646610</v>
      </c>
      <c r="B55279" s="1">
        <v>42981</v>
      </c>
      <c r="C55279" s="2" t="s">
        <v>123201</v>
      </c>
      <c r="D55279" s="2" t="s">
        <v>24</v>
      </c>
      <c r="E55279" s="3">
        <v>42981.373611111114</v>
      </c>
      <c r="F55279" s="2" t="s">
        <v>25</v>
      </c>
      <c r="G55279" s="2" t="s">
        <v>154</v>
      </c>
      <c r="H55279" s="2" t="s">
        <v>155</v>
      </c>
      <c r="J55279">
        <v>403239</v>
      </c>
      <c r="K55279">
        <v>0</v>
      </c>
      <c r="L55279">
        <v>0</v>
      </c>
      <c r="M55279">
        <v>0</v>
      </c>
      <c r="N55279">
        <v>7</v>
      </c>
      <c r="O55279" s="2" t="s">
        <v>24</v>
      </c>
      <c r="P55279">
        <v>2022</v>
      </c>
      <c r="Q55279" s="2" t="s">
        <v>24</v>
      </c>
      <c r="R55279" s="2" t="s">
        <v>468</v>
      </c>
      <c r="S55279" s="2" t="s">
        <v>4976</v>
      </c>
      <c r="T55279" s="2" t="s">
        <v>962</v>
      </c>
      <c r="U55279">
        <v>9914052</v>
      </c>
      <c r="V55279" s="2" t="s">
        <v>123202</v>
      </c>
      <c r="W55279" s="2" t="s">
        <v>24</v>
      </c>
    </row>
    <row r="55280" spans="1:23" x14ac:dyDescent="0.2">
      <c r="A55280">
        <v>580646628</v>
      </c>
      <c r="B55280" s="1">
        <v>42905</v>
      </c>
      <c r="C55280" s="2" t="s">
        <v>123203</v>
      </c>
      <c r="D55280" s="2" t="s">
        <v>24</v>
      </c>
      <c r="E55280" s="3">
        <v>45005</v>
      </c>
      <c r="F55280" s="2" t="s">
        <v>25</v>
      </c>
      <c r="G55280" s="2" t="s">
        <v>53</v>
      </c>
      <c r="H55280" s="2" t="s">
        <v>54</v>
      </c>
      <c r="K55280">
        <v>0</v>
      </c>
      <c r="O55280" s="2" t="s">
        <v>24</v>
      </c>
      <c r="P55280">
        <v>2017</v>
      </c>
      <c r="Q55280" s="2" t="s">
        <v>24</v>
      </c>
      <c r="R55280" s="2" t="s">
        <v>28</v>
      </c>
      <c r="S55280" s="2" t="s">
        <v>121271</v>
      </c>
      <c r="T55280" s="2" t="s">
        <v>83</v>
      </c>
      <c r="U55280">
        <v>6230702</v>
      </c>
      <c r="V55280" s="2" t="s">
        <v>123204</v>
      </c>
      <c r="W55280" s="2" t="s">
        <v>24</v>
      </c>
    </row>
    <row r="55281" spans="1:23" x14ac:dyDescent="0.2">
      <c r="A55281">
        <v>580646644</v>
      </c>
      <c r="B55281" s="1">
        <v>42883</v>
      </c>
      <c r="C55281" s="2" t="s">
        <v>123205</v>
      </c>
      <c r="D55281" s="2" t="s">
        <v>24</v>
      </c>
      <c r="E55281" s="3">
        <v>45369</v>
      </c>
      <c r="F55281" s="2" t="s">
        <v>33</v>
      </c>
      <c r="G55281" s="2" t="s">
        <v>53</v>
      </c>
      <c r="H55281" s="2" t="s">
        <v>54</v>
      </c>
      <c r="K55281">
        <v>0</v>
      </c>
      <c r="O55281" s="2" t="s">
        <v>24</v>
      </c>
      <c r="Q55281" s="2" t="s">
        <v>24</v>
      </c>
      <c r="R55281" s="2" t="s">
        <v>300</v>
      </c>
      <c r="S55281" s="2" t="s">
        <v>43436</v>
      </c>
      <c r="T55281" s="2" t="s">
        <v>123206</v>
      </c>
      <c r="U55281">
        <v>7770101</v>
      </c>
      <c r="V55281" s="2" t="s">
        <v>123207</v>
      </c>
      <c r="W55281" s="2" t="s">
        <v>24</v>
      </c>
    </row>
    <row r="55282" spans="1:23" x14ac:dyDescent="0.2">
      <c r="A55282">
        <v>580646651</v>
      </c>
      <c r="B55282" s="1">
        <v>43283</v>
      </c>
      <c r="C55282" s="2" t="s">
        <v>123208</v>
      </c>
      <c r="D55282" s="2" t="s">
        <v>24</v>
      </c>
      <c r="E55282" s="3">
        <v>43283.290277777778</v>
      </c>
      <c r="F55282" s="2" t="s">
        <v>25</v>
      </c>
      <c r="G55282" s="2" t="s">
        <v>154</v>
      </c>
      <c r="H55282" s="2" t="s">
        <v>178</v>
      </c>
      <c r="I55282">
        <v>2022</v>
      </c>
      <c r="J55282">
        <v>52449</v>
      </c>
      <c r="K55282">
        <v>0</v>
      </c>
      <c r="L55282">
        <v>2</v>
      </c>
      <c r="M55282">
        <v>0</v>
      </c>
      <c r="N55282">
        <v>2</v>
      </c>
      <c r="O55282" s="2" t="s">
        <v>24</v>
      </c>
      <c r="P55282">
        <v>2022</v>
      </c>
      <c r="Q55282" s="2" t="s">
        <v>24</v>
      </c>
      <c r="R55282" s="2" t="s">
        <v>324</v>
      </c>
      <c r="S55282" s="2" t="s">
        <v>52168</v>
      </c>
      <c r="T55282" s="2" t="s">
        <v>123209</v>
      </c>
      <c r="U55282">
        <v>7820700</v>
      </c>
      <c r="V55282" s="2" t="s">
        <v>123210</v>
      </c>
      <c r="W55282" s="2" t="s">
        <v>24</v>
      </c>
    </row>
    <row r="55283" spans="1:23" x14ac:dyDescent="0.2">
      <c r="A55283">
        <v>580646669</v>
      </c>
      <c r="B55283" s="1">
        <v>42940</v>
      </c>
      <c r="C55283" s="2" t="s">
        <v>123211</v>
      </c>
      <c r="D55283" s="2" t="s">
        <v>123212</v>
      </c>
      <c r="E55283" s="3">
        <v>45369</v>
      </c>
      <c r="F55283" s="2" t="s">
        <v>33</v>
      </c>
      <c r="G55283" s="2" t="s">
        <v>34</v>
      </c>
      <c r="H55283" s="2" t="s">
        <v>35</v>
      </c>
      <c r="K55283">
        <v>0</v>
      </c>
      <c r="O55283" s="2" t="s">
        <v>24</v>
      </c>
      <c r="Q55283" s="2" t="s">
        <v>24</v>
      </c>
      <c r="R55283" s="2" t="s">
        <v>1738</v>
      </c>
      <c r="S55283" s="2" t="s">
        <v>80629</v>
      </c>
      <c r="T55283" s="2" t="s">
        <v>123213</v>
      </c>
      <c r="U55283">
        <v>5401105</v>
      </c>
      <c r="V55283" s="2" t="s">
        <v>123214</v>
      </c>
      <c r="W55283" s="2" t="s">
        <v>24</v>
      </c>
    </row>
    <row r="55284" spans="1:23" x14ac:dyDescent="0.2">
      <c r="A55284">
        <v>580646677</v>
      </c>
      <c r="B55284" s="1">
        <v>42901</v>
      </c>
      <c r="C55284" s="2" t="s">
        <v>123215</v>
      </c>
      <c r="D55284" s="2" t="s">
        <v>24</v>
      </c>
      <c r="E55284" s="3">
        <v>42901.402777777781</v>
      </c>
      <c r="F55284" s="2" t="s">
        <v>25</v>
      </c>
      <c r="G55284" s="2" t="s">
        <v>53</v>
      </c>
      <c r="H55284" s="2" t="s">
        <v>54</v>
      </c>
      <c r="I55284">
        <v>2022</v>
      </c>
      <c r="J55284">
        <v>372913</v>
      </c>
      <c r="K55284">
        <v>0</v>
      </c>
      <c r="L55284">
        <v>3</v>
      </c>
      <c r="M55284">
        <v>1</v>
      </c>
      <c r="N55284">
        <v>5</v>
      </c>
      <c r="O55284" s="2" t="s">
        <v>24</v>
      </c>
      <c r="P55284">
        <v>2022</v>
      </c>
      <c r="Q55284" s="2" t="s">
        <v>24</v>
      </c>
      <c r="R55284" s="2" t="s">
        <v>309</v>
      </c>
      <c r="S55284" s="2" t="s">
        <v>1905</v>
      </c>
      <c r="T55284" s="2" t="s">
        <v>451</v>
      </c>
      <c r="U55284">
        <v>4723508</v>
      </c>
      <c r="V55284" s="2" t="s">
        <v>123216</v>
      </c>
      <c r="W55284" s="2" t="s">
        <v>24</v>
      </c>
    </row>
    <row r="55285" spans="1:23" x14ac:dyDescent="0.2">
      <c r="A55285">
        <v>580646685</v>
      </c>
      <c r="B55285" s="1">
        <v>42894</v>
      </c>
      <c r="C55285" s="2" t="s">
        <v>123217</v>
      </c>
      <c r="D55285" s="2" t="s">
        <v>24</v>
      </c>
      <c r="E55285" s="3">
        <v>45369</v>
      </c>
      <c r="F55285" s="2" t="s">
        <v>33</v>
      </c>
      <c r="G55285" s="2" t="s">
        <v>61</v>
      </c>
      <c r="H55285" s="2" t="s">
        <v>198</v>
      </c>
      <c r="K55285">
        <v>0</v>
      </c>
      <c r="O55285" s="2" t="s">
        <v>24</v>
      </c>
      <c r="Q55285" s="2" t="s">
        <v>24</v>
      </c>
      <c r="R55285" s="2" t="s">
        <v>4168</v>
      </c>
      <c r="S55285" s="2" t="s">
        <v>1303</v>
      </c>
      <c r="T55285" s="2" t="s">
        <v>148</v>
      </c>
      <c r="U55285">
        <v>8301117</v>
      </c>
      <c r="V55285" s="2" t="s">
        <v>123218</v>
      </c>
      <c r="W55285" s="2" t="s">
        <v>24</v>
      </c>
    </row>
    <row r="55286" spans="1:23" x14ac:dyDescent="0.2">
      <c r="A55286">
        <v>580646693</v>
      </c>
      <c r="B55286" s="1">
        <v>42897</v>
      </c>
      <c r="C55286" s="2" t="s">
        <v>123219</v>
      </c>
      <c r="D55286" s="2" t="s">
        <v>24</v>
      </c>
      <c r="E55286" s="3">
        <v>42897.423611111109</v>
      </c>
      <c r="F55286" s="2" t="s">
        <v>25</v>
      </c>
      <c r="G55286" s="2" t="s">
        <v>53</v>
      </c>
      <c r="H55286" s="2" t="s">
        <v>54</v>
      </c>
      <c r="I55286">
        <v>2020</v>
      </c>
      <c r="J55286">
        <v>667178</v>
      </c>
      <c r="K55286">
        <v>318604</v>
      </c>
      <c r="L55286">
        <v>7</v>
      </c>
      <c r="M55286">
        <v>4</v>
      </c>
      <c r="N55286">
        <v>7</v>
      </c>
      <c r="O55286" s="2" t="s">
        <v>56</v>
      </c>
      <c r="P55286">
        <v>2020</v>
      </c>
      <c r="Q55286" s="2" t="s">
        <v>24</v>
      </c>
      <c r="R55286" s="2" t="s">
        <v>56</v>
      </c>
      <c r="S55286" s="2" t="s">
        <v>67836</v>
      </c>
      <c r="T55286" s="2" t="s">
        <v>162</v>
      </c>
      <c r="U55286">
        <v>9642884</v>
      </c>
      <c r="V55286" s="2" t="s">
        <v>123220</v>
      </c>
      <c r="W55286" s="2" t="s">
        <v>24</v>
      </c>
    </row>
    <row r="55287" spans="1:23" x14ac:dyDescent="0.2">
      <c r="A55287">
        <v>580646701</v>
      </c>
      <c r="B55287" s="1">
        <v>42911</v>
      </c>
      <c r="C55287" s="2" t="s">
        <v>123221</v>
      </c>
      <c r="D55287" s="2" t="s">
        <v>24</v>
      </c>
      <c r="E55287" s="3">
        <v>42911.425694444442</v>
      </c>
      <c r="F55287" s="2" t="s">
        <v>25</v>
      </c>
      <c r="G55287" s="2" t="s">
        <v>61</v>
      </c>
      <c r="H55287" s="2" t="s">
        <v>62</v>
      </c>
      <c r="I55287">
        <v>2022</v>
      </c>
      <c r="J55287">
        <v>5063289</v>
      </c>
      <c r="K55287">
        <v>0</v>
      </c>
      <c r="L55287">
        <v>30</v>
      </c>
      <c r="M55287">
        <v>33</v>
      </c>
      <c r="N55287">
        <v>7</v>
      </c>
      <c r="O55287" s="2" t="s">
        <v>24</v>
      </c>
      <c r="P55287">
        <v>2022</v>
      </c>
      <c r="Q55287" s="2" t="s">
        <v>24</v>
      </c>
      <c r="R55287" s="2" t="s">
        <v>56</v>
      </c>
      <c r="S55287" s="2" t="s">
        <v>6598</v>
      </c>
      <c r="T55287" s="2" t="s">
        <v>210</v>
      </c>
      <c r="U55287">
        <v>9777508</v>
      </c>
      <c r="V55287" s="2" t="s">
        <v>123222</v>
      </c>
      <c r="W55287" s="2" t="s">
        <v>24</v>
      </c>
    </row>
    <row r="55288" spans="1:23" x14ac:dyDescent="0.2">
      <c r="A55288">
        <v>580646719</v>
      </c>
      <c r="B55288" s="1">
        <v>42918</v>
      </c>
      <c r="C55288" s="2" t="s">
        <v>123223</v>
      </c>
      <c r="D55288" s="2" t="s">
        <v>24</v>
      </c>
      <c r="E55288" s="3">
        <v>45369</v>
      </c>
      <c r="F55288" s="2" t="s">
        <v>33</v>
      </c>
      <c r="G55288" s="2" t="s">
        <v>53</v>
      </c>
      <c r="H55288" s="2" t="s">
        <v>54</v>
      </c>
      <c r="K55288">
        <v>0</v>
      </c>
      <c r="O55288" s="2" t="s">
        <v>24</v>
      </c>
      <c r="Q55288" s="2" t="s">
        <v>24</v>
      </c>
      <c r="R55288" s="2" t="s">
        <v>337</v>
      </c>
      <c r="S55288" s="2" t="s">
        <v>21158</v>
      </c>
      <c r="T55288" s="2" t="s">
        <v>58</v>
      </c>
      <c r="U55288">
        <v>7255624</v>
      </c>
      <c r="V55288" s="2" t="s">
        <v>123224</v>
      </c>
      <c r="W55288" s="2" t="s">
        <v>24</v>
      </c>
    </row>
    <row r="55289" spans="1:23" x14ac:dyDescent="0.2">
      <c r="A55289">
        <v>580646727</v>
      </c>
      <c r="B55289" s="1">
        <v>42904</v>
      </c>
      <c r="C55289" s="2" t="s">
        <v>123225</v>
      </c>
      <c r="D55289" s="2" t="s">
        <v>24</v>
      </c>
      <c r="E55289" s="3">
        <v>45369</v>
      </c>
      <c r="F55289" s="2" t="s">
        <v>33</v>
      </c>
      <c r="G55289" s="2" t="s">
        <v>53</v>
      </c>
      <c r="H55289" s="2" t="s">
        <v>54</v>
      </c>
      <c r="K55289">
        <v>0</v>
      </c>
      <c r="O55289" s="2" t="s">
        <v>24</v>
      </c>
      <c r="Q55289" s="2" t="s">
        <v>24</v>
      </c>
      <c r="R55289" s="2" t="s">
        <v>56</v>
      </c>
      <c r="S55289" s="2" t="s">
        <v>89005</v>
      </c>
      <c r="T55289" s="2" t="s">
        <v>29779</v>
      </c>
      <c r="U55289">
        <v>0</v>
      </c>
      <c r="V55289" s="2" t="s">
        <v>123226</v>
      </c>
      <c r="W55289" s="2" t="s">
        <v>24</v>
      </c>
    </row>
    <row r="55290" spans="1:23" x14ac:dyDescent="0.2">
      <c r="A55290">
        <v>580646735</v>
      </c>
      <c r="B55290" s="1">
        <v>42935</v>
      </c>
      <c r="C55290" s="2" t="s">
        <v>123227</v>
      </c>
      <c r="D55290" s="2" t="s">
        <v>24</v>
      </c>
      <c r="E55290" s="3">
        <v>45005</v>
      </c>
      <c r="F55290" s="2" t="s">
        <v>25</v>
      </c>
      <c r="G55290" s="2" t="s">
        <v>154</v>
      </c>
      <c r="H55290" s="2" t="s">
        <v>178</v>
      </c>
      <c r="I55290">
        <v>2022</v>
      </c>
      <c r="J55290">
        <v>204284</v>
      </c>
      <c r="K55290">
        <v>202448</v>
      </c>
      <c r="L55290">
        <v>17</v>
      </c>
      <c r="M55290">
        <v>0</v>
      </c>
      <c r="N55290">
        <v>7</v>
      </c>
      <c r="O55290" s="2" t="s">
        <v>87</v>
      </c>
      <c r="P55290">
        <v>2022</v>
      </c>
      <c r="Q55290" s="2" t="s">
        <v>24</v>
      </c>
      <c r="R55290" s="2" t="s">
        <v>87</v>
      </c>
      <c r="S55290" s="2" t="s">
        <v>1680</v>
      </c>
      <c r="T55290" s="2" t="s">
        <v>379</v>
      </c>
      <c r="U55290">
        <v>3318406</v>
      </c>
      <c r="V55290" s="2" t="s">
        <v>123228</v>
      </c>
      <c r="W55290" s="2" t="s">
        <v>24</v>
      </c>
    </row>
    <row r="55291" spans="1:23" x14ac:dyDescent="0.2">
      <c r="A55291">
        <v>580646743</v>
      </c>
      <c r="B55291" s="1">
        <v>42918</v>
      </c>
      <c r="C55291" s="2" t="s">
        <v>123229</v>
      </c>
      <c r="D55291" s="2" t="s">
        <v>24</v>
      </c>
      <c r="E55291" s="3">
        <v>45369</v>
      </c>
      <c r="F55291" s="2" t="s">
        <v>33</v>
      </c>
      <c r="G55291" s="2" t="s">
        <v>97</v>
      </c>
      <c r="H55291" s="2" t="s">
        <v>98</v>
      </c>
      <c r="K55291">
        <v>0</v>
      </c>
      <c r="O55291" s="2" t="s">
        <v>24</v>
      </c>
      <c r="Q55291" s="2" t="s">
        <v>24</v>
      </c>
      <c r="R55291" s="2" t="s">
        <v>12174</v>
      </c>
      <c r="S55291" s="2" t="s">
        <v>123230</v>
      </c>
      <c r="T55291" s="2" t="s">
        <v>75</v>
      </c>
      <c r="U55291">
        <v>4052987</v>
      </c>
      <c r="V55291" s="2" t="s">
        <v>123231</v>
      </c>
      <c r="W55291" s="2" t="s">
        <v>24</v>
      </c>
    </row>
    <row r="55292" spans="1:23" x14ac:dyDescent="0.2">
      <c r="A55292">
        <v>580646750</v>
      </c>
      <c r="B55292" s="1">
        <v>42890</v>
      </c>
      <c r="C55292" s="2" t="s">
        <v>123232</v>
      </c>
      <c r="D55292" s="2" t="s">
        <v>24</v>
      </c>
      <c r="E55292" s="3">
        <v>42890.377083333333</v>
      </c>
      <c r="F55292" s="2" t="s">
        <v>25</v>
      </c>
      <c r="G55292" s="2" t="s">
        <v>37</v>
      </c>
      <c r="H55292" s="2" t="s">
        <v>38</v>
      </c>
      <c r="I55292">
        <v>2023</v>
      </c>
      <c r="J55292">
        <v>1067198</v>
      </c>
      <c r="K55292">
        <v>0</v>
      </c>
      <c r="L55292">
        <v>8</v>
      </c>
      <c r="M55292">
        <v>2</v>
      </c>
      <c r="N55292">
        <v>8</v>
      </c>
      <c r="O55292" s="2" t="s">
        <v>24</v>
      </c>
      <c r="P55292">
        <v>2023</v>
      </c>
      <c r="Q55292" s="2" t="s">
        <v>24</v>
      </c>
      <c r="R55292" s="2" t="s">
        <v>2855</v>
      </c>
      <c r="S55292" s="2" t="s">
        <v>7690</v>
      </c>
      <c r="T55292" s="2" t="s">
        <v>2336</v>
      </c>
      <c r="U55292">
        <v>3688847</v>
      </c>
      <c r="V55292" s="2" t="s">
        <v>123233</v>
      </c>
      <c r="W55292" s="2" t="s">
        <v>24</v>
      </c>
    </row>
    <row r="55293" spans="1:23" x14ac:dyDescent="0.2">
      <c r="A55293">
        <v>580646768</v>
      </c>
      <c r="B55293" s="1">
        <v>42887</v>
      </c>
      <c r="C55293" s="2" t="s">
        <v>123234</v>
      </c>
      <c r="D55293" s="2" t="s">
        <v>24</v>
      </c>
      <c r="E55293" s="3">
        <v>45369</v>
      </c>
      <c r="F55293" s="2" t="s">
        <v>33</v>
      </c>
      <c r="G55293" s="2" t="s">
        <v>34</v>
      </c>
      <c r="H55293" s="2" t="s">
        <v>35</v>
      </c>
      <c r="I55293">
        <v>2017</v>
      </c>
      <c r="K55293">
        <v>0</v>
      </c>
      <c r="O55293" s="2" t="s">
        <v>24</v>
      </c>
      <c r="P55293">
        <v>2017</v>
      </c>
      <c r="Q55293" s="2" t="s">
        <v>24</v>
      </c>
      <c r="R55293" s="2" t="s">
        <v>28</v>
      </c>
      <c r="S55293" s="2" t="s">
        <v>1003</v>
      </c>
      <c r="T55293" s="2" t="s">
        <v>148</v>
      </c>
      <c r="U55293">
        <v>6332476</v>
      </c>
      <c r="V55293" s="2" t="s">
        <v>123235</v>
      </c>
      <c r="W55293" s="2" t="s">
        <v>24</v>
      </c>
    </row>
    <row r="55294" spans="1:23" x14ac:dyDescent="0.2">
      <c r="A55294">
        <v>580646776</v>
      </c>
      <c r="B55294" s="1">
        <v>42887</v>
      </c>
      <c r="C55294" s="2" t="s">
        <v>123236</v>
      </c>
      <c r="D55294" s="2" t="s">
        <v>24</v>
      </c>
      <c r="E55294" s="3">
        <v>42887.425000000003</v>
      </c>
      <c r="F55294" s="2" t="s">
        <v>25</v>
      </c>
      <c r="G55294" s="2" t="s">
        <v>61</v>
      </c>
      <c r="H55294" s="2" t="s">
        <v>62</v>
      </c>
      <c r="I55294">
        <v>2020</v>
      </c>
      <c r="J55294">
        <v>78</v>
      </c>
      <c r="K55294">
        <v>0</v>
      </c>
      <c r="L55294">
        <v>0</v>
      </c>
      <c r="M55294">
        <v>0</v>
      </c>
      <c r="N55294">
        <v>13</v>
      </c>
      <c r="O55294" s="2" t="s">
        <v>24</v>
      </c>
      <c r="P55294">
        <v>2020</v>
      </c>
      <c r="Q55294" s="2" t="s">
        <v>24</v>
      </c>
      <c r="R55294" s="2" t="s">
        <v>639</v>
      </c>
      <c r="S55294" s="2" t="s">
        <v>18464</v>
      </c>
      <c r="T55294" s="2" t="s">
        <v>58</v>
      </c>
      <c r="U55294">
        <v>7548207</v>
      </c>
      <c r="V55294" s="2" t="s">
        <v>123237</v>
      </c>
      <c r="W55294" s="2" t="s">
        <v>24</v>
      </c>
    </row>
    <row r="55295" spans="1:23" x14ac:dyDescent="0.2">
      <c r="A55295">
        <v>580646784</v>
      </c>
      <c r="B55295" s="1">
        <v>42901</v>
      </c>
      <c r="C55295" s="2" t="s">
        <v>123238</v>
      </c>
      <c r="D55295" s="2" t="s">
        <v>24</v>
      </c>
      <c r="E55295" s="3">
        <v>45369</v>
      </c>
      <c r="F55295" s="2" t="s">
        <v>33</v>
      </c>
      <c r="G55295" s="2" t="s">
        <v>159</v>
      </c>
      <c r="H55295" s="2" t="s">
        <v>186</v>
      </c>
      <c r="K55295">
        <v>0</v>
      </c>
      <c r="O55295" s="2" t="s">
        <v>24</v>
      </c>
      <c r="Q55295" s="2" t="s">
        <v>24</v>
      </c>
      <c r="R55295" s="2" t="s">
        <v>68367</v>
      </c>
      <c r="S55295" s="2" t="s">
        <v>68367</v>
      </c>
      <c r="T55295" s="2" t="s">
        <v>169</v>
      </c>
      <c r="U55295">
        <v>1243500</v>
      </c>
      <c r="V55295" s="2" t="s">
        <v>123239</v>
      </c>
      <c r="W55295" s="2" t="s">
        <v>24</v>
      </c>
    </row>
    <row r="55296" spans="1:23" x14ac:dyDescent="0.2">
      <c r="A55296">
        <v>580646792</v>
      </c>
      <c r="B55296" s="1">
        <v>43044</v>
      </c>
      <c r="C55296" s="2" t="s">
        <v>123240</v>
      </c>
      <c r="D55296" s="2" t="s">
        <v>24</v>
      </c>
      <c r="E55296" s="3">
        <v>45369</v>
      </c>
      <c r="F55296" s="2" t="s">
        <v>33</v>
      </c>
      <c r="G55296" s="2" t="s">
        <v>61</v>
      </c>
      <c r="H55296" s="2" t="s">
        <v>62</v>
      </c>
      <c r="K55296">
        <v>0</v>
      </c>
      <c r="O55296" s="2" t="s">
        <v>24</v>
      </c>
      <c r="Q55296" s="2" t="s">
        <v>24</v>
      </c>
      <c r="R55296" s="2" t="s">
        <v>56</v>
      </c>
      <c r="S55296" s="2" t="s">
        <v>5332</v>
      </c>
      <c r="T55296" s="2" t="s">
        <v>83</v>
      </c>
      <c r="U55296">
        <v>9442604</v>
      </c>
      <c r="V55296" s="2" t="s">
        <v>123241</v>
      </c>
      <c r="W55296" s="2" t="s">
        <v>24</v>
      </c>
    </row>
    <row r="55297" spans="1:23" x14ac:dyDescent="0.2">
      <c r="A55297">
        <v>580646800</v>
      </c>
      <c r="B55297" s="1">
        <v>42936</v>
      </c>
      <c r="C55297" s="2" t="s">
        <v>123242</v>
      </c>
      <c r="D55297" s="2" t="s">
        <v>24</v>
      </c>
      <c r="E55297" s="3">
        <v>42936.722916666666</v>
      </c>
      <c r="F55297" s="2" t="s">
        <v>25</v>
      </c>
      <c r="G55297" s="2" t="s">
        <v>61</v>
      </c>
      <c r="H55297" s="2" t="s">
        <v>62</v>
      </c>
      <c r="J55297">
        <v>6400</v>
      </c>
      <c r="K55297">
        <v>0</v>
      </c>
      <c r="L55297">
        <v>6</v>
      </c>
      <c r="M55297">
        <v>0</v>
      </c>
      <c r="N55297">
        <v>8</v>
      </c>
      <c r="O55297" s="2" t="s">
        <v>24</v>
      </c>
      <c r="P55297">
        <v>2020</v>
      </c>
      <c r="Q55297" s="2" t="s">
        <v>24</v>
      </c>
      <c r="R55297" s="2" t="s">
        <v>2957</v>
      </c>
      <c r="S55297" s="2" t="s">
        <v>2957</v>
      </c>
      <c r="T55297" s="2" t="s">
        <v>169</v>
      </c>
      <c r="U55297">
        <v>3010000</v>
      </c>
      <c r="V55297" s="2" t="s">
        <v>123243</v>
      </c>
      <c r="W55297" s="2" t="s">
        <v>24</v>
      </c>
    </row>
    <row r="55298" spans="1:23" x14ac:dyDescent="0.2">
      <c r="A55298">
        <v>580646818</v>
      </c>
      <c r="B55298" s="1">
        <v>42887</v>
      </c>
      <c r="C55298" s="2" t="s">
        <v>123244</v>
      </c>
      <c r="D55298" s="2" t="s">
        <v>24</v>
      </c>
      <c r="E55298" s="3">
        <v>42887.426388888889</v>
      </c>
      <c r="F55298" s="2" t="s">
        <v>25</v>
      </c>
      <c r="G55298" s="2" t="s">
        <v>53</v>
      </c>
      <c r="H55298" s="2" t="s">
        <v>54</v>
      </c>
      <c r="I55298">
        <v>2021</v>
      </c>
      <c r="J55298">
        <v>532134</v>
      </c>
      <c r="K55298">
        <v>18014</v>
      </c>
      <c r="L55298">
        <v>0</v>
      </c>
      <c r="M55298">
        <v>0</v>
      </c>
      <c r="N55298">
        <v>7</v>
      </c>
      <c r="O55298" s="2" t="s">
        <v>56</v>
      </c>
      <c r="P55298">
        <v>2021</v>
      </c>
      <c r="Q55298" s="2" t="s">
        <v>24</v>
      </c>
      <c r="R55298" s="2" t="s">
        <v>56</v>
      </c>
      <c r="S55298" s="2" t="s">
        <v>48500</v>
      </c>
      <c r="T55298" s="2" t="s">
        <v>518</v>
      </c>
      <c r="U55298">
        <v>9578131</v>
      </c>
      <c r="V55298" s="2" t="s">
        <v>123245</v>
      </c>
      <c r="W55298" s="2" t="s">
        <v>24</v>
      </c>
    </row>
    <row r="55299" spans="1:23" x14ac:dyDescent="0.2">
      <c r="A55299">
        <v>580646826</v>
      </c>
      <c r="B55299" s="1">
        <v>42918</v>
      </c>
      <c r="C55299" s="2" t="s">
        <v>123246</v>
      </c>
      <c r="D55299" s="2" t="s">
        <v>24</v>
      </c>
      <c r="E55299" s="3">
        <v>45001.75</v>
      </c>
      <c r="F55299" s="2" t="s">
        <v>86</v>
      </c>
      <c r="G55299" s="2" t="s">
        <v>77</v>
      </c>
      <c r="H55299" s="2" t="s">
        <v>78</v>
      </c>
      <c r="I55299">
        <v>2021</v>
      </c>
      <c r="J55299">
        <v>1505115</v>
      </c>
      <c r="K55299">
        <v>0</v>
      </c>
      <c r="L55299">
        <v>0</v>
      </c>
      <c r="M55299">
        <v>0</v>
      </c>
      <c r="N55299">
        <v>11</v>
      </c>
      <c r="O55299" s="2" t="s">
        <v>24</v>
      </c>
      <c r="P55299">
        <v>2021</v>
      </c>
      <c r="Q55299" s="2" t="s">
        <v>24</v>
      </c>
      <c r="R55299" s="2" t="s">
        <v>167</v>
      </c>
      <c r="S55299" s="2" t="s">
        <v>2097</v>
      </c>
      <c r="T55299" s="2" t="s">
        <v>148</v>
      </c>
      <c r="U55299">
        <v>5268104</v>
      </c>
      <c r="V55299" s="2" t="s">
        <v>123247</v>
      </c>
      <c r="W55299" s="2" t="s">
        <v>24</v>
      </c>
    </row>
    <row r="55300" spans="1:23" x14ac:dyDescent="0.2">
      <c r="A55300">
        <v>580646834</v>
      </c>
      <c r="B55300" s="1">
        <v>42929</v>
      </c>
      <c r="C55300" s="2" t="s">
        <v>123248</v>
      </c>
      <c r="D55300" s="2" t="s">
        <v>24</v>
      </c>
      <c r="E55300" s="3">
        <v>42929.611111111109</v>
      </c>
      <c r="F55300" s="2" t="s">
        <v>25</v>
      </c>
      <c r="G55300" s="2" t="s">
        <v>61</v>
      </c>
      <c r="H55300" s="2" t="s">
        <v>62</v>
      </c>
      <c r="I55300">
        <v>2019</v>
      </c>
      <c r="J55300">
        <v>690303</v>
      </c>
      <c r="K55300">
        <v>687845</v>
      </c>
      <c r="L55300">
        <v>0</v>
      </c>
      <c r="M55300">
        <v>20</v>
      </c>
      <c r="N55300">
        <v>2</v>
      </c>
      <c r="O55300" s="2" t="s">
        <v>56</v>
      </c>
      <c r="P55300">
        <v>2019</v>
      </c>
      <c r="Q55300" s="2" t="s">
        <v>24</v>
      </c>
      <c r="R55300" s="2" t="s">
        <v>56</v>
      </c>
      <c r="S55300" s="2" t="s">
        <v>40009</v>
      </c>
      <c r="T55300" s="2" t="s">
        <v>71</v>
      </c>
      <c r="U55300">
        <v>0</v>
      </c>
      <c r="V55300" s="2" t="s">
        <v>123249</v>
      </c>
      <c r="W55300" s="2" t="s">
        <v>24</v>
      </c>
    </row>
    <row r="55301" spans="1:23" x14ac:dyDescent="0.2">
      <c r="A55301">
        <v>580646842</v>
      </c>
      <c r="B55301" s="1">
        <v>42929</v>
      </c>
      <c r="C55301" s="2" t="s">
        <v>123250</v>
      </c>
      <c r="D55301" s="2" t="s">
        <v>24</v>
      </c>
      <c r="E55301" s="3">
        <v>42929.430555555555</v>
      </c>
      <c r="F55301" s="2" t="s">
        <v>25</v>
      </c>
      <c r="G55301" s="2" t="s">
        <v>61</v>
      </c>
      <c r="H55301" s="2" t="s">
        <v>125</v>
      </c>
      <c r="I55301">
        <v>2017</v>
      </c>
      <c r="J55301">
        <v>400</v>
      </c>
      <c r="K55301">
        <v>0</v>
      </c>
      <c r="L55301">
        <v>10</v>
      </c>
      <c r="M55301">
        <v>0</v>
      </c>
      <c r="N55301">
        <v>423</v>
      </c>
      <c r="O55301" s="2" t="s">
        <v>24</v>
      </c>
      <c r="P55301">
        <v>2023</v>
      </c>
      <c r="Q55301" s="2" t="s">
        <v>24</v>
      </c>
      <c r="R55301" s="2" t="s">
        <v>28</v>
      </c>
      <c r="S55301" s="2" t="s">
        <v>123251</v>
      </c>
      <c r="T55301" s="2" t="s">
        <v>210</v>
      </c>
      <c r="U55301">
        <v>6967152</v>
      </c>
      <c r="V55301" s="2" t="s">
        <v>123252</v>
      </c>
      <c r="W55301" s="2" t="s">
        <v>24</v>
      </c>
    </row>
    <row r="55302" spans="1:23" x14ac:dyDescent="0.2">
      <c r="A55302">
        <v>580646867</v>
      </c>
      <c r="B55302" s="1">
        <v>42890</v>
      </c>
      <c r="C55302" s="2" t="s">
        <v>123253</v>
      </c>
      <c r="D55302" s="2" t="s">
        <v>24</v>
      </c>
      <c r="E55302" s="3">
        <v>42890.356249999997</v>
      </c>
      <c r="F55302" s="2" t="s">
        <v>25</v>
      </c>
      <c r="G55302" s="2" t="s">
        <v>61</v>
      </c>
      <c r="H55302" s="2" t="s">
        <v>62</v>
      </c>
      <c r="I55302">
        <v>2022</v>
      </c>
      <c r="J55302">
        <v>2167968</v>
      </c>
      <c r="K55302">
        <v>0</v>
      </c>
      <c r="L55302">
        <v>285</v>
      </c>
      <c r="M55302">
        <v>0</v>
      </c>
      <c r="N55302">
        <v>7</v>
      </c>
      <c r="O55302" s="2" t="s">
        <v>24</v>
      </c>
      <c r="P55302">
        <v>2022</v>
      </c>
      <c r="Q55302" s="2" t="s">
        <v>24</v>
      </c>
      <c r="R55302" s="2" t="s">
        <v>1491</v>
      </c>
      <c r="S55302" s="2" t="s">
        <v>1492</v>
      </c>
      <c r="T55302" s="2" t="s">
        <v>653</v>
      </c>
      <c r="U55302">
        <v>4080056</v>
      </c>
      <c r="V55302" s="2" t="s">
        <v>123254</v>
      </c>
      <c r="W55302" s="2" t="s">
        <v>24</v>
      </c>
    </row>
    <row r="55303" spans="1:23" x14ac:dyDescent="0.2">
      <c r="A55303">
        <v>580646875</v>
      </c>
      <c r="B55303" s="1">
        <v>42890</v>
      </c>
      <c r="C55303" s="2" t="s">
        <v>123255</v>
      </c>
      <c r="D55303" s="2" t="s">
        <v>24</v>
      </c>
      <c r="E55303" s="3">
        <v>45369</v>
      </c>
      <c r="F55303" s="2" t="s">
        <v>33</v>
      </c>
      <c r="G55303" s="2" t="s">
        <v>53</v>
      </c>
      <c r="H55303" s="2" t="s">
        <v>54</v>
      </c>
      <c r="K55303">
        <v>0</v>
      </c>
      <c r="O55303" s="2" t="s">
        <v>24</v>
      </c>
      <c r="Q55303" s="2" t="s">
        <v>24</v>
      </c>
      <c r="R55303" s="2" t="s">
        <v>1979</v>
      </c>
      <c r="S55303" s="2" t="s">
        <v>7063</v>
      </c>
      <c r="T55303" s="2" t="s">
        <v>321</v>
      </c>
      <c r="U55303">
        <v>8906256</v>
      </c>
      <c r="V55303" s="2" t="s">
        <v>123256</v>
      </c>
      <c r="W55303" s="2" t="s">
        <v>24</v>
      </c>
    </row>
    <row r="55304" spans="1:23" x14ac:dyDescent="0.2">
      <c r="A55304">
        <v>580646883</v>
      </c>
      <c r="B55304" s="1">
        <v>42925</v>
      </c>
      <c r="C55304" s="2" t="s">
        <v>123257</v>
      </c>
      <c r="D55304" s="2" t="s">
        <v>24</v>
      </c>
      <c r="E55304" s="3">
        <v>42925.59375</v>
      </c>
      <c r="F55304" s="2" t="s">
        <v>25</v>
      </c>
      <c r="G55304" s="2" t="s">
        <v>34</v>
      </c>
      <c r="H55304" s="2" t="s">
        <v>35</v>
      </c>
      <c r="I55304">
        <v>2022</v>
      </c>
      <c r="J55304">
        <v>0</v>
      </c>
      <c r="K55304">
        <v>0</v>
      </c>
      <c r="L55304">
        <v>0</v>
      </c>
      <c r="M55304">
        <v>0</v>
      </c>
      <c r="N55304">
        <v>7</v>
      </c>
      <c r="O55304" s="2" t="s">
        <v>144</v>
      </c>
      <c r="P55304">
        <v>2022</v>
      </c>
      <c r="Q55304" s="2" t="s">
        <v>24</v>
      </c>
      <c r="R55304" s="2" t="s">
        <v>18672</v>
      </c>
      <c r="S55304" s="2" t="s">
        <v>107604</v>
      </c>
      <c r="T55304" s="2" t="s">
        <v>71</v>
      </c>
      <c r="U55304">
        <v>4881000</v>
      </c>
      <c r="V55304" s="2" t="s">
        <v>123258</v>
      </c>
      <c r="W55304" s="2" t="s">
        <v>24</v>
      </c>
    </row>
    <row r="55305" spans="1:23" x14ac:dyDescent="0.2">
      <c r="A55305">
        <v>580646891</v>
      </c>
      <c r="B55305" s="1">
        <v>42894</v>
      </c>
      <c r="C55305" s="2" t="s">
        <v>123259</v>
      </c>
      <c r="D55305" s="2" t="s">
        <v>24</v>
      </c>
      <c r="E55305" s="3">
        <v>45369</v>
      </c>
      <c r="F55305" s="2" t="s">
        <v>33</v>
      </c>
      <c r="G55305" s="2" t="s">
        <v>97</v>
      </c>
      <c r="H55305" s="2" t="s">
        <v>4601</v>
      </c>
      <c r="K55305">
        <v>0</v>
      </c>
      <c r="O55305" s="2" t="s">
        <v>24</v>
      </c>
      <c r="Q55305" s="2" t="s">
        <v>24</v>
      </c>
      <c r="R55305" s="2" t="s">
        <v>348</v>
      </c>
      <c r="S55305" s="2" t="s">
        <v>979</v>
      </c>
      <c r="T55305" s="2" t="s">
        <v>1203</v>
      </c>
      <c r="U55305">
        <v>2636015</v>
      </c>
      <c r="V55305" s="2" t="s">
        <v>123260</v>
      </c>
      <c r="W55305" s="2" t="s">
        <v>24</v>
      </c>
    </row>
    <row r="55306" spans="1:23" x14ac:dyDescent="0.2">
      <c r="A55306">
        <v>580646909</v>
      </c>
      <c r="B55306" s="1">
        <v>43030</v>
      </c>
      <c r="C55306" s="2" t="s">
        <v>123261</v>
      </c>
      <c r="D55306" s="2" t="s">
        <v>123262</v>
      </c>
      <c r="E55306" s="3">
        <v>43030.48333333333</v>
      </c>
      <c r="F55306" s="2" t="s">
        <v>25</v>
      </c>
      <c r="G55306" s="2" t="s">
        <v>37</v>
      </c>
      <c r="H55306" s="2" t="s">
        <v>104</v>
      </c>
      <c r="K55306">
        <v>0</v>
      </c>
      <c r="O55306" s="2" t="s">
        <v>24</v>
      </c>
      <c r="Q55306" s="2" t="s">
        <v>24</v>
      </c>
      <c r="R55306" s="2" t="s">
        <v>305</v>
      </c>
      <c r="S55306" s="2" t="s">
        <v>430</v>
      </c>
      <c r="T55306" s="2" t="s">
        <v>123263</v>
      </c>
      <c r="U55306">
        <v>5944413</v>
      </c>
      <c r="V55306" s="2" t="s">
        <v>123264</v>
      </c>
      <c r="W55306" s="2" t="s">
        <v>24</v>
      </c>
    </row>
    <row r="55307" spans="1:23" x14ac:dyDescent="0.2">
      <c r="A55307">
        <v>580646917</v>
      </c>
      <c r="B55307" s="1">
        <v>42950</v>
      </c>
      <c r="C55307" s="2" t="s">
        <v>123265</v>
      </c>
      <c r="D55307" s="2" t="s">
        <v>24</v>
      </c>
      <c r="E55307" s="3">
        <v>45369</v>
      </c>
      <c r="F55307" s="2" t="s">
        <v>33</v>
      </c>
      <c r="G55307" s="2" t="s">
        <v>154</v>
      </c>
      <c r="H55307" s="2" t="s">
        <v>178</v>
      </c>
      <c r="K55307">
        <v>0</v>
      </c>
      <c r="O55307" s="2" t="s">
        <v>24</v>
      </c>
      <c r="Q55307" s="2" t="s">
        <v>24</v>
      </c>
      <c r="R55307" s="2" t="s">
        <v>10175</v>
      </c>
      <c r="S55307" s="2" t="s">
        <v>10175</v>
      </c>
      <c r="T55307" s="2" t="s">
        <v>169</v>
      </c>
      <c r="U55307">
        <v>7681500</v>
      </c>
      <c r="V55307" s="2" t="s">
        <v>123266</v>
      </c>
      <c r="W55307" s="2" t="s">
        <v>24</v>
      </c>
    </row>
    <row r="55308" spans="1:23" x14ac:dyDescent="0.2">
      <c r="A55308">
        <v>580646925</v>
      </c>
      <c r="B55308" s="1">
        <v>42963</v>
      </c>
      <c r="C55308" s="2" t="s">
        <v>123267</v>
      </c>
      <c r="D55308" s="2" t="s">
        <v>24</v>
      </c>
      <c r="E55308" s="3">
        <v>45369</v>
      </c>
      <c r="F55308" s="2" t="s">
        <v>33</v>
      </c>
      <c r="G55308" s="2" t="s">
        <v>61</v>
      </c>
      <c r="H55308" s="2" t="s">
        <v>62</v>
      </c>
      <c r="K55308">
        <v>0</v>
      </c>
      <c r="O55308" s="2" t="s">
        <v>24</v>
      </c>
      <c r="Q55308" s="2" t="s">
        <v>24</v>
      </c>
      <c r="R55308" s="2" t="s">
        <v>2211</v>
      </c>
      <c r="S55308" s="2" t="s">
        <v>100590</v>
      </c>
      <c r="T55308" s="2" t="s">
        <v>123268</v>
      </c>
      <c r="U55308">
        <v>0</v>
      </c>
      <c r="V55308" s="2" t="s">
        <v>123269</v>
      </c>
      <c r="W55308" s="2" t="s">
        <v>24</v>
      </c>
    </row>
    <row r="55309" spans="1:23" x14ac:dyDescent="0.2">
      <c r="A55309">
        <v>580646933</v>
      </c>
      <c r="B55309" s="1">
        <v>42890</v>
      </c>
      <c r="C55309" s="2" t="s">
        <v>123270</v>
      </c>
      <c r="D55309" s="2" t="s">
        <v>123271</v>
      </c>
      <c r="E55309" s="3">
        <v>42890.613194444442</v>
      </c>
      <c r="F55309" s="2" t="s">
        <v>25</v>
      </c>
      <c r="G55309" s="2" t="s">
        <v>159</v>
      </c>
      <c r="H55309" s="2" t="s">
        <v>186</v>
      </c>
      <c r="I55309">
        <v>2022</v>
      </c>
      <c r="J55309">
        <v>646722</v>
      </c>
      <c r="K55309">
        <v>0</v>
      </c>
      <c r="L55309">
        <v>1</v>
      </c>
      <c r="M55309">
        <v>0</v>
      </c>
      <c r="N55309">
        <v>9</v>
      </c>
      <c r="O55309" s="2" t="s">
        <v>24</v>
      </c>
      <c r="P55309">
        <v>2022</v>
      </c>
      <c r="Q55309" s="2" t="s">
        <v>24</v>
      </c>
      <c r="R55309" s="2" t="s">
        <v>468</v>
      </c>
      <c r="S55309" s="2" t="s">
        <v>61428</v>
      </c>
      <c r="T55309" s="2" t="s">
        <v>321</v>
      </c>
      <c r="U55309">
        <v>9963215</v>
      </c>
      <c r="V55309" s="2" t="s">
        <v>123272</v>
      </c>
      <c r="W55309" s="2" t="s">
        <v>24</v>
      </c>
    </row>
    <row r="55310" spans="1:23" x14ac:dyDescent="0.2">
      <c r="A55310">
        <v>580646941</v>
      </c>
      <c r="B55310" s="1">
        <v>42891</v>
      </c>
      <c r="C55310" s="2" t="s">
        <v>123273</v>
      </c>
      <c r="D55310" s="2" t="s">
        <v>24</v>
      </c>
      <c r="E55310" s="3">
        <v>45369</v>
      </c>
      <c r="F55310" s="2" t="s">
        <v>33</v>
      </c>
      <c r="G55310" s="2" t="s">
        <v>53</v>
      </c>
      <c r="H55310" s="2" t="s">
        <v>54</v>
      </c>
      <c r="K55310">
        <v>0</v>
      </c>
      <c r="O55310" s="2" t="s">
        <v>24</v>
      </c>
      <c r="Q55310" s="2" t="s">
        <v>24</v>
      </c>
      <c r="R55310" s="2" t="s">
        <v>3258</v>
      </c>
      <c r="S55310" s="2" t="s">
        <v>46992</v>
      </c>
      <c r="T55310" s="2" t="s">
        <v>175</v>
      </c>
      <c r="U55310">
        <v>8710405</v>
      </c>
      <c r="V55310" s="2" t="s">
        <v>123274</v>
      </c>
      <c r="W55310" s="2" t="s">
        <v>24</v>
      </c>
    </row>
    <row r="55311" spans="1:23" x14ac:dyDescent="0.2">
      <c r="A55311">
        <v>580646958</v>
      </c>
      <c r="B55311" s="1">
        <v>42905</v>
      </c>
      <c r="C55311" s="2" t="s">
        <v>123275</v>
      </c>
      <c r="D55311" s="2" t="s">
        <v>24</v>
      </c>
      <c r="E55311" s="3">
        <v>45005</v>
      </c>
      <c r="F55311" s="2" t="s">
        <v>25</v>
      </c>
      <c r="G55311" s="2" t="s">
        <v>53</v>
      </c>
      <c r="H55311" s="2" t="s">
        <v>54</v>
      </c>
      <c r="K55311">
        <v>0</v>
      </c>
      <c r="O55311" s="2" t="s">
        <v>24</v>
      </c>
      <c r="Q55311" s="2" t="s">
        <v>24</v>
      </c>
      <c r="R55311" s="2" t="s">
        <v>22607</v>
      </c>
      <c r="S55311" s="2" t="s">
        <v>22607</v>
      </c>
      <c r="T55311" s="2" t="s">
        <v>23231</v>
      </c>
      <c r="U55311">
        <v>2013800</v>
      </c>
      <c r="V55311" s="2" t="s">
        <v>123276</v>
      </c>
      <c r="W55311" s="2" t="s">
        <v>24</v>
      </c>
    </row>
    <row r="55312" spans="1:23" x14ac:dyDescent="0.2">
      <c r="A55312">
        <v>580646966</v>
      </c>
      <c r="B55312" s="1">
        <v>42890</v>
      </c>
      <c r="C55312" s="2" t="s">
        <v>123277</v>
      </c>
      <c r="D55312" s="2" t="s">
        <v>24</v>
      </c>
      <c r="E55312" s="3">
        <v>42890.616666666669</v>
      </c>
      <c r="F55312" s="2" t="s">
        <v>25</v>
      </c>
      <c r="G55312" s="2" t="s">
        <v>154</v>
      </c>
      <c r="H55312" s="2" t="s">
        <v>155</v>
      </c>
      <c r="I55312">
        <v>2022</v>
      </c>
      <c r="J55312">
        <v>101830</v>
      </c>
      <c r="K55312">
        <v>70092</v>
      </c>
      <c r="L55312">
        <v>0</v>
      </c>
      <c r="M55312">
        <v>0</v>
      </c>
      <c r="N55312">
        <v>7</v>
      </c>
      <c r="O55312" s="2" t="s">
        <v>144</v>
      </c>
      <c r="P55312">
        <v>2022</v>
      </c>
      <c r="Q55312" s="2" t="s">
        <v>24</v>
      </c>
      <c r="R55312" s="2" t="s">
        <v>373</v>
      </c>
      <c r="S55312" s="2" t="s">
        <v>714</v>
      </c>
      <c r="T55312" s="2" t="s">
        <v>291</v>
      </c>
      <c r="U55312">
        <v>4248023</v>
      </c>
      <c r="V55312" s="2" t="s">
        <v>123278</v>
      </c>
      <c r="W55312" s="2" t="s">
        <v>24</v>
      </c>
    </row>
    <row r="55313" spans="1:23" x14ac:dyDescent="0.2">
      <c r="A55313">
        <v>580646974</v>
      </c>
      <c r="B55313" s="1">
        <v>42891</v>
      </c>
      <c r="C55313" s="2" t="s">
        <v>123279</v>
      </c>
      <c r="D55313" s="2" t="s">
        <v>24</v>
      </c>
      <c r="E55313" s="3">
        <v>45005</v>
      </c>
      <c r="F55313" s="2" t="s">
        <v>25</v>
      </c>
      <c r="G55313" s="2" t="s">
        <v>61</v>
      </c>
      <c r="H55313" s="2" t="s">
        <v>198</v>
      </c>
      <c r="J55313">
        <v>150457</v>
      </c>
      <c r="K55313">
        <v>0</v>
      </c>
      <c r="L55313">
        <v>2</v>
      </c>
      <c r="M55313">
        <v>0</v>
      </c>
      <c r="N55313">
        <v>7</v>
      </c>
      <c r="O55313" s="2" t="s">
        <v>24</v>
      </c>
      <c r="P55313">
        <v>2022</v>
      </c>
      <c r="Q55313" s="2" t="s">
        <v>24</v>
      </c>
      <c r="R55313" s="2" t="s">
        <v>8249</v>
      </c>
      <c r="S55313" s="2" t="s">
        <v>86308</v>
      </c>
      <c r="T55313" s="2" t="s">
        <v>85117</v>
      </c>
      <c r="U55313">
        <v>9055501</v>
      </c>
      <c r="V55313" s="2" t="s">
        <v>123280</v>
      </c>
      <c r="W55313" s="2" t="s">
        <v>24</v>
      </c>
    </row>
    <row r="55314" spans="1:23" x14ac:dyDescent="0.2">
      <c r="A55314">
        <v>580646982</v>
      </c>
      <c r="B55314" s="1">
        <v>42906</v>
      </c>
      <c r="C55314" s="2" t="s">
        <v>123281</v>
      </c>
      <c r="D55314" s="2" t="s">
        <v>123282</v>
      </c>
      <c r="E55314" s="3">
        <v>45369</v>
      </c>
      <c r="F55314" s="2" t="s">
        <v>33</v>
      </c>
      <c r="G55314" s="2" t="s">
        <v>53</v>
      </c>
      <c r="H55314" s="2" t="s">
        <v>54</v>
      </c>
      <c r="K55314">
        <v>0</v>
      </c>
      <c r="O55314" s="2" t="s">
        <v>24</v>
      </c>
      <c r="Q55314" s="2" t="s">
        <v>24</v>
      </c>
      <c r="R55314" s="2" t="s">
        <v>2875</v>
      </c>
      <c r="S55314" s="2" t="s">
        <v>45809</v>
      </c>
      <c r="T55314" s="2" t="s">
        <v>23231</v>
      </c>
      <c r="U55314">
        <v>3001000</v>
      </c>
      <c r="V55314" s="2" t="s">
        <v>123283</v>
      </c>
      <c r="W55314" s="2" t="s">
        <v>24</v>
      </c>
    </row>
    <row r="55315" spans="1:23" x14ac:dyDescent="0.2">
      <c r="A55315">
        <v>580646990</v>
      </c>
      <c r="B55315" s="1">
        <v>42891</v>
      </c>
      <c r="C55315" s="2" t="s">
        <v>123284</v>
      </c>
      <c r="D55315" s="2" t="s">
        <v>24</v>
      </c>
      <c r="E55315" s="3">
        <v>42891.36041666667</v>
      </c>
      <c r="F55315" s="2" t="s">
        <v>25</v>
      </c>
      <c r="G55315" s="2" t="s">
        <v>154</v>
      </c>
      <c r="H55315" s="2" t="s">
        <v>178</v>
      </c>
      <c r="I55315">
        <v>2020</v>
      </c>
      <c r="J55315">
        <v>39282</v>
      </c>
      <c r="K55315">
        <v>0</v>
      </c>
      <c r="L55315">
        <v>0</v>
      </c>
      <c r="M55315">
        <v>0</v>
      </c>
      <c r="N55315">
        <v>10</v>
      </c>
      <c r="O55315" s="2" t="s">
        <v>24</v>
      </c>
      <c r="P55315">
        <v>2022</v>
      </c>
      <c r="Q55315" s="2" t="s">
        <v>24</v>
      </c>
      <c r="R55315" s="2" t="s">
        <v>56</v>
      </c>
      <c r="S55315" s="2" t="s">
        <v>14292</v>
      </c>
      <c r="T55315" s="2" t="s">
        <v>123285</v>
      </c>
      <c r="U55315">
        <v>0</v>
      </c>
      <c r="V55315" s="2" t="s">
        <v>123286</v>
      </c>
      <c r="W55315" s="2" t="s">
        <v>24</v>
      </c>
    </row>
    <row r="55316" spans="1:23" x14ac:dyDescent="0.2">
      <c r="A55316">
        <v>580647006</v>
      </c>
      <c r="B55316" s="1">
        <v>42941</v>
      </c>
      <c r="C55316" s="2" t="s">
        <v>123287</v>
      </c>
      <c r="D55316" s="2" t="s">
        <v>24</v>
      </c>
      <c r="E55316" s="3">
        <v>42941.541666666664</v>
      </c>
      <c r="F55316" s="2" t="s">
        <v>25</v>
      </c>
      <c r="G55316" s="2" t="s">
        <v>37</v>
      </c>
      <c r="H55316" s="2" t="s">
        <v>104</v>
      </c>
      <c r="I55316">
        <v>2022</v>
      </c>
      <c r="J55316">
        <v>59200</v>
      </c>
      <c r="K55316">
        <v>0</v>
      </c>
      <c r="L55316">
        <v>0</v>
      </c>
      <c r="M55316">
        <v>0</v>
      </c>
      <c r="N55316">
        <v>14</v>
      </c>
      <c r="O55316" s="2" t="s">
        <v>24</v>
      </c>
      <c r="P55316">
        <v>2022</v>
      </c>
      <c r="Q55316" s="2" t="s">
        <v>24</v>
      </c>
      <c r="R55316" s="2" t="s">
        <v>56</v>
      </c>
      <c r="S55316" s="2" t="s">
        <v>2893</v>
      </c>
      <c r="T55316" s="2" t="s">
        <v>406</v>
      </c>
      <c r="U55316">
        <v>9430106</v>
      </c>
      <c r="V55316" s="2" t="s">
        <v>123288</v>
      </c>
      <c r="W55316" s="2" t="s">
        <v>24</v>
      </c>
    </row>
    <row r="55317" spans="1:23" x14ac:dyDescent="0.2">
      <c r="A55317">
        <v>580647014</v>
      </c>
      <c r="B55317" s="1">
        <v>42891</v>
      </c>
      <c r="C55317" s="2" t="s">
        <v>123289</v>
      </c>
      <c r="D55317" s="2" t="s">
        <v>24</v>
      </c>
      <c r="E55317" s="3">
        <v>42891.545138888891</v>
      </c>
      <c r="F55317" s="2" t="s">
        <v>25</v>
      </c>
      <c r="G55317" s="2" t="s">
        <v>159</v>
      </c>
      <c r="H55317" s="2" t="s">
        <v>1176</v>
      </c>
      <c r="I55317">
        <v>2021</v>
      </c>
      <c r="J55317">
        <v>577718</v>
      </c>
      <c r="K55317">
        <v>78844</v>
      </c>
      <c r="L55317">
        <v>0</v>
      </c>
      <c r="M55317">
        <v>2</v>
      </c>
      <c r="N55317">
        <v>7</v>
      </c>
      <c r="O55317" s="2" t="s">
        <v>56</v>
      </c>
      <c r="P55317">
        <v>2021</v>
      </c>
      <c r="Q55317" s="2" t="s">
        <v>24</v>
      </c>
      <c r="R55317" s="2" t="s">
        <v>56</v>
      </c>
      <c r="S55317" s="2" t="s">
        <v>1186</v>
      </c>
      <c r="T55317" s="2" t="s">
        <v>89</v>
      </c>
      <c r="U55317">
        <v>9458118</v>
      </c>
      <c r="V55317" s="2" t="s">
        <v>123290</v>
      </c>
      <c r="W55317" s="2" t="s">
        <v>24</v>
      </c>
    </row>
    <row r="55318" spans="1:23" x14ac:dyDescent="0.2">
      <c r="A55318">
        <v>580647022</v>
      </c>
      <c r="B55318" s="1">
        <v>42900</v>
      </c>
      <c r="C55318" s="2" t="s">
        <v>123291</v>
      </c>
      <c r="D55318" s="2" t="s">
        <v>24</v>
      </c>
      <c r="E55318" s="3">
        <v>42900.4</v>
      </c>
      <c r="F55318" s="2" t="s">
        <v>25</v>
      </c>
      <c r="G55318" s="2" t="s">
        <v>53</v>
      </c>
      <c r="H55318" s="2" t="s">
        <v>54</v>
      </c>
      <c r="K55318">
        <v>0</v>
      </c>
      <c r="O55318" s="2" t="s">
        <v>24</v>
      </c>
      <c r="Q55318" s="2" t="s">
        <v>24</v>
      </c>
      <c r="R55318" s="2" t="s">
        <v>468</v>
      </c>
      <c r="S55318" s="2" t="s">
        <v>88321</v>
      </c>
      <c r="T55318" s="2" t="s">
        <v>1096</v>
      </c>
      <c r="U55318">
        <v>9909642</v>
      </c>
      <c r="V55318" s="2" t="s">
        <v>123292</v>
      </c>
      <c r="W55318" s="2" t="s">
        <v>24</v>
      </c>
    </row>
    <row r="55319" spans="1:23" x14ac:dyDescent="0.2">
      <c r="A55319">
        <v>580647030</v>
      </c>
      <c r="B55319" s="1">
        <v>42911</v>
      </c>
      <c r="C55319" s="2" t="s">
        <v>123293</v>
      </c>
      <c r="D55319" s="2" t="s">
        <v>24</v>
      </c>
      <c r="E55319" s="3">
        <v>45369</v>
      </c>
      <c r="F55319" s="2" t="s">
        <v>33</v>
      </c>
      <c r="G55319" s="2" t="s">
        <v>204</v>
      </c>
      <c r="H55319" s="2" t="s">
        <v>10942</v>
      </c>
      <c r="K55319">
        <v>0</v>
      </c>
      <c r="O55319" s="2" t="s">
        <v>24</v>
      </c>
      <c r="Q55319" s="2" t="s">
        <v>24</v>
      </c>
      <c r="R55319" s="2" t="s">
        <v>3390</v>
      </c>
      <c r="S55319" s="2" t="s">
        <v>2563</v>
      </c>
      <c r="T55319" s="2" t="s">
        <v>41</v>
      </c>
      <c r="U55319">
        <v>4034066</v>
      </c>
      <c r="V55319" s="2" t="s">
        <v>123294</v>
      </c>
      <c r="W55319" s="2" t="s">
        <v>24</v>
      </c>
    </row>
    <row r="55320" spans="1:23" x14ac:dyDescent="0.2">
      <c r="A55320">
        <v>580647048</v>
      </c>
      <c r="B55320" s="1">
        <v>42919</v>
      </c>
      <c r="C55320" s="2" t="s">
        <v>123295</v>
      </c>
      <c r="D55320" s="2" t="s">
        <v>24</v>
      </c>
      <c r="E55320" s="3">
        <v>45369</v>
      </c>
      <c r="F55320" s="2" t="s">
        <v>33</v>
      </c>
      <c r="G55320" s="2" t="s">
        <v>53</v>
      </c>
      <c r="H55320" s="2" t="s">
        <v>54</v>
      </c>
      <c r="K55320">
        <v>0</v>
      </c>
      <c r="O55320" s="2" t="s">
        <v>24</v>
      </c>
      <c r="Q55320" s="2" t="s">
        <v>24</v>
      </c>
      <c r="R55320" s="2" t="s">
        <v>56</v>
      </c>
      <c r="S55320" s="2" t="s">
        <v>22240</v>
      </c>
      <c r="T55320" s="2" t="s">
        <v>406</v>
      </c>
      <c r="U55320">
        <v>9423114</v>
      </c>
      <c r="V55320" s="2" t="s">
        <v>123296</v>
      </c>
      <c r="W55320" s="2" t="s">
        <v>24</v>
      </c>
    </row>
    <row r="55321" spans="1:23" x14ac:dyDescent="0.2">
      <c r="A55321">
        <v>580647055</v>
      </c>
      <c r="B55321" s="1">
        <v>42929</v>
      </c>
      <c r="C55321" s="2" t="s">
        <v>123297</v>
      </c>
      <c r="D55321" s="2" t="s">
        <v>24</v>
      </c>
      <c r="E55321" s="3">
        <v>45369</v>
      </c>
      <c r="F55321" s="2" t="s">
        <v>33</v>
      </c>
      <c r="G55321" s="2" t="s">
        <v>34</v>
      </c>
      <c r="H55321" s="2" t="s">
        <v>35</v>
      </c>
      <c r="K55321">
        <v>0</v>
      </c>
      <c r="O55321" s="2" t="s">
        <v>24</v>
      </c>
      <c r="Q55321" s="2" t="s">
        <v>24</v>
      </c>
      <c r="R55321" s="2" t="s">
        <v>2211</v>
      </c>
      <c r="S55321" s="2" t="s">
        <v>123298</v>
      </c>
      <c r="T55321" s="2" t="s">
        <v>175</v>
      </c>
      <c r="U55321">
        <v>1607236</v>
      </c>
      <c r="V55321" s="2" t="s">
        <v>123299</v>
      </c>
      <c r="W55321" s="2" t="s">
        <v>24</v>
      </c>
    </row>
    <row r="55322" spans="1:23" x14ac:dyDescent="0.2">
      <c r="A55322">
        <v>580647063</v>
      </c>
      <c r="B55322" s="1">
        <v>42892</v>
      </c>
      <c r="C55322" s="2" t="s">
        <v>123300</v>
      </c>
      <c r="D55322" s="2" t="s">
        <v>123301</v>
      </c>
      <c r="E55322" s="3">
        <v>42892.556944444441</v>
      </c>
      <c r="F55322" s="2" t="s">
        <v>25</v>
      </c>
      <c r="G55322" s="2" t="s">
        <v>159</v>
      </c>
      <c r="H55322" s="2" t="s">
        <v>186</v>
      </c>
      <c r="I55322">
        <v>2020</v>
      </c>
      <c r="J55322">
        <v>0</v>
      </c>
      <c r="K55322">
        <v>0</v>
      </c>
      <c r="L55322">
        <v>8</v>
      </c>
      <c r="M55322">
        <v>0</v>
      </c>
      <c r="N55322">
        <v>5</v>
      </c>
      <c r="O55322" s="2" t="s">
        <v>24</v>
      </c>
      <c r="P55322">
        <v>2022</v>
      </c>
      <c r="Q55322" s="2" t="s">
        <v>24</v>
      </c>
      <c r="R55322" s="2" t="s">
        <v>5700</v>
      </c>
      <c r="S55322" s="2" t="s">
        <v>27713</v>
      </c>
      <c r="T55322" s="2" t="s">
        <v>448</v>
      </c>
      <c r="U55322">
        <v>7420821</v>
      </c>
      <c r="V55322" s="2" t="s">
        <v>123302</v>
      </c>
      <c r="W55322" s="2" t="s">
        <v>24</v>
      </c>
    </row>
    <row r="55323" spans="1:23" x14ac:dyDescent="0.2">
      <c r="A55323">
        <v>580647071</v>
      </c>
      <c r="B55323" s="1">
        <v>42933</v>
      </c>
      <c r="C55323" s="2" t="s">
        <v>123303</v>
      </c>
      <c r="D55323" s="2" t="s">
        <v>24</v>
      </c>
      <c r="E55323" s="3">
        <v>42933.38958333333</v>
      </c>
      <c r="F55323" s="2" t="s">
        <v>25</v>
      </c>
      <c r="G55323" s="2" t="s">
        <v>154</v>
      </c>
      <c r="H55323" s="2" t="s">
        <v>155</v>
      </c>
      <c r="I55323">
        <v>2018</v>
      </c>
      <c r="J55323">
        <v>150168</v>
      </c>
      <c r="K55323">
        <v>0</v>
      </c>
      <c r="L55323">
        <v>0</v>
      </c>
      <c r="M55323">
        <v>0</v>
      </c>
      <c r="N55323">
        <v>8</v>
      </c>
      <c r="O55323" s="2" t="s">
        <v>24</v>
      </c>
      <c r="P55323">
        <v>2022</v>
      </c>
      <c r="Q55323" s="2" t="s">
        <v>24</v>
      </c>
      <c r="R55323" s="2" t="s">
        <v>334</v>
      </c>
      <c r="S55323" s="2" t="s">
        <v>40</v>
      </c>
      <c r="T55323" s="2" t="s">
        <v>246</v>
      </c>
      <c r="U55323">
        <v>4360902</v>
      </c>
      <c r="V55323" s="2" t="s">
        <v>123304</v>
      </c>
      <c r="W55323" s="2" t="s">
        <v>24</v>
      </c>
    </row>
    <row r="55324" spans="1:23" x14ac:dyDescent="0.2">
      <c r="A55324">
        <v>580647089</v>
      </c>
      <c r="B55324" s="1">
        <v>42892</v>
      </c>
      <c r="C55324" s="2" t="s">
        <v>123305</v>
      </c>
      <c r="D55324" s="2" t="s">
        <v>24</v>
      </c>
      <c r="E55324" s="3">
        <v>45369</v>
      </c>
      <c r="F55324" s="2" t="s">
        <v>33</v>
      </c>
      <c r="G55324" s="2" t="s">
        <v>53</v>
      </c>
      <c r="H55324" s="2" t="s">
        <v>54</v>
      </c>
      <c r="K55324">
        <v>0</v>
      </c>
      <c r="O55324" s="2" t="s">
        <v>24</v>
      </c>
      <c r="Q55324" s="2" t="s">
        <v>24</v>
      </c>
      <c r="R55324" s="2" t="s">
        <v>1228</v>
      </c>
      <c r="S55324" s="2" t="s">
        <v>576</v>
      </c>
      <c r="T55324" s="2" t="s">
        <v>123306</v>
      </c>
      <c r="U55324">
        <v>2460400</v>
      </c>
      <c r="V55324" s="2" t="s">
        <v>123307</v>
      </c>
      <c r="W55324" s="2" t="s">
        <v>24</v>
      </c>
    </row>
    <row r="55325" spans="1:23" x14ac:dyDescent="0.2">
      <c r="A55325">
        <v>580647097</v>
      </c>
      <c r="B55325" s="1">
        <v>42897</v>
      </c>
      <c r="C55325" s="2" t="s">
        <v>123308</v>
      </c>
      <c r="D55325" s="2" t="s">
        <v>24</v>
      </c>
      <c r="E55325" s="3">
        <v>45369</v>
      </c>
      <c r="F55325" s="2" t="s">
        <v>33</v>
      </c>
      <c r="G55325" s="2" t="s">
        <v>77</v>
      </c>
      <c r="H55325" s="2" t="s">
        <v>78</v>
      </c>
      <c r="K55325">
        <v>0</v>
      </c>
      <c r="O55325" s="2" t="s">
        <v>24</v>
      </c>
      <c r="Q55325" s="2" t="s">
        <v>24</v>
      </c>
      <c r="R55325" s="2" t="s">
        <v>146</v>
      </c>
      <c r="S55325" s="2" t="s">
        <v>123309</v>
      </c>
      <c r="T55325" s="2" t="s">
        <v>406</v>
      </c>
      <c r="U55325">
        <v>4672530</v>
      </c>
      <c r="V55325" s="2" t="s">
        <v>123310</v>
      </c>
      <c r="W55325" s="2" t="s">
        <v>24</v>
      </c>
    </row>
    <row r="55326" spans="1:23" x14ac:dyDescent="0.2">
      <c r="A55326">
        <v>580647105</v>
      </c>
      <c r="B55326" s="1">
        <v>42906</v>
      </c>
      <c r="C55326" s="2" t="s">
        <v>123311</v>
      </c>
      <c r="D55326" s="2" t="s">
        <v>24</v>
      </c>
      <c r="E55326" s="3">
        <v>42906.513888888891</v>
      </c>
      <c r="F55326" s="2" t="s">
        <v>25</v>
      </c>
      <c r="G55326" s="2" t="s">
        <v>53</v>
      </c>
      <c r="H55326" s="2" t="s">
        <v>54</v>
      </c>
      <c r="K55326">
        <v>0</v>
      </c>
      <c r="O55326" s="2" t="s">
        <v>24</v>
      </c>
      <c r="Q55326" s="2" t="s">
        <v>24</v>
      </c>
      <c r="R55326" s="2" t="s">
        <v>404</v>
      </c>
      <c r="S55326" s="2" t="s">
        <v>404</v>
      </c>
      <c r="T55326" s="2" t="s">
        <v>71</v>
      </c>
      <c r="U55326">
        <v>1693000</v>
      </c>
      <c r="V55326" s="2" t="s">
        <v>123312</v>
      </c>
      <c r="W55326" s="2" t="s">
        <v>24</v>
      </c>
    </row>
    <row r="55327" spans="1:23" x14ac:dyDescent="0.2">
      <c r="A55327">
        <v>580647121</v>
      </c>
      <c r="B55327" s="1">
        <v>42893</v>
      </c>
      <c r="C55327" s="2" t="s">
        <v>123313</v>
      </c>
      <c r="D55327" s="2" t="s">
        <v>24</v>
      </c>
      <c r="E55327" s="3">
        <v>45369</v>
      </c>
      <c r="F55327" s="2" t="s">
        <v>33</v>
      </c>
      <c r="G55327" s="2" t="s">
        <v>53</v>
      </c>
      <c r="H55327" s="2" t="s">
        <v>54</v>
      </c>
      <c r="K55327">
        <v>0</v>
      </c>
      <c r="O55327" s="2" t="s">
        <v>24</v>
      </c>
      <c r="Q55327" s="2" t="s">
        <v>24</v>
      </c>
      <c r="R55327" s="2" t="s">
        <v>227</v>
      </c>
      <c r="S55327" s="2" t="s">
        <v>9737</v>
      </c>
      <c r="T55327" s="2" t="s">
        <v>387</v>
      </c>
      <c r="U55327">
        <v>5146304</v>
      </c>
      <c r="V55327" s="2" t="s">
        <v>123314</v>
      </c>
      <c r="W55327" s="2" t="s">
        <v>24</v>
      </c>
    </row>
    <row r="55328" spans="1:23" x14ac:dyDescent="0.2">
      <c r="A55328">
        <v>580647139</v>
      </c>
      <c r="B55328" s="1">
        <v>42893</v>
      </c>
      <c r="C55328" s="2" t="s">
        <v>123315</v>
      </c>
      <c r="D55328" s="2" t="s">
        <v>24</v>
      </c>
      <c r="E55328" s="3">
        <v>42893.530555555553</v>
      </c>
      <c r="F55328" s="2" t="s">
        <v>25</v>
      </c>
      <c r="G55328" s="2" t="s">
        <v>159</v>
      </c>
      <c r="H55328" s="2" t="s">
        <v>186</v>
      </c>
      <c r="I55328">
        <v>2019</v>
      </c>
      <c r="J55328">
        <v>26000</v>
      </c>
      <c r="K55328">
        <v>0</v>
      </c>
      <c r="L55328">
        <v>5</v>
      </c>
      <c r="M55328">
        <v>0</v>
      </c>
      <c r="N55328">
        <v>7</v>
      </c>
      <c r="O55328" s="2" t="s">
        <v>24</v>
      </c>
      <c r="P55328">
        <v>2019</v>
      </c>
      <c r="Q55328" s="2" t="s">
        <v>24</v>
      </c>
      <c r="R55328" s="2" t="s">
        <v>337</v>
      </c>
      <c r="S55328" s="2" t="s">
        <v>10868</v>
      </c>
      <c r="T55328" s="2" t="s">
        <v>122701</v>
      </c>
      <c r="U55328">
        <v>7251700</v>
      </c>
      <c r="V55328" s="2" t="s">
        <v>123316</v>
      </c>
      <c r="W55328" s="2" t="s">
        <v>24</v>
      </c>
    </row>
    <row r="55329" spans="1:23" x14ac:dyDescent="0.2">
      <c r="A55329">
        <v>580647147</v>
      </c>
      <c r="B55329" s="1">
        <v>42911</v>
      </c>
      <c r="C55329" s="2" t="s">
        <v>123317</v>
      </c>
      <c r="D55329" s="2" t="s">
        <v>24</v>
      </c>
      <c r="E55329" s="3">
        <v>42911.418749999997</v>
      </c>
      <c r="F55329" s="2" t="s">
        <v>25</v>
      </c>
      <c r="G55329" s="2" t="s">
        <v>61</v>
      </c>
      <c r="H55329" s="2" t="s">
        <v>62</v>
      </c>
      <c r="I55329">
        <v>2022</v>
      </c>
      <c r="J55329">
        <v>1514960</v>
      </c>
      <c r="K55329">
        <v>0</v>
      </c>
      <c r="L55329">
        <v>6</v>
      </c>
      <c r="M55329">
        <v>23</v>
      </c>
      <c r="N55329">
        <v>9</v>
      </c>
      <c r="O55329" s="2" t="s">
        <v>24</v>
      </c>
      <c r="P55329">
        <v>2022</v>
      </c>
      <c r="Q55329" s="2" t="s">
        <v>24</v>
      </c>
      <c r="R55329" s="2" t="s">
        <v>56</v>
      </c>
      <c r="S55329" s="2" t="s">
        <v>74470</v>
      </c>
      <c r="T55329" s="2" t="s">
        <v>65</v>
      </c>
      <c r="U55329">
        <v>9312702</v>
      </c>
      <c r="V55329" s="2" t="s">
        <v>123318</v>
      </c>
      <c r="W55329" s="2" t="s">
        <v>24</v>
      </c>
    </row>
    <row r="55330" spans="1:23" x14ac:dyDescent="0.2">
      <c r="A55330">
        <v>580647162</v>
      </c>
      <c r="B55330" s="1">
        <v>42926</v>
      </c>
      <c r="C55330" s="2" t="s">
        <v>123319</v>
      </c>
      <c r="D55330" s="2" t="s">
        <v>24</v>
      </c>
      <c r="E55330" s="3">
        <v>42926.347916666666</v>
      </c>
      <c r="F55330" s="2" t="s">
        <v>25</v>
      </c>
      <c r="G55330" s="2" t="s">
        <v>4242</v>
      </c>
      <c r="H55330" s="2" t="s">
        <v>4243</v>
      </c>
      <c r="I55330">
        <v>2021</v>
      </c>
      <c r="J55330">
        <v>233351</v>
      </c>
      <c r="K55330">
        <v>0</v>
      </c>
      <c r="L55330">
        <v>4</v>
      </c>
      <c r="M55330">
        <v>0</v>
      </c>
      <c r="N55330">
        <v>61</v>
      </c>
      <c r="O55330" s="2" t="s">
        <v>24</v>
      </c>
      <c r="P55330">
        <v>2022</v>
      </c>
      <c r="Q55330" s="2" t="s">
        <v>24</v>
      </c>
      <c r="R55330" s="2" t="s">
        <v>56</v>
      </c>
      <c r="S55330" s="2" t="s">
        <v>86282</v>
      </c>
      <c r="T55330" s="2" t="s">
        <v>148</v>
      </c>
      <c r="U55330">
        <v>9514913</v>
      </c>
      <c r="V55330" s="2" t="s">
        <v>123320</v>
      </c>
      <c r="W55330" s="2" t="s">
        <v>24</v>
      </c>
    </row>
    <row r="55331" spans="1:23" x14ac:dyDescent="0.2">
      <c r="A55331">
        <v>580647170</v>
      </c>
      <c r="B55331" s="1">
        <v>42943</v>
      </c>
      <c r="C55331" s="2" t="s">
        <v>123321</v>
      </c>
      <c r="D55331" s="2" t="s">
        <v>24</v>
      </c>
      <c r="E55331" s="3">
        <v>42943.340277777781</v>
      </c>
      <c r="F55331" s="2" t="s">
        <v>25</v>
      </c>
      <c r="G55331" s="2" t="s">
        <v>154</v>
      </c>
      <c r="H55331" s="2" t="s">
        <v>155</v>
      </c>
      <c r="J55331">
        <v>10520</v>
      </c>
      <c r="K55331">
        <v>0</v>
      </c>
      <c r="L55331">
        <v>4</v>
      </c>
      <c r="M55331">
        <v>0</v>
      </c>
      <c r="N55331">
        <v>7</v>
      </c>
      <c r="O55331" s="2" t="s">
        <v>24</v>
      </c>
      <c r="P55331">
        <v>2021</v>
      </c>
      <c r="Q55331" s="2" t="s">
        <v>24</v>
      </c>
      <c r="R55331" s="2" t="s">
        <v>676</v>
      </c>
      <c r="S55331" s="2" t="s">
        <v>91445</v>
      </c>
      <c r="T55331" s="2" t="s">
        <v>58</v>
      </c>
      <c r="U55331">
        <v>7180206</v>
      </c>
      <c r="V55331" s="2" t="s">
        <v>123322</v>
      </c>
      <c r="W55331" s="2" t="s">
        <v>24</v>
      </c>
    </row>
    <row r="55332" spans="1:23" x14ac:dyDescent="0.2">
      <c r="A55332">
        <v>580647188</v>
      </c>
      <c r="B55332" s="1">
        <v>42894</v>
      </c>
      <c r="C55332" s="2" t="s">
        <v>123323</v>
      </c>
      <c r="D55332" s="2" t="s">
        <v>24</v>
      </c>
      <c r="E55332" s="3">
        <v>42894.375694444447</v>
      </c>
      <c r="F55332" s="2" t="s">
        <v>25</v>
      </c>
      <c r="G55332" s="2" t="s">
        <v>53</v>
      </c>
      <c r="H55332" s="2" t="s">
        <v>54</v>
      </c>
      <c r="I55332">
        <v>2022</v>
      </c>
      <c r="J55332">
        <v>1927690</v>
      </c>
      <c r="K55332">
        <v>0</v>
      </c>
      <c r="L55332">
        <v>0</v>
      </c>
      <c r="M55332">
        <v>5</v>
      </c>
      <c r="N55332">
        <v>7</v>
      </c>
      <c r="O55332" s="2" t="s">
        <v>24</v>
      </c>
      <c r="P55332">
        <v>2022</v>
      </c>
      <c r="Q55332" s="2" t="s">
        <v>24</v>
      </c>
      <c r="R55332" s="2" t="s">
        <v>676</v>
      </c>
      <c r="S55332" s="2" t="s">
        <v>60090</v>
      </c>
      <c r="T55332" s="2" t="s">
        <v>191</v>
      </c>
      <c r="U55332">
        <v>7180326</v>
      </c>
      <c r="V55332" s="2" t="s">
        <v>123324</v>
      </c>
      <c r="W55332" s="2" t="s">
        <v>24</v>
      </c>
    </row>
    <row r="55333" spans="1:23" x14ac:dyDescent="0.2">
      <c r="A55333">
        <v>580647196</v>
      </c>
      <c r="B55333" s="1">
        <v>43047</v>
      </c>
      <c r="C55333" s="2" t="s">
        <v>123325</v>
      </c>
      <c r="D55333" s="2" t="s">
        <v>24</v>
      </c>
      <c r="E55333" s="3">
        <v>43047.426388888889</v>
      </c>
      <c r="F55333" s="2" t="s">
        <v>25</v>
      </c>
      <c r="G55333" s="2" t="s">
        <v>159</v>
      </c>
      <c r="H55333" s="2" t="s">
        <v>186</v>
      </c>
      <c r="J55333">
        <v>0</v>
      </c>
      <c r="K55333">
        <v>0</v>
      </c>
      <c r="L55333">
        <v>0</v>
      </c>
      <c r="M55333">
        <v>0</v>
      </c>
      <c r="N55333">
        <v>0</v>
      </c>
      <c r="O55333" s="2" t="s">
        <v>56</v>
      </c>
      <c r="P55333">
        <v>2020</v>
      </c>
      <c r="Q55333" s="2" t="s">
        <v>24</v>
      </c>
      <c r="R55333" s="2" t="s">
        <v>56</v>
      </c>
      <c r="S55333" s="2" t="s">
        <v>32420</v>
      </c>
      <c r="T55333" s="2" t="s">
        <v>210</v>
      </c>
      <c r="U55333">
        <v>9720951</v>
      </c>
      <c r="V55333" s="2" t="s">
        <v>123326</v>
      </c>
      <c r="W55333" s="2" t="s">
        <v>24</v>
      </c>
    </row>
    <row r="55334" spans="1:23" x14ac:dyDescent="0.2">
      <c r="A55334">
        <v>580647204</v>
      </c>
      <c r="B55334" s="1">
        <v>43065</v>
      </c>
      <c r="C55334" s="2" t="s">
        <v>123327</v>
      </c>
      <c r="D55334" s="2" t="s">
        <v>24</v>
      </c>
      <c r="E55334" s="3">
        <v>43065.479166666664</v>
      </c>
      <c r="F55334" s="2" t="s">
        <v>25</v>
      </c>
      <c r="G55334" s="2" t="s">
        <v>154</v>
      </c>
      <c r="H55334" s="2" t="s">
        <v>155</v>
      </c>
      <c r="K55334">
        <v>0</v>
      </c>
      <c r="O55334" s="2" t="s">
        <v>24</v>
      </c>
      <c r="Q55334" s="2" t="s">
        <v>24</v>
      </c>
      <c r="R55334" s="2" t="s">
        <v>45</v>
      </c>
      <c r="S55334" s="2" t="s">
        <v>46</v>
      </c>
      <c r="T55334" s="2" t="s">
        <v>136</v>
      </c>
      <c r="U55334">
        <v>8854010</v>
      </c>
      <c r="V55334" s="2" t="s">
        <v>123328</v>
      </c>
      <c r="W55334" s="2" t="s">
        <v>24</v>
      </c>
    </row>
    <row r="55335" spans="1:23" x14ac:dyDescent="0.2">
      <c r="A55335">
        <v>580647220</v>
      </c>
      <c r="B55335" s="1">
        <v>42894</v>
      </c>
      <c r="C55335" s="2" t="s">
        <v>123329</v>
      </c>
      <c r="D55335" s="2" t="s">
        <v>24</v>
      </c>
      <c r="E55335" s="3">
        <v>42894.527083333334</v>
      </c>
      <c r="F55335" s="2" t="s">
        <v>25</v>
      </c>
      <c r="G55335" s="2" t="s">
        <v>53</v>
      </c>
      <c r="H55335" s="2" t="s">
        <v>54</v>
      </c>
      <c r="I55335">
        <v>2021</v>
      </c>
      <c r="J55335">
        <v>59420</v>
      </c>
      <c r="K55335">
        <v>0</v>
      </c>
      <c r="L55335">
        <v>0</v>
      </c>
      <c r="M55335">
        <v>2</v>
      </c>
      <c r="N55335">
        <v>7</v>
      </c>
      <c r="O55335" s="2" t="s">
        <v>24</v>
      </c>
      <c r="P55335">
        <v>2022</v>
      </c>
      <c r="Q55335" s="2" t="s">
        <v>24</v>
      </c>
      <c r="R55335" s="2" t="s">
        <v>56</v>
      </c>
      <c r="S55335" s="2" t="s">
        <v>36683</v>
      </c>
      <c r="T55335" s="2" t="s">
        <v>105712</v>
      </c>
      <c r="U55335">
        <v>9546602</v>
      </c>
      <c r="V55335" s="2" t="s">
        <v>123330</v>
      </c>
      <c r="W55335" s="2" t="s">
        <v>24</v>
      </c>
    </row>
    <row r="55336" spans="1:23" x14ac:dyDescent="0.2">
      <c r="A55336">
        <v>580647238</v>
      </c>
      <c r="B55336" s="1">
        <v>42898</v>
      </c>
      <c r="C55336" s="2" t="s">
        <v>123331</v>
      </c>
      <c r="D55336" s="2" t="s">
        <v>24</v>
      </c>
      <c r="E55336" s="3">
        <v>42898.575694444444</v>
      </c>
      <c r="F55336" s="2" t="s">
        <v>25</v>
      </c>
      <c r="G55336" s="2" t="s">
        <v>275</v>
      </c>
      <c r="H55336" s="2" t="s">
        <v>276</v>
      </c>
      <c r="I55336">
        <v>2022</v>
      </c>
      <c r="J55336">
        <v>172857</v>
      </c>
      <c r="K55336">
        <v>0</v>
      </c>
      <c r="L55336">
        <v>20</v>
      </c>
      <c r="M55336">
        <v>0</v>
      </c>
      <c r="N55336">
        <v>11</v>
      </c>
      <c r="O55336" s="2" t="s">
        <v>24</v>
      </c>
      <c r="P55336">
        <v>2022</v>
      </c>
      <c r="Q55336" s="2" t="s">
        <v>24</v>
      </c>
      <c r="R55336" s="2" t="s">
        <v>16334</v>
      </c>
      <c r="S55336" s="2" t="s">
        <v>16334</v>
      </c>
      <c r="T55336" s="2" t="s">
        <v>169</v>
      </c>
      <c r="U55336">
        <v>1523500</v>
      </c>
      <c r="V55336" s="2" t="s">
        <v>123332</v>
      </c>
      <c r="W55336" s="2" t="s">
        <v>24</v>
      </c>
    </row>
    <row r="55337" spans="1:23" x14ac:dyDescent="0.2">
      <c r="A55337">
        <v>580647246</v>
      </c>
      <c r="B55337" s="1">
        <v>42894</v>
      </c>
      <c r="C55337" s="2" t="s">
        <v>123333</v>
      </c>
      <c r="D55337" s="2" t="s">
        <v>24</v>
      </c>
      <c r="E55337" s="3">
        <v>42894.62777777778</v>
      </c>
      <c r="F55337" s="2" t="s">
        <v>25</v>
      </c>
      <c r="G55337" s="2" t="s">
        <v>53</v>
      </c>
      <c r="H55337" s="2" t="s">
        <v>54</v>
      </c>
      <c r="I55337">
        <v>2022</v>
      </c>
      <c r="J55337">
        <v>1043458</v>
      </c>
      <c r="K55337">
        <v>28502</v>
      </c>
      <c r="L55337">
        <v>0</v>
      </c>
      <c r="M55337">
        <v>0</v>
      </c>
      <c r="N55337">
        <v>7</v>
      </c>
      <c r="O55337" s="2" t="s">
        <v>56</v>
      </c>
      <c r="P55337">
        <v>2022</v>
      </c>
      <c r="Q55337" s="2" t="s">
        <v>24</v>
      </c>
      <c r="R55337" s="2" t="s">
        <v>468</v>
      </c>
      <c r="S55337" s="2" t="s">
        <v>9883</v>
      </c>
      <c r="T55337" s="2" t="s">
        <v>108</v>
      </c>
      <c r="U55337">
        <v>9908135</v>
      </c>
      <c r="V55337" s="2" t="s">
        <v>123334</v>
      </c>
      <c r="W55337" s="2" t="s">
        <v>24</v>
      </c>
    </row>
    <row r="55338" spans="1:23" x14ac:dyDescent="0.2">
      <c r="A55338">
        <v>580647253</v>
      </c>
      <c r="B55338" s="1">
        <v>42898</v>
      </c>
      <c r="C55338" s="2" t="s">
        <v>123335</v>
      </c>
      <c r="D55338" s="2" t="s">
        <v>24</v>
      </c>
      <c r="E55338" s="3">
        <v>45369</v>
      </c>
      <c r="F55338" s="2" t="s">
        <v>33</v>
      </c>
      <c r="G55338" s="2" t="s">
        <v>275</v>
      </c>
      <c r="H55338" s="2" t="s">
        <v>372</v>
      </c>
      <c r="K55338">
        <v>0</v>
      </c>
      <c r="O55338" s="2" t="s">
        <v>24</v>
      </c>
      <c r="Q55338" s="2" t="s">
        <v>24</v>
      </c>
      <c r="R55338" s="2" t="s">
        <v>69</v>
      </c>
      <c r="S55338" s="2" t="s">
        <v>123336</v>
      </c>
      <c r="T55338" s="2" t="s">
        <v>18681</v>
      </c>
      <c r="U55338">
        <v>8482101</v>
      </c>
      <c r="V55338" s="2" t="s">
        <v>123337</v>
      </c>
      <c r="W55338" s="2" t="s">
        <v>24</v>
      </c>
    </row>
    <row r="55339" spans="1:23" x14ac:dyDescent="0.2">
      <c r="A55339">
        <v>580647261</v>
      </c>
      <c r="B55339" s="1">
        <v>42919</v>
      </c>
      <c r="C55339" s="2" t="s">
        <v>123338</v>
      </c>
      <c r="D55339" s="2" t="s">
        <v>24</v>
      </c>
      <c r="E55339" s="3">
        <v>42919.354861111111</v>
      </c>
      <c r="F55339" s="2" t="s">
        <v>25</v>
      </c>
      <c r="G55339" s="2" t="s">
        <v>154</v>
      </c>
      <c r="H55339" s="2" t="s">
        <v>155</v>
      </c>
      <c r="I55339">
        <v>2022</v>
      </c>
      <c r="J55339">
        <v>44899</v>
      </c>
      <c r="K55339">
        <v>0</v>
      </c>
      <c r="L55339">
        <v>6</v>
      </c>
      <c r="M55339">
        <v>1</v>
      </c>
      <c r="N55339">
        <v>7</v>
      </c>
      <c r="O55339" s="2" t="s">
        <v>24</v>
      </c>
      <c r="P55339">
        <v>2022</v>
      </c>
      <c r="Q55339" s="2" t="s">
        <v>24</v>
      </c>
      <c r="R55339" s="2" t="s">
        <v>28</v>
      </c>
      <c r="S55339" s="2" t="s">
        <v>5203</v>
      </c>
      <c r="T55339" s="2" t="s">
        <v>75</v>
      </c>
      <c r="U55339">
        <v>6438509</v>
      </c>
      <c r="V55339" s="2" t="s">
        <v>123339</v>
      </c>
      <c r="W55339" s="2" t="s">
        <v>24</v>
      </c>
    </row>
    <row r="55340" spans="1:23" x14ac:dyDescent="0.2">
      <c r="A55340">
        <v>580647279</v>
      </c>
      <c r="B55340" s="1">
        <v>42901</v>
      </c>
      <c r="C55340" s="2" t="s">
        <v>123340</v>
      </c>
      <c r="D55340" s="2" t="s">
        <v>24</v>
      </c>
      <c r="E55340" s="3">
        <v>45369</v>
      </c>
      <c r="F55340" s="2" t="s">
        <v>33</v>
      </c>
      <c r="G55340" s="2" t="s">
        <v>154</v>
      </c>
      <c r="H55340" s="2" t="s">
        <v>178</v>
      </c>
      <c r="K55340">
        <v>0</v>
      </c>
      <c r="O55340" s="2" t="s">
        <v>24</v>
      </c>
      <c r="Q55340" s="2" t="s">
        <v>24</v>
      </c>
      <c r="R55340" s="2" t="s">
        <v>1376</v>
      </c>
      <c r="S55340" s="2" t="s">
        <v>3752</v>
      </c>
      <c r="T55340" s="2" t="s">
        <v>83</v>
      </c>
      <c r="U55340">
        <v>8152004</v>
      </c>
      <c r="V55340" s="2" t="s">
        <v>123341</v>
      </c>
      <c r="W55340" s="2" t="s">
        <v>24</v>
      </c>
    </row>
    <row r="55341" spans="1:23" x14ac:dyDescent="0.2">
      <c r="A55341">
        <v>580647287</v>
      </c>
      <c r="B55341" s="1">
        <v>42906</v>
      </c>
      <c r="C55341" s="2" t="s">
        <v>123342</v>
      </c>
      <c r="D55341" s="2" t="s">
        <v>24</v>
      </c>
      <c r="E55341" s="3">
        <v>42906.515277777777</v>
      </c>
      <c r="F55341" s="2" t="s">
        <v>25</v>
      </c>
      <c r="G55341" s="2" t="s">
        <v>159</v>
      </c>
      <c r="H55341" s="2" t="s">
        <v>186</v>
      </c>
      <c r="I55341">
        <v>2022</v>
      </c>
      <c r="J55341">
        <v>202749</v>
      </c>
      <c r="K55341">
        <v>0</v>
      </c>
      <c r="L55341">
        <v>19</v>
      </c>
      <c r="M55341">
        <v>0</v>
      </c>
      <c r="N55341">
        <v>19</v>
      </c>
      <c r="O55341" s="2" t="s">
        <v>24</v>
      </c>
      <c r="P55341">
        <v>2022</v>
      </c>
      <c r="Q55341" s="2" t="s">
        <v>24</v>
      </c>
      <c r="R55341" s="2" t="s">
        <v>167</v>
      </c>
      <c r="S55341" s="2" t="s">
        <v>77547</v>
      </c>
      <c r="T55341" s="2" t="s">
        <v>216</v>
      </c>
      <c r="U55341">
        <v>5236492</v>
      </c>
      <c r="V55341" s="2" t="s">
        <v>123343</v>
      </c>
      <c r="W55341" s="2" t="s">
        <v>24</v>
      </c>
    </row>
    <row r="55342" spans="1:23" x14ac:dyDescent="0.2">
      <c r="A55342">
        <v>580647295</v>
      </c>
      <c r="B55342" s="1">
        <v>42897</v>
      </c>
      <c r="C55342" s="2" t="s">
        <v>123344</v>
      </c>
      <c r="D55342" s="2" t="s">
        <v>24</v>
      </c>
      <c r="E55342" s="3">
        <v>45141.59097222222</v>
      </c>
      <c r="F55342" s="2" t="s">
        <v>25</v>
      </c>
      <c r="G55342" s="2" t="s">
        <v>61</v>
      </c>
      <c r="H55342" s="2" t="s">
        <v>62</v>
      </c>
      <c r="I55342">
        <v>2022</v>
      </c>
      <c r="J55342">
        <v>1403593</v>
      </c>
      <c r="K55342">
        <v>0</v>
      </c>
      <c r="L55342">
        <v>0</v>
      </c>
      <c r="M55342">
        <v>0</v>
      </c>
      <c r="N55342">
        <v>7</v>
      </c>
      <c r="O55342" s="2" t="s">
        <v>24</v>
      </c>
      <c r="P55342">
        <v>2022</v>
      </c>
      <c r="Q55342" s="2" t="s">
        <v>24</v>
      </c>
      <c r="R55342" s="2" t="s">
        <v>373</v>
      </c>
      <c r="S55342" s="2" t="s">
        <v>1496</v>
      </c>
      <c r="T55342" s="2" t="s">
        <v>162</v>
      </c>
      <c r="U55342">
        <v>4223338</v>
      </c>
      <c r="V55342" s="2" t="s">
        <v>123345</v>
      </c>
      <c r="W55342" s="2" t="s">
        <v>24</v>
      </c>
    </row>
    <row r="55343" spans="1:23" x14ac:dyDescent="0.2">
      <c r="A55343">
        <v>580647303</v>
      </c>
      <c r="B55343" s="1">
        <v>42897</v>
      </c>
      <c r="C55343" s="2" t="s">
        <v>123346</v>
      </c>
      <c r="D55343" s="2" t="s">
        <v>24</v>
      </c>
      <c r="E55343" s="3">
        <v>42897.565972222219</v>
      </c>
      <c r="F55343" s="2" t="s">
        <v>25</v>
      </c>
      <c r="G55343" s="2" t="s">
        <v>53</v>
      </c>
      <c r="H55343" s="2" t="s">
        <v>493</v>
      </c>
      <c r="I55343">
        <v>2022</v>
      </c>
      <c r="J55343">
        <v>2188446</v>
      </c>
      <c r="K55343">
        <v>0</v>
      </c>
      <c r="L55343">
        <v>0</v>
      </c>
      <c r="M55343">
        <v>4</v>
      </c>
      <c r="N55343">
        <v>5</v>
      </c>
      <c r="O55343" s="2" t="s">
        <v>24</v>
      </c>
      <c r="P55343">
        <v>2022</v>
      </c>
      <c r="Q55343" s="2" t="s">
        <v>24</v>
      </c>
      <c r="R55343" s="2" t="s">
        <v>39</v>
      </c>
      <c r="S55343" s="2" t="s">
        <v>2450</v>
      </c>
      <c r="T55343" s="2" t="s">
        <v>148</v>
      </c>
      <c r="U55343">
        <v>3902809</v>
      </c>
      <c r="V55343" s="2" t="s">
        <v>123347</v>
      </c>
      <c r="W55343" s="2" t="s">
        <v>24</v>
      </c>
    </row>
    <row r="55344" spans="1:23" x14ac:dyDescent="0.2">
      <c r="A55344">
        <v>580647311</v>
      </c>
      <c r="B55344" s="1">
        <v>42901</v>
      </c>
      <c r="C55344" s="2" t="s">
        <v>123348</v>
      </c>
      <c r="D55344" s="2" t="s">
        <v>24</v>
      </c>
      <c r="E55344" s="3">
        <v>42901.54791666667</v>
      </c>
      <c r="F55344" s="2" t="s">
        <v>25</v>
      </c>
      <c r="G55344" s="2" t="s">
        <v>154</v>
      </c>
      <c r="H55344" s="2" t="s">
        <v>178</v>
      </c>
      <c r="I55344">
        <v>2022</v>
      </c>
      <c r="J55344">
        <v>587340</v>
      </c>
      <c r="K55344">
        <v>0</v>
      </c>
      <c r="L55344">
        <v>7</v>
      </c>
      <c r="M55344">
        <v>4</v>
      </c>
      <c r="N55344">
        <v>7</v>
      </c>
      <c r="O55344" s="2" t="s">
        <v>24</v>
      </c>
      <c r="P55344">
        <v>2022</v>
      </c>
      <c r="Q55344" s="2" t="s">
        <v>24</v>
      </c>
      <c r="R55344" s="2" t="s">
        <v>1863</v>
      </c>
      <c r="S55344" s="2" t="s">
        <v>30823</v>
      </c>
      <c r="T55344" s="2" t="s">
        <v>537</v>
      </c>
      <c r="U55344">
        <v>9837122</v>
      </c>
      <c r="V55344" s="2" t="s">
        <v>123349</v>
      </c>
      <c r="W55344" s="2" t="s">
        <v>24</v>
      </c>
    </row>
    <row r="55345" spans="1:23" x14ac:dyDescent="0.2">
      <c r="A55345">
        <v>580647329</v>
      </c>
      <c r="B55345" s="1">
        <v>42914</v>
      </c>
      <c r="C55345" s="2" t="s">
        <v>123350</v>
      </c>
      <c r="D55345" s="2" t="s">
        <v>123351</v>
      </c>
      <c r="E55345" s="3">
        <v>42914.364583333336</v>
      </c>
      <c r="F55345" s="2" t="s">
        <v>25</v>
      </c>
      <c r="G55345" s="2" t="s">
        <v>34</v>
      </c>
      <c r="H55345" s="2" t="s">
        <v>35</v>
      </c>
      <c r="I55345">
        <v>2022</v>
      </c>
      <c r="J55345">
        <v>138627</v>
      </c>
      <c r="K55345">
        <v>0</v>
      </c>
      <c r="L55345">
        <v>4</v>
      </c>
      <c r="M55345">
        <v>0</v>
      </c>
      <c r="N55345">
        <v>8</v>
      </c>
      <c r="O55345" s="2" t="s">
        <v>24</v>
      </c>
      <c r="P55345">
        <v>2022</v>
      </c>
      <c r="Q55345" s="2" t="s">
        <v>24</v>
      </c>
      <c r="R55345" s="2" t="s">
        <v>56</v>
      </c>
      <c r="S55345" s="2" t="s">
        <v>2119</v>
      </c>
      <c r="T55345" s="2" t="s">
        <v>412</v>
      </c>
      <c r="U55345">
        <v>9662267</v>
      </c>
      <c r="V55345" s="2" t="s">
        <v>123352</v>
      </c>
      <c r="W55345" s="2" t="s">
        <v>24</v>
      </c>
    </row>
    <row r="55346" spans="1:23" x14ac:dyDescent="0.2">
      <c r="A55346">
        <v>580647337</v>
      </c>
      <c r="B55346" s="1">
        <v>43003</v>
      </c>
      <c r="C55346" s="2" t="s">
        <v>123353</v>
      </c>
      <c r="D55346" s="2" t="s">
        <v>24</v>
      </c>
      <c r="E55346" s="3">
        <v>45369</v>
      </c>
      <c r="F55346" s="2" t="s">
        <v>33</v>
      </c>
      <c r="G55346" s="2" t="s">
        <v>34</v>
      </c>
      <c r="H55346" s="2" t="s">
        <v>35</v>
      </c>
      <c r="K55346">
        <v>0</v>
      </c>
      <c r="O55346" s="2" t="s">
        <v>24</v>
      </c>
      <c r="Q55346" s="2" t="s">
        <v>24</v>
      </c>
      <c r="R55346" s="2" t="s">
        <v>2938</v>
      </c>
      <c r="S55346" s="2" t="s">
        <v>2938</v>
      </c>
      <c r="T55346" s="2" t="s">
        <v>71</v>
      </c>
      <c r="U55346">
        <v>3081100</v>
      </c>
      <c r="V55346" s="2" t="s">
        <v>123354</v>
      </c>
      <c r="W55346" s="2" t="s">
        <v>24</v>
      </c>
    </row>
    <row r="55347" spans="1:23" x14ac:dyDescent="0.2">
      <c r="A55347">
        <v>580647345</v>
      </c>
      <c r="B55347" s="1">
        <v>43051</v>
      </c>
      <c r="C55347" s="2" t="s">
        <v>123355</v>
      </c>
      <c r="D55347" s="2" t="s">
        <v>24</v>
      </c>
      <c r="E55347" s="3">
        <v>43051.342361111114</v>
      </c>
      <c r="F55347" s="2" t="s">
        <v>25</v>
      </c>
      <c r="G55347" s="2" t="s">
        <v>154</v>
      </c>
      <c r="H55347" s="2" t="s">
        <v>155</v>
      </c>
      <c r="K55347">
        <v>0</v>
      </c>
      <c r="O55347" s="2" t="s">
        <v>24</v>
      </c>
      <c r="Q55347" s="2" t="s">
        <v>24</v>
      </c>
      <c r="R55347" s="2" t="s">
        <v>56</v>
      </c>
      <c r="S55347" s="2" t="s">
        <v>103311</v>
      </c>
      <c r="T55347" s="2" t="s">
        <v>191</v>
      </c>
      <c r="U55347">
        <v>9424025</v>
      </c>
      <c r="V55347" s="2" t="s">
        <v>123356</v>
      </c>
      <c r="W55347" s="2" t="s">
        <v>24</v>
      </c>
    </row>
    <row r="55348" spans="1:23" x14ac:dyDescent="0.2">
      <c r="A55348">
        <v>580647360</v>
      </c>
      <c r="B55348" s="1">
        <v>42928</v>
      </c>
      <c r="C55348" s="2" t="s">
        <v>123357</v>
      </c>
      <c r="D55348" s="2" t="s">
        <v>24</v>
      </c>
      <c r="E55348" s="3">
        <v>45369</v>
      </c>
      <c r="F55348" s="2" t="s">
        <v>33</v>
      </c>
      <c r="G55348" s="2" t="s">
        <v>37</v>
      </c>
      <c r="H55348" s="2" t="s">
        <v>38</v>
      </c>
      <c r="K55348">
        <v>0</v>
      </c>
      <c r="O55348" s="2" t="s">
        <v>24</v>
      </c>
      <c r="Q55348" s="2" t="s">
        <v>24</v>
      </c>
      <c r="R55348" s="2" t="s">
        <v>56</v>
      </c>
      <c r="S55348" s="2" t="s">
        <v>2515</v>
      </c>
      <c r="T55348" s="2" t="s">
        <v>123358</v>
      </c>
      <c r="U55348">
        <v>9458600</v>
      </c>
      <c r="V55348" s="2" t="s">
        <v>123359</v>
      </c>
      <c r="W55348" s="2" t="s">
        <v>24</v>
      </c>
    </row>
    <row r="55349" spans="1:23" x14ac:dyDescent="0.2">
      <c r="A55349">
        <v>580647378</v>
      </c>
      <c r="B55349" s="1">
        <v>42899</v>
      </c>
      <c r="C55349" s="2" t="s">
        <v>123360</v>
      </c>
      <c r="D55349" s="2" t="s">
        <v>24</v>
      </c>
      <c r="E55349" s="3">
        <v>42899.565972222219</v>
      </c>
      <c r="F55349" s="2" t="s">
        <v>25</v>
      </c>
      <c r="G55349" s="2" t="s">
        <v>53</v>
      </c>
      <c r="H55349" s="2" t="s">
        <v>54</v>
      </c>
      <c r="K55349">
        <v>0</v>
      </c>
      <c r="O55349" s="2" t="s">
        <v>24</v>
      </c>
      <c r="Q55349" s="2" t="s">
        <v>24</v>
      </c>
      <c r="R55349" s="2" t="s">
        <v>227</v>
      </c>
      <c r="S55349" s="2" t="s">
        <v>28956</v>
      </c>
      <c r="T55349" s="2" t="s">
        <v>962</v>
      </c>
      <c r="U55349">
        <v>5161111</v>
      </c>
      <c r="V55349" s="2" t="s">
        <v>123361</v>
      </c>
      <c r="W55349" s="2" t="s">
        <v>24</v>
      </c>
    </row>
    <row r="55350" spans="1:23" x14ac:dyDescent="0.2">
      <c r="A55350">
        <v>580647386</v>
      </c>
      <c r="B55350" s="1">
        <v>42955</v>
      </c>
      <c r="C55350" s="2" t="s">
        <v>123362</v>
      </c>
      <c r="D55350" s="2" t="s">
        <v>24</v>
      </c>
      <c r="E55350" s="3">
        <v>45369</v>
      </c>
      <c r="F55350" s="2" t="s">
        <v>33</v>
      </c>
      <c r="G55350" s="2" t="s">
        <v>159</v>
      </c>
      <c r="H55350" s="2" t="s">
        <v>186</v>
      </c>
      <c r="K55350">
        <v>0</v>
      </c>
      <c r="O55350" s="2" t="s">
        <v>24</v>
      </c>
      <c r="Q55350" s="2" t="s">
        <v>24</v>
      </c>
      <c r="R55350" s="2" t="s">
        <v>56</v>
      </c>
      <c r="S55350" s="2" t="s">
        <v>72118</v>
      </c>
      <c r="T55350" s="2" t="s">
        <v>58</v>
      </c>
      <c r="U55350">
        <v>9712834</v>
      </c>
      <c r="V55350" s="2" t="s">
        <v>123363</v>
      </c>
      <c r="W55350" s="2" t="s">
        <v>24</v>
      </c>
    </row>
    <row r="55351" spans="1:23" x14ac:dyDescent="0.2">
      <c r="A55351">
        <v>580647394</v>
      </c>
      <c r="B55351" s="1">
        <v>42898</v>
      </c>
      <c r="C55351" s="2" t="s">
        <v>123364</v>
      </c>
      <c r="D55351" s="2" t="s">
        <v>24</v>
      </c>
      <c r="E55351" s="3">
        <v>45369</v>
      </c>
      <c r="F55351" s="2" t="s">
        <v>33</v>
      </c>
      <c r="G55351" s="2" t="s">
        <v>53</v>
      </c>
      <c r="H55351" s="2" t="s">
        <v>54</v>
      </c>
      <c r="K55351">
        <v>0</v>
      </c>
      <c r="O55351" s="2" t="s">
        <v>24</v>
      </c>
      <c r="Q55351" s="2" t="s">
        <v>24</v>
      </c>
      <c r="R55351" s="2" t="s">
        <v>300</v>
      </c>
      <c r="S55351" s="2" t="s">
        <v>42896</v>
      </c>
      <c r="T55351" s="2" t="s">
        <v>291</v>
      </c>
      <c r="U55351">
        <v>7765012</v>
      </c>
      <c r="V55351" s="2" t="s">
        <v>123365</v>
      </c>
      <c r="W55351" s="2" t="s">
        <v>24</v>
      </c>
    </row>
    <row r="55352" spans="1:23" x14ac:dyDescent="0.2">
      <c r="A55352">
        <v>580647402</v>
      </c>
      <c r="B55352" s="1">
        <v>42899</v>
      </c>
      <c r="C55352" s="2" t="s">
        <v>123366</v>
      </c>
      <c r="D55352" s="2" t="s">
        <v>24</v>
      </c>
      <c r="E55352" s="3">
        <v>42899.525694444441</v>
      </c>
      <c r="F55352" s="2" t="s">
        <v>25</v>
      </c>
      <c r="G55352" s="2" t="s">
        <v>154</v>
      </c>
      <c r="H55352" s="2" t="s">
        <v>178</v>
      </c>
      <c r="I55352">
        <v>2021</v>
      </c>
      <c r="J55352">
        <v>499712</v>
      </c>
      <c r="K55352">
        <v>0</v>
      </c>
      <c r="L55352">
        <v>0</v>
      </c>
      <c r="M55352">
        <v>3</v>
      </c>
      <c r="N55352">
        <v>7</v>
      </c>
      <c r="O55352" s="2" t="s">
        <v>24</v>
      </c>
      <c r="P55352">
        <v>2021</v>
      </c>
      <c r="Q55352" s="2" t="s">
        <v>24</v>
      </c>
      <c r="R55352" s="2" t="s">
        <v>56</v>
      </c>
      <c r="S55352" s="2" t="s">
        <v>123367</v>
      </c>
      <c r="T55352" s="2" t="s">
        <v>123368</v>
      </c>
      <c r="U55352">
        <v>0</v>
      </c>
      <c r="V55352" s="2" t="s">
        <v>123369</v>
      </c>
      <c r="W55352" s="2" t="s">
        <v>24</v>
      </c>
    </row>
    <row r="55353" spans="1:23" x14ac:dyDescent="0.2">
      <c r="A55353">
        <v>580647410</v>
      </c>
      <c r="B55353" s="1">
        <v>43258</v>
      </c>
      <c r="C55353" s="2" t="s">
        <v>123370</v>
      </c>
      <c r="D55353" s="2" t="s">
        <v>24</v>
      </c>
      <c r="E55353" s="3">
        <v>45369</v>
      </c>
      <c r="F55353" s="2" t="s">
        <v>33</v>
      </c>
      <c r="G55353" s="2" t="s">
        <v>61</v>
      </c>
      <c r="H55353" s="2" t="s">
        <v>62</v>
      </c>
      <c r="K55353">
        <v>0</v>
      </c>
      <c r="O55353" s="2" t="s">
        <v>24</v>
      </c>
      <c r="Q55353" s="2" t="s">
        <v>24</v>
      </c>
      <c r="R55353" s="2" t="s">
        <v>784</v>
      </c>
      <c r="S55353" s="2" t="s">
        <v>123371</v>
      </c>
      <c r="T55353" s="2" t="s">
        <v>148</v>
      </c>
      <c r="U55353">
        <v>2020000</v>
      </c>
      <c r="V55353" s="2" t="s">
        <v>123372</v>
      </c>
      <c r="W55353" s="2" t="s">
        <v>24</v>
      </c>
    </row>
    <row r="55354" spans="1:23" x14ac:dyDescent="0.2">
      <c r="A55354">
        <v>580647428</v>
      </c>
      <c r="B55354" s="1">
        <v>42913</v>
      </c>
      <c r="C55354" s="2" t="s">
        <v>123373</v>
      </c>
      <c r="D55354" s="2" t="s">
        <v>123374</v>
      </c>
      <c r="E55354" s="3">
        <v>42913.729166666664</v>
      </c>
      <c r="F55354" s="2" t="s">
        <v>25</v>
      </c>
      <c r="G55354" s="2" t="s">
        <v>154</v>
      </c>
      <c r="H55354" s="2" t="s">
        <v>178</v>
      </c>
      <c r="I55354">
        <v>2022</v>
      </c>
      <c r="J55354">
        <v>5383768</v>
      </c>
      <c r="K55354">
        <v>0</v>
      </c>
      <c r="L55354">
        <v>0</v>
      </c>
      <c r="M55354">
        <v>19</v>
      </c>
      <c r="N55354">
        <v>8</v>
      </c>
      <c r="O55354" s="2" t="s">
        <v>24</v>
      </c>
      <c r="P55354">
        <v>2022</v>
      </c>
      <c r="Q55354" s="2" t="s">
        <v>24</v>
      </c>
      <c r="R55354" s="2" t="s">
        <v>227</v>
      </c>
      <c r="S55354" s="2" t="s">
        <v>2710</v>
      </c>
      <c r="T55354" s="2" t="s">
        <v>455</v>
      </c>
      <c r="U55354">
        <v>5160726</v>
      </c>
      <c r="V55354" s="2" t="s">
        <v>123375</v>
      </c>
      <c r="W55354" s="2" t="s">
        <v>24</v>
      </c>
    </row>
    <row r="55355" spans="1:23" x14ac:dyDescent="0.2">
      <c r="A55355">
        <v>580647436</v>
      </c>
      <c r="B55355" s="1">
        <v>42977</v>
      </c>
      <c r="C55355" s="2" t="s">
        <v>123376</v>
      </c>
      <c r="D55355" s="2" t="s">
        <v>24</v>
      </c>
      <c r="E55355" s="3">
        <v>42977.45416666667</v>
      </c>
      <c r="F55355" s="2" t="s">
        <v>25</v>
      </c>
      <c r="G55355" s="2" t="s">
        <v>34</v>
      </c>
      <c r="H55355" s="2" t="s">
        <v>35</v>
      </c>
      <c r="I55355">
        <v>2022</v>
      </c>
      <c r="J55355">
        <v>4840</v>
      </c>
      <c r="K55355">
        <v>0</v>
      </c>
      <c r="L55355">
        <v>7</v>
      </c>
      <c r="M55355">
        <v>0</v>
      </c>
      <c r="N55355">
        <v>7</v>
      </c>
      <c r="O55355" s="2" t="s">
        <v>24</v>
      </c>
      <c r="P55355">
        <v>2023</v>
      </c>
      <c r="Q55355" s="2" t="s">
        <v>24</v>
      </c>
      <c r="R55355" s="2" t="s">
        <v>23508</v>
      </c>
      <c r="S55355" s="2" t="s">
        <v>1795</v>
      </c>
      <c r="T55355" s="2" t="s">
        <v>108</v>
      </c>
      <c r="U55355">
        <v>4481300</v>
      </c>
      <c r="V55355" s="2" t="s">
        <v>123377</v>
      </c>
      <c r="W55355" s="2" t="s">
        <v>24</v>
      </c>
    </row>
    <row r="55356" spans="1:23" x14ac:dyDescent="0.2">
      <c r="A55356">
        <v>580647444</v>
      </c>
      <c r="B55356" s="1">
        <v>42967</v>
      </c>
      <c r="C55356" s="2" t="s">
        <v>123378</v>
      </c>
      <c r="D55356" s="2" t="s">
        <v>24</v>
      </c>
      <c r="E55356" s="3">
        <v>42967.50277777778</v>
      </c>
      <c r="F55356" s="2" t="s">
        <v>25</v>
      </c>
      <c r="G55356" s="2" t="s">
        <v>159</v>
      </c>
      <c r="H55356" s="2" t="s">
        <v>186</v>
      </c>
      <c r="I55356">
        <v>2018</v>
      </c>
      <c r="J55356">
        <v>197350</v>
      </c>
      <c r="K55356">
        <v>0</v>
      </c>
      <c r="L55356">
        <v>28</v>
      </c>
      <c r="M55356">
        <v>0</v>
      </c>
      <c r="N55356">
        <v>28</v>
      </c>
      <c r="O55356" s="2" t="s">
        <v>24</v>
      </c>
      <c r="P55356">
        <v>2022</v>
      </c>
      <c r="Q55356" s="2" t="s">
        <v>24</v>
      </c>
      <c r="R55356" s="2" t="s">
        <v>87</v>
      </c>
      <c r="S55356" s="2" t="s">
        <v>652</v>
      </c>
      <c r="T55356" s="2" t="s">
        <v>123379</v>
      </c>
      <c r="U55356">
        <v>0</v>
      </c>
      <c r="V55356" s="2" t="s">
        <v>123380</v>
      </c>
      <c r="W55356" s="2" t="s">
        <v>24</v>
      </c>
    </row>
    <row r="55357" spans="1:23" x14ac:dyDescent="0.2">
      <c r="A55357">
        <v>580647469</v>
      </c>
      <c r="B55357" s="1">
        <v>42901</v>
      </c>
      <c r="C55357" s="2" t="s">
        <v>123381</v>
      </c>
      <c r="D55357" s="2" t="s">
        <v>24</v>
      </c>
      <c r="E55357" s="3">
        <v>42901.404861111114</v>
      </c>
      <c r="F55357" s="2" t="s">
        <v>25</v>
      </c>
      <c r="G55357" s="2" t="s">
        <v>154</v>
      </c>
      <c r="H55357" s="2" t="s">
        <v>178</v>
      </c>
      <c r="I55357">
        <v>2022</v>
      </c>
      <c r="J55357">
        <v>4812720</v>
      </c>
      <c r="K55357">
        <v>341848</v>
      </c>
      <c r="L55357">
        <v>7</v>
      </c>
      <c r="M55357">
        <v>3</v>
      </c>
      <c r="N55357">
        <v>7</v>
      </c>
      <c r="O55357" s="2" t="s">
        <v>56</v>
      </c>
      <c r="P55357">
        <v>2022</v>
      </c>
      <c r="Q55357" s="2" t="s">
        <v>24</v>
      </c>
      <c r="R55357" s="2" t="s">
        <v>56</v>
      </c>
      <c r="S55357" s="2" t="s">
        <v>31437</v>
      </c>
      <c r="T55357" s="2" t="s">
        <v>175</v>
      </c>
      <c r="U55357">
        <v>9777605</v>
      </c>
      <c r="V55357" s="2" t="s">
        <v>123382</v>
      </c>
      <c r="W55357" s="2" t="s">
        <v>24</v>
      </c>
    </row>
    <row r="55358" spans="1:23" x14ac:dyDescent="0.2">
      <c r="A55358">
        <v>580647477</v>
      </c>
      <c r="B55358" s="1">
        <v>42950</v>
      </c>
      <c r="C55358" s="2" t="s">
        <v>123383</v>
      </c>
      <c r="D55358" s="2" t="s">
        <v>24</v>
      </c>
      <c r="E55358" s="3">
        <v>45369</v>
      </c>
      <c r="F55358" s="2" t="s">
        <v>33</v>
      </c>
      <c r="G55358" s="2" t="s">
        <v>61</v>
      </c>
      <c r="H55358" s="2" t="s">
        <v>198</v>
      </c>
      <c r="K55358">
        <v>0</v>
      </c>
      <c r="O55358" s="2" t="s">
        <v>24</v>
      </c>
      <c r="Q55358" s="2" t="s">
        <v>24</v>
      </c>
      <c r="R55358" s="2" t="s">
        <v>227</v>
      </c>
      <c r="S55358" s="2" t="s">
        <v>1573</v>
      </c>
      <c r="T55358" s="2" t="s">
        <v>298</v>
      </c>
      <c r="U55358">
        <v>5160005</v>
      </c>
      <c r="V55358" s="2" t="s">
        <v>123384</v>
      </c>
      <c r="W55358" s="2" t="s">
        <v>24</v>
      </c>
    </row>
    <row r="55359" spans="1:23" x14ac:dyDescent="0.2">
      <c r="A55359">
        <v>580647493</v>
      </c>
      <c r="B55359" s="1">
        <v>43136</v>
      </c>
      <c r="C55359" s="2" t="s">
        <v>123385</v>
      </c>
      <c r="D55359" s="2" t="s">
        <v>24</v>
      </c>
      <c r="E55359" s="3">
        <v>45092.944444444445</v>
      </c>
      <c r="F55359" s="2" t="s">
        <v>25</v>
      </c>
      <c r="G55359" s="2" t="s">
        <v>61</v>
      </c>
      <c r="H55359" s="2" t="s">
        <v>125</v>
      </c>
      <c r="J55359">
        <v>0</v>
      </c>
      <c r="K55359">
        <v>0</v>
      </c>
      <c r="L55359">
        <v>0</v>
      </c>
      <c r="M55359">
        <v>0</v>
      </c>
      <c r="N55359">
        <v>6</v>
      </c>
      <c r="O55359" s="2" t="s">
        <v>24</v>
      </c>
      <c r="P55359">
        <v>2022</v>
      </c>
      <c r="Q55359" s="2" t="s">
        <v>24</v>
      </c>
      <c r="R55359" s="2" t="s">
        <v>416</v>
      </c>
      <c r="S55359" s="2" t="s">
        <v>2816</v>
      </c>
      <c r="T55359" s="2" t="s">
        <v>1075</v>
      </c>
      <c r="U55359">
        <v>5822007</v>
      </c>
      <c r="V55359" s="2" t="s">
        <v>123386</v>
      </c>
      <c r="W55359" s="2" t="s">
        <v>24</v>
      </c>
    </row>
    <row r="55360" spans="1:23" x14ac:dyDescent="0.2">
      <c r="A55360">
        <v>580647501</v>
      </c>
      <c r="B55360" s="1">
        <v>42907</v>
      </c>
      <c r="C55360" s="2" t="s">
        <v>123387</v>
      </c>
      <c r="D55360" s="2" t="s">
        <v>24</v>
      </c>
      <c r="E55360" s="3">
        <v>45005</v>
      </c>
      <c r="F55360" s="2" t="s">
        <v>25</v>
      </c>
      <c r="G55360" s="2" t="s">
        <v>61</v>
      </c>
      <c r="H55360" s="2" t="s">
        <v>62</v>
      </c>
      <c r="I55360">
        <v>2021</v>
      </c>
      <c r="J55360">
        <v>515223</v>
      </c>
      <c r="K55360">
        <v>0</v>
      </c>
      <c r="L55360">
        <v>0</v>
      </c>
      <c r="M55360">
        <v>20</v>
      </c>
      <c r="N55360">
        <v>7</v>
      </c>
      <c r="O55360" s="2" t="s">
        <v>24</v>
      </c>
      <c r="P55360">
        <v>2021</v>
      </c>
      <c r="Q55360" s="2" t="s">
        <v>24</v>
      </c>
      <c r="R55360" s="2" t="s">
        <v>1463</v>
      </c>
      <c r="S55360" s="2" t="s">
        <v>33962</v>
      </c>
      <c r="T55360" s="2" t="s">
        <v>123388</v>
      </c>
      <c r="U55360">
        <v>3823600</v>
      </c>
      <c r="V55360" s="2" t="s">
        <v>123389</v>
      </c>
      <c r="W55360" s="2" t="s">
        <v>24</v>
      </c>
    </row>
    <row r="55361" spans="1:23" x14ac:dyDescent="0.2">
      <c r="A55361">
        <v>580647519</v>
      </c>
      <c r="B55361" s="1">
        <v>42911</v>
      </c>
      <c r="C55361" s="2" t="s">
        <v>123390</v>
      </c>
      <c r="D55361" s="2" t="s">
        <v>24</v>
      </c>
      <c r="E55361" s="3">
        <v>45351.459027777775</v>
      </c>
      <c r="F55361" s="2" t="s">
        <v>243</v>
      </c>
      <c r="G55361" s="2" t="s">
        <v>53</v>
      </c>
      <c r="H55361" s="2" t="s">
        <v>54</v>
      </c>
      <c r="K55361">
        <v>0</v>
      </c>
      <c r="O55361" s="2" t="s">
        <v>24</v>
      </c>
      <c r="Q55361" s="2" t="s">
        <v>24</v>
      </c>
      <c r="R55361" s="2" t="s">
        <v>227</v>
      </c>
      <c r="S55361" s="2" t="s">
        <v>103223</v>
      </c>
      <c r="T55361" s="2" t="s">
        <v>2560</v>
      </c>
      <c r="U55361">
        <v>5160768</v>
      </c>
      <c r="V55361" s="2" t="s">
        <v>123391</v>
      </c>
      <c r="W55361" s="2" t="s">
        <v>24</v>
      </c>
    </row>
    <row r="55362" spans="1:23" x14ac:dyDescent="0.2">
      <c r="A55362">
        <v>580647527</v>
      </c>
      <c r="B55362" s="1">
        <v>42946</v>
      </c>
      <c r="C55362" s="2" t="s">
        <v>123392</v>
      </c>
      <c r="D55362" s="2" t="s">
        <v>24</v>
      </c>
      <c r="E55362" s="3">
        <v>42946.78402777778</v>
      </c>
      <c r="F55362" s="2" t="s">
        <v>25</v>
      </c>
      <c r="G55362" s="2" t="s">
        <v>53</v>
      </c>
      <c r="H55362" s="2" t="s">
        <v>54</v>
      </c>
      <c r="I55362">
        <v>2022</v>
      </c>
      <c r="J55362">
        <v>360126</v>
      </c>
      <c r="K55362">
        <v>0</v>
      </c>
      <c r="L55362">
        <v>7</v>
      </c>
      <c r="M55362">
        <v>0</v>
      </c>
      <c r="N55362">
        <v>7</v>
      </c>
      <c r="O55362" s="2" t="s">
        <v>24</v>
      </c>
      <c r="P55362">
        <v>2022</v>
      </c>
      <c r="Q55362" s="2" t="s">
        <v>24</v>
      </c>
      <c r="R55362" s="2" t="s">
        <v>1103</v>
      </c>
      <c r="S55362" s="2" t="s">
        <v>3721</v>
      </c>
      <c r="T55362" s="2" t="s">
        <v>165</v>
      </c>
      <c r="U55362">
        <v>2049600</v>
      </c>
      <c r="V55362" s="2" t="s">
        <v>123393</v>
      </c>
      <c r="W55362" s="2" t="s">
        <v>24</v>
      </c>
    </row>
    <row r="55363" spans="1:23" x14ac:dyDescent="0.2">
      <c r="A55363">
        <v>580647535</v>
      </c>
      <c r="B55363" s="1">
        <v>42929</v>
      </c>
      <c r="C55363" s="2" t="s">
        <v>123394</v>
      </c>
      <c r="D55363" s="2" t="s">
        <v>24</v>
      </c>
      <c r="E55363" s="3">
        <v>42929.47152777778</v>
      </c>
      <c r="F55363" s="2" t="s">
        <v>25</v>
      </c>
      <c r="G55363" s="2" t="s">
        <v>61</v>
      </c>
      <c r="H55363" s="2" t="s">
        <v>198</v>
      </c>
      <c r="I55363">
        <v>2022</v>
      </c>
      <c r="J55363">
        <v>588455</v>
      </c>
      <c r="K55363">
        <v>0</v>
      </c>
      <c r="L55363">
        <v>0</v>
      </c>
      <c r="M55363">
        <v>1</v>
      </c>
      <c r="N55363">
        <v>4</v>
      </c>
      <c r="O55363" s="2" t="s">
        <v>24</v>
      </c>
      <c r="P55363">
        <v>2022</v>
      </c>
      <c r="Q55363" s="2" t="s">
        <v>24</v>
      </c>
      <c r="R55363" s="2" t="s">
        <v>15900</v>
      </c>
      <c r="S55363" s="2" t="s">
        <v>123395</v>
      </c>
      <c r="T55363" s="2" t="s">
        <v>412</v>
      </c>
      <c r="U55363">
        <v>9062200</v>
      </c>
      <c r="V55363" s="2" t="s">
        <v>123396</v>
      </c>
      <c r="W55363" s="2" t="s">
        <v>24</v>
      </c>
    </row>
    <row r="55364" spans="1:23" x14ac:dyDescent="0.2">
      <c r="A55364">
        <v>580647543</v>
      </c>
      <c r="B55364" s="1">
        <v>42919</v>
      </c>
      <c r="C55364" s="2" t="s">
        <v>123397</v>
      </c>
      <c r="D55364" s="2" t="s">
        <v>24</v>
      </c>
      <c r="E55364" s="3">
        <v>42919.35</v>
      </c>
      <c r="F55364" s="2" t="s">
        <v>25</v>
      </c>
      <c r="G55364" s="2" t="s">
        <v>53</v>
      </c>
      <c r="H55364" s="2" t="s">
        <v>54</v>
      </c>
      <c r="I55364">
        <v>2021</v>
      </c>
      <c r="J55364">
        <v>68898</v>
      </c>
      <c r="K55364">
        <v>31528</v>
      </c>
      <c r="L55364">
        <v>7</v>
      </c>
      <c r="M55364">
        <v>0</v>
      </c>
      <c r="N55364">
        <v>7</v>
      </c>
      <c r="O55364" s="2" t="s">
        <v>1861</v>
      </c>
      <c r="P55364">
        <v>2021</v>
      </c>
      <c r="Q55364" s="2" t="s">
        <v>24</v>
      </c>
      <c r="R55364" s="2" t="s">
        <v>12351</v>
      </c>
      <c r="S55364" s="2" t="s">
        <v>24</v>
      </c>
      <c r="T55364" s="2" t="s">
        <v>71</v>
      </c>
      <c r="U55364">
        <v>4483100</v>
      </c>
      <c r="V55364" s="2" t="s">
        <v>123398</v>
      </c>
      <c r="W55364" s="2" t="s">
        <v>24</v>
      </c>
    </row>
    <row r="55365" spans="1:23" x14ac:dyDescent="0.2">
      <c r="A55365">
        <v>580647550</v>
      </c>
      <c r="B55365" s="1">
        <v>42919</v>
      </c>
      <c r="C55365" s="2" t="s">
        <v>123399</v>
      </c>
      <c r="D55365" s="2" t="s">
        <v>24</v>
      </c>
      <c r="E55365" s="3">
        <v>42919.336111111108</v>
      </c>
      <c r="F55365" s="2" t="s">
        <v>25</v>
      </c>
      <c r="G55365" s="2" t="s">
        <v>53</v>
      </c>
      <c r="H55365" s="2" t="s">
        <v>54</v>
      </c>
      <c r="I55365">
        <v>2022</v>
      </c>
      <c r="J55365">
        <v>1330155</v>
      </c>
      <c r="K55365">
        <v>0</v>
      </c>
      <c r="L55365">
        <v>0</v>
      </c>
      <c r="M55365">
        <v>8</v>
      </c>
      <c r="N55365">
        <v>7</v>
      </c>
      <c r="O55365" s="2" t="s">
        <v>24</v>
      </c>
      <c r="P55365">
        <v>2022</v>
      </c>
      <c r="Q55365" s="2" t="s">
        <v>24</v>
      </c>
      <c r="R55365" s="2" t="s">
        <v>227</v>
      </c>
      <c r="S55365" s="2" t="s">
        <v>2431</v>
      </c>
      <c r="T55365" s="2" t="s">
        <v>191</v>
      </c>
      <c r="U55365">
        <v>5153413</v>
      </c>
      <c r="V55365" s="2" t="s">
        <v>123400</v>
      </c>
      <c r="W55365" s="2" t="s">
        <v>24</v>
      </c>
    </row>
    <row r="55366" spans="1:23" x14ac:dyDescent="0.2">
      <c r="A55366">
        <v>580647568</v>
      </c>
      <c r="B55366" s="1">
        <v>42905</v>
      </c>
      <c r="C55366" s="2" t="s">
        <v>123401</v>
      </c>
      <c r="D55366" s="2" t="s">
        <v>24</v>
      </c>
      <c r="E55366" s="3">
        <v>42905.519444444442</v>
      </c>
      <c r="F55366" s="2" t="s">
        <v>25</v>
      </c>
      <c r="G55366" s="2" t="s">
        <v>154</v>
      </c>
      <c r="H55366" s="2" t="s">
        <v>178</v>
      </c>
      <c r="I55366">
        <v>2019</v>
      </c>
      <c r="J55366">
        <v>66063</v>
      </c>
      <c r="K55366">
        <v>0</v>
      </c>
      <c r="L55366">
        <v>32</v>
      </c>
      <c r="M55366">
        <v>6</v>
      </c>
      <c r="N55366">
        <v>7</v>
      </c>
      <c r="O55366" s="2" t="s">
        <v>24</v>
      </c>
      <c r="P55366">
        <v>2019</v>
      </c>
      <c r="Q55366" s="2" t="s">
        <v>24</v>
      </c>
      <c r="R55366" s="2" t="s">
        <v>23703</v>
      </c>
      <c r="S55366" s="2" t="s">
        <v>53943</v>
      </c>
      <c r="T55366" s="2" t="s">
        <v>1065</v>
      </c>
      <c r="U55366">
        <v>9065100</v>
      </c>
      <c r="V55366" s="2" t="s">
        <v>123402</v>
      </c>
      <c r="W55366" s="2" t="s">
        <v>24</v>
      </c>
    </row>
    <row r="55367" spans="1:23" x14ac:dyDescent="0.2">
      <c r="A55367">
        <v>580647576</v>
      </c>
      <c r="B55367" s="1">
        <v>42907</v>
      </c>
      <c r="C55367" s="2" t="s">
        <v>123403</v>
      </c>
      <c r="D55367" s="2" t="s">
        <v>24</v>
      </c>
      <c r="E55367" s="3">
        <v>42907.719444444447</v>
      </c>
      <c r="F55367" s="2" t="s">
        <v>25</v>
      </c>
      <c r="G55367" s="2" t="s">
        <v>61</v>
      </c>
      <c r="H55367" s="2" t="s">
        <v>62</v>
      </c>
      <c r="I55367">
        <v>2020</v>
      </c>
      <c r="J55367">
        <v>62889</v>
      </c>
      <c r="K55367">
        <v>0</v>
      </c>
      <c r="L55367">
        <v>2</v>
      </c>
      <c r="M55367">
        <v>0</v>
      </c>
      <c r="N55367">
        <v>7</v>
      </c>
      <c r="O55367" s="2" t="s">
        <v>24</v>
      </c>
      <c r="P55367">
        <v>2022</v>
      </c>
      <c r="Q55367" s="2" t="s">
        <v>24</v>
      </c>
      <c r="R55367" s="2" t="s">
        <v>227</v>
      </c>
      <c r="S55367" s="2" t="s">
        <v>5329</v>
      </c>
      <c r="T55367" s="2" t="s">
        <v>210</v>
      </c>
      <c r="U55367">
        <v>5161307</v>
      </c>
      <c r="V55367" s="2" t="s">
        <v>123404</v>
      </c>
      <c r="W55367" s="2" t="s">
        <v>24</v>
      </c>
    </row>
    <row r="55368" spans="1:23" x14ac:dyDescent="0.2">
      <c r="A55368">
        <v>580647600</v>
      </c>
      <c r="B55368" s="1">
        <v>42950</v>
      </c>
      <c r="C55368" s="2" t="s">
        <v>123405</v>
      </c>
      <c r="D55368" s="2" t="s">
        <v>24</v>
      </c>
      <c r="E55368" s="3">
        <v>42950.520138888889</v>
      </c>
      <c r="F55368" s="2" t="s">
        <v>25</v>
      </c>
      <c r="G55368" s="2" t="s">
        <v>53</v>
      </c>
      <c r="H55368" s="2" t="s">
        <v>54</v>
      </c>
      <c r="I55368">
        <v>2022</v>
      </c>
      <c r="J55368">
        <v>32535</v>
      </c>
      <c r="K55368">
        <v>0</v>
      </c>
      <c r="L55368">
        <v>0</v>
      </c>
      <c r="M55368">
        <v>0</v>
      </c>
      <c r="N55368">
        <v>7</v>
      </c>
      <c r="O55368" s="2" t="s">
        <v>24</v>
      </c>
      <c r="P55368">
        <v>2022</v>
      </c>
      <c r="Q55368" s="2" t="s">
        <v>24</v>
      </c>
      <c r="R55368" s="2" t="s">
        <v>676</v>
      </c>
      <c r="S55368" s="2" t="s">
        <v>90593</v>
      </c>
      <c r="T55368" s="2" t="s">
        <v>30</v>
      </c>
      <c r="U55368">
        <v>7180335</v>
      </c>
      <c r="V55368" s="2" t="s">
        <v>123406</v>
      </c>
      <c r="W55368" s="2" t="s">
        <v>24</v>
      </c>
    </row>
    <row r="55369" spans="1:23" x14ac:dyDescent="0.2">
      <c r="A55369">
        <v>580647618</v>
      </c>
      <c r="B55369" s="1">
        <v>42906</v>
      </c>
      <c r="C55369" s="2" t="s">
        <v>123407</v>
      </c>
      <c r="D55369" s="2" t="s">
        <v>24</v>
      </c>
      <c r="E55369" s="3">
        <v>45369</v>
      </c>
      <c r="F55369" s="2" t="s">
        <v>33</v>
      </c>
      <c r="G55369" s="2" t="s">
        <v>53</v>
      </c>
      <c r="H55369" s="2" t="s">
        <v>54</v>
      </c>
      <c r="K55369">
        <v>0</v>
      </c>
      <c r="O55369" s="2" t="s">
        <v>24</v>
      </c>
      <c r="Q55369" s="2" t="s">
        <v>24</v>
      </c>
      <c r="R55369" s="2" t="s">
        <v>227</v>
      </c>
      <c r="S55369" s="2" t="s">
        <v>1905</v>
      </c>
      <c r="T55369" s="2" t="s">
        <v>291</v>
      </c>
      <c r="U55369">
        <v>5134715</v>
      </c>
      <c r="V55369" s="2" t="s">
        <v>123408</v>
      </c>
      <c r="W55369" s="2" t="s">
        <v>24</v>
      </c>
    </row>
    <row r="55370" spans="1:23" x14ac:dyDescent="0.2">
      <c r="A55370">
        <v>580647626</v>
      </c>
      <c r="B55370" s="1">
        <v>42950</v>
      </c>
      <c r="C55370" s="2" t="s">
        <v>123409</v>
      </c>
      <c r="D55370" s="2" t="s">
        <v>24</v>
      </c>
      <c r="E55370" s="3">
        <v>45369</v>
      </c>
      <c r="F55370" s="2" t="s">
        <v>33</v>
      </c>
      <c r="G55370" s="2" t="s">
        <v>53</v>
      </c>
      <c r="H55370" s="2" t="s">
        <v>54</v>
      </c>
      <c r="K55370">
        <v>0</v>
      </c>
      <c r="O55370" s="2" t="s">
        <v>24</v>
      </c>
      <c r="Q55370" s="2" t="s">
        <v>24</v>
      </c>
      <c r="R55370" s="2" t="s">
        <v>69</v>
      </c>
      <c r="S55370" s="2" t="s">
        <v>123410</v>
      </c>
      <c r="T55370" s="2" t="s">
        <v>67909</v>
      </c>
      <c r="U55370">
        <v>8442174</v>
      </c>
      <c r="V55370" s="2" t="s">
        <v>123411</v>
      </c>
      <c r="W55370" s="2" t="s">
        <v>24</v>
      </c>
    </row>
    <row r="55371" spans="1:23" x14ac:dyDescent="0.2">
      <c r="A55371">
        <v>580647634</v>
      </c>
      <c r="B55371" s="1">
        <v>42907</v>
      </c>
      <c r="C55371" s="2" t="s">
        <v>123412</v>
      </c>
      <c r="D55371" s="2" t="s">
        <v>24</v>
      </c>
      <c r="E55371" s="3">
        <v>45005</v>
      </c>
      <c r="F55371" s="2" t="s">
        <v>25</v>
      </c>
      <c r="G55371" s="2" t="s">
        <v>37</v>
      </c>
      <c r="H55371" s="2" t="s">
        <v>38</v>
      </c>
      <c r="J55371">
        <v>106158</v>
      </c>
      <c r="K55371">
        <v>99481</v>
      </c>
      <c r="L55371">
        <v>8</v>
      </c>
      <c r="M55371">
        <v>0</v>
      </c>
      <c r="N55371">
        <v>8</v>
      </c>
      <c r="O55371" s="2" t="s">
        <v>624</v>
      </c>
      <c r="P55371">
        <v>2022</v>
      </c>
      <c r="Q55371" s="2" t="s">
        <v>24</v>
      </c>
      <c r="R55371" s="2" t="s">
        <v>66681</v>
      </c>
      <c r="S55371" s="2" t="s">
        <v>66681</v>
      </c>
      <c r="T55371" s="2" t="s">
        <v>169</v>
      </c>
      <c r="U55371">
        <v>3600700</v>
      </c>
      <c r="V55371" s="2" t="s">
        <v>123413</v>
      </c>
      <c r="W55371" s="2" t="s">
        <v>24</v>
      </c>
    </row>
    <row r="55372" spans="1:23" x14ac:dyDescent="0.2">
      <c r="A55372">
        <v>580647642</v>
      </c>
      <c r="B55372" s="1">
        <v>42939</v>
      </c>
      <c r="C55372" s="2" t="s">
        <v>123414</v>
      </c>
      <c r="D55372" s="2" t="s">
        <v>24</v>
      </c>
      <c r="E55372" s="3">
        <v>42939.576388888891</v>
      </c>
      <c r="F55372" s="2" t="s">
        <v>25</v>
      </c>
      <c r="G55372" s="2" t="s">
        <v>61</v>
      </c>
      <c r="H55372" s="2" t="s">
        <v>62</v>
      </c>
      <c r="I55372">
        <v>2022</v>
      </c>
      <c r="J55372">
        <v>2314183</v>
      </c>
      <c r="K55372">
        <v>0</v>
      </c>
      <c r="L55372">
        <v>63</v>
      </c>
      <c r="M55372">
        <v>18</v>
      </c>
      <c r="N55372">
        <v>7</v>
      </c>
      <c r="O55372" s="2" t="s">
        <v>24</v>
      </c>
      <c r="P55372">
        <v>2022</v>
      </c>
      <c r="Q55372" s="2" t="s">
        <v>24</v>
      </c>
      <c r="R55372" s="2" t="s">
        <v>233</v>
      </c>
      <c r="S55372" s="2" t="s">
        <v>63803</v>
      </c>
      <c r="T55372" s="2" t="s">
        <v>110244</v>
      </c>
      <c r="U55372">
        <v>0</v>
      </c>
      <c r="V55372" s="2" t="s">
        <v>123415</v>
      </c>
      <c r="W55372" s="2" t="s">
        <v>24</v>
      </c>
    </row>
    <row r="55373" spans="1:23" x14ac:dyDescent="0.2">
      <c r="A55373">
        <v>580647659</v>
      </c>
      <c r="B55373" s="1">
        <v>42914</v>
      </c>
      <c r="C55373" s="2" t="s">
        <v>123416</v>
      </c>
      <c r="D55373" s="2" t="s">
        <v>24</v>
      </c>
      <c r="E55373" s="3">
        <v>42914.366666666669</v>
      </c>
      <c r="F55373" s="2" t="s">
        <v>25</v>
      </c>
      <c r="G55373" s="2" t="s">
        <v>61</v>
      </c>
      <c r="H55373" s="2" t="s">
        <v>198</v>
      </c>
      <c r="I55373">
        <v>2022</v>
      </c>
      <c r="J55373">
        <v>244866</v>
      </c>
      <c r="K55373">
        <v>0</v>
      </c>
      <c r="L55373">
        <v>3</v>
      </c>
      <c r="M55373">
        <v>0</v>
      </c>
      <c r="N55373">
        <v>7</v>
      </c>
      <c r="O55373" s="2" t="s">
        <v>24</v>
      </c>
      <c r="P55373">
        <v>2022</v>
      </c>
      <c r="Q55373" s="2" t="s">
        <v>24</v>
      </c>
      <c r="R55373" s="2" t="s">
        <v>56</v>
      </c>
      <c r="S55373" s="2" t="s">
        <v>1320</v>
      </c>
      <c r="T55373" s="2" t="s">
        <v>114712</v>
      </c>
      <c r="U55373">
        <v>9387701</v>
      </c>
      <c r="V55373" s="2" t="s">
        <v>123417</v>
      </c>
      <c r="W55373" s="2" t="s">
        <v>24</v>
      </c>
    </row>
    <row r="55374" spans="1:23" x14ac:dyDescent="0.2">
      <c r="A55374">
        <v>580647667</v>
      </c>
      <c r="B55374" s="1">
        <v>42955</v>
      </c>
      <c r="C55374" s="2" t="s">
        <v>123418</v>
      </c>
      <c r="D55374" s="2" t="s">
        <v>24</v>
      </c>
      <c r="E55374" s="3">
        <v>42955.408333333333</v>
      </c>
      <c r="F55374" s="2" t="s">
        <v>25</v>
      </c>
      <c r="G55374" s="2" t="s">
        <v>61</v>
      </c>
      <c r="H55374" s="2" t="s">
        <v>62</v>
      </c>
      <c r="I55374">
        <v>2023</v>
      </c>
      <c r="J55374">
        <v>1787867</v>
      </c>
      <c r="K55374">
        <v>0</v>
      </c>
      <c r="L55374">
        <v>4</v>
      </c>
      <c r="M55374">
        <v>3</v>
      </c>
      <c r="N55374">
        <v>7</v>
      </c>
      <c r="O55374" s="2" t="s">
        <v>24</v>
      </c>
      <c r="P55374">
        <v>2023</v>
      </c>
      <c r="Q55374" s="2" t="s">
        <v>24</v>
      </c>
      <c r="R55374" s="2" t="s">
        <v>56</v>
      </c>
      <c r="S55374" s="2" t="s">
        <v>7767</v>
      </c>
      <c r="T55374" s="2" t="s">
        <v>653</v>
      </c>
      <c r="U55374">
        <v>9770327</v>
      </c>
      <c r="V55374" s="2" t="s">
        <v>123419</v>
      </c>
      <c r="W55374" s="2" t="s">
        <v>24</v>
      </c>
    </row>
    <row r="55375" spans="1:23" x14ac:dyDescent="0.2">
      <c r="A55375">
        <v>580647675</v>
      </c>
      <c r="B55375" s="1">
        <v>42946</v>
      </c>
      <c r="C55375" s="2" t="s">
        <v>123420</v>
      </c>
      <c r="D55375" s="2" t="s">
        <v>24</v>
      </c>
      <c r="E55375" s="3">
        <v>42946.731249999997</v>
      </c>
      <c r="F55375" s="2" t="s">
        <v>25</v>
      </c>
      <c r="G55375" s="2" t="s">
        <v>154</v>
      </c>
      <c r="H55375" s="2" t="s">
        <v>155</v>
      </c>
      <c r="I55375">
        <v>2017</v>
      </c>
      <c r="K55375">
        <v>0</v>
      </c>
      <c r="O55375" s="2" t="s">
        <v>24</v>
      </c>
      <c r="Q55375" s="2" t="s">
        <v>24</v>
      </c>
      <c r="R55375" s="2" t="s">
        <v>324</v>
      </c>
      <c r="S55375" s="2" t="s">
        <v>12449</v>
      </c>
      <c r="T55375" s="2" t="s">
        <v>123421</v>
      </c>
      <c r="U55375">
        <v>0</v>
      </c>
      <c r="V55375" s="2" t="s">
        <v>123422</v>
      </c>
      <c r="W55375" s="2" t="s">
        <v>24</v>
      </c>
    </row>
    <row r="55376" spans="1:23" x14ac:dyDescent="0.2">
      <c r="A55376">
        <v>580647683</v>
      </c>
      <c r="B55376" s="1">
        <v>42907</v>
      </c>
      <c r="C55376" s="2" t="s">
        <v>123423</v>
      </c>
      <c r="D55376" s="2" t="s">
        <v>24</v>
      </c>
      <c r="E55376" s="3">
        <v>42907.661805555559</v>
      </c>
      <c r="F55376" s="2" t="s">
        <v>25</v>
      </c>
      <c r="G55376" s="2" t="s">
        <v>159</v>
      </c>
      <c r="H55376" s="2" t="s">
        <v>186</v>
      </c>
      <c r="I55376">
        <v>2022</v>
      </c>
      <c r="J55376">
        <v>910786</v>
      </c>
      <c r="K55376">
        <v>138560</v>
      </c>
      <c r="L55376">
        <v>0</v>
      </c>
      <c r="M55376">
        <v>8</v>
      </c>
      <c r="N55376">
        <v>10</v>
      </c>
      <c r="O55376" s="2" t="s">
        <v>44</v>
      </c>
      <c r="P55376">
        <v>2022</v>
      </c>
      <c r="Q55376" s="2" t="s">
        <v>24</v>
      </c>
      <c r="R55376" s="2" t="s">
        <v>69</v>
      </c>
      <c r="S55376" s="2" t="s">
        <v>40112</v>
      </c>
      <c r="T55376" s="2" t="s">
        <v>75</v>
      </c>
      <c r="U55376">
        <v>8446624</v>
      </c>
      <c r="V55376" s="2" t="s">
        <v>123424</v>
      </c>
      <c r="W55376" s="2" t="s">
        <v>24</v>
      </c>
    </row>
    <row r="55377" spans="1:23" x14ac:dyDescent="0.2">
      <c r="A55377">
        <v>580647691</v>
      </c>
      <c r="B55377" s="1">
        <v>42919</v>
      </c>
      <c r="C55377" s="2" t="s">
        <v>123425</v>
      </c>
      <c r="D55377" s="2" t="s">
        <v>24</v>
      </c>
      <c r="E55377" s="3">
        <v>42919.325694444444</v>
      </c>
      <c r="F55377" s="2" t="s">
        <v>25</v>
      </c>
      <c r="G55377" s="2" t="s">
        <v>159</v>
      </c>
      <c r="H55377" s="2" t="s">
        <v>186</v>
      </c>
      <c r="I55377">
        <v>2022</v>
      </c>
      <c r="J55377">
        <v>3267997</v>
      </c>
      <c r="K55377">
        <v>0</v>
      </c>
      <c r="L55377">
        <v>0</v>
      </c>
      <c r="M55377">
        <v>17</v>
      </c>
      <c r="N55377">
        <v>7</v>
      </c>
      <c r="O55377" s="2" t="s">
        <v>24</v>
      </c>
      <c r="P55377">
        <v>2022</v>
      </c>
      <c r="Q55377" s="2" t="s">
        <v>24</v>
      </c>
      <c r="R55377" s="2" t="s">
        <v>56</v>
      </c>
      <c r="S55377" s="2" t="s">
        <v>6598</v>
      </c>
      <c r="T55377" s="2" t="s">
        <v>210</v>
      </c>
      <c r="U55377">
        <v>9777508</v>
      </c>
      <c r="V55377" s="2" t="s">
        <v>123426</v>
      </c>
      <c r="W55377" s="2" t="s">
        <v>24</v>
      </c>
    </row>
    <row r="55378" spans="1:23" x14ac:dyDescent="0.2">
      <c r="A55378">
        <v>580647709</v>
      </c>
      <c r="B55378" s="1">
        <v>42905</v>
      </c>
      <c r="C55378" s="2" t="s">
        <v>123427</v>
      </c>
      <c r="D55378" s="2" t="s">
        <v>24</v>
      </c>
      <c r="E55378" s="3">
        <v>42905.35</v>
      </c>
      <c r="F55378" s="2" t="s">
        <v>25</v>
      </c>
      <c r="G55378" s="2" t="s">
        <v>154</v>
      </c>
      <c r="H55378" s="2" t="s">
        <v>155</v>
      </c>
      <c r="I55378">
        <v>2022</v>
      </c>
      <c r="J55378">
        <v>563443</v>
      </c>
      <c r="K55378">
        <v>43392</v>
      </c>
      <c r="L55378">
        <v>7</v>
      </c>
      <c r="M55378">
        <v>0</v>
      </c>
      <c r="N55378">
        <v>7</v>
      </c>
      <c r="O55378" s="2" t="s">
        <v>22380</v>
      </c>
      <c r="P55378">
        <v>2022</v>
      </c>
      <c r="Q55378" s="2" t="s">
        <v>24</v>
      </c>
      <c r="R55378" s="2" t="s">
        <v>56</v>
      </c>
      <c r="S55378" s="2" t="s">
        <v>2119</v>
      </c>
      <c r="T55378" s="2" t="s">
        <v>123428</v>
      </c>
      <c r="U55378">
        <v>0</v>
      </c>
      <c r="V55378" s="2" t="s">
        <v>123429</v>
      </c>
      <c r="W55378" s="2" t="s">
        <v>24</v>
      </c>
    </row>
    <row r="55379" spans="1:23" x14ac:dyDescent="0.2">
      <c r="A55379">
        <v>580647717</v>
      </c>
      <c r="B55379" s="1">
        <v>42911</v>
      </c>
      <c r="C55379" s="2" t="s">
        <v>123430</v>
      </c>
      <c r="D55379" s="2" t="s">
        <v>24</v>
      </c>
      <c r="E55379" s="3">
        <v>42911.628472222219</v>
      </c>
      <c r="F55379" s="2" t="s">
        <v>25</v>
      </c>
      <c r="G55379" s="2" t="s">
        <v>154</v>
      </c>
      <c r="H55379" s="2" t="s">
        <v>155</v>
      </c>
      <c r="I55379">
        <v>2017</v>
      </c>
      <c r="J55379">
        <v>109351</v>
      </c>
      <c r="K55379">
        <v>0</v>
      </c>
      <c r="L55379">
        <v>7</v>
      </c>
      <c r="M55379">
        <v>0</v>
      </c>
      <c r="N55379">
        <v>7</v>
      </c>
      <c r="O55379" s="2" t="s">
        <v>24</v>
      </c>
      <c r="P55379">
        <v>2022</v>
      </c>
      <c r="Q55379" s="2" t="s">
        <v>24</v>
      </c>
      <c r="R55379" s="2" t="s">
        <v>3258</v>
      </c>
      <c r="S55379" s="2" t="s">
        <v>2119</v>
      </c>
      <c r="T55379" s="2" t="s">
        <v>148</v>
      </c>
      <c r="U55379">
        <v>0</v>
      </c>
      <c r="V55379" s="2" t="s">
        <v>123431</v>
      </c>
      <c r="W55379" s="2" t="s">
        <v>24</v>
      </c>
    </row>
    <row r="55380" spans="1:23" x14ac:dyDescent="0.2">
      <c r="A55380">
        <v>580647725</v>
      </c>
      <c r="B55380" s="1">
        <v>42941</v>
      </c>
      <c r="C55380" s="2" t="s">
        <v>123432</v>
      </c>
      <c r="D55380" s="2" t="s">
        <v>24</v>
      </c>
      <c r="E55380" s="3">
        <v>42941.540277777778</v>
      </c>
      <c r="F55380" s="2" t="s">
        <v>25</v>
      </c>
      <c r="G55380" s="2" t="s">
        <v>53</v>
      </c>
      <c r="H55380" s="2" t="s">
        <v>54</v>
      </c>
      <c r="I55380">
        <v>2022</v>
      </c>
      <c r="J55380">
        <v>2318355</v>
      </c>
      <c r="K55380">
        <v>0</v>
      </c>
      <c r="L55380">
        <v>100</v>
      </c>
      <c r="M55380">
        <v>1</v>
      </c>
      <c r="N55380">
        <v>7</v>
      </c>
      <c r="O55380" s="2" t="s">
        <v>24</v>
      </c>
      <c r="P55380">
        <v>2022</v>
      </c>
      <c r="Q55380" s="2" t="s">
        <v>24</v>
      </c>
      <c r="R55380" s="2" t="s">
        <v>67370</v>
      </c>
      <c r="S55380" s="2" t="s">
        <v>90126</v>
      </c>
      <c r="T55380" s="2" t="s">
        <v>3800</v>
      </c>
      <c r="U55380">
        <v>4069700</v>
      </c>
      <c r="V55380" s="2" t="s">
        <v>123433</v>
      </c>
      <c r="W55380" s="2" t="s">
        <v>24</v>
      </c>
    </row>
    <row r="55381" spans="1:23" x14ac:dyDescent="0.2">
      <c r="A55381">
        <v>580647733</v>
      </c>
      <c r="B55381" s="1">
        <v>42935</v>
      </c>
      <c r="C55381" s="2" t="s">
        <v>123434</v>
      </c>
      <c r="D55381" s="2" t="s">
        <v>24</v>
      </c>
      <c r="E55381" s="3">
        <v>43766.59375</v>
      </c>
      <c r="F55381" s="2" t="s">
        <v>33</v>
      </c>
      <c r="G55381" s="2" t="s">
        <v>159</v>
      </c>
      <c r="H55381" s="2" t="s">
        <v>1176</v>
      </c>
      <c r="K55381">
        <v>0</v>
      </c>
      <c r="O55381" s="2" t="s">
        <v>24</v>
      </c>
      <c r="Q55381" s="2" t="s">
        <v>24</v>
      </c>
      <c r="R55381" s="2" t="s">
        <v>1738</v>
      </c>
      <c r="S55381" s="2" t="s">
        <v>1137</v>
      </c>
      <c r="T55381" s="2" t="s">
        <v>123435</v>
      </c>
      <c r="U55381">
        <v>0</v>
      </c>
      <c r="V55381" s="2" t="s">
        <v>123436</v>
      </c>
      <c r="W55381" s="2" t="s">
        <v>24</v>
      </c>
    </row>
    <row r="55382" spans="1:23" x14ac:dyDescent="0.2">
      <c r="A55382">
        <v>580647741</v>
      </c>
      <c r="B55382" s="1">
        <v>42905</v>
      </c>
      <c r="C55382" s="2" t="s">
        <v>123437</v>
      </c>
      <c r="D55382" s="2" t="s">
        <v>24</v>
      </c>
      <c r="E55382" s="3">
        <v>42905.515972222223</v>
      </c>
      <c r="F55382" s="2" t="s">
        <v>25</v>
      </c>
      <c r="G55382" s="2" t="s">
        <v>61</v>
      </c>
      <c r="H55382" s="2" t="s">
        <v>62</v>
      </c>
      <c r="I55382">
        <v>2022</v>
      </c>
      <c r="J55382">
        <v>181761</v>
      </c>
      <c r="K55382">
        <v>0</v>
      </c>
      <c r="L55382">
        <v>0</v>
      </c>
      <c r="M55382">
        <v>0</v>
      </c>
      <c r="N55382">
        <v>7</v>
      </c>
      <c r="O55382" s="2" t="s">
        <v>24</v>
      </c>
      <c r="P55382">
        <v>2022</v>
      </c>
      <c r="Q55382" s="2" t="s">
        <v>24</v>
      </c>
      <c r="R55382" s="2" t="s">
        <v>87</v>
      </c>
      <c r="S55382" s="2" t="s">
        <v>228</v>
      </c>
      <c r="T55382" s="2" t="s">
        <v>552</v>
      </c>
      <c r="U55382">
        <v>3319108</v>
      </c>
      <c r="V55382" s="2" t="s">
        <v>123438</v>
      </c>
      <c r="W55382" s="2" t="s">
        <v>24</v>
      </c>
    </row>
    <row r="55383" spans="1:23" x14ac:dyDescent="0.2">
      <c r="A55383">
        <v>580647758</v>
      </c>
      <c r="B55383" s="1">
        <v>42907</v>
      </c>
      <c r="C55383" s="2" t="s">
        <v>123439</v>
      </c>
      <c r="D55383" s="2" t="s">
        <v>24</v>
      </c>
      <c r="E55383" s="3">
        <v>42907.369444444441</v>
      </c>
      <c r="F55383" s="2" t="s">
        <v>25</v>
      </c>
      <c r="G55383" s="2" t="s">
        <v>61</v>
      </c>
      <c r="H55383" s="2" t="s">
        <v>62</v>
      </c>
      <c r="I55383">
        <v>2022</v>
      </c>
      <c r="J55383">
        <v>1127275</v>
      </c>
      <c r="K55383">
        <v>28773</v>
      </c>
      <c r="L55383">
        <v>0</v>
      </c>
      <c r="M55383">
        <v>0</v>
      </c>
      <c r="N55383">
        <v>7</v>
      </c>
      <c r="O55383" s="2" t="s">
        <v>144</v>
      </c>
      <c r="P55383">
        <v>2022</v>
      </c>
      <c r="Q55383" s="2" t="s">
        <v>24</v>
      </c>
      <c r="R55383" s="2" t="s">
        <v>56</v>
      </c>
      <c r="S55383" s="2" t="s">
        <v>14277</v>
      </c>
      <c r="T55383" s="2" t="s">
        <v>451</v>
      </c>
      <c r="U55383">
        <v>9773092</v>
      </c>
      <c r="V55383" s="2" t="s">
        <v>123440</v>
      </c>
      <c r="W55383" s="2" t="s">
        <v>24</v>
      </c>
    </row>
    <row r="55384" spans="1:23" x14ac:dyDescent="0.2">
      <c r="A55384">
        <v>580647766</v>
      </c>
      <c r="B55384" s="1">
        <v>42906</v>
      </c>
      <c r="C55384" s="2" t="s">
        <v>123441</v>
      </c>
      <c r="D55384" s="2" t="s">
        <v>24</v>
      </c>
      <c r="E55384" s="3">
        <v>45369</v>
      </c>
      <c r="F55384" s="2" t="s">
        <v>33</v>
      </c>
      <c r="G55384" s="2" t="s">
        <v>53</v>
      </c>
      <c r="H55384" s="2" t="s">
        <v>54</v>
      </c>
      <c r="K55384">
        <v>0</v>
      </c>
      <c r="O55384" s="2" t="s">
        <v>24</v>
      </c>
      <c r="Q55384" s="2" t="s">
        <v>24</v>
      </c>
      <c r="R55384" s="2" t="s">
        <v>373</v>
      </c>
      <c r="S55384" s="2" t="s">
        <v>5694</v>
      </c>
      <c r="T55384" s="2" t="s">
        <v>83</v>
      </c>
      <c r="U55384">
        <v>4229004</v>
      </c>
      <c r="V55384" s="2" t="s">
        <v>123442</v>
      </c>
      <c r="W55384" s="2" t="s">
        <v>24</v>
      </c>
    </row>
    <row r="55385" spans="1:23" x14ac:dyDescent="0.2">
      <c r="A55385">
        <v>580647774</v>
      </c>
      <c r="B55385" s="1">
        <v>42955</v>
      </c>
      <c r="C55385" s="2" t="s">
        <v>123443</v>
      </c>
      <c r="D55385" s="2" t="s">
        <v>24</v>
      </c>
      <c r="E55385" s="3">
        <v>42955.406944444447</v>
      </c>
      <c r="F55385" s="2" t="s">
        <v>25</v>
      </c>
      <c r="G55385" s="2" t="s">
        <v>34</v>
      </c>
      <c r="H55385" s="2" t="s">
        <v>35</v>
      </c>
      <c r="I55385">
        <v>2022</v>
      </c>
      <c r="J55385">
        <v>58316</v>
      </c>
      <c r="K55385">
        <v>52870</v>
      </c>
      <c r="L55385">
        <v>0</v>
      </c>
      <c r="M55385">
        <v>0</v>
      </c>
      <c r="N55385">
        <v>10</v>
      </c>
      <c r="O55385" s="2" t="s">
        <v>624</v>
      </c>
      <c r="P55385">
        <v>2022</v>
      </c>
      <c r="Q55385" s="2" t="s">
        <v>24</v>
      </c>
      <c r="R55385" s="2" t="s">
        <v>11501</v>
      </c>
      <c r="S55385" s="2" t="s">
        <v>11501</v>
      </c>
      <c r="T55385" s="2" t="s">
        <v>169</v>
      </c>
      <c r="U55385">
        <v>2496700</v>
      </c>
      <c r="V55385" s="2" t="s">
        <v>123444</v>
      </c>
      <c r="W55385" s="2" t="s">
        <v>24</v>
      </c>
    </row>
    <row r="55386" spans="1:23" x14ac:dyDescent="0.2">
      <c r="A55386">
        <v>580647782</v>
      </c>
      <c r="B55386" s="1">
        <v>42925</v>
      </c>
      <c r="C55386" s="2" t="s">
        <v>123445</v>
      </c>
      <c r="D55386" s="2" t="s">
        <v>123446</v>
      </c>
      <c r="E55386" s="3">
        <v>42925.59652777778</v>
      </c>
      <c r="F55386" s="2" t="s">
        <v>25</v>
      </c>
      <c r="G55386" s="2" t="s">
        <v>154</v>
      </c>
      <c r="H55386" s="2" t="s">
        <v>178</v>
      </c>
      <c r="I55386">
        <v>2022</v>
      </c>
      <c r="J55386">
        <v>175315</v>
      </c>
      <c r="K55386">
        <v>0</v>
      </c>
      <c r="L55386">
        <v>45</v>
      </c>
      <c r="M55386">
        <v>0</v>
      </c>
      <c r="N55386">
        <v>11</v>
      </c>
      <c r="O55386" s="2" t="s">
        <v>24</v>
      </c>
      <c r="P55386">
        <v>2022</v>
      </c>
      <c r="Q55386" s="2" t="s">
        <v>24</v>
      </c>
      <c r="R55386" s="2" t="s">
        <v>87</v>
      </c>
      <c r="S55386" s="2" t="s">
        <v>2556</v>
      </c>
      <c r="T55386" s="2" t="s">
        <v>2251</v>
      </c>
      <c r="U55386">
        <v>3537618</v>
      </c>
      <c r="V55386" s="2" t="s">
        <v>123447</v>
      </c>
      <c r="W55386" s="2" t="s">
        <v>24</v>
      </c>
    </row>
    <row r="55387" spans="1:23" x14ac:dyDescent="0.2">
      <c r="A55387">
        <v>580647790</v>
      </c>
      <c r="B55387" s="1">
        <v>42905</v>
      </c>
      <c r="C55387" s="2" t="s">
        <v>123448</v>
      </c>
      <c r="D55387" s="2" t="s">
        <v>24</v>
      </c>
      <c r="E55387" s="3">
        <v>42905.62777777778</v>
      </c>
      <c r="F55387" s="2" t="s">
        <v>25</v>
      </c>
      <c r="G55387" s="2" t="s">
        <v>37</v>
      </c>
      <c r="H55387" s="2" t="s">
        <v>38</v>
      </c>
      <c r="I55387">
        <v>2022</v>
      </c>
      <c r="J55387">
        <v>533023</v>
      </c>
      <c r="K55387">
        <v>0</v>
      </c>
      <c r="L55387">
        <v>0</v>
      </c>
      <c r="M55387">
        <v>2</v>
      </c>
      <c r="N55387">
        <v>7</v>
      </c>
      <c r="O55387" s="2" t="s">
        <v>24</v>
      </c>
      <c r="P55387">
        <v>2022</v>
      </c>
      <c r="Q55387" s="2" t="s">
        <v>24</v>
      </c>
      <c r="R55387" s="2" t="s">
        <v>56</v>
      </c>
      <c r="S55387" s="2" t="s">
        <v>297</v>
      </c>
      <c r="T55387" s="2" t="s">
        <v>83</v>
      </c>
      <c r="U55387">
        <v>9466104</v>
      </c>
      <c r="V55387" s="2" t="s">
        <v>123449</v>
      </c>
      <c r="W55387" s="2" t="s">
        <v>24</v>
      </c>
    </row>
    <row r="55388" spans="1:23" x14ac:dyDescent="0.2">
      <c r="A55388">
        <v>580647808</v>
      </c>
      <c r="B55388" s="1">
        <v>42905</v>
      </c>
      <c r="C55388" s="2" t="s">
        <v>123450</v>
      </c>
      <c r="D55388" s="2" t="s">
        <v>24</v>
      </c>
      <c r="E55388" s="3">
        <v>42905.629166666666</v>
      </c>
      <c r="F55388" s="2" t="s">
        <v>25</v>
      </c>
      <c r="G55388" s="2" t="s">
        <v>61</v>
      </c>
      <c r="H55388" s="2" t="s">
        <v>62</v>
      </c>
      <c r="I55388">
        <v>2017</v>
      </c>
      <c r="J55388">
        <v>258050</v>
      </c>
      <c r="K55388">
        <v>263981</v>
      </c>
      <c r="L55388">
        <v>0</v>
      </c>
      <c r="M55388">
        <v>4</v>
      </c>
      <c r="N55388">
        <v>7</v>
      </c>
      <c r="O55388" s="2" t="s">
        <v>44</v>
      </c>
      <c r="P55388">
        <v>2022</v>
      </c>
      <c r="Q55388" s="2" t="s">
        <v>24</v>
      </c>
      <c r="R55388" s="2" t="s">
        <v>300</v>
      </c>
      <c r="S55388" s="2" t="s">
        <v>20371</v>
      </c>
      <c r="T55388" s="2" t="s">
        <v>123451</v>
      </c>
      <c r="U55388">
        <v>7737600</v>
      </c>
      <c r="V55388" s="2" t="s">
        <v>123452</v>
      </c>
      <c r="W55388" s="2" t="s">
        <v>24</v>
      </c>
    </row>
    <row r="55389" spans="1:23" x14ac:dyDescent="0.2">
      <c r="A55389">
        <v>580647816</v>
      </c>
      <c r="B55389" s="1">
        <v>42906</v>
      </c>
      <c r="C55389" s="2" t="s">
        <v>123453</v>
      </c>
      <c r="D55389" s="2" t="s">
        <v>24</v>
      </c>
      <c r="E55389" s="3">
        <v>42906.520138888889</v>
      </c>
      <c r="F55389" s="2" t="s">
        <v>25</v>
      </c>
      <c r="G55389" s="2" t="s">
        <v>77</v>
      </c>
      <c r="H55389" s="2" t="s">
        <v>77</v>
      </c>
      <c r="I55389">
        <v>2019</v>
      </c>
      <c r="J55389">
        <v>0</v>
      </c>
      <c r="K55389">
        <v>0</v>
      </c>
      <c r="L55389">
        <v>0</v>
      </c>
      <c r="M55389">
        <v>0</v>
      </c>
      <c r="N55389">
        <v>7</v>
      </c>
      <c r="O55389" s="2" t="s">
        <v>24</v>
      </c>
      <c r="P55389">
        <v>2022</v>
      </c>
      <c r="Q55389" s="2" t="s">
        <v>24</v>
      </c>
      <c r="R55389" s="2" t="s">
        <v>69</v>
      </c>
      <c r="S55389" s="2" t="s">
        <v>123454</v>
      </c>
      <c r="T55389" s="2" t="s">
        <v>162</v>
      </c>
      <c r="U55389">
        <v>8479231</v>
      </c>
      <c r="V55389" s="2" t="s">
        <v>123455</v>
      </c>
      <c r="W55389" s="2" t="s">
        <v>24</v>
      </c>
    </row>
    <row r="55390" spans="1:23" x14ac:dyDescent="0.2">
      <c r="A55390">
        <v>580647824</v>
      </c>
      <c r="B55390" s="1">
        <v>42906</v>
      </c>
      <c r="C55390" s="2" t="s">
        <v>123456</v>
      </c>
      <c r="D55390" s="2" t="s">
        <v>24</v>
      </c>
      <c r="E55390" s="3">
        <v>45369</v>
      </c>
      <c r="F55390" s="2" t="s">
        <v>33</v>
      </c>
      <c r="G55390" s="2" t="s">
        <v>53</v>
      </c>
      <c r="H55390" s="2" t="s">
        <v>54</v>
      </c>
      <c r="K55390">
        <v>0</v>
      </c>
      <c r="O55390" s="2" t="s">
        <v>24</v>
      </c>
      <c r="Q55390" s="2" t="s">
        <v>24</v>
      </c>
      <c r="R55390" s="2" t="s">
        <v>56</v>
      </c>
      <c r="S55390" s="2" t="s">
        <v>34754</v>
      </c>
      <c r="T55390" s="2" t="s">
        <v>123457</v>
      </c>
      <c r="U55390">
        <v>9534803</v>
      </c>
      <c r="V55390" s="2" t="s">
        <v>123458</v>
      </c>
      <c r="W55390" s="2" t="s">
        <v>24</v>
      </c>
    </row>
    <row r="55391" spans="1:23" x14ac:dyDescent="0.2">
      <c r="A55391">
        <v>580647832</v>
      </c>
      <c r="B55391" s="1">
        <v>42906</v>
      </c>
      <c r="C55391" s="2" t="s">
        <v>123459</v>
      </c>
      <c r="D55391" s="2" t="s">
        <v>24</v>
      </c>
      <c r="E55391" s="3">
        <v>42906.354166666664</v>
      </c>
      <c r="F55391" s="2" t="s">
        <v>25</v>
      </c>
      <c r="G55391" s="2" t="s">
        <v>154</v>
      </c>
      <c r="H55391" s="2" t="s">
        <v>155</v>
      </c>
      <c r="J55391">
        <v>248319</v>
      </c>
      <c r="K55391">
        <v>0</v>
      </c>
      <c r="L55391">
        <v>2</v>
      </c>
      <c r="M55391">
        <v>0</v>
      </c>
      <c r="N55391">
        <v>7</v>
      </c>
      <c r="O55391" s="2" t="s">
        <v>24</v>
      </c>
      <c r="P55391">
        <v>2022</v>
      </c>
      <c r="Q55391" s="2" t="s">
        <v>24</v>
      </c>
      <c r="R55391" s="2" t="s">
        <v>468</v>
      </c>
      <c r="S55391" s="2" t="s">
        <v>18026</v>
      </c>
      <c r="T55391" s="2" t="s">
        <v>1892</v>
      </c>
      <c r="U55391">
        <v>9942072</v>
      </c>
      <c r="V55391" s="2" t="s">
        <v>123460</v>
      </c>
      <c r="W55391" s="2" t="s">
        <v>24</v>
      </c>
    </row>
    <row r="55392" spans="1:23" x14ac:dyDescent="0.2">
      <c r="A55392">
        <v>580647840</v>
      </c>
      <c r="B55392" s="1">
        <v>42906</v>
      </c>
      <c r="C55392" s="2" t="s">
        <v>123461</v>
      </c>
      <c r="D55392" s="2" t="s">
        <v>24</v>
      </c>
      <c r="E55392" s="3">
        <v>42906.363194444442</v>
      </c>
      <c r="F55392" s="2" t="s">
        <v>25</v>
      </c>
      <c r="G55392" s="2" t="s">
        <v>61</v>
      </c>
      <c r="H55392" s="2" t="s">
        <v>62</v>
      </c>
      <c r="I55392">
        <v>2022</v>
      </c>
      <c r="J55392">
        <v>664361</v>
      </c>
      <c r="K55392">
        <v>63016</v>
      </c>
      <c r="L55392">
        <v>0</v>
      </c>
      <c r="M55392">
        <v>11</v>
      </c>
      <c r="N55392">
        <v>7</v>
      </c>
      <c r="O55392" s="2" t="s">
        <v>56</v>
      </c>
      <c r="P55392">
        <v>2022</v>
      </c>
      <c r="Q55392" s="2" t="s">
        <v>24</v>
      </c>
      <c r="R55392" s="2" t="s">
        <v>1863</v>
      </c>
      <c r="S55392" s="2" t="s">
        <v>6989</v>
      </c>
      <c r="T55392" s="2" t="s">
        <v>644</v>
      </c>
      <c r="U55392">
        <v>9834042</v>
      </c>
      <c r="V55392" s="2" t="s">
        <v>123462</v>
      </c>
      <c r="W55392" s="2" t="s">
        <v>24</v>
      </c>
    </row>
    <row r="55393" spans="1:23" x14ac:dyDescent="0.2">
      <c r="A55393">
        <v>580647857</v>
      </c>
      <c r="B55393" s="1">
        <v>42935</v>
      </c>
      <c r="C55393" s="2" t="s">
        <v>123463</v>
      </c>
      <c r="D55393" s="2" t="s">
        <v>24</v>
      </c>
      <c r="E55393" s="3">
        <v>42935.388888888891</v>
      </c>
      <c r="F55393" s="2" t="s">
        <v>25</v>
      </c>
      <c r="G55393" s="2" t="s">
        <v>159</v>
      </c>
      <c r="H55393" s="2" t="s">
        <v>186</v>
      </c>
      <c r="I55393">
        <v>2020</v>
      </c>
      <c r="J55393">
        <v>328356</v>
      </c>
      <c r="K55393">
        <v>0</v>
      </c>
      <c r="L55393">
        <v>0</v>
      </c>
      <c r="M55393">
        <v>0</v>
      </c>
      <c r="N55393">
        <v>7</v>
      </c>
      <c r="O55393" s="2" t="s">
        <v>24</v>
      </c>
      <c r="P55393">
        <v>2021</v>
      </c>
      <c r="Q55393" s="2" t="s">
        <v>24</v>
      </c>
      <c r="R55393" s="2" t="s">
        <v>296</v>
      </c>
      <c r="S55393" s="2" t="s">
        <v>55567</v>
      </c>
      <c r="T55393" s="2" t="s">
        <v>36542</v>
      </c>
      <c r="U55393">
        <v>8207314</v>
      </c>
      <c r="V55393" s="2" t="s">
        <v>123464</v>
      </c>
      <c r="W55393" s="2" t="s">
        <v>24</v>
      </c>
    </row>
    <row r="55394" spans="1:23" x14ac:dyDescent="0.2">
      <c r="A55394">
        <v>580647865</v>
      </c>
      <c r="B55394" s="1">
        <v>42947</v>
      </c>
      <c r="C55394" s="2" t="s">
        <v>123465</v>
      </c>
      <c r="D55394" s="2" t="s">
        <v>24</v>
      </c>
      <c r="E55394" s="3">
        <v>45369</v>
      </c>
      <c r="F55394" s="2" t="s">
        <v>33</v>
      </c>
      <c r="G55394" s="2" t="s">
        <v>61</v>
      </c>
      <c r="H55394" s="2" t="s">
        <v>62</v>
      </c>
      <c r="K55394">
        <v>0</v>
      </c>
      <c r="O55394" s="2" t="s">
        <v>24</v>
      </c>
      <c r="Q55394" s="2" t="s">
        <v>24</v>
      </c>
      <c r="R55394" s="2" t="s">
        <v>435</v>
      </c>
      <c r="S55394" s="2" t="s">
        <v>43393</v>
      </c>
      <c r="T55394" s="2" t="s">
        <v>191</v>
      </c>
      <c r="U55394">
        <v>7042007</v>
      </c>
      <c r="V55394" s="2" t="s">
        <v>123466</v>
      </c>
      <c r="W55394" s="2" t="s">
        <v>24</v>
      </c>
    </row>
    <row r="55395" spans="1:23" x14ac:dyDescent="0.2">
      <c r="A55395">
        <v>580647873</v>
      </c>
      <c r="B55395" s="1">
        <v>42967</v>
      </c>
      <c r="C55395" s="2" t="s">
        <v>123467</v>
      </c>
      <c r="D55395" s="2" t="s">
        <v>24</v>
      </c>
      <c r="E55395" s="3">
        <v>42967.499305555553</v>
      </c>
      <c r="F55395" s="2" t="s">
        <v>25</v>
      </c>
      <c r="G55395" s="2" t="s">
        <v>61</v>
      </c>
      <c r="H55395" s="2" t="s">
        <v>62</v>
      </c>
      <c r="I55395">
        <v>2022</v>
      </c>
      <c r="J55395">
        <v>43294271</v>
      </c>
      <c r="K55395">
        <v>0</v>
      </c>
      <c r="L55395">
        <v>0</v>
      </c>
      <c r="M55395">
        <v>186</v>
      </c>
      <c r="N55395">
        <v>10</v>
      </c>
      <c r="O55395" s="2" t="s">
        <v>24</v>
      </c>
      <c r="P55395">
        <v>2022</v>
      </c>
      <c r="Q55395" s="2" t="s">
        <v>24</v>
      </c>
      <c r="R55395" s="2" t="s">
        <v>27645</v>
      </c>
      <c r="S55395" s="2" t="s">
        <v>27645</v>
      </c>
      <c r="T55395" s="2" t="s">
        <v>71</v>
      </c>
      <c r="U55395">
        <v>8573000</v>
      </c>
      <c r="V55395" s="2" t="s">
        <v>123468</v>
      </c>
      <c r="W55395" s="2" t="s">
        <v>24</v>
      </c>
    </row>
    <row r="55396" spans="1:23" x14ac:dyDescent="0.2">
      <c r="A55396">
        <v>580647881</v>
      </c>
      <c r="B55396" s="1">
        <v>42906</v>
      </c>
      <c r="C55396" s="2" t="s">
        <v>123469</v>
      </c>
      <c r="D55396" s="2" t="s">
        <v>24</v>
      </c>
      <c r="E55396" s="3">
        <v>45187.463888888888</v>
      </c>
      <c r="F55396" s="2" t="s">
        <v>25</v>
      </c>
      <c r="G55396" s="2" t="s">
        <v>154</v>
      </c>
      <c r="H55396" s="2" t="s">
        <v>178</v>
      </c>
      <c r="J55396">
        <v>444502</v>
      </c>
      <c r="K55396">
        <v>323329</v>
      </c>
      <c r="L55396">
        <v>1</v>
      </c>
      <c r="M55396">
        <v>0</v>
      </c>
      <c r="N55396">
        <v>7</v>
      </c>
      <c r="O55396" s="2" t="s">
        <v>56</v>
      </c>
      <c r="P55396">
        <v>2022</v>
      </c>
      <c r="Q55396" s="2" t="s">
        <v>24</v>
      </c>
      <c r="R55396" s="2" t="s">
        <v>56</v>
      </c>
      <c r="S55396" s="2" t="s">
        <v>8449</v>
      </c>
      <c r="T55396" s="2" t="s">
        <v>30</v>
      </c>
      <c r="U55396">
        <v>9446012</v>
      </c>
      <c r="V55396" s="2" t="s">
        <v>123470</v>
      </c>
      <c r="W55396" s="2" t="s">
        <v>24</v>
      </c>
    </row>
    <row r="55397" spans="1:23" x14ac:dyDescent="0.2">
      <c r="A55397">
        <v>580647899</v>
      </c>
      <c r="B55397" s="1">
        <v>42907</v>
      </c>
      <c r="C55397" s="2" t="s">
        <v>123471</v>
      </c>
      <c r="D55397" s="2" t="s">
        <v>24</v>
      </c>
      <c r="E55397" s="3">
        <v>42907.38958333333</v>
      </c>
      <c r="F55397" s="2" t="s">
        <v>25</v>
      </c>
      <c r="G55397" s="2" t="s">
        <v>159</v>
      </c>
      <c r="H55397" s="2" t="s">
        <v>186</v>
      </c>
      <c r="I55397">
        <v>2022</v>
      </c>
      <c r="J55397">
        <v>500</v>
      </c>
      <c r="K55397">
        <v>0</v>
      </c>
      <c r="L55397">
        <v>5</v>
      </c>
      <c r="M55397">
        <v>0</v>
      </c>
      <c r="N55397">
        <v>5</v>
      </c>
      <c r="O55397" s="2" t="s">
        <v>24</v>
      </c>
      <c r="P55397">
        <v>2022</v>
      </c>
      <c r="Q55397" s="2" t="s">
        <v>24</v>
      </c>
      <c r="R55397" s="2" t="s">
        <v>7349</v>
      </c>
      <c r="S55397" s="2" t="s">
        <v>7350</v>
      </c>
      <c r="T55397" s="2" t="s">
        <v>43825</v>
      </c>
      <c r="U55397">
        <v>4069100</v>
      </c>
      <c r="V55397" s="2" t="s">
        <v>123472</v>
      </c>
      <c r="W55397" s="2" t="s">
        <v>24</v>
      </c>
    </row>
    <row r="55398" spans="1:23" x14ac:dyDescent="0.2">
      <c r="A55398">
        <v>580647907</v>
      </c>
      <c r="B55398" s="1">
        <v>42919</v>
      </c>
      <c r="C55398" s="2" t="s">
        <v>123473</v>
      </c>
      <c r="D55398" s="2" t="s">
        <v>24</v>
      </c>
      <c r="E55398" s="3">
        <v>44724.401388888888</v>
      </c>
      <c r="F55398" s="2" t="s">
        <v>1846</v>
      </c>
      <c r="G55398" s="2" t="s">
        <v>97</v>
      </c>
      <c r="H55398" s="2" t="s">
        <v>4601</v>
      </c>
      <c r="I55398">
        <v>2020</v>
      </c>
      <c r="J55398">
        <v>0</v>
      </c>
      <c r="K55398">
        <v>0</v>
      </c>
      <c r="L55398">
        <v>10</v>
      </c>
      <c r="M55398">
        <v>0</v>
      </c>
      <c r="N55398">
        <v>3</v>
      </c>
      <c r="O55398" s="2" t="s">
        <v>24</v>
      </c>
      <c r="P55398">
        <v>2020</v>
      </c>
      <c r="Q55398" s="2" t="s">
        <v>24</v>
      </c>
      <c r="R55398" s="2" t="s">
        <v>632</v>
      </c>
      <c r="S55398" s="2" t="s">
        <v>42546</v>
      </c>
      <c r="T55398" s="2" t="s">
        <v>191</v>
      </c>
      <c r="U55398">
        <v>3080010</v>
      </c>
      <c r="V55398" s="2" t="s">
        <v>123474</v>
      </c>
      <c r="W55398" s="2" t="s">
        <v>24</v>
      </c>
    </row>
    <row r="55399" spans="1:23" x14ac:dyDescent="0.2">
      <c r="A55399">
        <v>580647915</v>
      </c>
      <c r="B55399" s="1">
        <v>42970</v>
      </c>
      <c r="C55399" s="2" t="s">
        <v>123475</v>
      </c>
      <c r="D55399" s="2" t="s">
        <v>24</v>
      </c>
      <c r="E55399" s="3">
        <v>45369</v>
      </c>
      <c r="F55399" s="2" t="s">
        <v>33</v>
      </c>
      <c r="G55399" s="2" t="s">
        <v>154</v>
      </c>
      <c r="H55399" s="2" t="s">
        <v>155</v>
      </c>
      <c r="K55399">
        <v>0</v>
      </c>
      <c r="O55399" s="2" t="s">
        <v>24</v>
      </c>
      <c r="Q55399" s="2" t="s">
        <v>24</v>
      </c>
      <c r="R55399" s="2" t="s">
        <v>200</v>
      </c>
      <c r="S55399" s="2" t="s">
        <v>12051</v>
      </c>
      <c r="T55399" s="2" t="s">
        <v>10680</v>
      </c>
      <c r="U55399">
        <v>1335223</v>
      </c>
      <c r="V55399" s="2" t="s">
        <v>123476</v>
      </c>
      <c r="W55399" s="2" t="s">
        <v>24</v>
      </c>
    </row>
    <row r="55400" spans="1:23" x14ac:dyDescent="0.2">
      <c r="A55400">
        <v>580647923</v>
      </c>
      <c r="B55400" s="1">
        <v>42907</v>
      </c>
      <c r="C55400" s="2" t="s">
        <v>123477</v>
      </c>
      <c r="D55400" s="2" t="s">
        <v>24</v>
      </c>
      <c r="E55400" s="3">
        <v>42907.666666666664</v>
      </c>
      <c r="F55400" s="2" t="s">
        <v>25</v>
      </c>
      <c r="G55400" s="2" t="s">
        <v>61</v>
      </c>
      <c r="H55400" s="2" t="s">
        <v>62</v>
      </c>
      <c r="I55400">
        <v>2022</v>
      </c>
      <c r="J55400">
        <v>28064574</v>
      </c>
      <c r="K55400">
        <v>0</v>
      </c>
      <c r="L55400">
        <v>9</v>
      </c>
      <c r="M55400">
        <v>298</v>
      </c>
      <c r="N55400">
        <v>19</v>
      </c>
      <c r="O55400" s="2" t="s">
        <v>24</v>
      </c>
      <c r="P55400">
        <v>2022</v>
      </c>
      <c r="Q55400" s="2" t="s">
        <v>24</v>
      </c>
      <c r="R55400" s="2" t="s">
        <v>56</v>
      </c>
      <c r="S55400" s="2" t="s">
        <v>852</v>
      </c>
      <c r="T55400" s="2" t="s">
        <v>518</v>
      </c>
      <c r="U55400">
        <v>9546446</v>
      </c>
      <c r="V55400" s="2" t="s">
        <v>123478</v>
      </c>
      <c r="W55400" s="2" t="s">
        <v>24</v>
      </c>
    </row>
    <row r="55401" spans="1:23" x14ac:dyDescent="0.2">
      <c r="A55401">
        <v>580647956</v>
      </c>
      <c r="B55401" s="1">
        <v>42907</v>
      </c>
      <c r="C55401" s="2" t="s">
        <v>123479</v>
      </c>
      <c r="D55401" s="2" t="s">
        <v>24</v>
      </c>
      <c r="E55401" s="3">
        <v>42907.665277777778</v>
      </c>
      <c r="F55401" s="2" t="s">
        <v>25</v>
      </c>
      <c r="G55401" s="2" t="s">
        <v>154</v>
      </c>
      <c r="H55401" s="2" t="s">
        <v>178</v>
      </c>
      <c r="I55401">
        <v>2022</v>
      </c>
      <c r="J55401">
        <v>109204</v>
      </c>
      <c r="K55401">
        <v>0</v>
      </c>
      <c r="L55401">
        <v>0</v>
      </c>
      <c r="M55401">
        <v>0</v>
      </c>
      <c r="N55401">
        <v>7</v>
      </c>
      <c r="O55401" s="2" t="s">
        <v>24</v>
      </c>
      <c r="P55401">
        <v>2022</v>
      </c>
      <c r="Q55401" s="2" t="s">
        <v>24</v>
      </c>
      <c r="R55401" s="2" t="s">
        <v>56</v>
      </c>
      <c r="S55401" s="2" t="s">
        <v>104954</v>
      </c>
      <c r="T55401" s="2" t="s">
        <v>191</v>
      </c>
      <c r="U55401">
        <v>9757206</v>
      </c>
      <c r="V55401" s="2" t="s">
        <v>123480</v>
      </c>
      <c r="W55401" s="2" t="s">
        <v>24</v>
      </c>
    </row>
    <row r="55402" spans="1:23" x14ac:dyDescent="0.2">
      <c r="A55402">
        <v>580647964</v>
      </c>
      <c r="B55402" s="1">
        <v>43076</v>
      </c>
      <c r="C55402" s="2" t="s">
        <v>123481</v>
      </c>
      <c r="D55402" s="2" t="s">
        <v>24</v>
      </c>
      <c r="E55402" s="3">
        <v>45005</v>
      </c>
      <c r="F55402" s="2" t="s">
        <v>25</v>
      </c>
      <c r="G55402" s="2" t="s">
        <v>97</v>
      </c>
      <c r="H55402" s="2" t="s">
        <v>4601</v>
      </c>
      <c r="I55402">
        <v>2022</v>
      </c>
      <c r="J55402">
        <v>1000</v>
      </c>
      <c r="K55402">
        <v>0</v>
      </c>
      <c r="L55402">
        <v>72</v>
      </c>
      <c r="M55402">
        <v>0</v>
      </c>
      <c r="N55402">
        <v>6</v>
      </c>
      <c r="O55402" s="2" t="s">
        <v>144</v>
      </c>
      <c r="P55402">
        <v>2022</v>
      </c>
      <c r="Q55402" s="2" t="s">
        <v>24</v>
      </c>
      <c r="R55402" s="2" t="s">
        <v>2277</v>
      </c>
      <c r="S55402" s="2" t="s">
        <v>22870</v>
      </c>
      <c r="T55402" s="2" t="s">
        <v>191</v>
      </c>
      <c r="U55402">
        <v>0</v>
      </c>
      <c r="V55402" s="2" t="s">
        <v>123482</v>
      </c>
      <c r="W55402" s="2" t="s">
        <v>24</v>
      </c>
    </row>
    <row r="55403" spans="1:23" x14ac:dyDescent="0.2">
      <c r="A55403">
        <v>580647972</v>
      </c>
      <c r="B55403" s="1">
        <v>43229</v>
      </c>
      <c r="C55403" s="2" t="s">
        <v>123483</v>
      </c>
      <c r="D55403" s="2" t="s">
        <v>24</v>
      </c>
      <c r="E55403" s="3">
        <v>43229.548611111109</v>
      </c>
      <c r="F55403" s="2" t="s">
        <v>25</v>
      </c>
      <c r="G55403" s="2" t="s">
        <v>37</v>
      </c>
      <c r="H55403" s="2" t="s">
        <v>38</v>
      </c>
      <c r="K55403">
        <v>0</v>
      </c>
      <c r="O55403" s="2" t="s">
        <v>24</v>
      </c>
      <c r="Q55403" s="2" t="s">
        <v>24</v>
      </c>
      <c r="R55403" s="2" t="s">
        <v>11501</v>
      </c>
      <c r="S55403" s="2" t="s">
        <v>11501</v>
      </c>
      <c r="T55403" s="2" t="s">
        <v>169</v>
      </c>
      <c r="U55403">
        <v>2496700</v>
      </c>
      <c r="V55403" s="2" t="s">
        <v>123484</v>
      </c>
      <c r="W55403" s="2" t="s">
        <v>24</v>
      </c>
    </row>
    <row r="55404" spans="1:23" x14ac:dyDescent="0.2">
      <c r="A55404">
        <v>580647980</v>
      </c>
      <c r="B55404" s="1">
        <v>42911</v>
      </c>
      <c r="C55404" s="2" t="s">
        <v>123485</v>
      </c>
      <c r="D55404" s="2" t="s">
        <v>24</v>
      </c>
      <c r="E55404" s="3">
        <v>42911.42291666667</v>
      </c>
      <c r="F55404" s="2" t="s">
        <v>25</v>
      </c>
      <c r="G55404" s="2" t="s">
        <v>53</v>
      </c>
      <c r="H55404" s="2" t="s">
        <v>54</v>
      </c>
      <c r="I55404">
        <v>2022</v>
      </c>
      <c r="J55404">
        <v>513531</v>
      </c>
      <c r="K55404">
        <v>1046</v>
      </c>
      <c r="L55404">
        <v>9</v>
      </c>
      <c r="M55404">
        <v>0</v>
      </c>
      <c r="N55404">
        <v>9</v>
      </c>
      <c r="O55404" s="2" t="s">
        <v>87</v>
      </c>
      <c r="P55404">
        <v>2022</v>
      </c>
      <c r="Q55404" s="2" t="s">
        <v>24</v>
      </c>
      <c r="R55404" s="2" t="s">
        <v>18844</v>
      </c>
      <c r="S55404" s="2" t="s">
        <v>18844</v>
      </c>
      <c r="T55404" s="2" t="s">
        <v>4151</v>
      </c>
      <c r="U55404">
        <v>3002600</v>
      </c>
      <c r="V55404" s="2" t="s">
        <v>123486</v>
      </c>
      <c r="W55404" s="2" t="s">
        <v>24</v>
      </c>
    </row>
    <row r="55405" spans="1:23" x14ac:dyDescent="0.2">
      <c r="A55405">
        <v>580647998</v>
      </c>
      <c r="B55405" s="1">
        <v>43096</v>
      </c>
      <c r="C55405" s="2" t="s">
        <v>123487</v>
      </c>
      <c r="D55405" s="2" t="s">
        <v>123488</v>
      </c>
      <c r="E55405" s="3">
        <v>45369</v>
      </c>
      <c r="F55405" s="2" t="s">
        <v>33</v>
      </c>
      <c r="G55405" s="2" t="s">
        <v>97</v>
      </c>
      <c r="H55405" s="2" t="s">
        <v>98</v>
      </c>
      <c r="K55405">
        <v>0</v>
      </c>
      <c r="O55405" s="2" t="s">
        <v>24</v>
      </c>
      <c r="Q55405" s="2" t="s">
        <v>24</v>
      </c>
      <c r="R55405" s="2" t="s">
        <v>1369</v>
      </c>
      <c r="S55405" s="2" t="s">
        <v>108815</v>
      </c>
      <c r="T55405" s="2" t="s">
        <v>2156</v>
      </c>
      <c r="U55405">
        <v>2162622</v>
      </c>
      <c r="V55405" s="2" t="s">
        <v>123489</v>
      </c>
      <c r="W55405" s="2" t="s">
        <v>24</v>
      </c>
    </row>
    <row r="55406" spans="1:23" x14ac:dyDescent="0.2">
      <c r="A55406">
        <v>580648004</v>
      </c>
      <c r="B55406" s="1">
        <v>42911</v>
      </c>
      <c r="C55406" s="2" t="s">
        <v>123490</v>
      </c>
      <c r="D55406" s="2" t="s">
        <v>24</v>
      </c>
      <c r="E55406" s="3">
        <v>45005</v>
      </c>
      <c r="F55406" s="2" t="s">
        <v>25</v>
      </c>
      <c r="G55406" s="2" t="s">
        <v>34</v>
      </c>
      <c r="H55406" s="2" t="s">
        <v>35</v>
      </c>
      <c r="K55406">
        <v>0</v>
      </c>
      <c r="O55406" s="2" t="s">
        <v>24</v>
      </c>
      <c r="Q55406" s="2" t="s">
        <v>24</v>
      </c>
      <c r="R55406" s="2" t="s">
        <v>305</v>
      </c>
      <c r="S55406" s="2" t="s">
        <v>123491</v>
      </c>
      <c r="T55406" s="2" t="s">
        <v>175</v>
      </c>
      <c r="U55406">
        <v>5956605</v>
      </c>
      <c r="V55406" s="2" t="s">
        <v>123492</v>
      </c>
      <c r="W55406" s="2" t="s">
        <v>24</v>
      </c>
    </row>
    <row r="55407" spans="1:23" x14ac:dyDescent="0.2">
      <c r="A55407">
        <v>580648012</v>
      </c>
      <c r="B55407" s="1">
        <v>42926</v>
      </c>
      <c r="C55407" s="2" t="s">
        <v>123493</v>
      </c>
      <c r="D55407" s="2" t="s">
        <v>24</v>
      </c>
      <c r="E55407" s="3">
        <v>45369</v>
      </c>
      <c r="F55407" s="2" t="s">
        <v>33</v>
      </c>
      <c r="G55407" s="2" t="s">
        <v>154</v>
      </c>
      <c r="H55407" s="2" t="s">
        <v>178</v>
      </c>
      <c r="K55407">
        <v>0</v>
      </c>
      <c r="O55407" s="2" t="s">
        <v>24</v>
      </c>
      <c r="Q55407" s="2" t="s">
        <v>24</v>
      </c>
      <c r="R55407" s="2" t="s">
        <v>365</v>
      </c>
      <c r="S55407" s="2" t="s">
        <v>29850</v>
      </c>
      <c r="T55407" s="2" t="s">
        <v>358</v>
      </c>
      <c r="U55407">
        <v>9072826</v>
      </c>
      <c r="V55407" s="2" t="s">
        <v>123494</v>
      </c>
      <c r="W55407" s="2" t="s">
        <v>24</v>
      </c>
    </row>
    <row r="55408" spans="1:23" x14ac:dyDescent="0.2">
      <c r="A55408">
        <v>580648020</v>
      </c>
      <c r="B55408" s="1">
        <v>42912</v>
      </c>
      <c r="C55408" s="2" t="s">
        <v>123495</v>
      </c>
      <c r="D55408" s="2" t="s">
        <v>24</v>
      </c>
      <c r="E55408" s="3">
        <v>45141.402083333334</v>
      </c>
      <c r="F55408" s="2" t="s">
        <v>25</v>
      </c>
      <c r="G55408" s="2" t="s">
        <v>159</v>
      </c>
      <c r="H55408" s="2" t="s">
        <v>186</v>
      </c>
      <c r="I55408">
        <v>2022</v>
      </c>
      <c r="J55408">
        <v>534972</v>
      </c>
      <c r="K55408">
        <v>0</v>
      </c>
      <c r="L55408">
        <v>0</v>
      </c>
      <c r="M55408">
        <v>1</v>
      </c>
      <c r="N55408">
        <v>7</v>
      </c>
      <c r="O55408" s="2" t="s">
        <v>24</v>
      </c>
      <c r="P55408">
        <v>2022</v>
      </c>
      <c r="Q55408" s="2" t="s">
        <v>24</v>
      </c>
      <c r="R55408" s="2" t="s">
        <v>777</v>
      </c>
      <c r="S55408" s="2" t="s">
        <v>99780</v>
      </c>
      <c r="T55408" s="2" t="s">
        <v>552</v>
      </c>
      <c r="U55408">
        <v>7177718</v>
      </c>
      <c r="V55408" s="2" t="s">
        <v>123496</v>
      </c>
      <c r="W55408" s="2" t="s">
        <v>24</v>
      </c>
    </row>
    <row r="55409" spans="1:23" x14ac:dyDescent="0.2">
      <c r="A55409">
        <v>580648038</v>
      </c>
      <c r="B55409" s="1">
        <v>42911</v>
      </c>
      <c r="C55409" s="2" t="s">
        <v>123497</v>
      </c>
      <c r="D55409" s="2" t="s">
        <v>24</v>
      </c>
      <c r="E55409" s="3">
        <v>42911.417361111111</v>
      </c>
      <c r="F55409" s="2" t="s">
        <v>25</v>
      </c>
      <c r="G55409" s="2" t="s">
        <v>154</v>
      </c>
      <c r="H55409" s="2" t="s">
        <v>155</v>
      </c>
      <c r="I55409">
        <v>2022</v>
      </c>
      <c r="J55409">
        <v>1222693</v>
      </c>
      <c r="K55409">
        <v>0</v>
      </c>
      <c r="L55409">
        <v>50</v>
      </c>
      <c r="M55409">
        <v>4</v>
      </c>
      <c r="N55409">
        <v>120</v>
      </c>
      <c r="O55409" s="2" t="s">
        <v>24</v>
      </c>
      <c r="P55409">
        <v>2022</v>
      </c>
      <c r="Q55409" s="2" t="s">
        <v>24</v>
      </c>
      <c r="R55409" s="2" t="s">
        <v>314</v>
      </c>
      <c r="S55409" s="2" t="s">
        <v>41867</v>
      </c>
      <c r="T55409" s="2" t="s">
        <v>451</v>
      </c>
      <c r="U55409">
        <v>9045717</v>
      </c>
      <c r="V55409" s="2" t="s">
        <v>123498</v>
      </c>
      <c r="W55409" s="2" t="s">
        <v>24</v>
      </c>
    </row>
    <row r="55410" spans="1:23" x14ac:dyDescent="0.2">
      <c r="A55410">
        <v>580648046</v>
      </c>
      <c r="B55410" s="1">
        <v>42940</v>
      </c>
      <c r="C55410" s="2" t="s">
        <v>123499</v>
      </c>
      <c r="D55410" s="2" t="s">
        <v>24</v>
      </c>
      <c r="E55410" s="3">
        <v>42940.57708333333</v>
      </c>
      <c r="F55410" s="2" t="s">
        <v>25</v>
      </c>
      <c r="G55410" s="2" t="s">
        <v>154</v>
      </c>
      <c r="H55410" s="2" t="s">
        <v>178</v>
      </c>
      <c r="I55410">
        <v>2022</v>
      </c>
      <c r="J55410">
        <v>1544750</v>
      </c>
      <c r="K55410">
        <v>0</v>
      </c>
      <c r="L55410">
        <v>2</v>
      </c>
      <c r="M55410">
        <v>18</v>
      </c>
      <c r="N55410">
        <v>7</v>
      </c>
      <c r="O55410" s="2" t="s">
        <v>24</v>
      </c>
      <c r="P55410">
        <v>2022</v>
      </c>
      <c r="Q55410" s="2" t="s">
        <v>24</v>
      </c>
      <c r="R55410" s="2" t="s">
        <v>468</v>
      </c>
      <c r="S55410" s="2" t="s">
        <v>76612</v>
      </c>
      <c r="T55410" s="2" t="s">
        <v>1920</v>
      </c>
      <c r="U55410">
        <v>9908553</v>
      </c>
      <c r="V55410" s="2" t="s">
        <v>123500</v>
      </c>
      <c r="W55410" s="2" t="s">
        <v>24</v>
      </c>
    </row>
    <row r="55411" spans="1:23" x14ac:dyDescent="0.2">
      <c r="A55411">
        <v>580648053</v>
      </c>
      <c r="B55411" s="1">
        <v>42946</v>
      </c>
      <c r="C55411" s="2" t="s">
        <v>123501</v>
      </c>
      <c r="D55411" s="2" t="s">
        <v>24</v>
      </c>
      <c r="E55411" s="3">
        <v>45005</v>
      </c>
      <c r="F55411" s="2" t="s">
        <v>25</v>
      </c>
      <c r="G55411" s="2" t="s">
        <v>37</v>
      </c>
      <c r="H55411" s="2" t="s">
        <v>104</v>
      </c>
      <c r="I55411">
        <v>2021</v>
      </c>
      <c r="J55411">
        <v>813001</v>
      </c>
      <c r="K55411">
        <v>0</v>
      </c>
      <c r="L55411">
        <v>0</v>
      </c>
      <c r="M55411">
        <v>1</v>
      </c>
      <c r="N55411">
        <v>7</v>
      </c>
      <c r="O55411" s="2" t="s">
        <v>24</v>
      </c>
      <c r="P55411">
        <v>2021</v>
      </c>
      <c r="Q55411" s="2" t="s">
        <v>24</v>
      </c>
      <c r="R55411" s="2" t="s">
        <v>305</v>
      </c>
      <c r="S55411" s="2" t="s">
        <v>56</v>
      </c>
      <c r="T55411" s="2" t="s">
        <v>23787</v>
      </c>
      <c r="U55411">
        <v>0</v>
      </c>
      <c r="V55411" s="2" t="s">
        <v>123502</v>
      </c>
      <c r="W55411" s="2" t="s">
        <v>24</v>
      </c>
    </row>
    <row r="55412" spans="1:23" x14ac:dyDescent="0.2">
      <c r="A55412">
        <v>580648061</v>
      </c>
      <c r="B55412" s="1">
        <v>42982</v>
      </c>
      <c r="C55412" s="2" t="s">
        <v>123503</v>
      </c>
      <c r="D55412" s="2" t="s">
        <v>24</v>
      </c>
      <c r="E55412" s="3">
        <v>42982.739583333336</v>
      </c>
      <c r="F55412" s="2" t="s">
        <v>25</v>
      </c>
      <c r="G55412" s="2" t="s">
        <v>154</v>
      </c>
      <c r="H55412" s="2" t="s">
        <v>178</v>
      </c>
      <c r="I55412">
        <v>2022</v>
      </c>
      <c r="J55412">
        <v>103904</v>
      </c>
      <c r="K55412">
        <v>158500</v>
      </c>
      <c r="L55412">
        <v>7</v>
      </c>
      <c r="M55412">
        <v>1</v>
      </c>
      <c r="N55412">
        <v>8</v>
      </c>
      <c r="O55412" s="2" t="s">
        <v>144</v>
      </c>
      <c r="P55412">
        <v>2022</v>
      </c>
      <c r="Q55412" s="2" t="s">
        <v>24</v>
      </c>
      <c r="R55412" s="2" t="s">
        <v>81</v>
      </c>
      <c r="S55412" s="2" t="s">
        <v>17282</v>
      </c>
      <c r="T55412" s="2" t="s">
        <v>462</v>
      </c>
      <c r="U55412">
        <v>7655267</v>
      </c>
      <c r="V55412" s="2" t="s">
        <v>123504</v>
      </c>
      <c r="W55412" s="2" t="s">
        <v>24</v>
      </c>
    </row>
    <row r="55413" spans="1:23" x14ac:dyDescent="0.2">
      <c r="A55413">
        <v>580648079</v>
      </c>
      <c r="B55413" s="1">
        <v>42918</v>
      </c>
      <c r="C55413" s="2" t="s">
        <v>123505</v>
      </c>
      <c r="D55413" s="2" t="s">
        <v>24</v>
      </c>
      <c r="E55413" s="3">
        <v>42918.531944444447</v>
      </c>
      <c r="F55413" s="2" t="s">
        <v>25</v>
      </c>
      <c r="G55413" s="2" t="s">
        <v>154</v>
      </c>
      <c r="H55413" s="2" t="s">
        <v>178</v>
      </c>
      <c r="I55413">
        <v>2022</v>
      </c>
      <c r="J55413">
        <v>257365</v>
      </c>
      <c r="K55413">
        <v>0</v>
      </c>
      <c r="L55413">
        <v>0</v>
      </c>
      <c r="M55413">
        <v>1</v>
      </c>
      <c r="N55413">
        <v>7</v>
      </c>
      <c r="O55413" s="2" t="s">
        <v>24</v>
      </c>
      <c r="P55413">
        <v>2022</v>
      </c>
      <c r="Q55413" s="2" t="s">
        <v>24</v>
      </c>
      <c r="R55413" s="2" t="s">
        <v>81</v>
      </c>
      <c r="S55413" s="2" t="s">
        <v>123506</v>
      </c>
      <c r="T55413" s="2" t="s">
        <v>58</v>
      </c>
      <c r="U55413">
        <v>7625138</v>
      </c>
      <c r="V55413" s="2" t="s">
        <v>123507</v>
      </c>
      <c r="W55413" s="2" t="s">
        <v>24</v>
      </c>
    </row>
    <row r="55414" spans="1:23" x14ac:dyDescent="0.2">
      <c r="A55414">
        <v>580648087</v>
      </c>
      <c r="B55414" s="1">
        <v>42990</v>
      </c>
      <c r="C55414" s="2" t="s">
        <v>123508</v>
      </c>
      <c r="D55414" s="2" t="s">
        <v>24</v>
      </c>
      <c r="E55414" s="3">
        <v>42990.501388888886</v>
      </c>
      <c r="F55414" s="2" t="s">
        <v>25</v>
      </c>
      <c r="G55414" s="2" t="s">
        <v>34</v>
      </c>
      <c r="H55414" s="2" t="s">
        <v>35</v>
      </c>
      <c r="I55414">
        <v>2022</v>
      </c>
      <c r="J55414">
        <v>0</v>
      </c>
      <c r="K55414">
        <v>0</v>
      </c>
      <c r="L55414">
        <v>10</v>
      </c>
      <c r="M55414">
        <v>0</v>
      </c>
      <c r="N55414">
        <v>7</v>
      </c>
      <c r="O55414" s="2" t="s">
        <v>24</v>
      </c>
      <c r="P55414">
        <v>2022</v>
      </c>
      <c r="Q55414" s="2" t="s">
        <v>24</v>
      </c>
      <c r="R55414" s="2" t="s">
        <v>348</v>
      </c>
      <c r="S55414" s="2" t="s">
        <v>1398</v>
      </c>
      <c r="T55414" s="2" t="s">
        <v>30</v>
      </c>
      <c r="U55414">
        <v>2637207</v>
      </c>
      <c r="V55414" s="2" t="s">
        <v>123509</v>
      </c>
      <c r="W55414" s="2" t="s">
        <v>24</v>
      </c>
    </row>
    <row r="55415" spans="1:23" x14ac:dyDescent="0.2">
      <c r="A55415">
        <v>580648095</v>
      </c>
      <c r="B55415" s="1">
        <v>42926</v>
      </c>
      <c r="C55415" s="2" t="s">
        <v>123510</v>
      </c>
      <c r="D55415" s="2" t="s">
        <v>24</v>
      </c>
      <c r="E55415" s="3">
        <v>44931.623611111114</v>
      </c>
      <c r="F55415" s="2" t="s">
        <v>33</v>
      </c>
      <c r="G55415" s="2" t="s">
        <v>61</v>
      </c>
      <c r="H55415" s="2" t="s">
        <v>62</v>
      </c>
      <c r="I55415">
        <v>2017</v>
      </c>
      <c r="K55415">
        <v>0</v>
      </c>
      <c r="O55415" s="2" t="s">
        <v>24</v>
      </c>
      <c r="P55415">
        <v>2017</v>
      </c>
      <c r="Q55415" s="2" t="s">
        <v>24</v>
      </c>
      <c r="R55415" s="2" t="s">
        <v>680</v>
      </c>
      <c r="S55415" s="2" t="s">
        <v>47141</v>
      </c>
      <c r="T55415" s="2" t="s">
        <v>224</v>
      </c>
      <c r="U55415">
        <v>3650101</v>
      </c>
      <c r="V55415" s="2" t="s">
        <v>123511</v>
      </c>
      <c r="W55415" s="2" t="s">
        <v>24</v>
      </c>
    </row>
    <row r="55416" spans="1:23" x14ac:dyDescent="0.2">
      <c r="A55416">
        <v>580648103</v>
      </c>
      <c r="B55416" s="1">
        <v>42912</v>
      </c>
      <c r="C55416" s="2" t="s">
        <v>123512</v>
      </c>
      <c r="D55416" s="2" t="s">
        <v>24</v>
      </c>
      <c r="E55416" s="3">
        <v>42912.397916666669</v>
      </c>
      <c r="F55416" s="2" t="s">
        <v>25</v>
      </c>
      <c r="G55416" s="2" t="s">
        <v>61</v>
      </c>
      <c r="H55416" s="2" t="s">
        <v>62</v>
      </c>
      <c r="I55416">
        <v>2022</v>
      </c>
      <c r="J55416">
        <v>389835</v>
      </c>
      <c r="K55416">
        <v>0</v>
      </c>
      <c r="L55416">
        <v>0</v>
      </c>
      <c r="M55416">
        <v>1</v>
      </c>
      <c r="N55416">
        <v>9</v>
      </c>
      <c r="O55416" s="2" t="s">
        <v>24</v>
      </c>
      <c r="P55416">
        <v>2022</v>
      </c>
      <c r="Q55416" s="2" t="s">
        <v>24</v>
      </c>
      <c r="R55416" s="2" t="s">
        <v>87</v>
      </c>
      <c r="S55416" s="2" t="s">
        <v>78843</v>
      </c>
      <c r="T55416" s="2" t="s">
        <v>30</v>
      </c>
      <c r="U55416">
        <v>3258207</v>
      </c>
      <c r="V55416" s="2" t="s">
        <v>123513</v>
      </c>
      <c r="W55416" s="2" t="s">
        <v>24</v>
      </c>
    </row>
    <row r="55417" spans="1:23" x14ac:dyDescent="0.2">
      <c r="A55417">
        <v>580648111</v>
      </c>
      <c r="B55417" s="1">
        <v>42912</v>
      </c>
      <c r="C55417" s="2" t="s">
        <v>123514</v>
      </c>
      <c r="D55417" s="2" t="s">
        <v>24</v>
      </c>
      <c r="E55417" s="3">
        <v>42912.40625</v>
      </c>
      <c r="F55417" s="2" t="s">
        <v>25</v>
      </c>
      <c r="G55417" s="2" t="s">
        <v>275</v>
      </c>
      <c r="H55417" s="2" t="s">
        <v>276</v>
      </c>
      <c r="I55417">
        <v>2022</v>
      </c>
      <c r="J55417">
        <v>0</v>
      </c>
      <c r="K55417">
        <v>0</v>
      </c>
      <c r="L55417">
        <v>6</v>
      </c>
      <c r="M55417">
        <v>0</v>
      </c>
      <c r="N55417">
        <v>10</v>
      </c>
      <c r="O55417" s="2" t="s">
        <v>24</v>
      </c>
      <c r="P55417">
        <v>2022</v>
      </c>
      <c r="Q55417" s="2" t="s">
        <v>24</v>
      </c>
      <c r="R55417" s="2" t="s">
        <v>569</v>
      </c>
      <c r="S55417" s="2" t="s">
        <v>1208</v>
      </c>
      <c r="T55417" s="2" t="s">
        <v>128</v>
      </c>
      <c r="U55417">
        <v>3051118</v>
      </c>
      <c r="V55417" s="2" t="s">
        <v>123515</v>
      </c>
      <c r="W55417" s="2" t="s">
        <v>24</v>
      </c>
    </row>
    <row r="55418" spans="1:23" x14ac:dyDescent="0.2">
      <c r="A55418">
        <v>580648129</v>
      </c>
      <c r="B55418" s="1">
        <v>42912</v>
      </c>
      <c r="C55418" s="2" t="s">
        <v>123516</v>
      </c>
      <c r="D55418" s="2" t="s">
        <v>24</v>
      </c>
      <c r="E55418" s="3">
        <v>42912.402083333334</v>
      </c>
      <c r="F55418" s="2" t="s">
        <v>25</v>
      </c>
      <c r="G55418" s="2" t="s">
        <v>154</v>
      </c>
      <c r="H55418" s="2" t="s">
        <v>178</v>
      </c>
      <c r="I55418">
        <v>2022</v>
      </c>
      <c r="J55418">
        <v>940752</v>
      </c>
      <c r="K55418">
        <v>11586</v>
      </c>
      <c r="L55418">
        <v>0</v>
      </c>
      <c r="M55418">
        <v>5</v>
      </c>
      <c r="N55418">
        <v>8</v>
      </c>
      <c r="O55418" s="2" t="s">
        <v>56</v>
      </c>
      <c r="P55418">
        <v>2022</v>
      </c>
      <c r="Q55418" s="2" t="s">
        <v>24</v>
      </c>
      <c r="R55418" s="2" t="s">
        <v>56</v>
      </c>
      <c r="S55418" s="2" t="s">
        <v>72336</v>
      </c>
      <c r="T55418" s="2" t="s">
        <v>210</v>
      </c>
      <c r="U55418">
        <v>0</v>
      </c>
      <c r="V55418" s="2" t="s">
        <v>123517</v>
      </c>
      <c r="W55418" s="2" t="s">
        <v>24</v>
      </c>
    </row>
    <row r="55419" spans="1:23" x14ac:dyDescent="0.2">
      <c r="A55419">
        <v>580648137</v>
      </c>
      <c r="B55419" s="1">
        <v>42926</v>
      </c>
      <c r="C55419" s="2" t="s">
        <v>123518</v>
      </c>
      <c r="D55419" s="2" t="s">
        <v>123519</v>
      </c>
      <c r="E55419" s="3">
        <v>42926.357638888891</v>
      </c>
      <c r="F55419" s="2" t="s">
        <v>25</v>
      </c>
      <c r="G55419" s="2" t="s">
        <v>53</v>
      </c>
      <c r="H55419" s="2" t="s">
        <v>54</v>
      </c>
      <c r="I55419">
        <v>2018</v>
      </c>
      <c r="J55419">
        <v>0</v>
      </c>
      <c r="K55419">
        <v>0</v>
      </c>
      <c r="L55419">
        <v>0</v>
      </c>
      <c r="M55419">
        <v>0</v>
      </c>
      <c r="N55419">
        <v>0</v>
      </c>
      <c r="O55419" s="2" t="s">
        <v>24</v>
      </c>
      <c r="P55419">
        <v>2020</v>
      </c>
      <c r="Q55419" s="2" t="s">
        <v>24</v>
      </c>
      <c r="R55419" s="2" t="s">
        <v>373</v>
      </c>
      <c r="S55419" s="2" t="s">
        <v>1470</v>
      </c>
      <c r="T55419" s="2" t="s">
        <v>311</v>
      </c>
      <c r="U55419">
        <v>4240534</v>
      </c>
      <c r="V55419" s="2" t="s">
        <v>123520</v>
      </c>
      <c r="W55419" s="2" t="s">
        <v>24</v>
      </c>
    </row>
    <row r="55420" spans="1:23" x14ac:dyDescent="0.2">
      <c r="A55420">
        <v>580648145</v>
      </c>
      <c r="B55420" s="1">
        <v>42926</v>
      </c>
      <c r="C55420" s="2" t="s">
        <v>123521</v>
      </c>
      <c r="D55420" s="2" t="s">
        <v>24</v>
      </c>
      <c r="E55420" s="3">
        <v>42926.35</v>
      </c>
      <c r="F55420" s="2" t="s">
        <v>25</v>
      </c>
      <c r="G55420" s="2" t="s">
        <v>61</v>
      </c>
      <c r="H55420" s="2" t="s">
        <v>198</v>
      </c>
      <c r="I55420">
        <v>2018</v>
      </c>
      <c r="J55420">
        <v>86668</v>
      </c>
      <c r="K55420">
        <v>0</v>
      </c>
      <c r="L55420">
        <v>0</v>
      </c>
      <c r="M55420">
        <v>0</v>
      </c>
      <c r="N55420">
        <v>7</v>
      </c>
      <c r="O55420" s="2" t="s">
        <v>24</v>
      </c>
      <c r="P55420">
        <v>2022</v>
      </c>
      <c r="Q55420" s="2" t="s">
        <v>24</v>
      </c>
      <c r="R55420" s="2" t="s">
        <v>2064</v>
      </c>
      <c r="S55420" s="2" t="s">
        <v>123522</v>
      </c>
      <c r="T55420" s="2" t="s">
        <v>246</v>
      </c>
      <c r="U55420">
        <v>1836703</v>
      </c>
      <c r="V55420" s="2" t="s">
        <v>123523</v>
      </c>
      <c r="W55420" s="2" t="s">
        <v>24</v>
      </c>
    </row>
    <row r="55421" spans="1:23" x14ac:dyDescent="0.2">
      <c r="A55421">
        <v>580648152</v>
      </c>
      <c r="B55421" s="1">
        <v>42918</v>
      </c>
      <c r="C55421" s="2" t="s">
        <v>123524</v>
      </c>
      <c r="D55421" s="2" t="s">
        <v>24</v>
      </c>
      <c r="E55421" s="3">
        <v>45369</v>
      </c>
      <c r="F55421" s="2" t="s">
        <v>33</v>
      </c>
      <c r="G55421" s="2" t="s">
        <v>53</v>
      </c>
      <c r="H55421" s="2" t="s">
        <v>10422</v>
      </c>
      <c r="K55421">
        <v>0</v>
      </c>
      <c r="O55421" s="2" t="s">
        <v>24</v>
      </c>
      <c r="Q55421" s="2" t="s">
        <v>24</v>
      </c>
      <c r="R55421" s="2" t="s">
        <v>146</v>
      </c>
      <c r="S55421" s="2" t="s">
        <v>1421</v>
      </c>
      <c r="T55421" s="2" t="s">
        <v>148</v>
      </c>
      <c r="U55421">
        <v>4643211</v>
      </c>
      <c r="V55421" s="2" t="s">
        <v>123525</v>
      </c>
      <c r="W55421" s="2" t="s">
        <v>24</v>
      </c>
    </row>
    <row r="55422" spans="1:23" x14ac:dyDescent="0.2">
      <c r="A55422">
        <v>580648160</v>
      </c>
      <c r="B55422" s="1">
        <v>43030</v>
      </c>
      <c r="C55422" s="2" t="s">
        <v>123526</v>
      </c>
      <c r="D55422" s="2" t="s">
        <v>24</v>
      </c>
      <c r="E55422" s="3">
        <v>43030.34097222222</v>
      </c>
      <c r="F55422" s="2" t="s">
        <v>25</v>
      </c>
      <c r="G55422" s="2" t="s">
        <v>154</v>
      </c>
      <c r="H55422" s="2" t="s">
        <v>178</v>
      </c>
      <c r="I55422">
        <v>2022</v>
      </c>
      <c r="J55422">
        <v>89243</v>
      </c>
      <c r="K55422">
        <v>0</v>
      </c>
      <c r="L55422">
        <v>5</v>
      </c>
      <c r="M55422">
        <v>0</v>
      </c>
      <c r="N55422">
        <v>7</v>
      </c>
      <c r="O55422" s="2" t="s">
        <v>24</v>
      </c>
      <c r="P55422">
        <v>2022</v>
      </c>
      <c r="Q55422" s="2" t="s">
        <v>24</v>
      </c>
      <c r="R55422" s="2" t="s">
        <v>227</v>
      </c>
      <c r="S55422" s="2" t="s">
        <v>2710</v>
      </c>
      <c r="T55422" s="2" t="s">
        <v>1906</v>
      </c>
      <c r="U55422">
        <v>5160109</v>
      </c>
      <c r="V55422" s="2" t="s">
        <v>123527</v>
      </c>
      <c r="W55422" s="2" t="s">
        <v>24</v>
      </c>
    </row>
    <row r="55423" spans="1:23" x14ac:dyDescent="0.2">
      <c r="A55423">
        <v>580648178</v>
      </c>
      <c r="B55423" s="1">
        <v>42920</v>
      </c>
      <c r="C55423" s="2" t="s">
        <v>123528</v>
      </c>
      <c r="D55423" s="2" t="s">
        <v>24</v>
      </c>
      <c r="E55423" s="3">
        <v>42920.447916666664</v>
      </c>
      <c r="F55423" s="2" t="s">
        <v>25</v>
      </c>
      <c r="G55423" s="2" t="s">
        <v>53</v>
      </c>
      <c r="H55423" s="2" t="s">
        <v>54</v>
      </c>
      <c r="I55423">
        <v>2022</v>
      </c>
      <c r="J55423">
        <v>211188</v>
      </c>
      <c r="K55423">
        <v>0</v>
      </c>
      <c r="L55423">
        <v>0</v>
      </c>
      <c r="M55423">
        <v>0</v>
      </c>
      <c r="N55423">
        <v>7</v>
      </c>
      <c r="O55423" s="2" t="s">
        <v>24</v>
      </c>
      <c r="P55423">
        <v>2022</v>
      </c>
      <c r="Q55423" s="2" t="s">
        <v>24</v>
      </c>
      <c r="R55423" s="2" t="s">
        <v>227</v>
      </c>
      <c r="S55423" s="2" t="s">
        <v>123529</v>
      </c>
      <c r="T55423" s="2" t="s">
        <v>123530</v>
      </c>
      <c r="U55423">
        <v>0</v>
      </c>
      <c r="V55423" s="2" t="s">
        <v>123531</v>
      </c>
      <c r="W55423" s="2" t="s">
        <v>24</v>
      </c>
    </row>
    <row r="55424" spans="1:23" x14ac:dyDescent="0.2">
      <c r="A55424">
        <v>580648186</v>
      </c>
      <c r="B55424" s="1">
        <v>42912</v>
      </c>
      <c r="C55424" s="2" t="s">
        <v>123532</v>
      </c>
      <c r="D55424" s="2" t="s">
        <v>24</v>
      </c>
      <c r="E55424" s="3">
        <v>42912.59375</v>
      </c>
      <c r="F55424" s="2" t="s">
        <v>25</v>
      </c>
      <c r="G55424" s="2" t="s">
        <v>154</v>
      </c>
      <c r="H55424" s="2" t="s">
        <v>178</v>
      </c>
      <c r="I55424">
        <v>2022</v>
      </c>
      <c r="J55424">
        <v>199351</v>
      </c>
      <c r="K55424">
        <v>0</v>
      </c>
      <c r="L55424">
        <v>7</v>
      </c>
      <c r="M55424">
        <v>0</v>
      </c>
      <c r="N55424">
        <v>7</v>
      </c>
      <c r="O55424" s="2" t="s">
        <v>24</v>
      </c>
      <c r="P55424">
        <v>2022</v>
      </c>
      <c r="Q55424" s="2" t="s">
        <v>24</v>
      </c>
      <c r="R55424" s="2" t="s">
        <v>56</v>
      </c>
      <c r="S55424" s="2" t="s">
        <v>239</v>
      </c>
      <c r="T55424" s="2" t="s">
        <v>1067</v>
      </c>
      <c r="U55424">
        <v>9642430</v>
      </c>
      <c r="V55424" s="2" t="s">
        <v>123533</v>
      </c>
      <c r="W55424" s="2" t="s">
        <v>24</v>
      </c>
    </row>
    <row r="55425" spans="1:23" x14ac:dyDescent="0.2">
      <c r="A55425">
        <v>580648194</v>
      </c>
      <c r="B55425" s="1">
        <v>42947</v>
      </c>
      <c r="C55425" s="2" t="s">
        <v>123534</v>
      </c>
      <c r="D55425" s="2" t="s">
        <v>24</v>
      </c>
      <c r="E55425" s="3">
        <v>42947.382638888892</v>
      </c>
      <c r="F55425" s="2" t="s">
        <v>25</v>
      </c>
      <c r="G55425" s="2" t="s">
        <v>154</v>
      </c>
      <c r="H55425" s="2" t="s">
        <v>155</v>
      </c>
      <c r="I55425">
        <v>2022</v>
      </c>
      <c r="J55425">
        <v>387874</v>
      </c>
      <c r="K55425">
        <v>379114</v>
      </c>
      <c r="L55425">
        <v>5</v>
      </c>
      <c r="M55425">
        <v>0</v>
      </c>
      <c r="N55425">
        <v>5</v>
      </c>
      <c r="O55425" s="2" t="s">
        <v>56</v>
      </c>
      <c r="P55425">
        <v>2022</v>
      </c>
      <c r="Q55425" s="2" t="s">
        <v>24</v>
      </c>
      <c r="R55425" s="2" t="s">
        <v>468</v>
      </c>
      <c r="S55425" s="2" t="s">
        <v>10623</v>
      </c>
      <c r="T55425" s="2" t="s">
        <v>42023</v>
      </c>
      <c r="U55425">
        <v>0</v>
      </c>
      <c r="V55425" s="2" t="s">
        <v>123535</v>
      </c>
      <c r="W55425" s="2" t="s">
        <v>24</v>
      </c>
    </row>
    <row r="55426" spans="1:23" x14ac:dyDescent="0.2">
      <c r="A55426">
        <v>580648202</v>
      </c>
      <c r="B55426" s="1">
        <v>43150</v>
      </c>
      <c r="C55426" s="2" t="s">
        <v>123536</v>
      </c>
      <c r="D55426" s="2" t="s">
        <v>123537</v>
      </c>
      <c r="E55426" s="3">
        <v>45369</v>
      </c>
      <c r="F55426" s="2" t="s">
        <v>33</v>
      </c>
      <c r="G55426" s="2" t="s">
        <v>53</v>
      </c>
      <c r="H55426" s="2" t="s">
        <v>54</v>
      </c>
      <c r="K55426">
        <v>0</v>
      </c>
      <c r="O55426" s="2" t="s">
        <v>24</v>
      </c>
      <c r="Q55426" s="2" t="s">
        <v>24</v>
      </c>
      <c r="R55426" s="2" t="s">
        <v>28</v>
      </c>
      <c r="S55426" s="2" t="s">
        <v>3660</v>
      </c>
      <c r="T55426" s="2" t="s">
        <v>1203</v>
      </c>
      <c r="U55426">
        <v>6602011</v>
      </c>
      <c r="V55426" s="2" t="s">
        <v>123538</v>
      </c>
      <c r="W55426" s="2" t="s">
        <v>24</v>
      </c>
    </row>
    <row r="55427" spans="1:23" x14ac:dyDescent="0.2">
      <c r="A55427">
        <v>580648210</v>
      </c>
      <c r="B55427" s="1">
        <v>42939</v>
      </c>
      <c r="C55427" s="2" t="s">
        <v>123539</v>
      </c>
      <c r="D55427" s="2" t="s">
        <v>24</v>
      </c>
      <c r="E55427" s="3">
        <v>42939.575694444444</v>
      </c>
      <c r="F55427" s="2" t="s">
        <v>25</v>
      </c>
      <c r="G55427" s="2" t="s">
        <v>154</v>
      </c>
      <c r="H55427" s="2" t="s">
        <v>178</v>
      </c>
      <c r="I55427">
        <v>2022</v>
      </c>
      <c r="J55427">
        <v>135200</v>
      </c>
      <c r="K55427">
        <v>0</v>
      </c>
      <c r="L55427">
        <v>3</v>
      </c>
      <c r="M55427">
        <v>0</v>
      </c>
      <c r="N55427">
        <v>4</v>
      </c>
      <c r="O55427" s="2" t="s">
        <v>24</v>
      </c>
      <c r="P55427">
        <v>2022</v>
      </c>
      <c r="Q55427" s="2" t="s">
        <v>24</v>
      </c>
      <c r="R55427" s="2" t="s">
        <v>583</v>
      </c>
      <c r="S55427" s="2" t="s">
        <v>74</v>
      </c>
      <c r="T55427" s="2" t="s">
        <v>175</v>
      </c>
      <c r="U55427">
        <v>0</v>
      </c>
      <c r="V55427" s="2" t="s">
        <v>123540</v>
      </c>
      <c r="W55427" s="2" t="s">
        <v>24</v>
      </c>
    </row>
    <row r="55428" spans="1:23" x14ac:dyDescent="0.2">
      <c r="A55428">
        <v>580648228</v>
      </c>
      <c r="B55428" s="1">
        <v>42918</v>
      </c>
      <c r="C55428" s="2" t="s">
        <v>123541</v>
      </c>
      <c r="D55428" s="2" t="s">
        <v>24</v>
      </c>
      <c r="E55428" s="3">
        <v>45369</v>
      </c>
      <c r="F55428" s="2" t="s">
        <v>33</v>
      </c>
      <c r="G55428" s="2" t="s">
        <v>37</v>
      </c>
      <c r="H55428" s="2" t="s">
        <v>104</v>
      </c>
      <c r="K55428">
        <v>0</v>
      </c>
      <c r="O55428" s="2" t="s">
        <v>24</v>
      </c>
      <c r="Q55428" s="2" t="s">
        <v>24</v>
      </c>
      <c r="R55428" s="2" t="s">
        <v>2211</v>
      </c>
      <c r="S55428" s="2" t="s">
        <v>10259</v>
      </c>
      <c r="T55428" s="2" t="s">
        <v>169</v>
      </c>
      <c r="U55428">
        <v>0</v>
      </c>
      <c r="V55428" s="2" t="s">
        <v>123542</v>
      </c>
      <c r="W55428" s="2" t="s">
        <v>24</v>
      </c>
    </row>
    <row r="55429" spans="1:23" x14ac:dyDescent="0.2">
      <c r="A55429">
        <v>580648236</v>
      </c>
      <c r="B55429" s="1">
        <v>42919</v>
      </c>
      <c r="C55429" s="2" t="s">
        <v>123543</v>
      </c>
      <c r="D55429" s="2" t="s">
        <v>24</v>
      </c>
      <c r="E55429" s="3">
        <v>42919.340277777781</v>
      </c>
      <c r="F55429" s="2" t="s">
        <v>25</v>
      </c>
      <c r="G55429" s="2" t="s">
        <v>154</v>
      </c>
      <c r="H55429" s="2" t="s">
        <v>155</v>
      </c>
      <c r="J55429">
        <v>362191</v>
      </c>
      <c r="K55429">
        <v>0</v>
      </c>
      <c r="L55429">
        <v>1</v>
      </c>
      <c r="M55429">
        <v>0</v>
      </c>
      <c r="N55429">
        <v>7</v>
      </c>
      <c r="O55429" s="2" t="s">
        <v>24</v>
      </c>
      <c r="P55429">
        <v>2022</v>
      </c>
      <c r="Q55429" s="2" t="s">
        <v>24</v>
      </c>
      <c r="R55429" s="2" t="s">
        <v>69</v>
      </c>
      <c r="S55429" s="2" t="s">
        <v>27449</v>
      </c>
      <c r="T55429" s="2" t="s">
        <v>61030</v>
      </c>
      <c r="U55429">
        <v>8411959</v>
      </c>
      <c r="V55429" s="2" t="s">
        <v>123544</v>
      </c>
      <c r="W55429" s="2" t="s">
        <v>24</v>
      </c>
    </row>
    <row r="55430" spans="1:23" x14ac:dyDescent="0.2">
      <c r="A55430">
        <v>580648244</v>
      </c>
      <c r="B55430" s="1">
        <v>42919</v>
      </c>
      <c r="C55430" s="2" t="s">
        <v>123545</v>
      </c>
      <c r="D55430" s="2" t="s">
        <v>24</v>
      </c>
      <c r="E55430" s="3">
        <v>45369</v>
      </c>
      <c r="F55430" s="2" t="s">
        <v>33</v>
      </c>
      <c r="G55430" s="2" t="s">
        <v>61</v>
      </c>
      <c r="H55430" s="2" t="s">
        <v>125</v>
      </c>
      <c r="K55430">
        <v>0</v>
      </c>
      <c r="O55430" s="2" t="s">
        <v>24</v>
      </c>
      <c r="Q55430" s="2" t="s">
        <v>24</v>
      </c>
      <c r="R55430" s="2" t="s">
        <v>56</v>
      </c>
      <c r="S55430" s="2" t="s">
        <v>10567</v>
      </c>
      <c r="T55430" s="2" t="s">
        <v>962</v>
      </c>
      <c r="U55430">
        <v>9548326</v>
      </c>
      <c r="V55430" s="2" t="s">
        <v>123546</v>
      </c>
      <c r="W55430" s="2" t="s">
        <v>24</v>
      </c>
    </row>
    <row r="55431" spans="1:23" x14ac:dyDescent="0.2">
      <c r="A55431">
        <v>580648251</v>
      </c>
      <c r="B55431" s="1">
        <v>42912</v>
      </c>
      <c r="C55431" s="2" t="s">
        <v>123547</v>
      </c>
      <c r="D55431" s="2" t="s">
        <v>24</v>
      </c>
      <c r="E55431" s="3">
        <v>45369</v>
      </c>
      <c r="F55431" s="2" t="s">
        <v>33</v>
      </c>
      <c r="G55431" s="2" t="s">
        <v>154</v>
      </c>
      <c r="H55431" s="2" t="s">
        <v>178</v>
      </c>
      <c r="K55431">
        <v>0</v>
      </c>
      <c r="O55431" s="2" t="s">
        <v>24</v>
      </c>
      <c r="Q55431" s="2" t="s">
        <v>24</v>
      </c>
      <c r="R55431" s="2" t="s">
        <v>28</v>
      </c>
      <c r="S55431" s="2" t="s">
        <v>111382</v>
      </c>
      <c r="T55431" s="2" t="s">
        <v>123548</v>
      </c>
      <c r="U55431">
        <v>0</v>
      </c>
      <c r="V55431" s="2" t="s">
        <v>123549</v>
      </c>
      <c r="W55431" s="2" t="s">
        <v>24</v>
      </c>
    </row>
    <row r="55432" spans="1:23" x14ac:dyDescent="0.2">
      <c r="A55432">
        <v>580648269</v>
      </c>
      <c r="B55432" s="1">
        <v>43075</v>
      </c>
      <c r="C55432" s="2" t="s">
        <v>123550</v>
      </c>
      <c r="D55432" s="2" t="s">
        <v>24</v>
      </c>
      <c r="E55432" s="3">
        <v>45369</v>
      </c>
      <c r="F55432" s="2" t="s">
        <v>33</v>
      </c>
      <c r="G55432" s="2" t="s">
        <v>154</v>
      </c>
      <c r="H55432" s="2" t="s">
        <v>178</v>
      </c>
      <c r="I55432">
        <v>2017</v>
      </c>
      <c r="J55432">
        <v>0</v>
      </c>
      <c r="K55432">
        <v>0</v>
      </c>
      <c r="L55432">
        <v>0</v>
      </c>
      <c r="M55432">
        <v>0</v>
      </c>
      <c r="N55432">
        <v>0</v>
      </c>
      <c r="O55432" s="2" t="s">
        <v>24</v>
      </c>
      <c r="P55432">
        <v>2017</v>
      </c>
      <c r="Q55432" s="2" t="s">
        <v>24</v>
      </c>
      <c r="R55432" s="2" t="s">
        <v>16730</v>
      </c>
      <c r="S55432" s="2" t="s">
        <v>16730</v>
      </c>
      <c r="T55432" s="2" t="s">
        <v>1067</v>
      </c>
      <c r="U55432">
        <v>8492300</v>
      </c>
      <c r="V55432" s="2" t="s">
        <v>123551</v>
      </c>
      <c r="W55432" s="2" t="s">
        <v>24</v>
      </c>
    </row>
    <row r="55433" spans="1:23" x14ac:dyDescent="0.2">
      <c r="A55433">
        <v>580648277</v>
      </c>
      <c r="B55433" s="1">
        <v>42928</v>
      </c>
      <c r="C55433" s="2" t="s">
        <v>123552</v>
      </c>
      <c r="D55433" s="2" t="s">
        <v>24</v>
      </c>
      <c r="E55433" s="3">
        <v>45369</v>
      </c>
      <c r="F55433" s="2" t="s">
        <v>33</v>
      </c>
      <c r="G55433" s="2" t="s">
        <v>53</v>
      </c>
      <c r="H55433" s="2" t="s">
        <v>54</v>
      </c>
      <c r="K55433">
        <v>0</v>
      </c>
      <c r="O55433" s="2" t="s">
        <v>24</v>
      </c>
      <c r="Q55433" s="2" t="s">
        <v>24</v>
      </c>
      <c r="R55433" s="2" t="s">
        <v>56</v>
      </c>
      <c r="S55433" s="2" t="s">
        <v>7936</v>
      </c>
      <c r="T55433" s="2" t="s">
        <v>123553</v>
      </c>
      <c r="U55433">
        <v>9770708</v>
      </c>
      <c r="V55433" s="2" t="s">
        <v>123554</v>
      </c>
      <c r="W55433" s="2" t="s">
        <v>24</v>
      </c>
    </row>
    <row r="55434" spans="1:23" x14ac:dyDescent="0.2">
      <c r="A55434">
        <v>580648285</v>
      </c>
      <c r="B55434" s="1">
        <v>42914</v>
      </c>
      <c r="C55434" s="2" t="s">
        <v>123555</v>
      </c>
      <c r="D55434" s="2" t="s">
        <v>24</v>
      </c>
      <c r="E55434" s="3">
        <v>45005</v>
      </c>
      <c r="F55434" s="2" t="s">
        <v>25</v>
      </c>
      <c r="G55434" s="2" t="s">
        <v>53</v>
      </c>
      <c r="H55434" s="2" t="s">
        <v>54</v>
      </c>
      <c r="I55434">
        <v>2022</v>
      </c>
      <c r="J55434">
        <v>502181</v>
      </c>
      <c r="K55434">
        <v>19607</v>
      </c>
      <c r="L55434">
        <v>0</v>
      </c>
      <c r="M55434">
        <v>9</v>
      </c>
      <c r="N55434">
        <v>7</v>
      </c>
      <c r="O55434" s="2" t="s">
        <v>56</v>
      </c>
      <c r="P55434">
        <v>2022</v>
      </c>
      <c r="Q55434" s="2" t="s">
        <v>24</v>
      </c>
      <c r="R55434" s="2" t="s">
        <v>56</v>
      </c>
      <c r="S55434" s="2" t="s">
        <v>3656</v>
      </c>
      <c r="T55434" s="2" t="s">
        <v>321</v>
      </c>
      <c r="U55434">
        <v>9471014</v>
      </c>
      <c r="V55434" s="2" t="s">
        <v>123556</v>
      </c>
      <c r="W55434" s="2" t="s">
        <v>24</v>
      </c>
    </row>
    <row r="55435" spans="1:23" x14ac:dyDescent="0.2">
      <c r="A55435">
        <v>580648293</v>
      </c>
      <c r="B55435" s="1">
        <v>43010</v>
      </c>
      <c r="C55435" s="2" t="s">
        <v>123557</v>
      </c>
      <c r="D55435" s="2" t="s">
        <v>24</v>
      </c>
      <c r="E55435" s="3">
        <v>43010.370138888888</v>
      </c>
      <c r="F55435" s="2" t="s">
        <v>25</v>
      </c>
      <c r="G55435" s="2" t="s">
        <v>154</v>
      </c>
      <c r="H55435" s="2" t="s">
        <v>155</v>
      </c>
      <c r="I55435">
        <v>2022</v>
      </c>
      <c r="J55435">
        <v>143962</v>
      </c>
      <c r="K55435">
        <v>62387</v>
      </c>
      <c r="L55435">
        <v>8</v>
      </c>
      <c r="M55435">
        <v>0</v>
      </c>
      <c r="N55435">
        <v>79</v>
      </c>
      <c r="O55435" s="2" t="s">
        <v>144</v>
      </c>
      <c r="P55435">
        <v>2022</v>
      </c>
      <c r="Q55435" s="2" t="s">
        <v>123558</v>
      </c>
      <c r="R55435" s="2" t="s">
        <v>227</v>
      </c>
      <c r="S55435" s="2" t="s">
        <v>123559</v>
      </c>
      <c r="T55435" s="2" t="s">
        <v>148</v>
      </c>
      <c r="U55435">
        <v>5134243</v>
      </c>
      <c r="V55435" s="2" t="s">
        <v>123560</v>
      </c>
      <c r="W55435" s="2" t="s">
        <v>24</v>
      </c>
    </row>
    <row r="55436" spans="1:23" x14ac:dyDescent="0.2">
      <c r="A55436">
        <v>580648301</v>
      </c>
      <c r="B55436" s="1">
        <v>42929</v>
      </c>
      <c r="C55436" s="2" t="s">
        <v>123561</v>
      </c>
      <c r="D55436" s="2" t="s">
        <v>24</v>
      </c>
      <c r="E55436" s="3">
        <v>45369</v>
      </c>
      <c r="F55436" s="2" t="s">
        <v>33</v>
      </c>
      <c r="G55436" s="2" t="s">
        <v>159</v>
      </c>
      <c r="H55436" s="2" t="s">
        <v>186</v>
      </c>
      <c r="K55436">
        <v>0</v>
      </c>
      <c r="O55436" s="2" t="s">
        <v>24</v>
      </c>
      <c r="Q55436" s="2" t="s">
        <v>24</v>
      </c>
      <c r="R55436" s="2" t="s">
        <v>11947</v>
      </c>
      <c r="S55436" s="2" t="s">
        <v>11947</v>
      </c>
      <c r="T55436" s="2" t="s">
        <v>169</v>
      </c>
      <c r="U55436">
        <v>4040000</v>
      </c>
      <c r="V55436" s="2" t="s">
        <v>123562</v>
      </c>
      <c r="W55436" s="2" t="s">
        <v>24</v>
      </c>
    </row>
    <row r="55437" spans="1:23" x14ac:dyDescent="0.2">
      <c r="A55437">
        <v>580648319</v>
      </c>
      <c r="B55437" s="1">
        <v>42925</v>
      </c>
      <c r="C55437" s="2" t="s">
        <v>123563</v>
      </c>
      <c r="D55437" s="2" t="s">
        <v>24</v>
      </c>
      <c r="E55437" s="3">
        <v>42925.592361111114</v>
      </c>
      <c r="F55437" s="2" t="s">
        <v>25</v>
      </c>
      <c r="G55437" s="2" t="s">
        <v>53</v>
      </c>
      <c r="H55437" s="2" t="s">
        <v>54</v>
      </c>
      <c r="I55437">
        <v>2022</v>
      </c>
      <c r="J55437">
        <v>285047</v>
      </c>
      <c r="K55437">
        <v>0</v>
      </c>
      <c r="L55437">
        <v>19</v>
      </c>
      <c r="M55437">
        <v>0</v>
      </c>
      <c r="N55437">
        <v>11</v>
      </c>
      <c r="O55437" s="2" t="s">
        <v>24</v>
      </c>
      <c r="P55437">
        <v>2022</v>
      </c>
      <c r="Q55437" s="2" t="s">
        <v>24</v>
      </c>
      <c r="R55437" s="2" t="s">
        <v>2211</v>
      </c>
      <c r="S55437" s="2" t="s">
        <v>123564</v>
      </c>
      <c r="T55437" s="2" t="s">
        <v>210</v>
      </c>
      <c r="U55437">
        <v>1601636</v>
      </c>
      <c r="V55437" s="2" t="s">
        <v>123565</v>
      </c>
      <c r="W55437" s="2" t="s">
        <v>24</v>
      </c>
    </row>
    <row r="55438" spans="1:23" x14ac:dyDescent="0.2">
      <c r="A55438">
        <v>580648327</v>
      </c>
      <c r="B55438" s="1">
        <v>42943</v>
      </c>
      <c r="C55438" s="2" t="s">
        <v>123566</v>
      </c>
      <c r="D55438" s="2" t="s">
        <v>24</v>
      </c>
      <c r="E55438" s="3">
        <v>42943.625</v>
      </c>
      <c r="F55438" s="2" t="s">
        <v>25</v>
      </c>
      <c r="G55438" s="2" t="s">
        <v>159</v>
      </c>
      <c r="H55438" s="2" t="s">
        <v>186</v>
      </c>
      <c r="I55438">
        <v>2022</v>
      </c>
      <c r="J55438">
        <v>3083043</v>
      </c>
      <c r="K55438">
        <v>367994</v>
      </c>
      <c r="L55438">
        <v>12</v>
      </c>
      <c r="M55438">
        <v>7</v>
      </c>
      <c r="N55438">
        <v>7</v>
      </c>
      <c r="O55438" s="2" t="s">
        <v>38467</v>
      </c>
      <c r="P55438">
        <v>2022</v>
      </c>
      <c r="Q55438" s="2" t="s">
        <v>24</v>
      </c>
      <c r="R55438" s="2" t="s">
        <v>28</v>
      </c>
      <c r="S55438" s="2" t="s">
        <v>6993</v>
      </c>
      <c r="T55438" s="2" t="s">
        <v>246</v>
      </c>
      <c r="U55438">
        <v>6939503</v>
      </c>
      <c r="V55438" s="2" t="s">
        <v>123567</v>
      </c>
      <c r="W55438" s="2" t="s">
        <v>24</v>
      </c>
    </row>
    <row r="55439" spans="1:23" x14ac:dyDescent="0.2">
      <c r="A55439">
        <v>580648343</v>
      </c>
      <c r="B55439" s="1">
        <v>42919</v>
      </c>
      <c r="C55439" s="2" t="s">
        <v>123568</v>
      </c>
      <c r="D55439" s="2" t="s">
        <v>24</v>
      </c>
      <c r="E55439" s="3">
        <v>42919.344444444447</v>
      </c>
      <c r="F55439" s="2" t="s">
        <v>25</v>
      </c>
      <c r="G55439" s="2" t="s">
        <v>154</v>
      </c>
      <c r="H55439" s="2" t="s">
        <v>178</v>
      </c>
      <c r="I55439">
        <v>2017</v>
      </c>
      <c r="J55439">
        <v>239301</v>
      </c>
      <c r="K55439">
        <v>0</v>
      </c>
      <c r="L55439">
        <v>10</v>
      </c>
      <c r="M55439">
        <v>0</v>
      </c>
      <c r="N55439">
        <v>7</v>
      </c>
      <c r="O55439" s="2" t="s">
        <v>24</v>
      </c>
      <c r="P55439">
        <v>2023</v>
      </c>
      <c r="Q55439" s="2" t="s">
        <v>24</v>
      </c>
      <c r="R55439" s="2" t="s">
        <v>1863</v>
      </c>
      <c r="S55439" s="2" t="s">
        <v>123569</v>
      </c>
      <c r="T55439" s="2" t="s">
        <v>771</v>
      </c>
      <c r="U55439">
        <v>9843106</v>
      </c>
      <c r="V55439" s="2" t="s">
        <v>123570</v>
      </c>
      <c r="W55439" s="2" t="s">
        <v>24</v>
      </c>
    </row>
    <row r="55440" spans="1:23" x14ac:dyDescent="0.2">
      <c r="A55440">
        <v>580648350</v>
      </c>
      <c r="B55440" s="1">
        <v>42988</v>
      </c>
      <c r="C55440" s="2" t="s">
        <v>123571</v>
      </c>
      <c r="D55440" s="2" t="s">
        <v>24</v>
      </c>
      <c r="E55440" s="3">
        <v>45369</v>
      </c>
      <c r="F55440" s="2" t="s">
        <v>33</v>
      </c>
      <c r="G55440" s="2" t="s">
        <v>26</v>
      </c>
      <c r="H55440" s="2" t="s">
        <v>27</v>
      </c>
      <c r="K55440">
        <v>0</v>
      </c>
      <c r="O55440" s="2" t="s">
        <v>24</v>
      </c>
      <c r="Q55440" s="2" t="s">
        <v>24</v>
      </c>
      <c r="R55440" s="2" t="s">
        <v>309</v>
      </c>
      <c r="S55440" s="2" t="s">
        <v>76675</v>
      </c>
      <c r="T55440" s="2" t="s">
        <v>58</v>
      </c>
      <c r="U55440">
        <v>4727102</v>
      </c>
      <c r="V55440" s="2" t="s">
        <v>123572</v>
      </c>
      <c r="W55440" s="2" t="s">
        <v>24</v>
      </c>
    </row>
    <row r="55441" spans="1:23" x14ac:dyDescent="0.2">
      <c r="A55441">
        <v>580648368</v>
      </c>
      <c r="B55441" s="1">
        <v>43059</v>
      </c>
      <c r="C55441" s="2" t="s">
        <v>123573</v>
      </c>
      <c r="D55441" s="2" t="s">
        <v>24</v>
      </c>
      <c r="E55441" s="3">
        <v>43059.345138888886</v>
      </c>
      <c r="F55441" s="2" t="s">
        <v>25</v>
      </c>
      <c r="G55441" s="2" t="s">
        <v>159</v>
      </c>
      <c r="H55441" s="2" t="s">
        <v>186</v>
      </c>
      <c r="I55441">
        <v>2022</v>
      </c>
      <c r="J55441">
        <v>111028</v>
      </c>
      <c r="K55441">
        <v>135364</v>
      </c>
      <c r="L55441">
        <v>0</v>
      </c>
      <c r="M55441">
        <v>0</v>
      </c>
      <c r="N55441">
        <v>52</v>
      </c>
      <c r="O55441" s="2" t="s">
        <v>144</v>
      </c>
      <c r="P55441">
        <v>2023</v>
      </c>
      <c r="Q55441" s="2" t="s">
        <v>24</v>
      </c>
      <c r="R55441" s="2" t="s">
        <v>535</v>
      </c>
      <c r="S55441" s="2" t="s">
        <v>16816</v>
      </c>
      <c r="T55441" s="2" t="s">
        <v>75</v>
      </c>
      <c r="U55441">
        <v>4532309</v>
      </c>
      <c r="V55441" s="2" t="s">
        <v>123574</v>
      </c>
      <c r="W55441" s="2" t="s">
        <v>24</v>
      </c>
    </row>
    <row r="55442" spans="1:23" x14ac:dyDescent="0.2">
      <c r="A55442">
        <v>580648376</v>
      </c>
      <c r="B55442" s="1">
        <v>42920</v>
      </c>
      <c r="C55442" s="2" t="s">
        <v>123575</v>
      </c>
      <c r="D55442" s="2" t="s">
        <v>24</v>
      </c>
      <c r="E55442" s="3">
        <v>42920.625</v>
      </c>
      <c r="F55442" s="2" t="s">
        <v>25</v>
      </c>
      <c r="G55442" s="2" t="s">
        <v>154</v>
      </c>
      <c r="H55442" s="2" t="s">
        <v>155</v>
      </c>
      <c r="I55442">
        <v>2021</v>
      </c>
      <c r="J55442">
        <v>2548721</v>
      </c>
      <c r="K55442">
        <v>0</v>
      </c>
      <c r="L55442">
        <v>7</v>
      </c>
      <c r="M55442">
        <v>2</v>
      </c>
      <c r="N55442">
        <v>7</v>
      </c>
      <c r="O55442" s="2" t="s">
        <v>24</v>
      </c>
      <c r="P55442">
        <v>2021</v>
      </c>
      <c r="Q55442" s="2" t="s">
        <v>24</v>
      </c>
      <c r="R55442" s="2" t="s">
        <v>468</v>
      </c>
      <c r="S55442" s="2" t="s">
        <v>9883</v>
      </c>
      <c r="T55442" s="2" t="s">
        <v>112181</v>
      </c>
      <c r="U55442">
        <v>9962400</v>
      </c>
      <c r="V55442" s="2" t="s">
        <v>123576</v>
      </c>
      <c r="W55442" s="2" t="s">
        <v>24</v>
      </c>
    </row>
    <row r="55443" spans="1:23" x14ac:dyDescent="0.2">
      <c r="A55443">
        <v>580648384</v>
      </c>
      <c r="B55443" s="1">
        <v>42946</v>
      </c>
      <c r="C55443" s="2" t="s">
        <v>123577</v>
      </c>
      <c r="D55443" s="2" t="s">
        <v>24</v>
      </c>
      <c r="E55443" s="3">
        <v>42946.780555555553</v>
      </c>
      <c r="F55443" s="2" t="s">
        <v>25</v>
      </c>
      <c r="G55443" s="2" t="s">
        <v>154</v>
      </c>
      <c r="H55443" s="2" t="s">
        <v>155</v>
      </c>
      <c r="I55443">
        <v>2017</v>
      </c>
      <c r="J55443">
        <v>158354</v>
      </c>
      <c r="K55443">
        <v>0</v>
      </c>
      <c r="L55443">
        <v>0</v>
      </c>
      <c r="M55443">
        <v>0</v>
      </c>
      <c r="N55443">
        <v>7</v>
      </c>
      <c r="O55443" s="2" t="s">
        <v>24</v>
      </c>
      <c r="P55443">
        <v>2022</v>
      </c>
      <c r="Q55443" s="2" t="s">
        <v>24</v>
      </c>
      <c r="R55443" s="2" t="s">
        <v>468</v>
      </c>
      <c r="S55443" s="2" t="s">
        <v>4877</v>
      </c>
      <c r="T55443" s="2" t="s">
        <v>75</v>
      </c>
      <c r="U55443">
        <v>9900849</v>
      </c>
      <c r="V55443" s="2" t="s">
        <v>123578</v>
      </c>
      <c r="W55443" s="2" t="s">
        <v>24</v>
      </c>
    </row>
    <row r="55444" spans="1:23" x14ac:dyDescent="0.2">
      <c r="A55444">
        <v>580648392</v>
      </c>
      <c r="B55444" s="1">
        <v>42919</v>
      </c>
      <c r="C55444" s="2" t="s">
        <v>123579</v>
      </c>
      <c r="D55444" s="2" t="s">
        <v>24</v>
      </c>
      <c r="E55444" s="3">
        <v>42919.343055555553</v>
      </c>
      <c r="F55444" s="2" t="s">
        <v>25</v>
      </c>
      <c r="G55444" s="2" t="s">
        <v>53</v>
      </c>
      <c r="H55444" s="2" t="s">
        <v>54</v>
      </c>
      <c r="I55444">
        <v>2021</v>
      </c>
      <c r="J55444">
        <v>3267409</v>
      </c>
      <c r="K55444">
        <v>0</v>
      </c>
      <c r="L55444">
        <v>0</v>
      </c>
      <c r="M55444">
        <v>0</v>
      </c>
      <c r="N55444">
        <v>7</v>
      </c>
      <c r="O55444" s="2" t="s">
        <v>24</v>
      </c>
      <c r="P55444">
        <v>2021</v>
      </c>
      <c r="Q55444" s="2" t="s">
        <v>24</v>
      </c>
      <c r="R55444" s="2" t="s">
        <v>56</v>
      </c>
      <c r="S55444" s="2" t="s">
        <v>19956</v>
      </c>
      <c r="T55444" s="2" t="s">
        <v>1067</v>
      </c>
      <c r="U55444">
        <v>0</v>
      </c>
      <c r="V55444" s="2" t="s">
        <v>123580</v>
      </c>
      <c r="W55444" s="2" t="s">
        <v>24</v>
      </c>
    </row>
    <row r="55445" spans="1:23" x14ac:dyDescent="0.2">
      <c r="A55445">
        <v>580648400</v>
      </c>
      <c r="B55445" s="1">
        <v>42920</v>
      </c>
      <c r="C55445" s="2" t="s">
        <v>123581</v>
      </c>
      <c r="D55445" s="2" t="s">
        <v>24</v>
      </c>
      <c r="E55445" s="3">
        <v>42920.620138888888</v>
      </c>
      <c r="F55445" s="2" t="s">
        <v>25</v>
      </c>
      <c r="G55445" s="2" t="s">
        <v>61</v>
      </c>
      <c r="H55445" s="2" t="s">
        <v>62</v>
      </c>
      <c r="I55445">
        <v>2022</v>
      </c>
      <c r="J55445">
        <v>1847616</v>
      </c>
      <c r="K55445">
        <v>0</v>
      </c>
      <c r="L55445">
        <v>2</v>
      </c>
      <c r="M55445">
        <v>0</v>
      </c>
      <c r="N55445">
        <v>7</v>
      </c>
      <c r="O55445" s="2" t="s">
        <v>24</v>
      </c>
      <c r="P55445">
        <v>2022</v>
      </c>
      <c r="Q55445" s="2" t="s">
        <v>24</v>
      </c>
      <c r="R55445" s="2" t="s">
        <v>87</v>
      </c>
      <c r="S55445" s="2" t="s">
        <v>100</v>
      </c>
      <c r="T55445" s="2" t="s">
        <v>3688</v>
      </c>
      <c r="U55445">
        <v>3321119</v>
      </c>
      <c r="V55445" s="2" t="s">
        <v>123582</v>
      </c>
      <c r="W55445" s="2" t="s">
        <v>24</v>
      </c>
    </row>
    <row r="55446" spans="1:23" x14ac:dyDescent="0.2">
      <c r="A55446">
        <v>580648426</v>
      </c>
      <c r="B55446" s="1">
        <v>42955</v>
      </c>
      <c r="C55446" s="2" t="s">
        <v>123583</v>
      </c>
      <c r="D55446" s="2" t="s">
        <v>24</v>
      </c>
      <c r="E55446" s="3">
        <v>42955.627083333333</v>
      </c>
      <c r="F55446" s="2" t="s">
        <v>25</v>
      </c>
      <c r="G55446" s="2" t="s">
        <v>154</v>
      </c>
      <c r="H55446" s="2" t="s">
        <v>178</v>
      </c>
      <c r="I55446">
        <v>2021</v>
      </c>
      <c r="J55446">
        <v>74577</v>
      </c>
      <c r="K55446">
        <v>58713</v>
      </c>
      <c r="L55446">
        <v>0</v>
      </c>
      <c r="M55446">
        <v>0</v>
      </c>
      <c r="N55446">
        <v>0</v>
      </c>
      <c r="O55446" s="2" t="s">
        <v>44</v>
      </c>
      <c r="P55446">
        <v>2021</v>
      </c>
      <c r="Q55446" s="2" t="s">
        <v>24</v>
      </c>
      <c r="R55446" s="2" t="s">
        <v>1475</v>
      </c>
      <c r="S55446" s="2" t="s">
        <v>10213</v>
      </c>
      <c r="T55446" s="2" t="s">
        <v>75</v>
      </c>
      <c r="U55446">
        <v>7692000</v>
      </c>
      <c r="V55446" s="2" t="s">
        <v>123584</v>
      </c>
      <c r="W55446" s="2" t="s">
        <v>24</v>
      </c>
    </row>
    <row r="55447" spans="1:23" x14ac:dyDescent="0.2">
      <c r="A55447">
        <v>580648434</v>
      </c>
      <c r="B55447" s="1">
        <v>43023</v>
      </c>
      <c r="C55447" s="2" t="s">
        <v>123585</v>
      </c>
      <c r="D55447" s="2" t="s">
        <v>24</v>
      </c>
      <c r="E55447" s="3">
        <v>43023.408333333333</v>
      </c>
      <c r="F55447" s="2" t="s">
        <v>25</v>
      </c>
      <c r="G55447" s="2" t="s">
        <v>53</v>
      </c>
      <c r="H55447" s="2" t="s">
        <v>54</v>
      </c>
      <c r="I55447">
        <v>2022</v>
      </c>
      <c r="J55447">
        <v>182968</v>
      </c>
      <c r="K55447">
        <v>167011</v>
      </c>
      <c r="L55447">
        <v>4</v>
      </c>
      <c r="M55447">
        <v>1</v>
      </c>
      <c r="N55447">
        <v>7</v>
      </c>
      <c r="O55447" s="2" t="s">
        <v>144</v>
      </c>
      <c r="P55447">
        <v>2022</v>
      </c>
      <c r="Q55447" s="2" t="s">
        <v>24</v>
      </c>
      <c r="R55447" s="2" t="s">
        <v>167</v>
      </c>
      <c r="S55447" s="2" t="s">
        <v>50218</v>
      </c>
      <c r="T55447" s="2" t="s">
        <v>191</v>
      </c>
      <c r="U55447">
        <v>5226300</v>
      </c>
      <c r="V55447" s="2" t="s">
        <v>123586</v>
      </c>
      <c r="W55447" s="2" t="s">
        <v>24</v>
      </c>
    </row>
    <row r="55448" spans="1:23" x14ac:dyDescent="0.2">
      <c r="A55448">
        <v>580648442</v>
      </c>
      <c r="B55448" s="1">
        <v>42919</v>
      </c>
      <c r="C55448" s="2" t="s">
        <v>123587</v>
      </c>
      <c r="D55448" s="2" t="s">
        <v>24</v>
      </c>
      <c r="E55448" s="3">
        <v>45369</v>
      </c>
      <c r="F55448" s="2" t="s">
        <v>33</v>
      </c>
      <c r="G55448" s="2" t="s">
        <v>53</v>
      </c>
      <c r="H55448" s="2" t="s">
        <v>54</v>
      </c>
      <c r="K55448">
        <v>0</v>
      </c>
      <c r="O55448" s="2" t="s">
        <v>24</v>
      </c>
      <c r="Q55448" s="2" t="s">
        <v>24</v>
      </c>
      <c r="R55448" s="2" t="s">
        <v>265</v>
      </c>
      <c r="S55448" s="2" t="s">
        <v>2271</v>
      </c>
      <c r="T55448" s="2" t="s">
        <v>89</v>
      </c>
      <c r="U55448">
        <v>8758153</v>
      </c>
      <c r="V55448" s="2" t="s">
        <v>123588</v>
      </c>
      <c r="W55448" s="2" t="s">
        <v>24</v>
      </c>
    </row>
    <row r="55449" spans="1:23" x14ac:dyDescent="0.2">
      <c r="A55449">
        <v>580648459</v>
      </c>
      <c r="B55449" s="1">
        <v>42920</v>
      </c>
      <c r="C55449" s="2" t="s">
        <v>123589</v>
      </c>
      <c r="D55449" s="2" t="s">
        <v>123590</v>
      </c>
      <c r="E55449" s="3">
        <v>45369</v>
      </c>
      <c r="F55449" s="2" t="s">
        <v>33</v>
      </c>
      <c r="G55449" s="2" t="s">
        <v>159</v>
      </c>
      <c r="H55449" s="2" t="s">
        <v>1176</v>
      </c>
      <c r="K55449">
        <v>0</v>
      </c>
      <c r="O55449" s="2" t="s">
        <v>24</v>
      </c>
      <c r="Q55449" s="2" t="s">
        <v>24</v>
      </c>
      <c r="R55449" s="2" t="s">
        <v>28</v>
      </c>
      <c r="S55449" s="2" t="s">
        <v>9424</v>
      </c>
      <c r="T55449" s="2" t="s">
        <v>2857</v>
      </c>
      <c r="U55449">
        <v>6603787</v>
      </c>
      <c r="V55449" s="2" t="s">
        <v>123591</v>
      </c>
      <c r="W55449" s="2" t="s">
        <v>24</v>
      </c>
    </row>
    <row r="55450" spans="1:23" x14ac:dyDescent="0.2">
      <c r="A55450">
        <v>580648467</v>
      </c>
      <c r="B55450" s="1">
        <v>42919</v>
      </c>
      <c r="C55450" s="2" t="s">
        <v>123592</v>
      </c>
      <c r="D55450" s="2" t="s">
        <v>24</v>
      </c>
      <c r="E55450" s="3">
        <v>42919.34375</v>
      </c>
      <c r="F55450" s="2" t="s">
        <v>25</v>
      </c>
      <c r="G55450" s="2" t="s">
        <v>119</v>
      </c>
      <c r="H55450" s="2" t="s">
        <v>472</v>
      </c>
      <c r="J55450">
        <v>638</v>
      </c>
      <c r="K55450">
        <v>102</v>
      </c>
      <c r="L55450">
        <v>9</v>
      </c>
      <c r="M55450">
        <v>0</v>
      </c>
      <c r="N55450">
        <v>11</v>
      </c>
      <c r="O55450" s="2" t="s">
        <v>1861</v>
      </c>
      <c r="P55450">
        <v>2021</v>
      </c>
      <c r="Q55450" s="2" t="s">
        <v>24</v>
      </c>
      <c r="R55450" s="2" t="s">
        <v>65586</v>
      </c>
      <c r="S55450" s="2" t="s">
        <v>123593</v>
      </c>
      <c r="T55450" s="2" t="s">
        <v>30</v>
      </c>
      <c r="U55450">
        <v>0</v>
      </c>
      <c r="V55450" s="2" t="s">
        <v>123594</v>
      </c>
      <c r="W55450" s="2" t="s">
        <v>24</v>
      </c>
    </row>
    <row r="55451" spans="1:23" x14ac:dyDescent="0.2">
      <c r="A55451">
        <v>580648475</v>
      </c>
      <c r="B55451" s="1">
        <v>42919</v>
      </c>
      <c r="C55451" s="2" t="s">
        <v>123595</v>
      </c>
      <c r="D55451" s="2" t="s">
        <v>24</v>
      </c>
      <c r="E55451" s="3">
        <v>42919.341666666667</v>
      </c>
      <c r="F55451" s="2" t="s">
        <v>25</v>
      </c>
      <c r="G55451" s="2" t="s">
        <v>154</v>
      </c>
      <c r="H55451" s="2" t="s">
        <v>155</v>
      </c>
      <c r="I55451">
        <v>2022</v>
      </c>
      <c r="J55451">
        <v>22000</v>
      </c>
      <c r="K55451">
        <v>22000</v>
      </c>
      <c r="L55451">
        <v>4</v>
      </c>
      <c r="M55451">
        <v>0</v>
      </c>
      <c r="N55451">
        <v>7</v>
      </c>
      <c r="O55451" s="2" t="s">
        <v>56</v>
      </c>
      <c r="P55451">
        <v>2022</v>
      </c>
      <c r="Q55451" s="2" t="s">
        <v>24</v>
      </c>
      <c r="R55451" s="2" t="s">
        <v>56</v>
      </c>
      <c r="S55451" s="2" t="s">
        <v>25028</v>
      </c>
      <c r="T55451" s="2" t="s">
        <v>58</v>
      </c>
      <c r="U55451">
        <v>9530509</v>
      </c>
      <c r="V55451" s="2" t="s">
        <v>123596</v>
      </c>
      <c r="W55451" s="2" t="s">
        <v>24</v>
      </c>
    </row>
    <row r="55452" spans="1:23" x14ac:dyDescent="0.2">
      <c r="A55452">
        <v>580648483</v>
      </c>
      <c r="B55452" s="1">
        <v>42919</v>
      </c>
      <c r="C55452" s="2" t="s">
        <v>123597</v>
      </c>
      <c r="D55452" s="2" t="s">
        <v>24</v>
      </c>
      <c r="E55452" s="3">
        <v>42919.345833333333</v>
      </c>
      <c r="F55452" s="2" t="s">
        <v>25</v>
      </c>
      <c r="G55452" s="2" t="s">
        <v>53</v>
      </c>
      <c r="H55452" s="2" t="s">
        <v>54</v>
      </c>
      <c r="J55452">
        <v>0</v>
      </c>
      <c r="K55452">
        <v>0</v>
      </c>
      <c r="L55452">
        <v>1</v>
      </c>
      <c r="M55452">
        <v>0</v>
      </c>
      <c r="N55452">
        <v>7</v>
      </c>
      <c r="O55452" s="2" t="s">
        <v>24</v>
      </c>
      <c r="P55452">
        <v>2020</v>
      </c>
      <c r="Q55452" s="2" t="s">
        <v>24</v>
      </c>
      <c r="R55452" s="2" t="s">
        <v>676</v>
      </c>
      <c r="S55452" s="2" t="s">
        <v>677</v>
      </c>
      <c r="T55452" s="2" t="s">
        <v>123598</v>
      </c>
      <c r="U55452">
        <v>7183301</v>
      </c>
      <c r="V55452" s="2" t="s">
        <v>123599</v>
      </c>
      <c r="W55452" s="2" t="s">
        <v>24</v>
      </c>
    </row>
    <row r="55453" spans="1:23" x14ac:dyDescent="0.2">
      <c r="A55453">
        <v>580648491</v>
      </c>
      <c r="B55453" s="1">
        <v>43033</v>
      </c>
      <c r="C55453" s="2" t="s">
        <v>123600</v>
      </c>
      <c r="D55453" s="2" t="s">
        <v>24</v>
      </c>
      <c r="E55453" s="3">
        <v>43033.390972222223</v>
      </c>
      <c r="F55453" s="2" t="s">
        <v>25</v>
      </c>
      <c r="G55453" s="2" t="s">
        <v>53</v>
      </c>
      <c r="H55453" s="2" t="s">
        <v>54</v>
      </c>
      <c r="I55453">
        <v>2022</v>
      </c>
      <c r="J55453">
        <v>1370739</v>
      </c>
      <c r="K55453">
        <v>0</v>
      </c>
      <c r="L55453">
        <v>0</v>
      </c>
      <c r="M55453">
        <v>0</v>
      </c>
      <c r="N55453">
        <v>7</v>
      </c>
      <c r="O55453" s="2" t="s">
        <v>24</v>
      </c>
      <c r="P55453">
        <v>2022</v>
      </c>
      <c r="Q55453" s="2" t="s">
        <v>24</v>
      </c>
      <c r="R55453" s="2" t="s">
        <v>676</v>
      </c>
      <c r="S55453" s="2" t="s">
        <v>42217</v>
      </c>
      <c r="T55453" s="2" t="s">
        <v>448</v>
      </c>
      <c r="U55453">
        <v>0</v>
      </c>
      <c r="V55453" s="2" t="s">
        <v>123601</v>
      </c>
      <c r="W55453" s="2" t="s">
        <v>24</v>
      </c>
    </row>
    <row r="55454" spans="1:23" x14ac:dyDescent="0.2">
      <c r="A55454">
        <v>580648509</v>
      </c>
      <c r="B55454" s="1">
        <v>42928</v>
      </c>
      <c r="C55454" s="2" t="s">
        <v>123602</v>
      </c>
      <c r="D55454" s="2" t="s">
        <v>24</v>
      </c>
      <c r="E55454" s="3">
        <v>45369</v>
      </c>
      <c r="F55454" s="2" t="s">
        <v>33</v>
      </c>
      <c r="G55454" s="2" t="s">
        <v>154</v>
      </c>
      <c r="H55454" s="2" t="s">
        <v>178</v>
      </c>
      <c r="K55454">
        <v>0</v>
      </c>
      <c r="O55454" s="2" t="s">
        <v>24</v>
      </c>
      <c r="Q55454" s="2" t="s">
        <v>24</v>
      </c>
      <c r="R55454" s="2" t="s">
        <v>319</v>
      </c>
      <c r="S55454" s="2" t="s">
        <v>843</v>
      </c>
      <c r="T55454" s="2" t="s">
        <v>105600</v>
      </c>
      <c r="U55454">
        <v>0</v>
      </c>
      <c r="V55454" s="2" t="s">
        <v>123603</v>
      </c>
      <c r="W55454" s="2" t="s">
        <v>24</v>
      </c>
    </row>
    <row r="55455" spans="1:23" x14ac:dyDescent="0.2">
      <c r="A55455">
        <v>580648517</v>
      </c>
      <c r="B55455" s="1">
        <v>42926</v>
      </c>
      <c r="C55455" s="2" t="s">
        <v>123604</v>
      </c>
      <c r="D55455" s="2" t="s">
        <v>24</v>
      </c>
      <c r="E55455" s="3">
        <v>42926.354166666664</v>
      </c>
      <c r="F55455" s="2" t="s">
        <v>25</v>
      </c>
      <c r="G55455" s="2" t="s">
        <v>159</v>
      </c>
      <c r="H55455" s="2" t="s">
        <v>1176</v>
      </c>
      <c r="I55455">
        <v>2021</v>
      </c>
      <c r="J55455">
        <v>0</v>
      </c>
      <c r="K55455">
        <v>0</v>
      </c>
      <c r="L55455">
        <v>0</v>
      </c>
      <c r="M55455">
        <v>0</v>
      </c>
      <c r="N55455">
        <v>9</v>
      </c>
      <c r="O55455" s="2" t="s">
        <v>24</v>
      </c>
      <c r="P55455">
        <v>2021</v>
      </c>
      <c r="Q55455" s="2" t="s">
        <v>24</v>
      </c>
      <c r="R55455" s="2" t="s">
        <v>106</v>
      </c>
      <c r="S55455" s="2" t="s">
        <v>6836</v>
      </c>
      <c r="T55455" s="2" t="s">
        <v>71</v>
      </c>
      <c r="U55455">
        <v>2708105</v>
      </c>
      <c r="V55455" s="2" t="s">
        <v>123605</v>
      </c>
      <c r="W55455" s="2" t="s">
        <v>24</v>
      </c>
    </row>
    <row r="55456" spans="1:23" x14ac:dyDescent="0.2">
      <c r="A55456">
        <v>580648525</v>
      </c>
      <c r="B55456" s="1">
        <v>43040</v>
      </c>
      <c r="C55456" s="2" t="s">
        <v>123606</v>
      </c>
      <c r="D55456" s="2" t="s">
        <v>24</v>
      </c>
      <c r="E55456" s="3">
        <v>43040.443749999999</v>
      </c>
      <c r="F55456" s="2" t="s">
        <v>25</v>
      </c>
      <c r="G55456" s="2" t="s">
        <v>50</v>
      </c>
      <c r="H55456" s="2" t="s">
        <v>51</v>
      </c>
      <c r="I55456">
        <v>2021</v>
      </c>
      <c r="J55456">
        <v>0</v>
      </c>
      <c r="K55456">
        <v>0</v>
      </c>
      <c r="L55456">
        <v>0</v>
      </c>
      <c r="M55456">
        <v>0</v>
      </c>
      <c r="N55456">
        <v>34</v>
      </c>
      <c r="O55456" s="2" t="s">
        <v>24</v>
      </c>
      <c r="P55456">
        <v>2021</v>
      </c>
      <c r="Q55456" s="2" t="s">
        <v>24</v>
      </c>
      <c r="R55456" s="2" t="s">
        <v>639</v>
      </c>
      <c r="S55456" s="2" t="s">
        <v>31053</v>
      </c>
      <c r="T55456" s="2" t="s">
        <v>123607</v>
      </c>
      <c r="U55456">
        <v>7558101</v>
      </c>
      <c r="V55456" s="2" t="s">
        <v>123608</v>
      </c>
      <c r="W55456" s="2" t="s">
        <v>24</v>
      </c>
    </row>
    <row r="55457" spans="1:23" x14ac:dyDescent="0.2">
      <c r="A55457">
        <v>580648533</v>
      </c>
      <c r="B55457" s="1">
        <v>42971</v>
      </c>
      <c r="C55457" s="2" t="s">
        <v>123609</v>
      </c>
      <c r="D55457" s="2" t="s">
        <v>123610</v>
      </c>
      <c r="E55457" s="3">
        <v>42971.711111111108</v>
      </c>
      <c r="F55457" s="2" t="s">
        <v>25</v>
      </c>
      <c r="G55457" s="2" t="s">
        <v>34</v>
      </c>
      <c r="H55457" s="2" t="s">
        <v>35</v>
      </c>
      <c r="I55457">
        <v>2022</v>
      </c>
      <c r="J55457">
        <v>0</v>
      </c>
      <c r="K55457">
        <v>0</v>
      </c>
      <c r="L55457">
        <v>4</v>
      </c>
      <c r="M55457">
        <v>0</v>
      </c>
      <c r="N55457">
        <v>19</v>
      </c>
      <c r="O55457" s="2" t="s">
        <v>624</v>
      </c>
      <c r="P55457">
        <v>2022</v>
      </c>
      <c r="Q55457" s="2" t="s">
        <v>24</v>
      </c>
      <c r="R55457" s="2" t="s">
        <v>106</v>
      </c>
      <c r="S55457" s="2" t="s">
        <v>1854</v>
      </c>
      <c r="T55457" s="2" t="s">
        <v>30</v>
      </c>
      <c r="U55457">
        <v>2706937</v>
      </c>
      <c r="V55457" s="2" t="s">
        <v>123611</v>
      </c>
      <c r="W55457" s="2" t="s">
        <v>24</v>
      </c>
    </row>
    <row r="55458" spans="1:23" x14ac:dyDescent="0.2">
      <c r="A55458">
        <v>580648541</v>
      </c>
      <c r="B55458" s="1">
        <v>42919</v>
      </c>
      <c r="C55458" s="2" t="s">
        <v>123612</v>
      </c>
      <c r="D55458" s="2" t="s">
        <v>24</v>
      </c>
      <c r="E55458" s="3">
        <v>42919.337500000001</v>
      </c>
      <c r="F55458" s="2" t="s">
        <v>25</v>
      </c>
      <c r="G55458" s="2" t="s">
        <v>159</v>
      </c>
      <c r="H55458" s="2" t="s">
        <v>1176</v>
      </c>
      <c r="I55458">
        <v>2017</v>
      </c>
      <c r="J55458">
        <v>24663</v>
      </c>
      <c r="K55458">
        <v>26989</v>
      </c>
      <c r="L55458">
        <v>2</v>
      </c>
      <c r="M55458">
        <v>0</v>
      </c>
      <c r="N55458">
        <v>60</v>
      </c>
      <c r="O55458" s="2" t="s">
        <v>56</v>
      </c>
      <c r="P55458">
        <v>2019</v>
      </c>
      <c r="Q55458" s="2" t="s">
        <v>24</v>
      </c>
      <c r="R55458" s="2" t="s">
        <v>56</v>
      </c>
      <c r="S55458" s="2" t="s">
        <v>72567</v>
      </c>
      <c r="T55458" s="2" t="s">
        <v>75</v>
      </c>
      <c r="U55458">
        <v>9328321</v>
      </c>
      <c r="V55458" s="2" t="s">
        <v>123613</v>
      </c>
      <c r="W55458" s="2" t="s">
        <v>24</v>
      </c>
    </row>
    <row r="55459" spans="1:23" x14ac:dyDescent="0.2">
      <c r="A55459">
        <v>580648558</v>
      </c>
      <c r="B55459" s="1">
        <v>42919</v>
      </c>
      <c r="C55459" s="2" t="s">
        <v>123614</v>
      </c>
      <c r="D55459" s="2" t="s">
        <v>24</v>
      </c>
      <c r="E55459" s="3">
        <v>42919.347222222219</v>
      </c>
      <c r="F55459" s="2" t="s">
        <v>25</v>
      </c>
      <c r="G55459" s="2" t="s">
        <v>159</v>
      </c>
      <c r="H55459" s="2" t="s">
        <v>186</v>
      </c>
      <c r="I55459">
        <v>2022</v>
      </c>
      <c r="J55459">
        <v>2589200</v>
      </c>
      <c r="K55459">
        <v>0</v>
      </c>
      <c r="L55459">
        <v>30</v>
      </c>
      <c r="M55459">
        <v>44</v>
      </c>
      <c r="N55459">
        <v>8</v>
      </c>
      <c r="O55459" s="2" t="s">
        <v>24</v>
      </c>
      <c r="P55459">
        <v>2022</v>
      </c>
      <c r="Q55459" s="2" t="s">
        <v>24</v>
      </c>
      <c r="R55459" s="2" t="s">
        <v>200</v>
      </c>
      <c r="S55459" s="2" t="s">
        <v>78669</v>
      </c>
      <c r="T55459" s="2" t="s">
        <v>298</v>
      </c>
      <c r="U55459">
        <v>0</v>
      </c>
      <c r="V55459" s="2" t="s">
        <v>123615</v>
      </c>
      <c r="W55459" s="2" t="s">
        <v>24</v>
      </c>
    </row>
    <row r="55460" spans="1:23" x14ac:dyDescent="0.2">
      <c r="A55460">
        <v>580648566</v>
      </c>
      <c r="B55460" s="1">
        <v>42956</v>
      </c>
      <c r="C55460" s="2" t="s">
        <v>123616</v>
      </c>
      <c r="D55460" s="2" t="s">
        <v>24</v>
      </c>
      <c r="E55460" s="3">
        <v>45369</v>
      </c>
      <c r="F55460" s="2" t="s">
        <v>33</v>
      </c>
      <c r="G55460" s="2" t="s">
        <v>50</v>
      </c>
      <c r="H55460" s="2" t="s">
        <v>51</v>
      </c>
      <c r="K55460">
        <v>0</v>
      </c>
      <c r="O55460" s="2" t="s">
        <v>24</v>
      </c>
      <c r="Q55460" s="2" t="s">
        <v>24</v>
      </c>
      <c r="R55460" s="2" t="s">
        <v>56</v>
      </c>
      <c r="S55460" s="2" t="s">
        <v>123617</v>
      </c>
      <c r="T55460" s="2" t="s">
        <v>89</v>
      </c>
      <c r="U55460">
        <v>0</v>
      </c>
      <c r="V55460" s="2" t="s">
        <v>123618</v>
      </c>
      <c r="W55460" s="2" t="s">
        <v>24</v>
      </c>
    </row>
    <row r="55461" spans="1:23" x14ac:dyDescent="0.2">
      <c r="A55461">
        <v>580648582</v>
      </c>
      <c r="B55461" s="1">
        <v>42950</v>
      </c>
      <c r="C55461" s="2" t="s">
        <v>123619</v>
      </c>
      <c r="D55461" s="2" t="s">
        <v>24</v>
      </c>
      <c r="E55461" s="3">
        <v>45417.347222222219</v>
      </c>
      <c r="F55461" s="2" t="s">
        <v>1846</v>
      </c>
      <c r="G55461" s="2" t="s">
        <v>34</v>
      </c>
      <c r="H55461" s="2" t="s">
        <v>35</v>
      </c>
      <c r="I55461">
        <v>2022</v>
      </c>
      <c r="J55461">
        <v>0</v>
      </c>
      <c r="K55461">
        <v>0</v>
      </c>
      <c r="L55461">
        <v>0</v>
      </c>
      <c r="M55461">
        <v>0</v>
      </c>
      <c r="N55461">
        <v>7</v>
      </c>
      <c r="O55461" s="2" t="s">
        <v>24</v>
      </c>
      <c r="P55461">
        <v>2022</v>
      </c>
      <c r="Q55461" s="2" t="s">
        <v>24</v>
      </c>
      <c r="R55461" s="2" t="s">
        <v>59064</v>
      </c>
      <c r="S55461" s="2" t="s">
        <v>6754</v>
      </c>
      <c r="T55461" s="2" t="s">
        <v>148</v>
      </c>
      <c r="U55461">
        <v>4481600</v>
      </c>
      <c r="V55461" s="2" t="s">
        <v>123620</v>
      </c>
      <c r="W55461" s="2" t="s">
        <v>24</v>
      </c>
    </row>
    <row r="55462" spans="1:23" x14ac:dyDescent="0.2">
      <c r="A55462">
        <v>580648590</v>
      </c>
      <c r="B55462" s="1">
        <v>42926</v>
      </c>
      <c r="C55462" s="2" t="s">
        <v>123621</v>
      </c>
      <c r="D55462" s="2" t="s">
        <v>24</v>
      </c>
      <c r="E55462" s="3">
        <v>42926.355555555558</v>
      </c>
      <c r="F55462" s="2" t="s">
        <v>25</v>
      </c>
      <c r="G55462" s="2" t="s">
        <v>154</v>
      </c>
      <c r="H55462" s="2" t="s">
        <v>178</v>
      </c>
      <c r="I55462">
        <v>2022</v>
      </c>
      <c r="J55462">
        <v>1818233</v>
      </c>
      <c r="K55462">
        <v>0</v>
      </c>
      <c r="L55462">
        <v>0</v>
      </c>
      <c r="M55462">
        <v>34</v>
      </c>
      <c r="N55462">
        <v>8</v>
      </c>
      <c r="O55462" s="2" t="s">
        <v>24</v>
      </c>
      <c r="P55462">
        <v>2022</v>
      </c>
      <c r="Q55462" s="2" t="s">
        <v>24</v>
      </c>
      <c r="R55462" s="2" t="s">
        <v>324</v>
      </c>
      <c r="S55462" s="2" t="s">
        <v>1911</v>
      </c>
      <c r="T55462" s="2" t="s">
        <v>246</v>
      </c>
      <c r="U55462">
        <v>7820777</v>
      </c>
      <c r="V55462" s="2" t="s">
        <v>123622</v>
      </c>
      <c r="W55462" s="2" t="s">
        <v>24</v>
      </c>
    </row>
    <row r="55463" spans="1:23" x14ac:dyDescent="0.2">
      <c r="A55463">
        <v>580648608</v>
      </c>
      <c r="B55463" s="1">
        <v>42971</v>
      </c>
      <c r="C55463" s="2" t="s">
        <v>123623</v>
      </c>
      <c r="D55463" s="2" t="s">
        <v>24</v>
      </c>
      <c r="E55463" s="3">
        <v>42971.642361111109</v>
      </c>
      <c r="F55463" s="2" t="s">
        <v>25</v>
      </c>
      <c r="G55463" s="2" t="s">
        <v>53</v>
      </c>
      <c r="H55463" s="2" t="s">
        <v>54</v>
      </c>
      <c r="I55463">
        <v>2022</v>
      </c>
      <c r="J55463">
        <v>0</v>
      </c>
      <c r="K55463">
        <v>0</v>
      </c>
      <c r="L55463">
        <v>3</v>
      </c>
      <c r="M55463">
        <v>0</v>
      </c>
      <c r="N55463">
        <v>7</v>
      </c>
      <c r="O55463" s="2" t="s">
        <v>24</v>
      </c>
      <c r="P55463">
        <v>2022</v>
      </c>
      <c r="Q55463" s="2" t="s">
        <v>24</v>
      </c>
      <c r="R55463" s="2" t="s">
        <v>13309</v>
      </c>
      <c r="S55463" s="2" t="s">
        <v>24</v>
      </c>
      <c r="T55463" s="2" t="s">
        <v>169</v>
      </c>
      <c r="U55463">
        <v>3001200</v>
      </c>
      <c r="V55463" s="2" t="s">
        <v>123624</v>
      </c>
      <c r="W55463" s="2" t="s">
        <v>24</v>
      </c>
    </row>
    <row r="55464" spans="1:23" x14ac:dyDescent="0.2">
      <c r="A55464">
        <v>580648624</v>
      </c>
      <c r="B55464" s="1">
        <v>43027</v>
      </c>
      <c r="C55464" s="2" t="s">
        <v>123625</v>
      </c>
      <c r="D55464" s="2" t="s">
        <v>24</v>
      </c>
      <c r="E55464" s="3">
        <v>43027.343055555553</v>
      </c>
      <c r="F55464" s="2" t="s">
        <v>25</v>
      </c>
      <c r="G55464" s="2" t="s">
        <v>34</v>
      </c>
      <c r="H55464" s="2" t="s">
        <v>35</v>
      </c>
      <c r="I55464">
        <v>2022</v>
      </c>
      <c r="J55464">
        <v>105700</v>
      </c>
      <c r="K55464">
        <v>90454</v>
      </c>
      <c r="L55464">
        <v>0</v>
      </c>
      <c r="M55464">
        <v>1</v>
      </c>
      <c r="N55464">
        <v>9</v>
      </c>
      <c r="O55464" s="2" t="s">
        <v>624</v>
      </c>
      <c r="P55464">
        <v>2022</v>
      </c>
      <c r="Q55464" s="2" t="s">
        <v>24</v>
      </c>
      <c r="R55464" s="2" t="s">
        <v>33430</v>
      </c>
      <c r="S55464" s="2" t="s">
        <v>24</v>
      </c>
      <c r="T55464" s="2" t="s">
        <v>23231</v>
      </c>
      <c r="U55464">
        <v>1243800</v>
      </c>
      <c r="V55464" s="2" t="s">
        <v>123626</v>
      </c>
      <c r="W55464" s="2" t="s">
        <v>24</v>
      </c>
    </row>
    <row r="55465" spans="1:23" x14ac:dyDescent="0.2">
      <c r="A55465">
        <v>580648632</v>
      </c>
      <c r="B55465" s="1">
        <v>42977</v>
      </c>
      <c r="C55465" s="2" t="s">
        <v>123627</v>
      </c>
      <c r="D55465" s="2" t="s">
        <v>24</v>
      </c>
      <c r="E55465" s="3">
        <v>42977.45</v>
      </c>
      <c r="F55465" s="2" t="s">
        <v>25</v>
      </c>
      <c r="G55465" s="2" t="s">
        <v>61</v>
      </c>
      <c r="H55465" s="2" t="s">
        <v>62</v>
      </c>
      <c r="K55465">
        <v>0</v>
      </c>
      <c r="O55465" s="2" t="s">
        <v>24</v>
      </c>
      <c r="P55465">
        <v>2017</v>
      </c>
      <c r="Q55465" s="2" t="s">
        <v>24</v>
      </c>
      <c r="R55465" s="2" t="s">
        <v>632</v>
      </c>
      <c r="S55465" s="2" t="s">
        <v>8099</v>
      </c>
      <c r="T55465" s="2" t="s">
        <v>406</v>
      </c>
      <c r="U55465">
        <v>3091759</v>
      </c>
      <c r="V55465" s="2" t="s">
        <v>123628</v>
      </c>
      <c r="W55465" s="2" t="s">
        <v>24</v>
      </c>
    </row>
    <row r="55466" spans="1:23" x14ac:dyDescent="0.2">
      <c r="A55466">
        <v>580648640</v>
      </c>
      <c r="B55466" s="1">
        <v>42955</v>
      </c>
      <c r="C55466" s="2" t="s">
        <v>123629</v>
      </c>
      <c r="D55466" s="2" t="s">
        <v>24</v>
      </c>
      <c r="E55466" s="3">
        <v>42955.595138888886</v>
      </c>
      <c r="F55466" s="2" t="s">
        <v>25</v>
      </c>
      <c r="G55466" s="2" t="s">
        <v>53</v>
      </c>
      <c r="H55466" s="2" t="s">
        <v>54</v>
      </c>
      <c r="I55466">
        <v>2020</v>
      </c>
      <c r="J55466">
        <v>23705</v>
      </c>
      <c r="K55466">
        <v>0</v>
      </c>
      <c r="L55466">
        <v>0</v>
      </c>
      <c r="M55466">
        <v>0</v>
      </c>
      <c r="N55466">
        <v>7</v>
      </c>
      <c r="O55466" s="2" t="s">
        <v>24</v>
      </c>
      <c r="P55466">
        <v>2022</v>
      </c>
      <c r="Q55466" s="2" t="s">
        <v>24</v>
      </c>
      <c r="R55466" s="2" t="s">
        <v>106</v>
      </c>
      <c r="S55466" s="2" t="s">
        <v>3068</v>
      </c>
      <c r="T55466" s="2" t="s">
        <v>339</v>
      </c>
      <c r="U55466">
        <v>2722323</v>
      </c>
      <c r="V55466" s="2" t="s">
        <v>123630</v>
      </c>
      <c r="W55466" s="2" t="s">
        <v>24</v>
      </c>
    </row>
    <row r="55467" spans="1:23" x14ac:dyDescent="0.2">
      <c r="A55467">
        <v>580648665</v>
      </c>
      <c r="B55467" s="1">
        <v>42976</v>
      </c>
      <c r="C55467" s="2" t="s">
        <v>123631</v>
      </c>
      <c r="D55467" s="2" t="s">
        <v>24</v>
      </c>
      <c r="E55467" s="3">
        <v>42976.679166666669</v>
      </c>
      <c r="F55467" s="2" t="s">
        <v>25</v>
      </c>
      <c r="G55467" s="2" t="s">
        <v>154</v>
      </c>
      <c r="H55467" s="2" t="s">
        <v>178</v>
      </c>
      <c r="I55467">
        <v>2017</v>
      </c>
      <c r="J55467">
        <v>361454</v>
      </c>
      <c r="K55467">
        <v>0</v>
      </c>
      <c r="L55467">
        <v>12</v>
      </c>
      <c r="M55467">
        <v>4</v>
      </c>
      <c r="N55467">
        <v>7</v>
      </c>
      <c r="O55467" s="2" t="s">
        <v>24</v>
      </c>
      <c r="P55467">
        <v>2021</v>
      </c>
      <c r="Q55467" s="2" t="s">
        <v>24</v>
      </c>
      <c r="R55467" s="2" t="s">
        <v>233</v>
      </c>
      <c r="S55467" s="2" t="s">
        <v>63803</v>
      </c>
      <c r="T55467" s="2" t="s">
        <v>65</v>
      </c>
      <c r="U55467">
        <v>1756604</v>
      </c>
      <c r="V55467" s="2" t="s">
        <v>123632</v>
      </c>
      <c r="W55467" s="2" t="s">
        <v>24</v>
      </c>
    </row>
    <row r="55468" spans="1:23" x14ac:dyDescent="0.2">
      <c r="A55468">
        <v>580648673</v>
      </c>
      <c r="B55468" s="1">
        <v>42928</v>
      </c>
      <c r="C55468" s="2" t="s">
        <v>123633</v>
      </c>
      <c r="D55468" s="2" t="s">
        <v>24</v>
      </c>
      <c r="E55468" s="3">
        <v>42928.611111111109</v>
      </c>
      <c r="F55468" s="2" t="s">
        <v>25</v>
      </c>
      <c r="G55468" s="2" t="s">
        <v>61</v>
      </c>
      <c r="H55468" s="2" t="s">
        <v>62</v>
      </c>
      <c r="I55468">
        <v>2022</v>
      </c>
      <c r="J55468">
        <v>1402626</v>
      </c>
      <c r="K55468">
        <v>0</v>
      </c>
      <c r="L55468">
        <v>2</v>
      </c>
      <c r="M55468">
        <v>3</v>
      </c>
      <c r="N55468">
        <v>4</v>
      </c>
      <c r="O55468" s="2" t="s">
        <v>24</v>
      </c>
      <c r="P55468">
        <v>2022</v>
      </c>
      <c r="Q55468" s="2" t="s">
        <v>24</v>
      </c>
      <c r="R55468" s="2" t="s">
        <v>435</v>
      </c>
      <c r="S55468" s="2" t="s">
        <v>15105</v>
      </c>
      <c r="T55468" s="2" t="s">
        <v>210</v>
      </c>
      <c r="U55468">
        <v>7050908</v>
      </c>
      <c r="V55468" s="2" t="s">
        <v>123634</v>
      </c>
      <c r="W55468" s="2" t="s">
        <v>24</v>
      </c>
    </row>
    <row r="55469" spans="1:23" x14ac:dyDescent="0.2">
      <c r="A55469">
        <v>580648681</v>
      </c>
      <c r="B55469" s="1">
        <v>42989</v>
      </c>
      <c r="C55469" s="2" t="s">
        <v>123635</v>
      </c>
      <c r="D55469" s="2" t="s">
        <v>24</v>
      </c>
      <c r="E55469" s="3">
        <v>42989.394444444442</v>
      </c>
      <c r="F55469" s="2" t="s">
        <v>25</v>
      </c>
      <c r="G55469" s="2" t="s">
        <v>154</v>
      </c>
      <c r="H55469" s="2" t="s">
        <v>155</v>
      </c>
      <c r="I55469">
        <v>2020</v>
      </c>
      <c r="J55469">
        <v>136589</v>
      </c>
      <c r="K55469">
        <v>136445</v>
      </c>
      <c r="L55469">
        <v>5</v>
      </c>
      <c r="M55469">
        <v>0</v>
      </c>
      <c r="N55469">
        <v>5</v>
      </c>
      <c r="O55469" s="2" t="s">
        <v>144</v>
      </c>
      <c r="P55469">
        <v>2022</v>
      </c>
      <c r="Q55469" s="2" t="s">
        <v>24</v>
      </c>
      <c r="R55469" s="2" t="s">
        <v>1463</v>
      </c>
      <c r="S55469" s="2" t="s">
        <v>4020</v>
      </c>
      <c r="T55469" s="2" t="s">
        <v>4020</v>
      </c>
      <c r="U55469">
        <v>3375689</v>
      </c>
      <c r="V55469" s="2" t="s">
        <v>123636</v>
      </c>
      <c r="W55469" s="2" t="s">
        <v>24</v>
      </c>
    </row>
    <row r="55470" spans="1:23" x14ac:dyDescent="0.2">
      <c r="A55470">
        <v>580648699</v>
      </c>
      <c r="B55470" s="1">
        <v>42920</v>
      </c>
      <c r="C55470" s="2" t="s">
        <v>123637</v>
      </c>
      <c r="D55470" s="2" t="s">
        <v>24</v>
      </c>
      <c r="E55470" s="3">
        <v>42920.62777777778</v>
      </c>
      <c r="F55470" s="2" t="s">
        <v>25</v>
      </c>
      <c r="G55470" s="2" t="s">
        <v>154</v>
      </c>
      <c r="H55470" s="2" t="s">
        <v>6587</v>
      </c>
      <c r="I55470">
        <v>2022</v>
      </c>
      <c r="J55470">
        <v>5719</v>
      </c>
      <c r="K55470">
        <v>0</v>
      </c>
      <c r="L55470">
        <v>0</v>
      </c>
      <c r="M55470">
        <v>0</v>
      </c>
      <c r="N55470">
        <v>7</v>
      </c>
      <c r="O55470" s="2" t="s">
        <v>24</v>
      </c>
      <c r="P55470">
        <v>2022</v>
      </c>
      <c r="Q55470" s="2" t="s">
        <v>24</v>
      </c>
      <c r="R55470" s="2" t="s">
        <v>173</v>
      </c>
      <c r="S55470" s="2" t="s">
        <v>3562</v>
      </c>
      <c r="T55470" s="2" t="s">
        <v>191</v>
      </c>
      <c r="U55470">
        <v>4926023</v>
      </c>
      <c r="V55470" s="2" t="s">
        <v>123638</v>
      </c>
      <c r="W55470" s="2" t="s">
        <v>24</v>
      </c>
    </row>
    <row r="55471" spans="1:23" x14ac:dyDescent="0.2">
      <c r="A55471">
        <v>580648707</v>
      </c>
      <c r="B55471" s="1">
        <v>42950</v>
      </c>
      <c r="C55471" s="2" t="s">
        <v>123639</v>
      </c>
      <c r="D55471" s="2" t="s">
        <v>24</v>
      </c>
      <c r="E55471" s="3">
        <v>42950.506944444445</v>
      </c>
      <c r="F55471" s="2" t="s">
        <v>25</v>
      </c>
      <c r="G55471" s="2" t="s">
        <v>34</v>
      </c>
      <c r="H55471" s="2" t="s">
        <v>35</v>
      </c>
      <c r="I55471">
        <v>2022</v>
      </c>
      <c r="J55471">
        <v>1017194</v>
      </c>
      <c r="K55471">
        <v>0</v>
      </c>
      <c r="L55471">
        <v>0</v>
      </c>
      <c r="M55471">
        <v>32</v>
      </c>
      <c r="N55471">
        <v>5</v>
      </c>
      <c r="O55471" s="2" t="s">
        <v>24</v>
      </c>
      <c r="P55471">
        <v>2022</v>
      </c>
      <c r="Q55471" s="2" t="s">
        <v>24</v>
      </c>
      <c r="R55471" s="2" t="s">
        <v>15657</v>
      </c>
      <c r="S55471" s="2" t="s">
        <v>24</v>
      </c>
      <c r="T55471" s="2" t="s">
        <v>43825</v>
      </c>
      <c r="U55471">
        <v>7950500</v>
      </c>
      <c r="V55471" s="2" t="s">
        <v>123640</v>
      </c>
      <c r="W55471" s="2" t="s">
        <v>24</v>
      </c>
    </row>
    <row r="55472" spans="1:23" x14ac:dyDescent="0.2">
      <c r="A55472">
        <v>580648715</v>
      </c>
      <c r="B55472" s="1">
        <v>42922</v>
      </c>
      <c r="C55472" s="2" t="s">
        <v>123641</v>
      </c>
      <c r="D55472" s="2" t="s">
        <v>24</v>
      </c>
      <c r="E55472" s="3">
        <v>45369</v>
      </c>
      <c r="F55472" s="2" t="s">
        <v>33</v>
      </c>
      <c r="G55472" s="2" t="s">
        <v>159</v>
      </c>
      <c r="H55472" s="2" t="s">
        <v>1176</v>
      </c>
      <c r="K55472">
        <v>0</v>
      </c>
      <c r="O55472" s="2" t="s">
        <v>24</v>
      </c>
      <c r="Q55472" s="2" t="s">
        <v>24</v>
      </c>
      <c r="R55472" s="2" t="s">
        <v>348</v>
      </c>
      <c r="S55472" s="2" t="s">
        <v>15238</v>
      </c>
      <c r="T55472" s="2" t="s">
        <v>30</v>
      </c>
      <c r="U55472">
        <v>2639010</v>
      </c>
      <c r="V55472" s="2" t="s">
        <v>123642</v>
      </c>
      <c r="W55472" s="2" t="s">
        <v>24</v>
      </c>
    </row>
    <row r="55473" spans="1:23" x14ac:dyDescent="0.2">
      <c r="A55473">
        <v>580648723</v>
      </c>
      <c r="B55473" s="1">
        <v>42935</v>
      </c>
      <c r="C55473" s="2" t="s">
        <v>123643</v>
      </c>
      <c r="D55473" s="2" t="s">
        <v>24</v>
      </c>
      <c r="E55473" s="3">
        <v>42935.381944444445</v>
      </c>
      <c r="F55473" s="2" t="s">
        <v>25</v>
      </c>
      <c r="G55473" s="2" t="s">
        <v>275</v>
      </c>
      <c r="H55473" s="2" t="s">
        <v>276</v>
      </c>
      <c r="I55473">
        <v>2021</v>
      </c>
      <c r="J55473">
        <v>1111496</v>
      </c>
      <c r="K55473">
        <v>0</v>
      </c>
      <c r="L55473">
        <v>0</v>
      </c>
      <c r="M55473">
        <v>3</v>
      </c>
      <c r="N55473">
        <v>7</v>
      </c>
      <c r="O55473" s="2" t="s">
        <v>24</v>
      </c>
      <c r="P55473">
        <v>2021</v>
      </c>
      <c r="Q55473" s="2" t="s">
        <v>24</v>
      </c>
      <c r="R55473" s="2" t="s">
        <v>56</v>
      </c>
      <c r="S55473" s="2" t="s">
        <v>86152</v>
      </c>
      <c r="T55473" s="2" t="s">
        <v>406</v>
      </c>
      <c r="U55473">
        <v>9410253</v>
      </c>
      <c r="V55473" s="2" t="s">
        <v>123644</v>
      </c>
      <c r="W55473" s="2" t="s">
        <v>24</v>
      </c>
    </row>
    <row r="55474" spans="1:23" x14ac:dyDescent="0.2">
      <c r="A55474">
        <v>580648731</v>
      </c>
      <c r="B55474" s="1">
        <v>42920</v>
      </c>
      <c r="C55474" s="2" t="s">
        <v>123645</v>
      </c>
      <c r="D55474" s="2" t="s">
        <v>24</v>
      </c>
      <c r="E55474" s="3">
        <v>43796.496527777781</v>
      </c>
      <c r="F55474" s="2" t="s">
        <v>33</v>
      </c>
      <c r="G55474" s="2" t="s">
        <v>159</v>
      </c>
      <c r="H55474" s="2" t="s">
        <v>186</v>
      </c>
      <c r="K55474">
        <v>0</v>
      </c>
      <c r="O55474" s="2" t="s">
        <v>24</v>
      </c>
      <c r="Q55474" s="2" t="s">
        <v>24</v>
      </c>
      <c r="R55474" s="2" t="s">
        <v>28</v>
      </c>
      <c r="S55474" s="2" t="s">
        <v>236</v>
      </c>
      <c r="T55474" s="2" t="s">
        <v>311</v>
      </c>
      <c r="U55474">
        <v>6936424</v>
      </c>
      <c r="V55474" s="2" t="s">
        <v>123646</v>
      </c>
      <c r="W55474" s="2" t="s">
        <v>24</v>
      </c>
    </row>
    <row r="55475" spans="1:23" x14ac:dyDescent="0.2">
      <c r="A55475">
        <v>580648749</v>
      </c>
      <c r="B55475" s="1">
        <v>42927</v>
      </c>
      <c r="C55475" s="2" t="s">
        <v>123647</v>
      </c>
      <c r="D55475" s="2" t="s">
        <v>123648</v>
      </c>
      <c r="E55475" s="3">
        <v>45369</v>
      </c>
      <c r="F55475" s="2" t="s">
        <v>33</v>
      </c>
      <c r="G55475" s="2" t="s">
        <v>159</v>
      </c>
      <c r="H55475" s="2" t="s">
        <v>186</v>
      </c>
      <c r="K55475">
        <v>0</v>
      </c>
      <c r="O55475" s="2" t="s">
        <v>24</v>
      </c>
      <c r="Q55475" s="2" t="s">
        <v>24</v>
      </c>
      <c r="R55475" s="2" t="s">
        <v>56</v>
      </c>
      <c r="S55475" s="2" t="s">
        <v>2666</v>
      </c>
      <c r="T55475" s="2" t="s">
        <v>60196</v>
      </c>
      <c r="U55475">
        <v>9542201</v>
      </c>
      <c r="V55475" s="2" t="s">
        <v>123649</v>
      </c>
      <c r="W55475" s="2" t="s">
        <v>24</v>
      </c>
    </row>
    <row r="55476" spans="1:23" x14ac:dyDescent="0.2">
      <c r="A55476">
        <v>580648756</v>
      </c>
      <c r="B55476" s="1">
        <v>42927</v>
      </c>
      <c r="C55476" s="2" t="s">
        <v>123650</v>
      </c>
      <c r="D55476" s="2" t="s">
        <v>24</v>
      </c>
      <c r="E55476" s="3">
        <v>42927.381249999999</v>
      </c>
      <c r="F55476" s="2" t="s">
        <v>25</v>
      </c>
      <c r="G55476" s="2" t="s">
        <v>61</v>
      </c>
      <c r="H55476" s="2" t="s">
        <v>198</v>
      </c>
      <c r="I55476">
        <v>2022</v>
      </c>
      <c r="J55476">
        <v>321112</v>
      </c>
      <c r="K55476">
        <v>0</v>
      </c>
      <c r="L55476">
        <v>0</v>
      </c>
      <c r="M55476">
        <v>1</v>
      </c>
      <c r="N55476">
        <v>7</v>
      </c>
      <c r="O55476" s="2" t="s">
        <v>24</v>
      </c>
      <c r="P55476">
        <v>2022</v>
      </c>
      <c r="Q55476" s="2" t="s">
        <v>24</v>
      </c>
      <c r="R55476" s="2" t="s">
        <v>56</v>
      </c>
      <c r="S55476" s="2" t="s">
        <v>8970</v>
      </c>
      <c r="T55476" s="2" t="s">
        <v>58</v>
      </c>
      <c r="U55476">
        <v>9736507</v>
      </c>
      <c r="V55476" s="2" t="s">
        <v>123651</v>
      </c>
      <c r="W55476" s="2" t="s">
        <v>24</v>
      </c>
    </row>
    <row r="55477" spans="1:23" x14ac:dyDescent="0.2">
      <c r="A55477">
        <v>580648764</v>
      </c>
      <c r="B55477" s="1">
        <v>42928</v>
      </c>
      <c r="C55477" s="2" t="s">
        <v>123652</v>
      </c>
      <c r="D55477" s="2" t="s">
        <v>24</v>
      </c>
      <c r="E55477" s="3">
        <v>45369</v>
      </c>
      <c r="F55477" s="2" t="s">
        <v>33</v>
      </c>
      <c r="G55477" s="2" t="s">
        <v>61</v>
      </c>
      <c r="H55477" s="2" t="s">
        <v>198</v>
      </c>
      <c r="I55477">
        <v>2018</v>
      </c>
      <c r="K55477">
        <v>0</v>
      </c>
      <c r="O55477" s="2" t="s">
        <v>24</v>
      </c>
      <c r="Q55477" s="2" t="s">
        <v>24</v>
      </c>
      <c r="R55477" s="2" t="s">
        <v>10779</v>
      </c>
      <c r="S55477" s="2" t="s">
        <v>123653</v>
      </c>
      <c r="T55477" s="2" t="s">
        <v>69330</v>
      </c>
      <c r="U55477">
        <v>0</v>
      </c>
      <c r="V55477" s="2" t="s">
        <v>123654</v>
      </c>
      <c r="W55477" s="2" t="s">
        <v>24</v>
      </c>
    </row>
    <row r="55478" spans="1:23" x14ac:dyDescent="0.2">
      <c r="A55478">
        <v>580648772</v>
      </c>
      <c r="B55478" s="1">
        <v>43040</v>
      </c>
      <c r="C55478" s="2" t="s">
        <v>123655</v>
      </c>
      <c r="D55478" s="2" t="s">
        <v>24</v>
      </c>
      <c r="E55478" s="3">
        <v>43040.443055555559</v>
      </c>
      <c r="F55478" s="2" t="s">
        <v>25</v>
      </c>
      <c r="G55478" s="2" t="s">
        <v>53</v>
      </c>
      <c r="H55478" s="2" t="s">
        <v>54</v>
      </c>
      <c r="J55478">
        <v>95804</v>
      </c>
      <c r="K55478">
        <v>0</v>
      </c>
      <c r="L55478">
        <v>0</v>
      </c>
      <c r="M55478">
        <v>1</v>
      </c>
      <c r="N55478">
        <v>7</v>
      </c>
      <c r="O55478" s="2" t="s">
        <v>24</v>
      </c>
      <c r="P55478">
        <v>2022</v>
      </c>
      <c r="Q55478" s="2" t="s">
        <v>24</v>
      </c>
      <c r="R55478" s="2" t="s">
        <v>1979</v>
      </c>
      <c r="S55478" s="2" t="s">
        <v>71174</v>
      </c>
      <c r="T55478" s="2" t="s">
        <v>51349</v>
      </c>
      <c r="U55478">
        <v>8905009</v>
      </c>
      <c r="V55478" s="2" t="s">
        <v>123656</v>
      </c>
      <c r="W55478" s="2" t="s">
        <v>24</v>
      </c>
    </row>
    <row r="55479" spans="1:23" x14ac:dyDescent="0.2">
      <c r="A55479">
        <v>580648780</v>
      </c>
      <c r="B55479" s="1">
        <v>42922</v>
      </c>
      <c r="C55479" s="2" t="s">
        <v>123657</v>
      </c>
      <c r="D55479" s="2" t="s">
        <v>24</v>
      </c>
      <c r="E55479" s="3">
        <v>43380.754166666666</v>
      </c>
      <c r="F55479" s="2" t="s">
        <v>33</v>
      </c>
      <c r="G55479" s="2" t="s">
        <v>159</v>
      </c>
      <c r="H55479" s="2" t="s">
        <v>186</v>
      </c>
      <c r="K55479">
        <v>0</v>
      </c>
      <c r="O55479" s="2" t="s">
        <v>24</v>
      </c>
      <c r="Q55479" s="2" t="s">
        <v>24</v>
      </c>
      <c r="R55479" s="2" t="s">
        <v>324</v>
      </c>
      <c r="S55479" s="2" t="s">
        <v>70</v>
      </c>
      <c r="T55479" s="2" t="s">
        <v>117008</v>
      </c>
      <c r="U55479">
        <v>7828143</v>
      </c>
      <c r="V55479" s="2" t="s">
        <v>123658</v>
      </c>
      <c r="W55479" s="2" t="s">
        <v>24</v>
      </c>
    </row>
    <row r="55480" spans="1:23" x14ac:dyDescent="0.2">
      <c r="A55480">
        <v>580648798</v>
      </c>
      <c r="B55480" s="1">
        <v>42984</v>
      </c>
      <c r="C55480" s="2" t="s">
        <v>123659</v>
      </c>
      <c r="D55480" s="2" t="s">
        <v>24</v>
      </c>
      <c r="E55480" s="3">
        <v>42984.49722222222</v>
      </c>
      <c r="F55480" s="2" t="s">
        <v>25</v>
      </c>
      <c r="G55480" s="2" t="s">
        <v>154</v>
      </c>
      <c r="H55480" s="2" t="s">
        <v>178</v>
      </c>
      <c r="I55480">
        <v>2022</v>
      </c>
      <c r="J55480">
        <v>104632</v>
      </c>
      <c r="K55480">
        <v>0</v>
      </c>
      <c r="L55480">
        <v>0</v>
      </c>
      <c r="M55480">
        <v>2</v>
      </c>
      <c r="N55480">
        <v>7</v>
      </c>
      <c r="O55480" s="2" t="s">
        <v>24</v>
      </c>
      <c r="P55480">
        <v>2022</v>
      </c>
      <c r="Q55480" s="2" t="s">
        <v>24</v>
      </c>
      <c r="R55480" s="2" t="s">
        <v>373</v>
      </c>
      <c r="S55480" s="2" t="s">
        <v>95339</v>
      </c>
      <c r="T55480" s="2" t="s">
        <v>246</v>
      </c>
      <c r="U55480">
        <v>4266007</v>
      </c>
      <c r="V55480" s="2" t="s">
        <v>123660</v>
      </c>
      <c r="W55480" s="2" t="s">
        <v>24</v>
      </c>
    </row>
    <row r="55481" spans="1:23" x14ac:dyDescent="0.2">
      <c r="A55481">
        <v>580648806</v>
      </c>
      <c r="B55481" s="1">
        <v>42921</v>
      </c>
      <c r="C55481" s="2" t="s">
        <v>123661</v>
      </c>
      <c r="D55481" s="2" t="s">
        <v>24</v>
      </c>
      <c r="E55481" s="3">
        <v>42921.722916666666</v>
      </c>
      <c r="F55481" s="2" t="s">
        <v>25</v>
      </c>
      <c r="G55481" s="2" t="s">
        <v>53</v>
      </c>
      <c r="H55481" s="2" t="s">
        <v>54</v>
      </c>
      <c r="K55481">
        <v>0</v>
      </c>
      <c r="O55481" s="2" t="s">
        <v>24</v>
      </c>
      <c r="Q55481" s="2" t="s">
        <v>24</v>
      </c>
      <c r="R55481" s="2" t="s">
        <v>468</v>
      </c>
      <c r="S55481" s="2" t="s">
        <v>30039</v>
      </c>
      <c r="T55481" s="2" t="s">
        <v>448</v>
      </c>
      <c r="U55481">
        <v>9908349</v>
      </c>
      <c r="V55481" s="2" t="s">
        <v>123662</v>
      </c>
      <c r="W55481" s="2" t="s">
        <v>24</v>
      </c>
    </row>
    <row r="55482" spans="1:23" x14ac:dyDescent="0.2">
      <c r="A55482">
        <v>580648822</v>
      </c>
      <c r="B55482" s="1">
        <v>42996</v>
      </c>
      <c r="C55482" s="2" t="s">
        <v>123663</v>
      </c>
      <c r="D55482" s="2" t="s">
        <v>123664</v>
      </c>
      <c r="E55482" s="3">
        <v>42996.486805555556</v>
      </c>
      <c r="F55482" s="2" t="s">
        <v>25</v>
      </c>
      <c r="G55482" s="2" t="s">
        <v>53</v>
      </c>
      <c r="H55482" s="2" t="s">
        <v>54</v>
      </c>
      <c r="I55482">
        <v>2023</v>
      </c>
      <c r="J55482">
        <v>0</v>
      </c>
      <c r="K55482">
        <v>0</v>
      </c>
      <c r="L55482">
        <v>3</v>
      </c>
      <c r="M55482">
        <v>0</v>
      </c>
      <c r="N55482">
        <v>2</v>
      </c>
      <c r="O55482" s="2" t="s">
        <v>24</v>
      </c>
      <c r="P55482">
        <v>2023</v>
      </c>
      <c r="Q55482" s="2" t="s">
        <v>24</v>
      </c>
      <c r="R55482" s="2" t="s">
        <v>784</v>
      </c>
      <c r="S55482" s="2" t="s">
        <v>123665</v>
      </c>
      <c r="T55482" s="2" t="s">
        <v>165</v>
      </c>
      <c r="U55482">
        <v>2020000</v>
      </c>
      <c r="V55482" s="2" t="s">
        <v>123666</v>
      </c>
      <c r="W55482" s="2" t="s">
        <v>24</v>
      </c>
    </row>
    <row r="55483" spans="1:23" x14ac:dyDescent="0.2">
      <c r="A55483">
        <v>580648830</v>
      </c>
      <c r="B55483" s="1">
        <v>42932</v>
      </c>
      <c r="C55483" s="2" t="s">
        <v>123667</v>
      </c>
      <c r="D55483" s="2" t="s">
        <v>24</v>
      </c>
      <c r="E55483" s="3">
        <v>42932.429166666669</v>
      </c>
      <c r="F55483" s="2" t="s">
        <v>25</v>
      </c>
      <c r="G55483" s="2" t="s">
        <v>61</v>
      </c>
      <c r="H55483" s="2" t="s">
        <v>62</v>
      </c>
      <c r="I55483">
        <v>2022</v>
      </c>
      <c r="J55483">
        <v>29490</v>
      </c>
      <c r="K55483">
        <v>0</v>
      </c>
      <c r="L55483">
        <v>8</v>
      </c>
      <c r="M55483">
        <v>0</v>
      </c>
      <c r="N55483">
        <v>9</v>
      </c>
      <c r="O55483" s="2" t="s">
        <v>24</v>
      </c>
      <c r="P55483">
        <v>2022</v>
      </c>
      <c r="Q55483" s="2" t="s">
        <v>24</v>
      </c>
      <c r="R55483" s="2" t="s">
        <v>680</v>
      </c>
      <c r="S55483" s="2" t="s">
        <v>15941</v>
      </c>
      <c r="T55483" s="2" t="s">
        <v>729</v>
      </c>
      <c r="U55483">
        <v>3605632</v>
      </c>
      <c r="V55483" s="2" t="s">
        <v>123668</v>
      </c>
      <c r="W55483" s="2" t="s">
        <v>24</v>
      </c>
    </row>
    <row r="55484" spans="1:23" x14ac:dyDescent="0.2">
      <c r="A55484">
        <v>580648848</v>
      </c>
      <c r="B55484" s="1">
        <v>42927</v>
      </c>
      <c r="C55484" s="2" t="s">
        <v>123669</v>
      </c>
      <c r="D55484" s="2" t="s">
        <v>24</v>
      </c>
      <c r="E55484" s="3">
        <v>45369</v>
      </c>
      <c r="F55484" s="2" t="s">
        <v>33</v>
      </c>
      <c r="G55484" s="2" t="s">
        <v>61</v>
      </c>
      <c r="H55484" s="2" t="s">
        <v>62</v>
      </c>
      <c r="I55484">
        <v>2017</v>
      </c>
      <c r="K55484">
        <v>0</v>
      </c>
      <c r="O55484" s="2" t="s">
        <v>24</v>
      </c>
      <c r="P55484">
        <v>2017</v>
      </c>
      <c r="Q55484" s="2" t="s">
        <v>24</v>
      </c>
      <c r="R55484" s="2" t="s">
        <v>31068</v>
      </c>
      <c r="S55484" s="2" t="s">
        <v>31068</v>
      </c>
      <c r="T55484" s="2" t="s">
        <v>71</v>
      </c>
      <c r="U55484">
        <v>9062400</v>
      </c>
      <c r="V55484" s="2" t="s">
        <v>123670</v>
      </c>
      <c r="W55484" s="2" t="s">
        <v>24</v>
      </c>
    </row>
    <row r="55485" spans="1:23" x14ac:dyDescent="0.2">
      <c r="A55485">
        <v>580648863</v>
      </c>
      <c r="B55485" s="1">
        <v>42990</v>
      </c>
      <c r="C55485" s="2" t="s">
        <v>123671</v>
      </c>
      <c r="D55485" s="2" t="s">
        <v>24</v>
      </c>
      <c r="E55485" s="3">
        <v>42990.399305555555</v>
      </c>
      <c r="F55485" s="2" t="s">
        <v>25</v>
      </c>
      <c r="G55485" s="2" t="s">
        <v>159</v>
      </c>
      <c r="H55485" s="2" t="s">
        <v>186</v>
      </c>
      <c r="I55485">
        <v>2022</v>
      </c>
      <c r="J55485">
        <v>143230</v>
      </c>
      <c r="K55485">
        <v>0</v>
      </c>
      <c r="L55485">
        <v>15</v>
      </c>
      <c r="M55485">
        <v>1</v>
      </c>
      <c r="N55485">
        <v>40</v>
      </c>
      <c r="O55485" s="2" t="s">
        <v>24</v>
      </c>
      <c r="P55485">
        <v>2022</v>
      </c>
      <c r="Q55485" s="2" t="s">
        <v>24</v>
      </c>
      <c r="R55485" s="2" t="s">
        <v>56</v>
      </c>
      <c r="S55485" s="2" t="s">
        <v>79908</v>
      </c>
      <c r="T55485" s="2" t="s">
        <v>65</v>
      </c>
      <c r="U55485">
        <v>9418102</v>
      </c>
      <c r="V55485" s="2" t="s">
        <v>123672</v>
      </c>
      <c r="W55485" s="2" t="s">
        <v>24</v>
      </c>
    </row>
    <row r="55486" spans="1:23" x14ac:dyDescent="0.2">
      <c r="A55486">
        <v>580648871</v>
      </c>
      <c r="B55486" s="1">
        <v>43124</v>
      </c>
      <c r="C55486" s="2" t="s">
        <v>123673</v>
      </c>
      <c r="D55486" s="2" t="s">
        <v>24</v>
      </c>
      <c r="E55486" s="3">
        <v>43124.415972222225</v>
      </c>
      <c r="F55486" s="2" t="s">
        <v>25</v>
      </c>
      <c r="G55486" s="2" t="s">
        <v>154</v>
      </c>
      <c r="H55486" s="2" t="s">
        <v>155</v>
      </c>
      <c r="I55486">
        <v>2020</v>
      </c>
      <c r="J55486">
        <v>87617</v>
      </c>
      <c r="K55486">
        <v>0</v>
      </c>
      <c r="L55486">
        <v>7</v>
      </c>
      <c r="M55486">
        <v>0</v>
      </c>
      <c r="N55486">
        <v>7</v>
      </c>
      <c r="O55486" s="2" t="s">
        <v>24</v>
      </c>
      <c r="P55486">
        <v>2021</v>
      </c>
      <c r="Q55486" s="2" t="s">
        <v>24</v>
      </c>
      <c r="R55486" s="2" t="s">
        <v>59344</v>
      </c>
      <c r="S55486" s="2" t="s">
        <v>123674</v>
      </c>
      <c r="T55486" s="2" t="s">
        <v>321</v>
      </c>
      <c r="U55486">
        <v>7680900</v>
      </c>
      <c r="V55486" s="2" t="s">
        <v>123675</v>
      </c>
      <c r="W55486" s="2" t="s">
        <v>24</v>
      </c>
    </row>
    <row r="55487" spans="1:23" x14ac:dyDescent="0.2">
      <c r="A55487">
        <v>580648889</v>
      </c>
      <c r="B55487" s="1">
        <v>42926</v>
      </c>
      <c r="C55487" s="2" t="s">
        <v>123676</v>
      </c>
      <c r="D55487" s="2" t="s">
        <v>123677</v>
      </c>
      <c r="E55487" s="3">
        <v>42926.605555555558</v>
      </c>
      <c r="F55487" s="2" t="s">
        <v>25</v>
      </c>
      <c r="G55487" s="2" t="s">
        <v>34</v>
      </c>
      <c r="H55487" s="2" t="s">
        <v>35</v>
      </c>
      <c r="I55487">
        <v>2022</v>
      </c>
      <c r="J55487">
        <v>555931</v>
      </c>
      <c r="K55487">
        <v>0</v>
      </c>
      <c r="L55487">
        <v>49</v>
      </c>
      <c r="M55487">
        <v>0</v>
      </c>
      <c r="N55487">
        <v>7</v>
      </c>
      <c r="O55487" s="2" t="s">
        <v>24</v>
      </c>
      <c r="P55487">
        <v>2022</v>
      </c>
      <c r="Q55487" s="2" t="s">
        <v>24</v>
      </c>
      <c r="R55487" s="2" t="s">
        <v>296</v>
      </c>
      <c r="S55487" s="2" t="s">
        <v>357</v>
      </c>
      <c r="T55487" s="2" t="s">
        <v>1882</v>
      </c>
      <c r="U55487">
        <v>8205920</v>
      </c>
      <c r="V55487" s="2" t="s">
        <v>123678</v>
      </c>
      <c r="W55487" s="2" t="s">
        <v>24</v>
      </c>
    </row>
    <row r="55488" spans="1:23" x14ac:dyDescent="0.2">
      <c r="A55488">
        <v>580648897</v>
      </c>
      <c r="B55488" s="1">
        <v>42932</v>
      </c>
      <c r="C55488" s="2" t="s">
        <v>123679</v>
      </c>
      <c r="D55488" s="2" t="s">
        <v>24</v>
      </c>
      <c r="E55488" s="3">
        <v>45209.369444444441</v>
      </c>
      <c r="F55488" s="2" t="s">
        <v>25</v>
      </c>
      <c r="G55488" s="2" t="s">
        <v>61</v>
      </c>
      <c r="H55488" s="2" t="s">
        <v>198</v>
      </c>
      <c r="I55488">
        <v>2022</v>
      </c>
      <c r="J55488">
        <v>0</v>
      </c>
      <c r="K55488">
        <v>0</v>
      </c>
      <c r="L55488">
        <v>7</v>
      </c>
      <c r="M55488">
        <v>0</v>
      </c>
      <c r="N55488">
        <v>7</v>
      </c>
      <c r="O55488" s="2" t="s">
        <v>24</v>
      </c>
      <c r="P55488">
        <v>2022</v>
      </c>
      <c r="Q55488" s="2" t="s">
        <v>24</v>
      </c>
      <c r="R55488" s="2" t="s">
        <v>468</v>
      </c>
      <c r="S55488" s="2" t="s">
        <v>30039</v>
      </c>
      <c r="T55488" s="2" t="s">
        <v>448</v>
      </c>
      <c r="U55488">
        <v>9908349</v>
      </c>
      <c r="V55488" s="2" t="s">
        <v>123680</v>
      </c>
      <c r="W55488" s="2" t="s">
        <v>24</v>
      </c>
    </row>
    <row r="55489" spans="1:23" x14ac:dyDescent="0.2">
      <c r="A55489">
        <v>580648913</v>
      </c>
      <c r="B55489" s="1">
        <v>42955</v>
      </c>
      <c r="C55489" s="2" t="s">
        <v>123681</v>
      </c>
      <c r="D55489" s="2" t="s">
        <v>24</v>
      </c>
      <c r="E55489" s="3">
        <v>45369</v>
      </c>
      <c r="F55489" s="2" t="s">
        <v>33</v>
      </c>
      <c r="G55489" s="2" t="s">
        <v>159</v>
      </c>
      <c r="H55489" s="2" t="s">
        <v>186</v>
      </c>
      <c r="K55489">
        <v>0</v>
      </c>
      <c r="O55489" s="2" t="s">
        <v>24</v>
      </c>
      <c r="Q55489" s="2" t="s">
        <v>24</v>
      </c>
      <c r="R55489" s="2" t="s">
        <v>13508</v>
      </c>
      <c r="S55489" s="2" t="s">
        <v>13508</v>
      </c>
      <c r="T55489" s="2" t="s">
        <v>169</v>
      </c>
      <c r="U55489">
        <v>4064000</v>
      </c>
      <c r="V55489" s="2" t="s">
        <v>123682</v>
      </c>
      <c r="W55489" s="2" t="s">
        <v>24</v>
      </c>
    </row>
    <row r="55490" spans="1:23" x14ac:dyDescent="0.2">
      <c r="A55490">
        <v>580648939</v>
      </c>
      <c r="B55490" s="1">
        <v>42926</v>
      </c>
      <c r="C55490" s="2" t="s">
        <v>123683</v>
      </c>
      <c r="D55490" s="2" t="s">
        <v>24</v>
      </c>
      <c r="E55490" s="3">
        <v>42926.353472222225</v>
      </c>
      <c r="F55490" s="2" t="s">
        <v>25</v>
      </c>
      <c r="G55490" s="2" t="s">
        <v>61</v>
      </c>
      <c r="H55490" s="2" t="s">
        <v>198</v>
      </c>
      <c r="I55490">
        <v>2018</v>
      </c>
      <c r="J55490">
        <v>187497</v>
      </c>
      <c r="K55490">
        <v>164701</v>
      </c>
      <c r="L55490">
        <v>0</v>
      </c>
      <c r="M55490">
        <v>0</v>
      </c>
      <c r="N55490">
        <v>7</v>
      </c>
      <c r="O55490" s="2" t="s">
        <v>44</v>
      </c>
      <c r="P55490">
        <v>2022</v>
      </c>
      <c r="Q55490" s="2" t="s">
        <v>24</v>
      </c>
      <c r="R55490" s="2" t="s">
        <v>740</v>
      </c>
      <c r="S55490" s="2" t="s">
        <v>430</v>
      </c>
      <c r="T55490" s="2" t="s">
        <v>123684</v>
      </c>
      <c r="U55490">
        <v>0</v>
      </c>
      <c r="V55490" s="2" t="s">
        <v>123685</v>
      </c>
      <c r="W55490" s="2" t="s">
        <v>24</v>
      </c>
    </row>
    <row r="55491" spans="1:23" x14ac:dyDescent="0.2">
      <c r="A55491">
        <v>580648947</v>
      </c>
      <c r="B55491" s="1">
        <v>42956</v>
      </c>
      <c r="C55491" s="2" t="s">
        <v>123686</v>
      </c>
      <c r="D55491" s="2" t="s">
        <v>24</v>
      </c>
      <c r="E55491" s="3">
        <v>42956.397916666669</v>
      </c>
      <c r="F55491" s="2" t="s">
        <v>25</v>
      </c>
      <c r="G55491" s="2" t="s">
        <v>37</v>
      </c>
      <c r="H55491" s="2" t="s">
        <v>38</v>
      </c>
      <c r="I55491">
        <v>2022</v>
      </c>
      <c r="J55491">
        <v>1640792</v>
      </c>
      <c r="K55491">
        <v>170133</v>
      </c>
      <c r="L55491">
        <v>2</v>
      </c>
      <c r="M55491">
        <v>7</v>
      </c>
      <c r="N55491">
        <v>7</v>
      </c>
      <c r="O55491" s="2" t="s">
        <v>624</v>
      </c>
      <c r="P55491">
        <v>2022</v>
      </c>
      <c r="Q55491" s="2" t="s">
        <v>24</v>
      </c>
      <c r="R55491" s="2" t="s">
        <v>404</v>
      </c>
      <c r="S55491" s="2" t="s">
        <v>404</v>
      </c>
      <c r="T55491" s="2" t="s">
        <v>83</v>
      </c>
      <c r="U55491">
        <v>1693000</v>
      </c>
      <c r="V55491" s="2" t="s">
        <v>123687</v>
      </c>
      <c r="W55491" s="2" t="s">
        <v>24</v>
      </c>
    </row>
    <row r="55492" spans="1:23" x14ac:dyDescent="0.2">
      <c r="A55492">
        <v>580648954</v>
      </c>
      <c r="B55492" s="1">
        <v>42971</v>
      </c>
      <c r="C55492" s="2" t="s">
        <v>123688</v>
      </c>
      <c r="D55492" s="2" t="s">
        <v>24</v>
      </c>
      <c r="E55492" s="3">
        <v>42971.713888888888</v>
      </c>
      <c r="F55492" s="2" t="s">
        <v>25</v>
      </c>
      <c r="G55492" s="2" t="s">
        <v>53</v>
      </c>
      <c r="H55492" s="2" t="s">
        <v>54</v>
      </c>
      <c r="I55492">
        <v>2023</v>
      </c>
      <c r="J55492">
        <v>176650</v>
      </c>
      <c r="K55492">
        <v>167526</v>
      </c>
      <c r="L55492">
        <v>0</v>
      </c>
      <c r="M55492">
        <v>0</v>
      </c>
      <c r="N55492">
        <v>7</v>
      </c>
      <c r="O55492" s="2" t="s">
        <v>144</v>
      </c>
      <c r="P55492">
        <v>2023</v>
      </c>
      <c r="Q55492" s="2" t="s">
        <v>24</v>
      </c>
      <c r="R55492" s="2" t="s">
        <v>227</v>
      </c>
      <c r="S55492" s="2" t="s">
        <v>1023</v>
      </c>
      <c r="T55492" s="2" t="s">
        <v>210</v>
      </c>
      <c r="U55492">
        <v>5127006</v>
      </c>
      <c r="V55492" s="2" t="s">
        <v>123689</v>
      </c>
      <c r="W55492" s="2" t="s">
        <v>24</v>
      </c>
    </row>
    <row r="55493" spans="1:23" x14ac:dyDescent="0.2">
      <c r="A55493">
        <v>580648962</v>
      </c>
      <c r="B55493" s="1">
        <v>42971</v>
      </c>
      <c r="C55493" s="2" t="s">
        <v>123690</v>
      </c>
      <c r="D55493" s="2" t="s">
        <v>24</v>
      </c>
      <c r="E55493" s="3">
        <v>42971.632638888892</v>
      </c>
      <c r="F55493" s="2" t="s">
        <v>25</v>
      </c>
      <c r="G55493" s="2" t="s">
        <v>34</v>
      </c>
      <c r="H55493" s="2" t="s">
        <v>35</v>
      </c>
      <c r="K55493">
        <v>0</v>
      </c>
      <c r="O55493" s="2" t="s">
        <v>24</v>
      </c>
      <c r="Q55493" s="2" t="s">
        <v>24</v>
      </c>
      <c r="R55493" s="2" t="s">
        <v>777</v>
      </c>
      <c r="S55493" s="2" t="s">
        <v>52652</v>
      </c>
      <c r="T55493" s="2" t="s">
        <v>123691</v>
      </c>
      <c r="U55493">
        <v>0</v>
      </c>
      <c r="V55493" s="2" t="s">
        <v>123692</v>
      </c>
      <c r="W55493" s="2" t="s">
        <v>24</v>
      </c>
    </row>
    <row r="55494" spans="1:23" x14ac:dyDescent="0.2">
      <c r="A55494">
        <v>580648970</v>
      </c>
      <c r="B55494" s="1">
        <v>42926</v>
      </c>
      <c r="C55494" s="2" t="s">
        <v>123693</v>
      </c>
      <c r="D55494" s="2" t="s">
        <v>24</v>
      </c>
      <c r="E55494" s="3">
        <v>45140.918749999997</v>
      </c>
      <c r="F55494" s="2" t="s">
        <v>33</v>
      </c>
      <c r="G55494" s="2" t="s">
        <v>154</v>
      </c>
      <c r="H55494" s="2" t="s">
        <v>155</v>
      </c>
      <c r="K55494">
        <v>0</v>
      </c>
      <c r="O55494" s="2" t="s">
        <v>24</v>
      </c>
      <c r="Q55494" s="2" t="s">
        <v>24</v>
      </c>
      <c r="R55494" s="2" t="s">
        <v>227</v>
      </c>
      <c r="S55494" s="2" t="s">
        <v>82680</v>
      </c>
      <c r="T55494" s="2" t="s">
        <v>58</v>
      </c>
      <c r="U55494">
        <v>5124908</v>
      </c>
      <c r="V55494" s="2" t="s">
        <v>123694</v>
      </c>
      <c r="W55494" s="2" t="s">
        <v>24</v>
      </c>
    </row>
    <row r="55495" spans="1:23" x14ac:dyDescent="0.2">
      <c r="A55495">
        <v>580648988</v>
      </c>
      <c r="B55495" s="1">
        <v>42971</v>
      </c>
      <c r="C55495" s="2" t="s">
        <v>123695</v>
      </c>
      <c r="D55495" s="2" t="s">
        <v>24</v>
      </c>
      <c r="E55495" s="3">
        <v>42971.630555555559</v>
      </c>
      <c r="F55495" s="2" t="s">
        <v>25</v>
      </c>
      <c r="G55495" s="2" t="s">
        <v>53</v>
      </c>
      <c r="H55495" s="2" t="s">
        <v>54</v>
      </c>
      <c r="I55495">
        <v>2022</v>
      </c>
      <c r="J55495">
        <v>224212</v>
      </c>
      <c r="K55495">
        <v>0</v>
      </c>
      <c r="L55495">
        <v>0</v>
      </c>
      <c r="M55495">
        <v>0</v>
      </c>
      <c r="N55495">
        <v>8</v>
      </c>
      <c r="O55495" s="2" t="s">
        <v>24</v>
      </c>
      <c r="P55495">
        <v>2022</v>
      </c>
      <c r="Q55495" s="2" t="s">
        <v>24</v>
      </c>
      <c r="R55495" s="2" t="s">
        <v>2267</v>
      </c>
      <c r="S55495" s="2" t="s">
        <v>2324</v>
      </c>
      <c r="T55495" s="2" t="s">
        <v>152</v>
      </c>
      <c r="U55495">
        <v>7958500</v>
      </c>
      <c r="V55495" s="2" t="s">
        <v>123696</v>
      </c>
      <c r="W55495" s="2" t="s">
        <v>24</v>
      </c>
    </row>
    <row r="55496" spans="1:23" x14ac:dyDescent="0.2">
      <c r="A55496">
        <v>580648996</v>
      </c>
      <c r="B55496" s="1">
        <v>42926</v>
      </c>
      <c r="C55496" s="2" t="s">
        <v>123697</v>
      </c>
      <c r="D55496" s="2" t="s">
        <v>24</v>
      </c>
      <c r="E55496" s="3">
        <v>42926.352083333331</v>
      </c>
      <c r="F55496" s="2" t="s">
        <v>25</v>
      </c>
      <c r="G55496" s="2" t="s">
        <v>61</v>
      </c>
      <c r="H55496" s="2" t="s">
        <v>62</v>
      </c>
      <c r="I55496">
        <v>2019</v>
      </c>
      <c r="J55496">
        <v>201693</v>
      </c>
      <c r="K55496">
        <v>0</v>
      </c>
      <c r="L55496">
        <v>1</v>
      </c>
      <c r="M55496">
        <v>0</v>
      </c>
      <c r="N55496">
        <v>7</v>
      </c>
      <c r="O55496" s="2" t="s">
        <v>24</v>
      </c>
      <c r="P55496">
        <v>2023</v>
      </c>
      <c r="Q55496" s="2" t="s">
        <v>24</v>
      </c>
      <c r="R55496" s="2" t="s">
        <v>56</v>
      </c>
      <c r="S55496" s="2" t="s">
        <v>55250</v>
      </c>
      <c r="T55496" s="2" t="s">
        <v>165</v>
      </c>
      <c r="U55496">
        <v>9782220</v>
      </c>
      <c r="V55496" s="2" t="s">
        <v>123698</v>
      </c>
      <c r="W55496" s="2" t="s">
        <v>24</v>
      </c>
    </row>
    <row r="55497" spans="1:23" x14ac:dyDescent="0.2">
      <c r="A55497">
        <v>580649010</v>
      </c>
      <c r="B55497" s="1">
        <v>42940</v>
      </c>
      <c r="C55497" s="2" t="s">
        <v>123699</v>
      </c>
      <c r="D55497" s="2" t="s">
        <v>24</v>
      </c>
      <c r="E55497" s="3">
        <v>42940.572916666664</v>
      </c>
      <c r="F55497" s="2" t="s">
        <v>25</v>
      </c>
      <c r="G55497" s="2" t="s">
        <v>154</v>
      </c>
      <c r="H55497" s="2" t="s">
        <v>155</v>
      </c>
      <c r="I55497">
        <v>2021</v>
      </c>
      <c r="J55497">
        <v>4431743</v>
      </c>
      <c r="K55497">
        <v>0</v>
      </c>
      <c r="L55497">
        <v>0</v>
      </c>
      <c r="M55497">
        <v>0</v>
      </c>
      <c r="N55497">
        <v>8</v>
      </c>
      <c r="O55497" s="2" t="s">
        <v>24</v>
      </c>
      <c r="P55497">
        <v>2021</v>
      </c>
      <c r="Q55497" s="2" t="s">
        <v>24</v>
      </c>
      <c r="R55497" s="2" t="s">
        <v>56</v>
      </c>
      <c r="S55497" s="2" t="s">
        <v>5031</v>
      </c>
      <c r="T55497" s="2" t="s">
        <v>321</v>
      </c>
      <c r="U55497">
        <v>9531918</v>
      </c>
      <c r="V55497" s="2" t="s">
        <v>123700</v>
      </c>
      <c r="W55497" s="2" t="s">
        <v>24</v>
      </c>
    </row>
    <row r="55498" spans="1:23" x14ac:dyDescent="0.2">
      <c r="A55498">
        <v>580649028</v>
      </c>
      <c r="B55498" s="1">
        <v>42957</v>
      </c>
      <c r="C55498" s="2" t="s">
        <v>123701</v>
      </c>
      <c r="D55498" s="2" t="s">
        <v>24</v>
      </c>
      <c r="E55498" s="3">
        <v>42957.363194444442</v>
      </c>
      <c r="F55498" s="2" t="s">
        <v>25</v>
      </c>
      <c r="G55498" s="2" t="s">
        <v>154</v>
      </c>
      <c r="H55498" s="2" t="s">
        <v>178</v>
      </c>
      <c r="I55498">
        <v>2023</v>
      </c>
      <c r="J55498">
        <v>4004554</v>
      </c>
      <c r="K55498">
        <v>0</v>
      </c>
      <c r="L55498">
        <v>20</v>
      </c>
      <c r="M55498">
        <v>0</v>
      </c>
      <c r="N55498">
        <v>7</v>
      </c>
      <c r="O55498" s="2" t="s">
        <v>24</v>
      </c>
      <c r="P55498">
        <v>2023</v>
      </c>
      <c r="Q55498" s="2" t="s">
        <v>24</v>
      </c>
      <c r="R55498" s="2" t="s">
        <v>7489</v>
      </c>
      <c r="S55498" s="2" t="s">
        <v>123702</v>
      </c>
      <c r="T55498" s="2" t="s">
        <v>962</v>
      </c>
      <c r="U55498">
        <v>7191700</v>
      </c>
      <c r="V55498" s="2" t="s">
        <v>123703</v>
      </c>
      <c r="W55498" s="2" t="s">
        <v>24</v>
      </c>
    </row>
    <row r="55499" spans="1:23" x14ac:dyDescent="0.2">
      <c r="A55499">
        <v>580649036</v>
      </c>
      <c r="B55499" s="1">
        <v>43244</v>
      </c>
      <c r="C55499" s="2" t="s">
        <v>123704</v>
      </c>
      <c r="D55499" s="2" t="s">
        <v>24</v>
      </c>
      <c r="E55499" s="3">
        <v>45369</v>
      </c>
      <c r="F55499" s="2" t="s">
        <v>33</v>
      </c>
      <c r="G55499" s="2" t="s">
        <v>61</v>
      </c>
      <c r="H55499" s="2" t="s">
        <v>125</v>
      </c>
      <c r="K55499">
        <v>0</v>
      </c>
      <c r="O55499" s="2" t="s">
        <v>24</v>
      </c>
      <c r="Q55499" s="2" t="s">
        <v>24</v>
      </c>
      <c r="R55499" s="2" t="s">
        <v>167</v>
      </c>
      <c r="S55499" s="2" t="s">
        <v>695</v>
      </c>
      <c r="T55499" s="2" t="s">
        <v>822</v>
      </c>
      <c r="U55499">
        <v>5229071</v>
      </c>
      <c r="V55499" s="2" t="s">
        <v>123705</v>
      </c>
      <c r="W55499" s="2" t="s">
        <v>24</v>
      </c>
    </row>
    <row r="55500" spans="1:23" x14ac:dyDescent="0.2">
      <c r="A55500">
        <v>580649044</v>
      </c>
      <c r="B55500" s="1">
        <v>42947</v>
      </c>
      <c r="C55500" s="2" t="s">
        <v>123706</v>
      </c>
      <c r="D55500" s="2" t="s">
        <v>24</v>
      </c>
      <c r="E55500" s="3">
        <v>45243.577777777777</v>
      </c>
      <c r="F55500" s="2" t="s">
        <v>25</v>
      </c>
      <c r="G55500" s="2" t="s">
        <v>61</v>
      </c>
      <c r="H55500" s="2" t="s">
        <v>198</v>
      </c>
      <c r="I55500">
        <v>2022</v>
      </c>
      <c r="J55500">
        <v>449870</v>
      </c>
      <c r="K55500">
        <v>0</v>
      </c>
      <c r="L55500">
        <v>10</v>
      </c>
      <c r="M55500">
        <v>27</v>
      </c>
      <c r="N55500">
        <v>7</v>
      </c>
      <c r="O55500" s="2" t="s">
        <v>24</v>
      </c>
      <c r="P55500">
        <v>2022</v>
      </c>
      <c r="Q55500" s="2" t="s">
        <v>24</v>
      </c>
      <c r="R55500" s="2" t="s">
        <v>9418</v>
      </c>
      <c r="S55500" s="2" t="s">
        <v>68118</v>
      </c>
      <c r="T55500" s="2" t="s">
        <v>59046</v>
      </c>
      <c r="U55500">
        <v>7169700</v>
      </c>
      <c r="V55500" s="2" t="s">
        <v>123707</v>
      </c>
      <c r="W55500" s="2" t="s">
        <v>24</v>
      </c>
    </row>
    <row r="55501" spans="1:23" x14ac:dyDescent="0.2">
      <c r="A55501">
        <v>580649051</v>
      </c>
      <c r="B55501" s="1">
        <v>42927</v>
      </c>
      <c r="C55501" s="2" t="s">
        <v>123708</v>
      </c>
      <c r="D55501" s="2" t="s">
        <v>24</v>
      </c>
      <c r="E55501" s="3">
        <v>45369</v>
      </c>
      <c r="F55501" s="2" t="s">
        <v>33</v>
      </c>
      <c r="G55501" s="2" t="s">
        <v>53</v>
      </c>
      <c r="H55501" s="2" t="s">
        <v>54</v>
      </c>
      <c r="K55501">
        <v>0</v>
      </c>
      <c r="O55501" s="2" t="s">
        <v>24</v>
      </c>
      <c r="Q55501" s="2" t="s">
        <v>24</v>
      </c>
      <c r="R55501" s="2" t="s">
        <v>8249</v>
      </c>
      <c r="S55501" s="2" t="s">
        <v>90725</v>
      </c>
      <c r="T55501" s="2" t="s">
        <v>123709</v>
      </c>
      <c r="U55501">
        <v>0</v>
      </c>
      <c r="V55501" s="2" t="s">
        <v>123710</v>
      </c>
      <c r="W55501" s="2" t="s">
        <v>24</v>
      </c>
    </row>
    <row r="55502" spans="1:23" x14ac:dyDescent="0.2">
      <c r="A55502">
        <v>580649069</v>
      </c>
      <c r="B55502" s="1">
        <v>42926</v>
      </c>
      <c r="C55502" s="2" t="s">
        <v>123711</v>
      </c>
      <c r="D55502" s="2" t="s">
        <v>24</v>
      </c>
      <c r="E55502" s="3">
        <v>42926.568055555559</v>
      </c>
      <c r="F55502" s="2" t="s">
        <v>25</v>
      </c>
      <c r="G55502" s="2" t="s">
        <v>154</v>
      </c>
      <c r="H55502" s="2" t="s">
        <v>178</v>
      </c>
      <c r="I55502">
        <v>2020</v>
      </c>
      <c r="J55502">
        <v>206313</v>
      </c>
      <c r="K55502">
        <v>0</v>
      </c>
      <c r="L55502">
        <v>7</v>
      </c>
      <c r="M55502">
        <v>0</v>
      </c>
      <c r="N55502">
        <v>7</v>
      </c>
      <c r="O55502" s="2" t="s">
        <v>24</v>
      </c>
      <c r="P55502">
        <v>2021</v>
      </c>
      <c r="Q55502" s="2" t="s">
        <v>24</v>
      </c>
      <c r="R55502" s="2" t="s">
        <v>468</v>
      </c>
      <c r="S55502" s="2" t="s">
        <v>9883</v>
      </c>
      <c r="T55502" s="2" t="s">
        <v>518</v>
      </c>
      <c r="U55502">
        <v>9908106</v>
      </c>
      <c r="V55502" s="2" t="s">
        <v>123712</v>
      </c>
      <c r="W55502" s="2" t="s">
        <v>24</v>
      </c>
    </row>
    <row r="55503" spans="1:23" x14ac:dyDescent="0.2">
      <c r="A55503">
        <v>580649077</v>
      </c>
      <c r="B55503" s="1">
        <v>42928</v>
      </c>
      <c r="C55503" s="2" t="s">
        <v>123713</v>
      </c>
      <c r="D55503" s="2" t="s">
        <v>24</v>
      </c>
      <c r="E55503" s="3">
        <v>42928.359027777777</v>
      </c>
      <c r="F55503" s="2" t="s">
        <v>25</v>
      </c>
      <c r="G55503" s="2" t="s">
        <v>26</v>
      </c>
      <c r="H55503" s="2" t="s">
        <v>27</v>
      </c>
      <c r="K55503">
        <v>0</v>
      </c>
      <c r="O55503" s="2" t="s">
        <v>24</v>
      </c>
      <c r="P55503">
        <v>2017</v>
      </c>
      <c r="Q55503" s="2" t="s">
        <v>24</v>
      </c>
      <c r="R55503" s="2" t="s">
        <v>63</v>
      </c>
      <c r="S55503" s="2" t="s">
        <v>92765</v>
      </c>
      <c r="T55503" s="2" t="s">
        <v>83</v>
      </c>
      <c r="U55503">
        <v>5341904</v>
      </c>
      <c r="V55503" s="2" t="s">
        <v>123714</v>
      </c>
      <c r="W55503" s="2" t="s">
        <v>24</v>
      </c>
    </row>
    <row r="55504" spans="1:23" x14ac:dyDescent="0.2">
      <c r="A55504">
        <v>580649085</v>
      </c>
      <c r="B55504" s="1">
        <v>42927</v>
      </c>
      <c r="C55504" s="2" t="s">
        <v>123715</v>
      </c>
      <c r="D55504" s="2" t="s">
        <v>24</v>
      </c>
      <c r="E55504" s="3">
        <v>45369</v>
      </c>
      <c r="F55504" s="2" t="s">
        <v>33</v>
      </c>
      <c r="G55504" s="2" t="s">
        <v>61</v>
      </c>
      <c r="H55504" s="2" t="s">
        <v>62</v>
      </c>
      <c r="K55504">
        <v>0</v>
      </c>
      <c r="O55504" s="2" t="s">
        <v>24</v>
      </c>
      <c r="Q55504" s="2" t="s">
        <v>24</v>
      </c>
      <c r="R55504" s="2" t="s">
        <v>300</v>
      </c>
      <c r="S55504" s="2" t="s">
        <v>54522</v>
      </c>
      <c r="T55504" s="2" t="s">
        <v>136</v>
      </c>
      <c r="U55504">
        <v>7756728</v>
      </c>
      <c r="V55504" s="2" t="s">
        <v>123716</v>
      </c>
      <c r="W55504" s="2" t="s">
        <v>24</v>
      </c>
    </row>
    <row r="55505" spans="1:23" x14ac:dyDescent="0.2">
      <c r="A55505">
        <v>580649093</v>
      </c>
      <c r="B55505" s="1">
        <v>42927</v>
      </c>
      <c r="C55505" s="2" t="s">
        <v>123717</v>
      </c>
      <c r="D55505" s="2" t="s">
        <v>24</v>
      </c>
      <c r="E55505" s="3">
        <v>42927.382638888892</v>
      </c>
      <c r="F55505" s="2" t="s">
        <v>25</v>
      </c>
      <c r="G55505" s="2" t="s">
        <v>53</v>
      </c>
      <c r="H55505" s="2" t="s">
        <v>54</v>
      </c>
      <c r="I55505">
        <v>2022</v>
      </c>
      <c r="J55505">
        <v>1317475</v>
      </c>
      <c r="K55505">
        <v>0</v>
      </c>
      <c r="L55505">
        <v>2</v>
      </c>
      <c r="M55505">
        <v>0</v>
      </c>
      <c r="N55505">
        <v>7</v>
      </c>
      <c r="O55505" s="2" t="s">
        <v>24</v>
      </c>
      <c r="P55505">
        <v>2022</v>
      </c>
      <c r="Q55505" s="2" t="s">
        <v>24</v>
      </c>
      <c r="R55505" s="2" t="s">
        <v>56</v>
      </c>
      <c r="S55505" s="2" t="s">
        <v>67511</v>
      </c>
      <c r="T55505" s="2" t="s">
        <v>58</v>
      </c>
      <c r="U55505">
        <v>9524807</v>
      </c>
      <c r="V55505" s="2" t="s">
        <v>123718</v>
      </c>
      <c r="W55505" s="2" t="s">
        <v>24</v>
      </c>
    </row>
    <row r="55506" spans="1:23" x14ac:dyDescent="0.2">
      <c r="A55506">
        <v>580649101</v>
      </c>
      <c r="B55506" s="1">
        <v>42927</v>
      </c>
      <c r="C55506" s="2" t="s">
        <v>123719</v>
      </c>
      <c r="D55506" s="2" t="s">
        <v>24</v>
      </c>
      <c r="E55506" s="3">
        <v>42927.384722222225</v>
      </c>
      <c r="F55506" s="2" t="s">
        <v>25</v>
      </c>
      <c r="G55506" s="2" t="s">
        <v>53</v>
      </c>
      <c r="H55506" s="2" t="s">
        <v>54</v>
      </c>
      <c r="I55506">
        <v>2022</v>
      </c>
      <c r="J55506">
        <v>312219</v>
      </c>
      <c r="K55506">
        <v>352250</v>
      </c>
      <c r="L55506">
        <v>0</v>
      </c>
      <c r="M55506">
        <v>0</v>
      </c>
      <c r="N55506">
        <v>7</v>
      </c>
      <c r="O55506" s="2" t="s">
        <v>144</v>
      </c>
      <c r="P55506">
        <v>2022</v>
      </c>
      <c r="Q55506" s="2" t="s">
        <v>24</v>
      </c>
      <c r="R55506" s="2" t="s">
        <v>676</v>
      </c>
      <c r="S55506" s="2" t="s">
        <v>30039</v>
      </c>
      <c r="T55506" s="2" t="s">
        <v>123720</v>
      </c>
      <c r="U55506">
        <v>7191900</v>
      </c>
      <c r="V55506" s="2" t="s">
        <v>123721</v>
      </c>
      <c r="W55506" s="2" t="s">
        <v>24</v>
      </c>
    </row>
    <row r="55507" spans="1:23" x14ac:dyDescent="0.2">
      <c r="A55507">
        <v>580649119</v>
      </c>
      <c r="B55507" s="1">
        <v>42950</v>
      </c>
      <c r="C55507" s="2" t="s">
        <v>123722</v>
      </c>
      <c r="D55507" s="2" t="s">
        <v>24</v>
      </c>
      <c r="E55507" s="3">
        <v>42950.563194444447</v>
      </c>
      <c r="F55507" s="2" t="s">
        <v>25</v>
      </c>
      <c r="G55507" s="2" t="s">
        <v>159</v>
      </c>
      <c r="H55507" s="2" t="s">
        <v>186</v>
      </c>
      <c r="J55507">
        <v>266860</v>
      </c>
      <c r="K55507">
        <v>0</v>
      </c>
      <c r="L55507">
        <v>7</v>
      </c>
      <c r="M55507">
        <v>4</v>
      </c>
      <c r="N55507">
        <v>7</v>
      </c>
      <c r="O55507" s="2" t="s">
        <v>24</v>
      </c>
      <c r="P55507">
        <v>2019</v>
      </c>
      <c r="Q55507" s="2" t="s">
        <v>24</v>
      </c>
      <c r="R55507" s="2" t="s">
        <v>97977</v>
      </c>
      <c r="S55507" s="2" t="s">
        <v>123723</v>
      </c>
      <c r="T55507" s="2" t="s">
        <v>71</v>
      </c>
      <c r="U55507">
        <v>0</v>
      </c>
      <c r="V55507" s="2" t="s">
        <v>123724</v>
      </c>
      <c r="W55507" s="2" t="s">
        <v>24</v>
      </c>
    </row>
    <row r="55508" spans="1:23" x14ac:dyDescent="0.2">
      <c r="A55508">
        <v>580649127</v>
      </c>
      <c r="B55508" s="1">
        <v>42928</v>
      </c>
      <c r="C55508" s="2" t="s">
        <v>123725</v>
      </c>
      <c r="D55508" s="2" t="s">
        <v>24</v>
      </c>
      <c r="E55508" s="3">
        <v>45369</v>
      </c>
      <c r="F55508" s="2" t="s">
        <v>33</v>
      </c>
      <c r="G55508" s="2" t="s">
        <v>159</v>
      </c>
      <c r="H55508" s="2" t="s">
        <v>186</v>
      </c>
      <c r="K55508">
        <v>0</v>
      </c>
      <c r="O55508" s="2" t="s">
        <v>24</v>
      </c>
      <c r="Q55508" s="2" t="s">
        <v>24</v>
      </c>
      <c r="R55508" s="2" t="s">
        <v>87</v>
      </c>
      <c r="S55508" s="2" t="s">
        <v>1270</v>
      </c>
      <c r="T55508" s="2" t="s">
        <v>123726</v>
      </c>
      <c r="U55508">
        <v>3566208</v>
      </c>
      <c r="V55508" s="2" t="s">
        <v>123727</v>
      </c>
      <c r="W55508" s="2" t="s">
        <v>24</v>
      </c>
    </row>
    <row r="55509" spans="1:23" x14ac:dyDescent="0.2">
      <c r="A55509">
        <v>580649135</v>
      </c>
      <c r="B55509" s="1">
        <v>42943</v>
      </c>
      <c r="C55509" s="2" t="s">
        <v>123728</v>
      </c>
      <c r="D55509" s="2" t="s">
        <v>24</v>
      </c>
      <c r="E55509" s="3">
        <v>42943.34097222222</v>
      </c>
      <c r="F55509" s="2" t="s">
        <v>25</v>
      </c>
      <c r="G55509" s="2" t="s">
        <v>154</v>
      </c>
      <c r="H55509" s="2" t="s">
        <v>155</v>
      </c>
      <c r="I55509">
        <v>2022</v>
      </c>
      <c r="J55509">
        <v>72793</v>
      </c>
      <c r="K55509">
        <v>0</v>
      </c>
      <c r="L55509">
        <v>4</v>
      </c>
      <c r="M55509">
        <v>0</v>
      </c>
      <c r="N55509">
        <v>7</v>
      </c>
      <c r="O55509" s="2" t="s">
        <v>24</v>
      </c>
      <c r="P55509">
        <v>2022</v>
      </c>
      <c r="Q55509" s="2" t="s">
        <v>24</v>
      </c>
      <c r="R55509" s="2" t="s">
        <v>173</v>
      </c>
      <c r="S55509" s="2" t="s">
        <v>16297</v>
      </c>
      <c r="T55509" s="2" t="s">
        <v>123729</v>
      </c>
      <c r="U55509">
        <v>4930200</v>
      </c>
      <c r="V55509" s="2" t="s">
        <v>123730</v>
      </c>
      <c r="W55509" s="2" t="s">
        <v>24</v>
      </c>
    </row>
    <row r="55510" spans="1:23" x14ac:dyDescent="0.2">
      <c r="A55510">
        <v>580649143</v>
      </c>
      <c r="B55510" s="1">
        <v>42943</v>
      </c>
      <c r="C55510" s="2" t="s">
        <v>123731</v>
      </c>
      <c r="D55510" s="2" t="s">
        <v>24</v>
      </c>
      <c r="E55510" s="3">
        <v>45369</v>
      </c>
      <c r="F55510" s="2" t="s">
        <v>33</v>
      </c>
      <c r="G55510" s="2" t="s">
        <v>159</v>
      </c>
      <c r="H55510" s="2" t="s">
        <v>186</v>
      </c>
      <c r="K55510">
        <v>0</v>
      </c>
      <c r="O55510" s="2" t="s">
        <v>24</v>
      </c>
      <c r="Q55510" s="2" t="s">
        <v>24</v>
      </c>
      <c r="R55510" s="2" t="s">
        <v>18844</v>
      </c>
      <c r="S55510" s="2" t="s">
        <v>18844</v>
      </c>
      <c r="T55510" s="2" t="s">
        <v>7075</v>
      </c>
      <c r="U55510">
        <v>3002600</v>
      </c>
      <c r="V55510" s="2" t="s">
        <v>123732</v>
      </c>
      <c r="W55510" s="2" t="s">
        <v>24</v>
      </c>
    </row>
    <row r="55511" spans="1:23" x14ac:dyDescent="0.2">
      <c r="A55511">
        <v>580649150</v>
      </c>
      <c r="B55511" s="1">
        <v>42928</v>
      </c>
      <c r="C55511" s="2" t="s">
        <v>123733</v>
      </c>
      <c r="D55511" s="2" t="s">
        <v>24</v>
      </c>
      <c r="E55511" s="3">
        <v>42928.60833333333</v>
      </c>
      <c r="F55511" s="2" t="s">
        <v>25</v>
      </c>
      <c r="G55511" s="2" t="s">
        <v>159</v>
      </c>
      <c r="H55511" s="2" t="s">
        <v>1176</v>
      </c>
      <c r="I55511">
        <v>2021</v>
      </c>
      <c r="J55511">
        <v>40641</v>
      </c>
      <c r="K55511">
        <v>0</v>
      </c>
      <c r="L55511">
        <v>15</v>
      </c>
      <c r="M55511">
        <v>0</v>
      </c>
      <c r="N55511">
        <v>8</v>
      </c>
      <c r="O55511" s="2" t="s">
        <v>24</v>
      </c>
      <c r="P55511">
        <v>2021</v>
      </c>
      <c r="Q55511" s="2" t="s">
        <v>24</v>
      </c>
      <c r="R55511" s="2" t="s">
        <v>365</v>
      </c>
      <c r="S55511" s="2" t="s">
        <v>3752</v>
      </c>
      <c r="T55511" s="2" t="s">
        <v>509</v>
      </c>
      <c r="U55511">
        <v>9079315</v>
      </c>
      <c r="V55511" s="2" t="s">
        <v>123734</v>
      </c>
      <c r="W55511" s="2" t="s">
        <v>24</v>
      </c>
    </row>
    <row r="55512" spans="1:23" x14ac:dyDescent="0.2">
      <c r="A55512">
        <v>580649168</v>
      </c>
      <c r="B55512" s="1">
        <v>42957</v>
      </c>
      <c r="C55512" s="2" t="s">
        <v>123735</v>
      </c>
      <c r="D55512" s="2" t="s">
        <v>123736</v>
      </c>
      <c r="E55512" s="3">
        <v>42957.453472222223</v>
      </c>
      <c r="F55512" s="2" t="s">
        <v>25</v>
      </c>
      <c r="G55512" s="2" t="s">
        <v>34</v>
      </c>
      <c r="H55512" s="2" t="s">
        <v>35</v>
      </c>
      <c r="I55512">
        <v>2022</v>
      </c>
      <c r="J55512">
        <v>1451566</v>
      </c>
      <c r="K55512">
        <v>242228</v>
      </c>
      <c r="L55512">
        <v>5</v>
      </c>
      <c r="M55512">
        <v>6</v>
      </c>
      <c r="N55512">
        <v>2</v>
      </c>
      <c r="O55512" s="2" t="s">
        <v>144</v>
      </c>
      <c r="P55512">
        <v>2022</v>
      </c>
      <c r="Q55512" s="2" t="s">
        <v>24</v>
      </c>
      <c r="R55512" s="2" t="s">
        <v>28</v>
      </c>
      <c r="S55512" s="2" t="s">
        <v>19347</v>
      </c>
      <c r="T55512" s="2" t="s">
        <v>387</v>
      </c>
      <c r="U55512">
        <v>6937927</v>
      </c>
      <c r="V55512" s="2" t="s">
        <v>123737</v>
      </c>
      <c r="W55512" s="2" t="s">
        <v>24</v>
      </c>
    </row>
    <row r="55513" spans="1:23" x14ac:dyDescent="0.2">
      <c r="A55513">
        <v>580649176</v>
      </c>
      <c r="B55513" s="1">
        <v>42991</v>
      </c>
      <c r="C55513" s="2" t="s">
        <v>123738</v>
      </c>
      <c r="D55513" s="2" t="s">
        <v>24</v>
      </c>
      <c r="E55513" s="3">
        <v>45369</v>
      </c>
      <c r="F55513" s="2" t="s">
        <v>33</v>
      </c>
      <c r="G55513" s="2" t="s">
        <v>53</v>
      </c>
      <c r="H55513" s="2" t="s">
        <v>54</v>
      </c>
      <c r="K55513">
        <v>0</v>
      </c>
      <c r="O55513" s="2" t="s">
        <v>24</v>
      </c>
      <c r="Q55513" s="2" t="s">
        <v>24</v>
      </c>
      <c r="R55513" s="2" t="s">
        <v>79665</v>
      </c>
      <c r="S55513" s="2" t="s">
        <v>79665</v>
      </c>
      <c r="T55513" s="2" t="s">
        <v>1869</v>
      </c>
      <c r="U55513">
        <v>7910500</v>
      </c>
      <c r="V55513" s="2" t="s">
        <v>123739</v>
      </c>
      <c r="W55513" s="2" t="s">
        <v>24</v>
      </c>
    </row>
    <row r="55514" spans="1:23" x14ac:dyDescent="0.2">
      <c r="A55514">
        <v>580649184</v>
      </c>
      <c r="B55514" s="1">
        <v>42929</v>
      </c>
      <c r="C55514" s="2" t="s">
        <v>123740</v>
      </c>
      <c r="D55514" s="2" t="s">
        <v>24</v>
      </c>
      <c r="E55514" s="3">
        <v>42929.470833333333</v>
      </c>
      <c r="F55514" s="2" t="s">
        <v>25</v>
      </c>
      <c r="G55514" s="2" t="s">
        <v>53</v>
      </c>
      <c r="H55514" s="2" t="s">
        <v>54</v>
      </c>
      <c r="I55514">
        <v>2023</v>
      </c>
      <c r="J55514">
        <v>134016</v>
      </c>
      <c r="K55514">
        <v>97977</v>
      </c>
      <c r="L55514">
        <v>5</v>
      </c>
      <c r="M55514">
        <v>0</v>
      </c>
      <c r="N55514">
        <v>5</v>
      </c>
      <c r="O55514" s="2" t="s">
        <v>56</v>
      </c>
      <c r="P55514">
        <v>2023</v>
      </c>
      <c r="Q55514" s="2" t="s">
        <v>24</v>
      </c>
      <c r="R55514" s="2" t="s">
        <v>56</v>
      </c>
      <c r="S55514" s="2" t="s">
        <v>25811</v>
      </c>
      <c r="T55514" s="2" t="s">
        <v>123741</v>
      </c>
      <c r="U55514">
        <v>0</v>
      </c>
      <c r="V55514" s="2" t="s">
        <v>123742</v>
      </c>
      <c r="W55514" s="2" t="s">
        <v>24</v>
      </c>
    </row>
    <row r="55515" spans="1:23" x14ac:dyDescent="0.2">
      <c r="A55515">
        <v>580649192</v>
      </c>
      <c r="B55515" s="1">
        <v>42928</v>
      </c>
      <c r="C55515" s="2" t="s">
        <v>123743</v>
      </c>
      <c r="D55515" s="2" t="s">
        <v>24</v>
      </c>
      <c r="E55515" s="3">
        <v>42928.631944444445</v>
      </c>
      <c r="F55515" s="2" t="s">
        <v>25</v>
      </c>
      <c r="G55515" s="2" t="s">
        <v>159</v>
      </c>
      <c r="H55515" s="2" t="s">
        <v>186</v>
      </c>
      <c r="I55515">
        <v>2017</v>
      </c>
      <c r="J55515">
        <v>3000</v>
      </c>
      <c r="K55515">
        <v>69</v>
      </c>
      <c r="L55515">
        <v>0</v>
      </c>
      <c r="M55515">
        <v>0</v>
      </c>
      <c r="N55515">
        <v>8</v>
      </c>
      <c r="O55515" s="2" t="s">
        <v>144</v>
      </c>
      <c r="P55515">
        <v>2019</v>
      </c>
      <c r="Q55515" s="2" t="s">
        <v>24</v>
      </c>
      <c r="R55515" s="2" t="s">
        <v>146</v>
      </c>
      <c r="S55515" s="2" t="s">
        <v>101516</v>
      </c>
      <c r="T55515" s="2" t="s">
        <v>210</v>
      </c>
      <c r="U55515">
        <v>4672408</v>
      </c>
      <c r="V55515" s="2" t="s">
        <v>123744</v>
      </c>
      <c r="W55515" s="2" t="s">
        <v>24</v>
      </c>
    </row>
    <row r="55516" spans="1:23" x14ac:dyDescent="0.2">
      <c r="A55516">
        <v>580649200</v>
      </c>
      <c r="B55516" s="1">
        <v>42955</v>
      </c>
      <c r="C55516" s="2" t="s">
        <v>123745</v>
      </c>
      <c r="D55516" s="2" t="s">
        <v>24</v>
      </c>
      <c r="E55516" s="3">
        <v>45369</v>
      </c>
      <c r="F55516" s="2" t="s">
        <v>33</v>
      </c>
      <c r="G55516" s="2" t="s">
        <v>154</v>
      </c>
      <c r="H55516" s="2" t="s">
        <v>155</v>
      </c>
      <c r="K55516">
        <v>0</v>
      </c>
      <c r="O55516" s="2" t="s">
        <v>24</v>
      </c>
      <c r="Q55516" s="2" t="s">
        <v>24</v>
      </c>
      <c r="R55516" s="2" t="s">
        <v>676</v>
      </c>
      <c r="S55516" s="2" t="s">
        <v>228</v>
      </c>
      <c r="T55516" s="2" t="s">
        <v>1203</v>
      </c>
      <c r="U55516">
        <v>7183830</v>
      </c>
      <c r="V55516" s="2" t="s">
        <v>123746</v>
      </c>
      <c r="W55516" s="2" t="s">
        <v>24</v>
      </c>
    </row>
    <row r="55517" spans="1:23" x14ac:dyDescent="0.2">
      <c r="A55517">
        <v>580649218</v>
      </c>
      <c r="B55517" s="1">
        <v>42928</v>
      </c>
      <c r="C55517" s="2" t="s">
        <v>123747</v>
      </c>
      <c r="D55517" s="2" t="s">
        <v>24</v>
      </c>
      <c r="E55517" s="3">
        <v>42928.609722222223</v>
      </c>
      <c r="F55517" s="2" t="s">
        <v>25</v>
      </c>
      <c r="G55517" s="2" t="s">
        <v>275</v>
      </c>
      <c r="H55517" s="2" t="s">
        <v>276</v>
      </c>
      <c r="J55517">
        <v>0</v>
      </c>
      <c r="K55517">
        <v>0</v>
      </c>
      <c r="L55517">
        <v>1</v>
      </c>
      <c r="M55517">
        <v>0</v>
      </c>
      <c r="N55517">
        <v>2</v>
      </c>
      <c r="O55517" s="2" t="s">
        <v>24</v>
      </c>
      <c r="P55517">
        <v>2020</v>
      </c>
      <c r="Q55517" s="2" t="s">
        <v>24</v>
      </c>
      <c r="R55517" s="2" t="s">
        <v>56</v>
      </c>
      <c r="S55517" s="2" t="s">
        <v>4951</v>
      </c>
      <c r="T55517" s="2" t="s">
        <v>71</v>
      </c>
      <c r="U55517">
        <v>0</v>
      </c>
      <c r="V55517" s="2" t="s">
        <v>123748</v>
      </c>
      <c r="W55517" s="2" t="s">
        <v>24</v>
      </c>
    </row>
    <row r="55518" spans="1:23" x14ac:dyDescent="0.2">
      <c r="A55518">
        <v>580649226</v>
      </c>
      <c r="B55518" s="1">
        <v>42929</v>
      </c>
      <c r="C55518" s="2" t="s">
        <v>123749</v>
      </c>
      <c r="D55518" s="2" t="s">
        <v>24</v>
      </c>
      <c r="E55518" s="3">
        <v>42929.368055555555</v>
      </c>
      <c r="F55518" s="2" t="s">
        <v>25</v>
      </c>
      <c r="G55518" s="2" t="s">
        <v>61</v>
      </c>
      <c r="H55518" s="2" t="s">
        <v>198</v>
      </c>
      <c r="I55518">
        <v>2022</v>
      </c>
      <c r="J55518">
        <v>3340688</v>
      </c>
      <c r="K55518">
        <v>0</v>
      </c>
      <c r="L55518">
        <v>5</v>
      </c>
      <c r="M55518">
        <v>9</v>
      </c>
      <c r="N55518">
        <v>7</v>
      </c>
      <c r="O55518" s="2" t="s">
        <v>24</v>
      </c>
      <c r="P55518">
        <v>2022</v>
      </c>
      <c r="Q55518" s="2" t="s">
        <v>24</v>
      </c>
      <c r="R55518" s="2" t="s">
        <v>56</v>
      </c>
      <c r="S55518" s="2" t="s">
        <v>632</v>
      </c>
      <c r="T55518" s="2" t="s">
        <v>63335</v>
      </c>
      <c r="U55518">
        <v>0</v>
      </c>
      <c r="V55518" s="2" t="s">
        <v>123750</v>
      </c>
      <c r="W55518" s="2" t="s">
        <v>24</v>
      </c>
    </row>
    <row r="55519" spans="1:23" x14ac:dyDescent="0.2">
      <c r="A55519">
        <v>580649234</v>
      </c>
      <c r="B55519" s="1">
        <v>42929</v>
      </c>
      <c r="C55519" s="2" t="s">
        <v>123751</v>
      </c>
      <c r="D55519" s="2" t="s">
        <v>123752</v>
      </c>
      <c r="E55519" s="3">
        <v>42929.366666666669</v>
      </c>
      <c r="F55519" s="2" t="s">
        <v>25</v>
      </c>
      <c r="G55519" s="2" t="s">
        <v>61</v>
      </c>
      <c r="H55519" s="2" t="s">
        <v>62</v>
      </c>
      <c r="I55519">
        <v>2022</v>
      </c>
      <c r="J55519">
        <v>40909</v>
      </c>
      <c r="K55519">
        <v>51143</v>
      </c>
      <c r="L55519">
        <v>0</v>
      </c>
      <c r="M55519">
        <v>0</v>
      </c>
      <c r="N55519">
        <v>7</v>
      </c>
      <c r="O55519" s="2" t="s">
        <v>56</v>
      </c>
      <c r="P55519">
        <v>2022</v>
      </c>
      <c r="Q55519" s="2" t="s">
        <v>24</v>
      </c>
      <c r="R55519" s="2" t="s">
        <v>56</v>
      </c>
      <c r="S55519" s="2" t="s">
        <v>3298</v>
      </c>
      <c r="T55519" s="2" t="s">
        <v>123753</v>
      </c>
      <c r="U55519">
        <v>9690501</v>
      </c>
      <c r="V55519" s="2" t="s">
        <v>123754</v>
      </c>
      <c r="W55519" s="2" t="s">
        <v>24</v>
      </c>
    </row>
    <row r="55520" spans="1:23" x14ac:dyDescent="0.2">
      <c r="A55520">
        <v>580649242</v>
      </c>
      <c r="B55520" s="1">
        <v>42957</v>
      </c>
      <c r="C55520" s="2" t="s">
        <v>123755</v>
      </c>
      <c r="D55520" s="2" t="s">
        <v>24</v>
      </c>
      <c r="E55520" s="3">
        <v>42957.365972222222</v>
      </c>
      <c r="F55520" s="2" t="s">
        <v>25</v>
      </c>
      <c r="G55520" s="2" t="s">
        <v>154</v>
      </c>
      <c r="H55520" s="2" t="s">
        <v>155</v>
      </c>
      <c r="I55520">
        <v>2022</v>
      </c>
      <c r="J55520">
        <v>597140</v>
      </c>
      <c r="K55520">
        <v>23459</v>
      </c>
      <c r="L55520">
        <v>3</v>
      </c>
      <c r="M55520">
        <v>1</v>
      </c>
      <c r="N55520">
        <v>7</v>
      </c>
      <c r="O55520" s="2" t="s">
        <v>144</v>
      </c>
      <c r="P55520">
        <v>2022</v>
      </c>
      <c r="Q55520" s="2" t="s">
        <v>24</v>
      </c>
      <c r="R55520" s="2" t="s">
        <v>334</v>
      </c>
      <c r="S55520" s="2" t="s">
        <v>10733</v>
      </c>
      <c r="T55520" s="2" t="s">
        <v>75</v>
      </c>
      <c r="U55520">
        <v>4355905</v>
      </c>
      <c r="V55520" s="2" t="s">
        <v>123756</v>
      </c>
      <c r="W55520" s="2" t="s">
        <v>24</v>
      </c>
    </row>
    <row r="55521" spans="1:23" x14ac:dyDescent="0.2">
      <c r="A55521">
        <v>580649259</v>
      </c>
      <c r="B55521" s="1">
        <v>43167</v>
      </c>
      <c r="C55521" s="2" t="s">
        <v>123757</v>
      </c>
      <c r="D55521" s="2" t="s">
        <v>24</v>
      </c>
      <c r="E55521" s="3">
        <v>43167.813194444447</v>
      </c>
      <c r="F55521" s="2" t="s">
        <v>25</v>
      </c>
      <c r="G55521" s="2" t="s">
        <v>154</v>
      </c>
      <c r="H55521" s="2" t="s">
        <v>155</v>
      </c>
      <c r="K55521">
        <v>0</v>
      </c>
      <c r="O55521" s="2" t="s">
        <v>24</v>
      </c>
      <c r="Q55521" s="2" t="s">
        <v>24</v>
      </c>
      <c r="R55521" s="2" t="s">
        <v>334</v>
      </c>
      <c r="S55521" s="2" t="s">
        <v>4020</v>
      </c>
      <c r="T55521" s="2" t="s">
        <v>1096</v>
      </c>
      <c r="U55521">
        <v>4346708</v>
      </c>
      <c r="V55521" s="2" t="s">
        <v>123758</v>
      </c>
      <c r="W55521" s="2" t="s">
        <v>24</v>
      </c>
    </row>
    <row r="55522" spans="1:23" x14ac:dyDescent="0.2">
      <c r="A55522">
        <v>580649267</v>
      </c>
      <c r="B55522" s="1">
        <v>42932</v>
      </c>
      <c r="C55522" s="2" t="s">
        <v>123759</v>
      </c>
      <c r="D55522" s="2" t="s">
        <v>24</v>
      </c>
      <c r="E55522" s="3">
        <v>45005</v>
      </c>
      <c r="F55522" s="2" t="s">
        <v>25</v>
      </c>
      <c r="G55522" s="2" t="s">
        <v>61</v>
      </c>
      <c r="H55522" s="2" t="s">
        <v>198</v>
      </c>
      <c r="I55522">
        <v>2017</v>
      </c>
      <c r="J55522">
        <v>331091</v>
      </c>
      <c r="K55522">
        <v>306223</v>
      </c>
      <c r="L55522">
        <v>2</v>
      </c>
      <c r="M55522">
        <v>0</v>
      </c>
      <c r="N55522">
        <v>7</v>
      </c>
      <c r="O55522" s="2" t="s">
        <v>144</v>
      </c>
      <c r="P55522">
        <v>2022</v>
      </c>
      <c r="Q55522" s="2" t="s">
        <v>24</v>
      </c>
      <c r="R55522" s="2" t="s">
        <v>1491</v>
      </c>
      <c r="S55522" s="2" t="s">
        <v>35257</v>
      </c>
      <c r="T55522" s="2" t="s">
        <v>224</v>
      </c>
      <c r="U55522">
        <v>4084519</v>
      </c>
      <c r="V55522" s="2" t="s">
        <v>123760</v>
      </c>
      <c r="W55522" s="2" t="s">
        <v>24</v>
      </c>
    </row>
    <row r="55523" spans="1:23" x14ac:dyDescent="0.2">
      <c r="A55523">
        <v>580649275</v>
      </c>
      <c r="B55523" s="1">
        <v>42934</v>
      </c>
      <c r="C55523" s="2" t="s">
        <v>123761</v>
      </c>
      <c r="D55523" s="2" t="s">
        <v>24</v>
      </c>
      <c r="E55523" s="3">
        <v>42934.341666666667</v>
      </c>
      <c r="F55523" s="2" t="s">
        <v>25</v>
      </c>
      <c r="G55523" s="2" t="s">
        <v>53</v>
      </c>
      <c r="H55523" s="2" t="s">
        <v>54</v>
      </c>
      <c r="I55523">
        <v>2022</v>
      </c>
      <c r="J55523">
        <v>1945685</v>
      </c>
      <c r="K55523">
        <v>0</v>
      </c>
      <c r="L55523">
        <v>1252</v>
      </c>
      <c r="M55523">
        <v>10</v>
      </c>
      <c r="N55523">
        <v>7</v>
      </c>
      <c r="O55523" s="2" t="s">
        <v>24</v>
      </c>
      <c r="P55523">
        <v>2022</v>
      </c>
      <c r="Q55523" s="2" t="s">
        <v>24</v>
      </c>
      <c r="R55523" s="2" t="s">
        <v>56</v>
      </c>
      <c r="S55523" s="2" t="s">
        <v>42543</v>
      </c>
      <c r="T55523" s="2" t="s">
        <v>148</v>
      </c>
      <c r="U55523">
        <v>9359511</v>
      </c>
      <c r="V55523" s="2" t="s">
        <v>123762</v>
      </c>
      <c r="W55523" s="2" t="s">
        <v>24</v>
      </c>
    </row>
    <row r="55524" spans="1:23" x14ac:dyDescent="0.2">
      <c r="A55524">
        <v>580649283</v>
      </c>
      <c r="B55524" s="1">
        <v>42971</v>
      </c>
      <c r="C55524" s="2" t="s">
        <v>123763</v>
      </c>
      <c r="D55524" s="2" t="s">
        <v>24</v>
      </c>
      <c r="E55524" s="3">
        <v>45369</v>
      </c>
      <c r="F55524" s="2" t="s">
        <v>33</v>
      </c>
      <c r="G55524" s="2" t="s">
        <v>34</v>
      </c>
      <c r="H55524" s="2" t="s">
        <v>35</v>
      </c>
      <c r="K55524">
        <v>0</v>
      </c>
      <c r="O55524" s="2" t="s">
        <v>24</v>
      </c>
      <c r="Q55524" s="2" t="s">
        <v>24</v>
      </c>
      <c r="R55524" s="2" t="s">
        <v>535</v>
      </c>
      <c r="S55524" s="2" t="s">
        <v>84731</v>
      </c>
      <c r="T55524" s="2" t="s">
        <v>321</v>
      </c>
      <c r="U55524">
        <v>4520114</v>
      </c>
      <c r="V55524" s="2" t="s">
        <v>123764</v>
      </c>
      <c r="W55524" s="2" t="s">
        <v>24</v>
      </c>
    </row>
    <row r="55525" spans="1:23" x14ac:dyDescent="0.2">
      <c r="A55525">
        <v>580649291</v>
      </c>
      <c r="B55525" s="1">
        <v>42971</v>
      </c>
      <c r="C55525" s="2" t="s">
        <v>123765</v>
      </c>
      <c r="D55525" s="2" t="s">
        <v>24</v>
      </c>
      <c r="E55525" s="3">
        <v>42971.640972222223</v>
      </c>
      <c r="F55525" s="2" t="s">
        <v>25</v>
      </c>
      <c r="G55525" s="2" t="s">
        <v>34</v>
      </c>
      <c r="H55525" s="2" t="s">
        <v>35</v>
      </c>
      <c r="I55525">
        <v>2018</v>
      </c>
      <c r="J55525">
        <v>82928</v>
      </c>
      <c r="K55525">
        <v>80048</v>
      </c>
      <c r="L55525">
        <v>2</v>
      </c>
      <c r="M55525">
        <v>0</v>
      </c>
      <c r="N55525">
        <v>7</v>
      </c>
      <c r="O55525" s="2" t="s">
        <v>624</v>
      </c>
      <c r="P55525">
        <v>2022</v>
      </c>
      <c r="Q55525" s="2" t="s">
        <v>24</v>
      </c>
      <c r="R55525" s="2" t="s">
        <v>2805</v>
      </c>
      <c r="S55525" s="2" t="s">
        <v>2805</v>
      </c>
      <c r="T55525" s="2" t="s">
        <v>169</v>
      </c>
      <c r="U55525">
        <v>1692400</v>
      </c>
      <c r="V55525" s="2" t="s">
        <v>123766</v>
      </c>
      <c r="W55525" s="2" t="s">
        <v>24</v>
      </c>
    </row>
    <row r="55526" spans="1:23" x14ac:dyDescent="0.2">
      <c r="A55526">
        <v>580649309</v>
      </c>
      <c r="B55526" s="1">
        <v>42946</v>
      </c>
      <c r="C55526" s="2" t="s">
        <v>123767</v>
      </c>
      <c r="D55526" s="2" t="s">
        <v>24</v>
      </c>
      <c r="E55526" s="3">
        <v>42946.73541666667</v>
      </c>
      <c r="F55526" s="2" t="s">
        <v>25</v>
      </c>
      <c r="G55526" s="2" t="s">
        <v>154</v>
      </c>
      <c r="H55526" s="2" t="s">
        <v>178</v>
      </c>
      <c r="I55526">
        <v>2022</v>
      </c>
      <c r="J55526">
        <v>622148</v>
      </c>
      <c r="K55526">
        <v>0</v>
      </c>
      <c r="L55526">
        <v>0</v>
      </c>
      <c r="M55526">
        <v>1</v>
      </c>
      <c r="N55526">
        <v>7</v>
      </c>
      <c r="O55526" s="2" t="s">
        <v>24</v>
      </c>
      <c r="P55526">
        <v>2022</v>
      </c>
      <c r="Q55526" s="2" t="s">
        <v>24</v>
      </c>
      <c r="R55526" s="2" t="s">
        <v>3258</v>
      </c>
      <c r="S55526" s="2" t="s">
        <v>4331</v>
      </c>
      <c r="T55526" s="2" t="s">
        <v>47042</v>
      </c>
      <c r="U55526">
        <v>8704600</v>
      </c>
      <c r="V55526" s="2" t="s">
        <v>123768</v>
      </c>
      <c r="W55526" s="2" t="s">
        <v>24</v>
      </c>
    </row>
    <row r="55527" spans="1:23" x14ac:dyDescent="0.2">
      <c r="A55527">
        <v>580649317</v>
      </c>
      <c r="B55527" s="1">
        <v>42935</v>
      </c>
      <c r="C55527" s="2" t="s">
        <v>123769</v>
      </c>
      <c r="D55527" s="2" t="s">
        <v>24</v>
      </c>
      <c r="E55527" s="3">
        <v>45369</v>
      </c>
      <c r="F55527" s="2" t="s">
        <v>33</v>
      </c>
      <c r="G55527" s="2" t="s">
        <v>154</v>
      </c>
      <c r="H55527" s="2" t="s">
        <v>178</v>
      </c>
      <c r="K55527">
        <v>0</v>
      </c>
      <c r="O55527" s="2" t="s">
        <v>24</v>
      </c>
      <c r="Q55527" s="2" t="s">
        <v>24</v>
      </c>
      <c r="R55527" s="2" t="s">
        <v>8249</v>
      </c>
      <c r="S55527" s="2" t="s">
        <v>90887</v>
      </c>
      <c r="T55527" s="2" t="s">
        <v>216</v>
      </c>
      <c r="U55527">
        <v>9056725</v>
      </c>
      <c r="V55527" s="2" t="s">
        <v>123770</v>
      </c>
      <c r="W55527" s="2" t="s">
        <v>24</v>
      </c>
    </row>
    <row r="55528" spans="1:23" x14ac:dyDescent="0.2">
      <c r="A55528">
        <v>580649325</v>
      </c>
      <c r="B55528" s="1">
        <v>42936</v>
      </c>
      <c r="C55528" s="2" t="s">
        <v>123771</v>
      </c>
      <c r="D55528" s="2" t="s">
        <v>24</v>
      </c>
      <c r="E55528" s="3">
        <v>42936.737500000003</v>
      </c>
      <c r="F55528" s="2" t="s">
        <v>25</v>
      </c>
      <c r="G55528" s="2" t="s">
        <v>154</v>
      </c>
      <c r="H55528" s="2" t="s">
        <v>155</v>
      </c>
      <c r="I55528">
        <v>2022</v>
      </c>
      <c r="J55528">
        <v>76846</v>
      </c>
      <c r="K55528">
        <v>0</v>
      </c>
      <c r="L55528">
        <v>0</v>
      </c>
      <c r="M55528">
        <v>0</v>
      </c>
      <c r="N55528">
        <v>8</v>
      </c>
      <c r="O55528" s="2" t="s">
        <v>24</v>
      </c>
      <c r="P55528">
        <v>2022</v>
      </c>
      <c r="Q55528" s="2" t="s">
        <v>24</v>
      </c>
      <c r="R55528" s="2" t="s">
        <v>173</v>
      </c>
      <c r="S55528" s="2" t="s">
        <v>16297</v>
      </c>
      <c r="T55528" s="2" t="s">
        <v>321</v>
      </c>
      <c r="U55528">
        <v>4931938</v>
      </c>
      <c r="V55528" s="2" t="s">
        <v>123772</v>
      </c>
      <c r="W55528" s="2" t="s">
        <v>24</v>
      </c>
    </row>
    <row r="55529" spans="1:23" x14ac:dyDescent="0.2">
      <c r="A55529">
        <v>580649333</v>
      </c>
      <c r="B55529" s="1">
        <v>42933</v>
      </c>
      <c r="C55529" s="2" t="s">
        <v>123773</v>
      </c>
      <c r="D55529" s="2" t="s">
        <v>123774</v>
      </c>
      <c r="E55529" s="3">
        <v>44425</v>
      </c>
      <c r="F55529" s="2" t="s">
        <v>33</v>
      </c>
      <c r="G55529" s="2" t="s">
        <v>53</v>
      </c>
      <c r="H55529" s="2" t="s">
        <v>54</v>
      </c>
      <c r="K55529">
        <v>0</v>
      </c>
      <c r="O55529" s="2" t="s">
        <v>24</v>
      </c>
      <c r="Q55529" s="2" t="s">
        <v>24</v>
      </c>
      <c r="R55529" s="2" t="s">
        <v>173</v>
      </c>
      <c r="S55529" s="2" t="s">
        <v>49577</v>
      </c>
      <c r="T55529" s="2" t="s">
        <v>311</v>
      </c>
      <c r="U55529">
        <v>4972138</v>
      </c>
      <c r="V55529" s="2" t="s">
        <v>123775</v>
      </c>
      <c r="W55529" s="2" t="s">
        <v>24</v>
      </c>
    </row>
    <row r="55530" spans="1:23" x14ac:dyDescent="0.2">
      <c r="A55530">
        <v>580649341</v>
      </c>
      <c r="B55530" s="1">
        <v>43062</v>
      </c>
      <c r="C55530" s="2" t="s">
        <v>123776</v>
      </c>
      <c r="D55530" s="2" t="s">
        <v>24</v>
      </c>
      <c r="E55530" s="3">
        <v>43062.404166666667</v>
      </c>
      <c r="F55530" s="2" t="s">
        <v>25</v>
      </c>
      <c r="G55530" s="2" t="s">
        <v>154</v>
      </c>
      <c r="H55530" s="2" t="s">
        <v>178</v>
      </c>
      <c r="I55530">
        <v>2021</v>
      </c>
      <c r="J55530">
        <v>1138229</v>
      </c>
      <c r="K55530">
        <v>0</v>
      </c>
      <c r="L55530">
        <v>0</v>
      </c>
      <c r="M55530">
        <v>5</v>
      </c>
      <c r="N55530">
        <v>7</v>
      </c>
      <c r="O55530" s="2" t="s">
        <v>24</v>
      </c>
      <c r="P55530">
        <v>2021</v>
      </c>
      <c r="Q55530" s="2" t="s">
        <v>24</v>
      </c>
      <c r="R55530" s="2" t="s">
        <v>56</v>
      </c>
      <c r="S55530" s="2" t="s">
        <v>794</v>
      </c>
      <c r="T55530" s="2" t="s">
        <v>175</v>
      </c>
      <c r="U55530">
        <v>9547742</v>
      </c>
      <c r="V55530" s="2" t="s">
        <v>123777</v>
      </c>
      <c r="W55530" s="2" t="s">
        <v>24</v>
      </c>
    </row>
    <row r="55531" spans="1:23" x14ac:dyDescent="0.2">
      <c r="A55531">
        <v>580649358</v>
      </c>
      <c r="B55531" s="1">
        <v>43044</v>
      </c>
      <c r="C55531" s="2" t="s">
        <v>123778</v>
      </c>
      <c r="D55531" s="2" t="s">
        <v>24</v>
      </c>
      <c r="E55531" s="3">
        <v>43044.556250000001</v>
      </c>
      <c r="F55531" s="2" t="s">
        <v>25</v>
      </c>
      <c r="G55531" s="2" t="s">
        <v>34</v>
      </c>
      <c r="H55531" s="2" t="s">
        <v>35</v>
      </c>
      <c r="I55531">
        <v>2019</v>
      </c>
      <c r="J55531">
        <v>126054</v>
      </c>
      <c r="K55531">
        <v>0</v>
      </c>
      <c r="L55531">
        <v>0</v>
      </c>
      <c r="M55531">
        <v>0</v>
      </c>
      <c r="N55531">
        <v>7</v>
      </c>
      <c r="O55531" s="2" t="s">
        <v>24</v>
      </c>
      <c r="P55531">
        <v>2022</v>
      </c>
      <c r="Q55531" s="2" t="s">
        <v>24</v>
      </c>
      <c r="R55531" s="2" t="s">
        <v>37568</v>
      </c>
      <c r="S55531" s="2" t="s">
        <v>37568</v>
      </c>
      <c r="T55531" s="2" t="s">
        <v>169</v>
      </c>
      <c r="U55531">
        <v>1697000</v>
      </c>
      <c r="V55531" s="2" t="s">
        <v>123779</v>
      </c>
      <c r="W55531" s="2" t="s">
        <v>24</v>
      </c>
    </row>
    <row r="55532" spans="1:23" x14ac:dyDescent="0.2">
      <c r="A55532">
        <v>580649366</v>
      </c>
      <c r="B55532" s="1">
        <v>43026</v>
      </c>
      <c r="C55532" s="2" t="s">
        <v>123780</v>
      </c>
      <c r="D55532" s="2" t="s">
        <v>24</v>
      </c>
      <c r="E55532" s="3">
        <v>45369</v>
      </c>
      <c r="F55532" s="2" t="s">
        <v>33</v>
      </c>
      <c r="G55532" s="2" t="s">
        <v>154</v>
      </c>
      <c r="H55532" s="2" t="s">
        <v>178</v>
      </c>
      <c r="I55532">
        <v>2017</v>
      </c>
      <c r="K55532">
        <v>0</v>
      </c>
      <c r="O55532" s="2" t="s">
        <v>24</v>
      </c>
      <c r="P55532">
        <v>2017</v>
      </c>
      <c r="Q55532" s="2" t="s">
        <v>24</v>
      </c>
      <c r="R55532" s="2" t="s">
        <v>265</v>
      </c>
      <c r="S55532" s="2" t="s">
        <v>76593</v>
      </c>
      <c r="T55532" s="2" t="s">
        <v>31069</v>
      </c>
      <c r="U55532">
        <v>0</v>
      </c>
      <c r="V55532" s="2" t="s">
        <v>123781</v>
      </c>
      <c r="W55532" s="2" t="s">
        <v>24</v>
      </c>
    </row>
    <row r="55533" spans="1:23" x14ac:dyDescent="0.2">
      <c r="A55533">
        <v>580649374</v>
      </c>
      <c r="B55533" s="1">
        <v>42934</v>
      </c>
      <c r="C55533" s="2" t="s">
        <v>123782</v>
      </c>
      <c r="D55533" s="2" t="s">
        <v>123783</v>
      </c>
      <c r="E55533" s="3">
        <v>45369</v>
      </c>
      <c r="F55533" s="2" t="s">
        <v>33</v>
      </c>
      <c r="G55533" s="2" t="s">
        <v>53</v>
      </c>
      <c r="H55533" s="2" t="s">
        <v>54</v>
      </c>
      <c r="K55533">
        <v>0</v>
      </c>
      <c r="O55533" s="2" t="s">
        <v>24</v>
      </c>
      <c r="Q55533" s="2" t="s">
        <v>24</v>
      </c>
      <c r="R55533" s="2" t="s">
        <v>56</v>
      </c>
      <c r="S55533" s="2" t="s">
        <v>54825</v>
      </c>
      <c r="T55533" s="2" t="s">
        <v>71</v>
      </c>
      <c r="U55533">
        <v>9378101</v>
      </c>
      <c r="V55533" s="2" t="s">
        <v>123784</v>
      </c>
      <c r="W55533" s="2" t="s">
        <v>24</v>
      </c>
    </row>
    <row r="55534" spans="1:23" x14ac:dyDescent="0.2">
      <c r="A55534">
        <v>580649382</v>
      </c>
      <c r="B55534" s="1">
        <v>42956</v>
      </c>
      <c r="C55534" s="2" t="s">
        <v>123785</v>
      </c>
      <c r="D55534" s="2" t="s">
        <v>24</v>
      </c>
      <c r="E55534" s="3">
        <v>45369</v>
      </c>
      <c r="F55534" s="2" t="s">
        <v>33</v>
      </c>
      <c r="G55534" s="2" t="s">
        <v>154</v>
      </c>
      <c r="H55534" s="2" t="s">
        <v>178</v>
      </c>
      <c r="J55534">
        <v>461844</v>
      </c>
      <c r="K55534">
        <v>0</v>
      </c>
      <c r="L55534">
        <v>43</v>
      </c>
      <c r="M55534">
        <v>0</v>
      </c>
      <c r="N55534">
        <v>7</v>
      </c>
      <c r="O55534" s="2" t="s">
        <v>24</v>
      </c>
      <c r="P55534">
        <v>2018</v>
      </c>
      <c r="Q55534" s="2" t="s">
        <v>24</v>
      </c>
      <c r="R55534" s="2" t="s">
        <v>56</v>
      </c>
      <c r="S55534" s="2" t="s">
        <v>8819</v>
      </c>
      <c r="T55534" s="2" t="s">
        <v>128</v>
      </c>
      <c r="U55534">
        <v>9447425</v>
      </c>
      <c r="V55534" s="2" t="s">
        <v>123786</v>
      </c>
      <c r="W55534" s="2" t="s">
        <v>24</v>
      </c>
    </row>
    <row r="55535" spans="1:23" x14ac:dyDescent="0.2">
      <c r="A55535">
        <v>580649390</v>
      </c>
      <c r="B55535" s="1">
        <v>43076</v>
      </c>
      <c r="C55535" s="2" t="s">
        <v>123787</v>
      </c>
      <c r="D55535" s="2" t="s">
        <v>24</v>
      </c>
      <c r="E55535" s="3">
        <v>43076.523611111108</v>
      </c>
      <c r="F55535" s="2" t="s">
        <v>25</v>
      </c>
      <c r="G55535" s="2" t="s">
        <v>26</v>
      </c>
      <c r="H55535" s="2" t="s">
        <v>27</v>
      </c>
      <c r="I55535">
        <v>2022</v>
      </c>
      <c r="J55535">
        <v>63683</v>
      </c>
      <c r="K55535">
        <v>0</v>
      </c>
      <c r="L55535">
        <v>12</v>
      </c>
      <c r="M55535">
        <v>0</v>
      </c>
      <c r="N55535">
        <v>12</v>
      </c>
      <c r="O55535" s="2" t="s">
        <v>24</v>
      </c>
      <c r="P55535">
        <v>2022</v>
      </c>
      <c r="Q55535" s="2" t="s">
        <v>24</v>
      </c>
      <c r="R55535" s="2" t="s">
        <v>10067</v>
      </c>
      <c r="S55535" s="2" t="s">
        <v>63264</v>
      </c>
      <c r="T55535" s="2" t="s">
        <v>97892</v>
      </c>
      <c r="U55535">
        <v>4074508</v>
      </c>
      <c r="V55535" s="2" t="s">
        <v>123788</v>
      </c>
      <c r="W55535" s="2" t="s">
        <v>24</v>
      </c>
    </row>
    <row r="55536" spans="1:23" x14ac:dyDescent="0.2">
      <c r="A55536">
        <v>580649408</v>
      </c>
      <c r="B55536" s="1">
        <v>43041</v>
      </c>
      <c r="C55536" s="2" t="s">
        <v>123789</v>
      </c>
      <c r="D55536" s="2" t="s">
        <v>24</v>
      </c>
      <c r="E55536" s="3">
        <v>45369</v>
      </c>
      <c r="F55536" s="2" t="s">
        <v>33</v>
      </c>
      <c r="G55536" s="2" t="s">
        <v>61</v>
      </c>
      <c r="H55536" s="2" t="s">
        <v>62</v>
      </c>
      <c r="K55536">
        <v>0</v>
      </c>
      <c r="O55536" s="2" t="s">
        <v>24</v>
      </c>
      <c r="Q55536" s="2" t="s">
        <v>24</v>
      </c>
      <c r="R55536" s="2" t="s">
        <v>2211</v>
      </c>
      <c r="S55536" s="2" t="s">
        <v>3218</v>
      </c>
      <c r="T55536" s="2" t="s">
        <v>962</v>
      </c>
      <c r="U55536">
        <v>1641122</v>
      </c>
      <c r="V55536" s="2" t="s">
        <v>123790</v>
      </c>
      <c r="W55536" s="2" t="s">
        <v>24</v>
      </c>
    </row>
    <row r="55537" spans="1:23" x14ac:dyDescent="0.2">
      <c r="A55537">
        <v>580649416</v>
      </c>
      <c r="B55537" s="1">
        <v>42936</v>
      </c>
      <c r="C55537" s="2" t="s">
        <v>123791</v>
      </c>
      <c r="D55537" s="2" t="s">
        <v>24</v>
      </c>
      <c r="E55537" s="3">
        <v>42936.734722222223</v>
      </c>
      <c r="F55537" s="2" t="s">
        <v>25</v>
      </c>
      <c r="G55537" s="2" t="s">
        <v>37</v>
      </c>
      <c r="H55537" s="2" t="s">
        <v>104</v>
      </c>
      <c r="I55537">
        <v>2019</v>
      </c>
      <c r="J55537">
        <v>125845</v>
      </c>
      <c r="K55537">
        <v>988409</v>
      </c>
      <c r="L55537">
        <v>0</v>
      </c>
      <c r="M55537">
        <v>1</v>
      </c>
      <c r="N55537">
        <v>7</v>
      </c>
      <c r="O55537" s="2" t="s">
        <v>624</v>
      </c>
      <c r="P55537">
        <v>2020</v>
      </c>
      <c r="Q55537" s="2" t="s">
        <v>24</v>
      </c>
      <c r="R55537" s="2" t="s">
        <v>60701</v>
      </c>
      <c r="S55537" s="2" t="s">
        <v>123792</v>
      </c>
      <c r="T55537" s="2" t="s">
        <v>175</v>
      </c>
      <c r="U55537">
        <v>1510500</v>
      </c>
      <c r="V55537" s="2" t="s">
        <v>123793</v>
      </c>
      <c r="W55537" s="2" t="s">
        <v>24</v>
      </c>
    </row>
    <row r="55538" spans="1:23" x14ac:dyDescent="0.2">
      <c r="A55538">
        <v>580649424</v>
      </c>
      <c r="B55538" s="1">
        <v>42981</v>
      </c>
      <c r="C55538" s="2" t="s">
        <v>123794</v>
      </c>
      <c r="D55538" s="2" t="s">
        <v>24</v>
      </c>
      <c r="E55538" s="3">
        <v>42981.368055555555</v>
      </c>
      <c r="F55538" s="2" t="s">
        <v>25</v>
      </c>
      <c r="G55538" s="2" t="s">
        <v>154</v>
      </c>
      <c r="H55538" s="2" t="s">
        <v>155</v>
      </c>
      <c r="I55538">
        <v>2022</v>
      </c>
      <c r="J55538">
        <v>204835</v>
      </c>
      <c r="K55538">
        <v>0</v>
      </c>
      <c r="L55538">
        <v>10</v>
      </c>
      <c r="M55538">
        <v>0</v>
      </c>
      <c r="N55538">
        <v>64</v>
      </c>
      <c r="O55538" s="2" t="s">
        <v>24</v>
      </c>
      <c r="P55538">
        <v>2022</v>
      </c>
      <c r="Q55538" s="2" t="s">
        <v>24</v>
      </c>
      <c r="R55538" s="2" t="s">
        <v>2375</v>
      </c>
      <c r="S55538" s="2" t="s">
        <v>6655</v>
      </c>
      <c r="T55538" s="2" t="s">
        <v>123795</v>
      </c>
      <c r="U55538">
        <v>0</v>
      </c>
      <c r="V55538" s="2" t="s">
        <v>123796</v>
      </c>
      <c r="W55538" s="2" t="s">
        <v>24</v>
      </c>
    </row>
    <row r="55539" spans="1:23" x14ac:dyDescent="0.2">
      <c r="A55539">
        <v>580649432</v>
      </c>
      <c r="B55539" s="1">
        <v>42936</v>
      </c>
      <c r="C55539" s="2" t="s">
        <v>123797</v>
      </c>
      <c r="D55539" s="2" t="s">
        <v>24</v>
      </c>
      <c r="E55539" s="3">
        <v>45369</v>
      </c>
      <c r="F55539" s="2" t="s">
        <v>33</v>
      </c>
      <c r="G55539" s="2" t="s">
        <v>159</v>
      </c>
      <c r="H55539" s="2" t="s">
        <v>186</v>
      </c>
      <c r="K55539">
        <v>0</v>
      </c>
      <c r="O55539" s="2" t="s">
        <v>24</v>
      </c>
      <c r="Q55539" s="2" t="s">
        <v>24</v>
      </c>
      <c r="R55539" s="2" t="s">
        <v>2064</v>
      </c>
      <c r="S55539" s="2" t="s">
        <v>123798</v>
      </c>
      <c r="T55539" s="2" t="s">
        <v>152</v>
      </c>
      <c r="U55539">
        <v>0</v>
      </c>
      <c r="V55539" s="2" t="s">
        <v>123799</v>
      </c>
      <c r="W55539" s="2" t="s">
        <v>24</v>
      </c>
    </row>
    <row r="55540" spans="1:23" x14ac:dyDescent="0.2">
      <c r="A55540">
        <v>580649440</v>
      </c>
      <c r="B55540" s="1">
        <v>42957</v>
      </c>
      <c r="C55540" s="2" t="s">
        <v>123800</v>
      </c>
      <c r="D55540" s="2" t="s">
        <v>24</v>
      </c>
      <c r="E55540" s="3">
        <v>42957.560416666667</v>
      </c>
      <c r="F55540" s="2" t="s">
        <v>25</v>
      </c>
      <c r="G55540" s="2" t="s">
        <v>159</v>
      </c>
      <c r="H55540" s="2" t="s">
        <v>186</v>
      </c>
      <c r="I55540">
        <v>2022</v>
      </c>
      <c r="J55540">
        <v>0</v>
      </c>
      <c r="K55540">
        <v>0</v>
      </c>
      <c r="L55540">
        <v>0</v>
      </c>
      <c r="M55540">
        <v>0</v>
      </c>
      <c r="N55540">
        <v>35</v>
      </c>
      <c r="O55540" s="2" t="s">
        <v>24</v>
      </c>
      <c r="P55540">
        <v>2022</v>
      </c>
      <c r="Q55540" s="2" t="s">
        <v>24</v>
      </c>
      <c r="R55540" s="2" t="s">
        <v>56</v>
      </c>
      <c r="S55540" s="2" t="s">
        <v>123801</v>
      </c>
      <c r="T55540" s="2" t="s">
        <v>71</v>
      </c>
      <c r="U55540">
        <v>0</v>
      </c>
      <c r="V55540" s="2" t="s">
        <v>123802</v>
      </c>
      <c r="W55540" s="2" t="s">
        <v>24</v>
      </c>
    </row>
    <row r="55541" spans="1:23" x14ac:dyDescent="0.2">
      <c r="A55541">
        <v>580649457</v>
      </c>
      <c r="B55541" s="1">
        <v>42989</v>
      </c>
      <c r="C55541" s="2" t="s">
        <v>123803</v>
      </c>
      <c r="D55541" s="2" t="s">
        <v>24</v>
      </c>
      <c r="E55541" s="3">
        <v>42989.38958333333</v>
      </c>
      <c r="F55541" s="2" t="s">
        <v>25</v>
      </c>
      <c r="G55541" s="2" t="s">
        <v>61</v>
      </c>
      <c r="H55541" s="2" t="s">
        <v>198</v>
      </c>
      <c r="I55541">
        <v>2018</v>
      </c>
      <c r="J55541">
        <v>165928</v>
      </c>
      <c r="K55541">
        <v>175433</v>
      </c>
      <c r="L55541">
        <v>2</v>
      </c>
      <c r="M55541">
        <v>0</v>
      </c>
      <c r="N55541">
        <v>7</v>
      </c>
      <c r="O55541" s="2" t="s">
        <v>144</v>
      </c>
      <c r="P55541">
        <v>2021</v>
      </c>
      <c r="Q55541" s="2" t="s">
        <v>24</v>
      </c>
      <c r="R55541" s="2" t="s">
        <v>1491</v>
      </c>
      <c r="S55541" s="2" t="s">
        <v>27082</v>
      </c>
      <c r="T55541" s="2" t="s">
        <v>224</v>
      </c>
      <c r="U55541">
        <v>4081918</v>
      </c>
      <c r="V55541" s="2" t="s">
        <v>123804</v>
      </c>
      <c r="W55541" s="2" t="s">
        <v>24</v>
      </c>
    </row>
    <row r="55542" spans="1:23" x14ac:dyDescent="0.2">
      <c r="A55542">
        <v>580649465</v>
      </c>
      <c r="B55542" s="1">
        <v>42946</v>
      </c>
      <c r="C55542" s="2" t="s">
        <v>123805</v>
      </c>
      <c r="D55542" s="2" t="s">
        <v>24</v>
      </c>
      <c r="E55542" s="3">
        <v>42946.731944444444</v>
      </c>
      <c r="F55542" s="2" t="s">
        <v>25</v>
      </c>
      <c r="G55542" s="2" t="s">
        <v>159</v>
      </c>
      <c r="H55542" s="2" t="s">
        <v>464</v>
      </c>
      <c r="I55542">
        <v>2022</v>
      </c>
      <c r="J55542">
        <v>6340688</v>
      </c>
      <c r="K55542">
        <v>0</v>
      </c>
      <c r="L55542">
        <v>0</v>
      </c>
      <c r="M55542">
        <v>315</v>
      </c>
      <c r="N55542">
        <v>9</v>
      </c>
      <c r="O55542" s="2" t="s">
        <v>24</v>
      </c>
      <c r="P55542">
        <v>2022</v>
      </c>
      <c r="Q55542" s="2" t="s">
        <v>24</v>
      </c>
      <c r="R55542" s="2" t="s">
        <v>14388</v>
      </c>
      <c r="S55542" s="2" t="s">
        <v>123806</v>
      </c>
      <c r="T55542" s="2" t="s">
        <v>448</v>
      </c>
      <c r="U55542">
        <v>4484500</v>
      </c>
      <c r="V55542" s="2" t="s">
        <v>123807</v>
      </c>
      <c r="W55542" s="2" t="s">
        <v>24</v>
      </c>
    </row>
    <row r="55543" spans="1:23" x14ac:dyDescent="0.2">
      <c r="A55543">
        <v>580649473</v>
      </c>
      <c r="B55543" s="1">
        <v>42943</v>
      </c>
      <c r="C55543" s="2" t="s">
        <v>123808</v>
      </c>
      <c r="D55543" s="2" t="s">
        <v>24</v>
      </c>
      <c r="E55543" s="3">
        <v>42943.627083333333</v>
      </c>
      <c r="F55543" s="2" t="s">
        <v>25</v>
      </c>
      <c r="G55543" s="2" t="s">
        <v>159</v>
      </c>
      <c r="H55543" s="2" t="s">
        <v>464</v>
      </c>
      <c r="I55543">
        <v>2023</v>
      </c>
      <c r="J55543">
        <v>6776277</v>
      </c>
      <c r="K55543">
        <v>0</v>
      </c>
      <c r="L55543">
        <v>0</v>
      </c>
      <c r="M55543">
        <v>100</v>
      </c>
      <c r="N55543">
        <v>14</v>
      </c>
      <c r="O55543" s="2" t="s">
        <v>24</v>
      </c>
      <c r="P55543">
        <v>2023</v>
      </c>
      <c r="Q55543" s="2" t="s">
        <v>24</v>
      </c>
      <c r="R55543" s="2" t="s">
        <v>2805</v>
      </c>
      <c r="S55543" s="2" t="s">
        <v>2805</v>
      </c>
      <c r="T55543" s="2" t="s">
        <v>169</v>
      </c>
      <c r="U55543">
        <v>1692400</v>
      </c>
      <c r="V55543" s="2" t="s">
        <v>123809</v>
      </c>
      <c r="W55543" s="2" t="s">
        <v>24</v>
      </c>
    </row>
    <row r="55544" spans="1:23" x14ac:dyDescent="0.2">
      <c r="A55544">
        <v>580649481</v>
      </c>
      <c r="B55544" s="1">
        <v>43005</v>
      </c>
      <c r="C55544" s="2" t="s">
        <v>123810</v>
      </c>
      <c r="D55544" s="2" t="s">
        <v>24</v>
      </c>
      <c r="E55544" s="3">
        <v>43005.555555555555</v>
      </c>
      <c r="F55544" s="2" t="s">
        <v>25</v>
      </c>
      <c r="G55544" s="2" t="s">
        <v>154</v>
      </c>
      <c r="H55544" s="2" t="s">
        <v>155</v>
      </c>
      <c r="I55544">
        <v>2018</v>
      </c>
      <c r="J55544">
        <v>265935</v>
      </c>
      <c r="K55544">
        <v>0</v>
      </c>
      <c r="L55544">
        <v>7</v>
      </c>
      <c r="M55544">
        <v>0</v>
      </c>
      <c r="N55544">
        <v>7</v>
      </c>
      <c r="O55544" s="2" t="s">
        <v>24</v>
      </c>
      <c r="P55544">
        <v>2022</v>
      </c>
      <c r="Q55544" s="2" t="s">
        <v>24</v>
      </c>
      <c r="R55544" s="2" t="s">
        <v>7334</v>
      </c>
      <c r="S55544" s="2" t="s">
        <v>2553</v>
      </c>
      <c r="T55544" s="2" t="s">
        <v>75</v>
      </c>
      <c r="U55544">
        <v>9090247</v>
      </c>
      <c r="V55544" s="2" t="s">
        <v>123811</v>
      </c>
      <c r="W55544" s="2" t="s">
        <v>24</v>
      </c>
    </row>
    <row r="55545" spans="1:23" x14ac:dyDescent="0.2">
      <c r="A55545">
        <v>580649499</v>
      </c>
      <c r="B55545" s="1">
        <v>42956</v>
      </c>
      <c r="C55545" s="2" t="s">
        <v>123812</v>
      </c>
      <c r="D55545" s="2" t="s">
        <v>24</v>
      </c>
      <c r="E55545" s="3">
        <v>42956.395138888889</v>
      </c>
      <c r="F55545" s="2" t="s">
        <v>25</v>
      </c>
      <c r="G55545" s="2" t="s">
        <v>61</v>
      </c>
      <c r="H55545" s="2" t="s">
        <v>62</v>
      </c>
      <c r="I55545">
        <v>2018</v>
      </c>
      <c r="J55545">
        <v>90516</v>
      </c>
      <c r="K55545">
        <v>0</v>
      </c>
      <c r="L55545">
        <v>0</v>
      </c>
      <c r="M55545">
        <v>1</v>
      </c>
      <c r="N55545">
        <v>7</v>
      </c>
      <c r="O55545" s="2" t="s">
        <v>24</v>
      </c>
      <c r="P55545">
        <v>2020</v>
      </c>
      <c r="Q55545" s="2" t="s">
        <v>24</v>
      </c>
      <c r="R55545" s="2" t="s">
        <v>227</v>
      </c>
      <c r="S55545" s="2" t="s">
        <v>9267</v>
      </c>
      <c r="T55545" s="2" t="s">
        <v>19583</v>
      </c>
      <c r="U55545">
        <v>5159021</v>
      </c>
      <c r="V55545" s="2" t="s">
        <v>123813</v>
      </c>
      <c r="W55545" s="2" t="s">
        <v>24</v>
      </c>
    </row>
    <row r="55546" spans="1:23" x14ac:dyDescent="0.2">
      <c r="A55546">
        <v>580649507</v>
      </c>
      <c r="B55546" s="1">
        <v>42941</v>
      </c>
      <c r="C55546" s="2" t="s">
        <v>123814</v>
      </c>
      <c r="D55546" s="2" t="s">
        <v>24</v>
      </c>
      <c r="E55546" s="3">
        <v>42941.335416666669</v>
      </c>
      <c r="F55546" s="2" t="s">
        <v>25</v>
      </c>
      <c r="G55546" s="2" t="s">
        <v>154</v>
      </c>
      <c r="H55546" s="2" t="s">
        <v>178</v>
      </c>
      <c r="I55546">
        <v>2022</v>
      </c>
      <c r="J55546">
        <v>39912</v>
      </c>
      <c r="K55546">
        <v>0</v>
      </c>
      <c r="L55546">
        <v>1</v>
      </c>
      <c r="M55546">
        <v>0</v>
      </c>
      <c r="N55546">
        <v>7</v>
      </c>
      <c r="O55546" s="2" t="s">
        <v>24</v>
      </c>
      <c r="P55546">
        <v>2022</v>
      </c>
      <c r="Q55546" s="2" t="s">
        <v>24</v>
      </c>
      <c r="R55546" s="2" t="s">
        <v>173</v>
      </c>
      <c r="S55546" s="2" t="s">
        <v>98856</v>
      </c>
      <c r="T55546" s="2" t="s">
        <v>210</v>
      </c>
      <c r="U55546">
        <v>4972008</v>
      </c>
      <c r="V55546" s="2" t="s">
        <v>123815</v>
      </c>
      <c r="W55546" s="2" t="s">
        <v>24</v>
      </c>
    </row>
    <row r="55547" spans="1:23" x14ac:dyDescent="0.2">
      <c r="A55547">
        <v>580649515</v>
      </c>
      <c r="B55547" s="1">
        <v>42942</v>
      </c>
      <c r="C55547" s="2" t="s">
        <v>123816</v>
      </c>
      <c r="D55547" s="2" t="s">
        <v>24</v>
      </c>
      <c r="E55547" s="3">
        <v>42942.286111111112</v>
      </c>
      <c r="F55547" s="2" t="s">
        <v>25</v>
      </c>
      <c r="G55547" s="2" t="s">
        <v>154</v>
      </c>
      <c r="H55547" s="2" t="s">
        <v>178</v>
      </c>
      <c r="I55547">
        <v>2022</v>
      </c>
      <c r="J55547">
        <v>176548</v>
      </c>
      <c r="K55547">
        <v>0</v>
      </c>
      <c r="L55547">
        <v>7</v>
      </c>
      <c r="M55547">
        <v>1</v>
      </c>
      <c r="N55547">
        <v>7</v>
      </c>
      <c r="O55547" s="2" t="s">
        <v>24</v>
      </c>
      <c r="P55547">
        <v>2022</v>
      </c>
      <c r="Q55547" s="2" t="s">
        <v>24</v>
      </c>
      <c r="R55547" s="2" t="s">
        <v>81</v>
      </c>
      <c r="S55547" s="2" t="s">
        <v>52421</v>
      </c>
      <c r="T55547" s="2" t="s">
        <v>72720</v>
      </c>
      <c r="U55547">
        <v>7666200</v>
      </c>
      <c r="V55547" s="2" t="s">
        <v>123817</v>
      </c>
      <c r="W55547" s="2" t="s">
        <v>24</v>
      </c>
    </row>
    <row r="55548" spans="1:23" x14ac:dyDescent="0.2">
      <c r="A55548">
        <v>580649523</v>
      </c>
      <c r="B55548" s="1">
        <v>42935</v>
      </c>
      <c r="C55548" s="2" t="s">
        <v>123818</v>
      </c>
      <c r="D55548" s="2" t="s">
        <v>24</v>
      </c>
      <c r="E55548" s="3">
        <v>45369</v>
      </c>
      <c r="F55548" s="2" t="s">
        <v>33</v>
      </c>
      <c r="G55548" s="2" t="s">
        <v>53</v>
      </c>
      <c r="H55548" s="2" t="s">
        <v>54</v>
      </c>
      <c r="K55548">
        <v>0</v>
      </c>
      <c r="O55548" s="2" t="s">
        <v>24</v>
      </c>
      <c r="Q55548" s="2" t="s">
        <v>24</v>
      </c>
      <c r="R55548" s="2" t="s">
        <v>56</v>
      </c>
      <c r="S55548" s="2" t="s">
        <v>36683</v>
      </c>
      <c r="T55548" s="2" t="s">
        <v>216</v>
      </c>
      <c r="U55548">
        <v>9546637</v>
      </c>
      <c r="V55548" s="2" t="s">
        <v>123819</v>
      </c>
      <c r="W55548" s="2" t="s">
        <v>24</v>
      </c>
    </row>
    <row r="55549" spans="1:23" x14ac:dyDescent="0.2">
      <c r="A55549">
        <v>580649531</v>
      </c>
      <c r="B55549" s="1">
        <v>42946</v>
      </c>
      <c r="C55549" s="2" t="s">
        <v>123820</v>
      </c>
      <c r="D55549" s="2" t="s">
        <v>24</v>
      </c>
      <c r="E55549" s="3">
        <v>42946.418749999997</v>
      </c>
      <c r="F55549" s="2" t="s">
        <v>25</v>
      </c>
      <c r="G55549" s="2" t="s">
        <v>159</v>
      </c>
      <c r="H55549" s="2" t="s">
        <v>186</v>
      </c>
      <c r="I55549">
        <v>2018</v>
      </c>
      <c r="J55549">
        <v>1000</v>
      </c>
      <c r="K55549">
        <v>15272</v>
      </c>
      <c r="L55549">
        <v>4</v>
      </c>
      <c r="M55549">
        <v>0</v>
      </c>
      <c r="N55549">
        <v>7</v>
      </c>
      <c r="O55549" s="2" t="s">
        <v>624</v>
      </c>
      <c r="P55549">
        <v>2018</v>
      </c>
      <c r="Q55549" s="2" t="s">
        <v>24</v>
      </c>
      <c r="R55549" s="2" t="s">
        <v>543</v>
      </c>
      <c r="S55549" s="2" t="s">
        <v>1905</v>
      </c>
      <c r="T55549" s="2" t="s">
        <v>45754</v>
      </c>
      <c r="U55549">
        <v>2242303</v>
      </c>
      <c r="V55549" s="2" t="s">
        <v>123821</v>
      </c>
      <c r="W55549" s="2" t="s">
        <v>24</v>
      </c>
    </row>
    <row r="55550" spans="1:23" x14ac:dyDescent="0.2">
      <c r="A55550">
        <v>580649549</v>
      </c>
      <c r="B55550" s="1">
        <v>43185</v>
      </c>
      <c r="C55550" s="2" t="s">
        <v>123822</v>
      </c>
      <c r="D55550" s="2" t="s">
        <v>24</v>
      </c>
      <c r="E55550" s="3">
        <v>43185.634027777778</v>
      </c>
      <c r="F55550" s="2" t="s">
        <v>25</v>
      </c>
      <c r="G55550" s="2" t="s">
        <v>50</v>
      </c>
      <c r="H55550" s="2" t="s">
        <v>51</v>
      </c>
      <c r="I55550">
        <v>2022</v>
      </c>
      <c r="J55550">
        <v>0</v>
      </c>
      <c r="K55550">
        <v>0</v>
      </c>
      <c r="L55550">
        <v>10</v>
      </c>
      <c r="M55550">
        <v>0</v>
      </c>
      <c r="N55550">
        <v>33</v>
      </c>
      <c r="O55550" s="2" t="s">
        <v>24</v>
      </c>
      <c r="P55550">
        <v>2022</v>
      </c>
      <c r="Q55550" s="2" t="s">
        <v>24</v>
      </c>
      <c r="R55550" s="2" t="s">
        <v>309</v>
      </c>
      <c r="S55550" s="2" t="s">
        <v>123823</v>
      </c>
      <c r="T55550" s="2" t="s">
        <v>71</v>
      </c>
      <c r="U55550">
        <v>4724043</v>
      </c>
      <c r="V55550" s="2" t="s">
        <v>123824</v>
      </c>
      <c r="W55550" s="2" t="s">
        <v>24</v>
      </c>
    </row>
    <row r="55551" spans="1:23" x14ac:dyDescent="0.2">
      <c r="A55551">
        <v>580649556</v>
      </c>
      <c r="B55551" s="1">
        <v>42961</v>
      </c>
      <c r="C55551" s="2" t="s">
        <v>123825</v>
      </c>
      <c r="D55551" s="2" t="s">
        <v>24</v>
      </c>
      <c r="E55551" s="3">
        <v>42961.627083333333</v>
      </c>
      <c r="F55551" s="2" t="s">
        <v>25</v>
      </c>
      <c r="G55551" s="2" t="s">
        <v>61</v>
      </c>
      <c r="H55551" s="2" t="s">
        <v>62</v>
      </c>
      <c r="I55551">
        <v>2022</v>
      </c>
      <c r="J55551">
        <v>1848848</v>
      </c>
      <c r="K55551">
        <v>0</v>
      </c>
      <c r="L55551">
        <v>0</v>
      </c>
      <c r="M55551">
        <v>0</v>
      </c>
      <c r="N55551">
        <v>7</v>
      </c>
      <c r="O55551" s="2" t="s">
        <v>24</v>
      </c>
      <c r="P55551">
        <v>2022</v>
      </c>
      <c r="Q55551" s="2" t="s">
        <v>24</v>
      </c>
      <c r="R55551" s="2" t="s">
        <v>676</v>
      </c>
      <c r="S55551" s="2" t="s">
        <v>78007</v>
      </c>
      <c r="T55551" s="2" t="s">
        <v>406</v>
      </c>
      <c r="U55551">
        <v>7180107</v>
      </c>
      <c r="V55551" s="2" t="s">
        <v>123826</v>
      </c>
      <c r="W55551" s="2" t="s">
        <v>24</v>
      </c>
    </row>
    <row r="55552" spans="1:23" x14ac:dyDescent="0.2">
      <c r="A55552">
        <v>580649564</v>
      </c>
      <c r="B55552" s="1">
        <v>42936</v>
      </c>
      <c r="C55552" s="2" t="s">
        <v>123827</v>
      </c>
      <c r="D55552" s="2" t="s">
        <v>24</v>
      </c>
      <c r="E55552" s="3">
        <v>45369</v>
      </c>
      <c r="F55552" s="2" t="s">
        <v>33</v>
      </c>
      <c r="G55552" s="2" t="s">
        <v>53</v>
      </c>
      <c r="H55552" s="2" t="s">
        <v>54</v>
      </c>
      <c r="K55552">
        <v>0</v>
      </c>
      <c r="O55552" s="2" t="s">
        <v>24</v>
      </c>
      <c r="Q55552" s="2" t="s">
        <v>24</v>
      </c>
      <c r="R55552" s="2" t="s">
        <v>468</v>
      </c>
      <c r="S55552" s="2" t="s">
        <v>72713</v>
      </c>
      <c r="T55552" s="2" t="s">
        <v>406</v>
      </c>
      <c r="U55552">
        <v>0</v>
      </c>
      <c r="V55552" s="2" t="s">
        <v>123828</v>
      </c>
      <c r="W55552" s="2" t="s">
        <v>24</v>
      </c>
    </row>
    <row r="55553" spans="1:23" x14ac:dyDescent="0.2">
      <c r="A55553">
        <v>580649572</v>
      </c>
      <c r="B55553" s="1">
        <v>42990</v>
      </c>
      <c r="C55553" s="2" t="s">
        <v>123829</v>
      </c>
      <c r="D55553" s="2" t="s">
        <v>24</v>
      </c>
      <c r="E55553" s="3">
        <v>45369</v>
      </c>
      <c r="F55553" s="2" t="s">
        <v>33</v>
      </c>
      <c r="G55553" s="2" t="s">
        <v>34</v>
      </c>
      <c r="H55553" s="2" t="s">
        <v>35</v>
      </c>
      <c r="K55553">
        <v>0</v>
      </c>
      <c r="O55553" s="2" t="s">
        <v>24</v>
      </c>
      <c r="Q55553" s="2" t="s">
        <v>24</v>
      </c>
      <c r="R55553" s="2" t="s">
        <v>28</v>
      </c>
      <c r="S55553" s="2" t="s">
        <v>112057</v>
      </c>
      <c r="T55553" s="2" t="s">
        <v>406</v>
      </c>
      <c r="U55553">
        <v>6219412</v>
      </c>
      <c r="V55553" s="2" t="s">
        <v>123830</v>
      </c>
      <c r="W55553" s="2" t="s">
        <v>24</v>
      </c>
    </row>
    <row r="55554" spans="1:23" x14ac:dyDescent="0.2">
      <c r="A55554">
        <v>580649580</v>
      </c>
      <c r="B55554" s="1">
        <v>43061</v>
      </c>
      <c r="C55554" s="2" t="s">
        <v>123831</v>
      </c>
      <c r="D55554" s="2" t="s">
        <v>24</v>
      </c>
      <c r="E55554" s="3">
        <v>43061.518055555556</v>
      </c>
      <c r="F55554" s="2" t="s">
        <v>25</v>
      </c>
      <c r="G55554" s="2" t="s">
        <v>159</v>
      </c>
      <c r="H55554" s="2" t="s">
        <v>186</v>
      </c>
      <c r="I55554">
        <v>2021</v>
      </c>
      <c r="J55554">
        <v>772829</v>
      </c>
      <c r="K55554">
        <v>0</v>
      </c>
      <c r="L55554">
        <v>0</v>
      </c>
      <c r="M55554">
        <v>0</v>
      </c>
      <c r="N55554">
        <v>10</v>
      </c>
      <c r="O55554" s="2" t="s">
        <v>24</v>
      </c>
      <c r="P55554">
        <v>2021</v>
      </c>
      <c r="Q55554" s="2" t="s">
        <v>24</v>
      </c>
      <c r="R55554" s="2" t="s">
        <v>1495</v>
      </c>
      <c r="S55554" s="2" t="s">
        <v>70373</v>
      </c>
      <c r="T55554" s="2" t="s">
        <v>70374</v>
      </c>
      <c r="U55554">
        <v>9010000</v>
      </c>
      <c r="V55554" s="2" t="s">
        <v>123832</v>
      </c>
      <c r="W55554" s="2" t="s">
        <v>24</v>
      </c>
    </row>
    <row r="55555" spans="1:23" x14ac:dyDescent="0.2">
      <c r="A55555">
        <v>580649598</v>
      </c>
      <c r="B55555" s="1">
        <v>43237</v>
      </c>
      <c r="C55555" s="2" t="s">
        <v>123833</v>
      </c>
      <c r="D55555" s="2" t="s">
        <v>24</v>
      </c>
      <c r="E55555" s="3">
        <v>45369</v>
      </c>
      <c r="F55555" s="2" t="s">
        <v>33</v>
      </c>
      <c r="G55555" s="2" t="s">
        <v>34</v>
      </c>
      <c r="H55555" s="2" t="s">
        <v>35</v>
      </c>
      <c r="K55555">
        <v>0</v>
      </c>
      <c r="O55555" s="2" t="s">
        <v>24</v>
      </c>
      <c r="Q55555" s="2" t="s">
        <v>24</v>
      </c>
      <c r="R55555" s="2" t="s">
        <v>28</v>
      </c>
      <c r="S55555" s="2" t="s">
        <v>112057</v>
      </c>
      <c r="T55555" s="2" t="s">
        <v>406</v>
      </c>
      <c r="U55555">
        <v>6219412</v>
      </c>
      <c r="V55555" s="2" t="s">
        <v>123834</v>
      </c>
      <c r="W55555" s="2" t="s">
        <v>24</v>
      </c>
    </row>
    <row r="55556" spans="1:23" x14ac:dyDescent="0.2">
      <c r="A55556">
        <v>580649606</v>
      </c>
      <c r="B55556" s="1">
        <v>42936</v>
      </c>
      <c r="C55556" s="2" t="s">
        <v>123835</v>
      </c>
      <c r="D55556" s="2" t="s">
        <v>24</v>
      </c>
      <c r="E55556" s="3">
        <v>45005</v>
      </c>
      <c r="F55556" s="2" t="s">
        <v>25</v>
      </c>
      <c r="G55556" s="2" t="s">
        <v>26</v>
      </c>
      <c r="H55556" s="2" t="s">
        <v>27</v>
      </c>
      <c r="K55556">
        <v>0</v>
      </c>
      <c r="O55556" s="2" t="s">
        <v>24</v>
      </c>
      <c r="Q55556" s="2" t="s">
        <v>24</v>
      </c>
      <c r="R55556" s="2" t="s">
        <v>167</v>
      </c>
      <c r="S55556" s="2" t="s">
        <v>1416</v>
      </c>
      <c r="T55556" s="2" t="s">
        <v>406</v>
      </c>
      <c r="U55556">
        <v>5232412</v>
      </c>
      <c r="V55556" s="2" t="s">
        <v>123836</v>
      </c>
      <c r="W55556" s="2" t="s">
        <v>24</v>
      </c>
    </row>
    <row r="55557" spans="1:23" x14ac:dyDescent="0.2">
      <c r="A55557">
        <v>580649614</v>
      </c>
      <c r="B55557" s="1">
        <v>42942</v>
      </c>
      <c r="C55557" s="2" t="s">
        <v>123837</v>
      </c>
      <c r="D55557" s="2" t="s">
        <v>24</v>
      </c>
      <c r="E55557" s="3">
        <v>45369</v>
      </c>
      <c r="F55557" s="2" t="s">
        <v>33</v>
      </c>
      <c r="G55557" s="2" t="s">
        <v>53</v>
      </c>
      <c r="H55557" s="2" t="s">
        <v>54</v>
      </c>
      <c r="K55557">
        <v>0</v>
      </c>
      <c r="O55557" s="2" t="s">
        <v>24</v>
      </c>
      <c r="Q55557" s="2" t="s">
        <v>24</v>
      </c>
      <c r="R55557" s="2" t="s">
        <v>167</v>
      </c>
      <c r="S55557" s="2" t="s">
        <v>7857</v>
      </c>
      <c r="T55557" s="2" t="s">
        <v>3074</v>
      </c>
      <c r="U55557">
        <v>5243325</v>
      </c>
      <c r="V55557" s="2" t="s">
        <v>123838</v>
      </c>
      <c r="W55557" s="2" t="s">
        <v>24</v>
      </c>
    </row>
    <row r="55558" spans="1:23" x14ac:dyDescent="0.2">
      <c r="A55558">
        <v>580649622</v>
      </c>
      <c r="B55558" s="1">
        <v>42940</v>
      </c>
      <c r="C55558" s="2" t="s">
        <v>123839</v>
      </c>
      <c r="D55558" s="2" t="s">
        <v>24</v>
      </c>
      <c r="E55558" s="3">
        <v>42940.577777777777</v>
      </c>
      <c r="F55558" s="2" t="s">
        <v>25</v>
      </c>
      <c r="G55558" s="2" t="s">
        <v>154</v>
      </c>
      <c r="H55558" s="2" t="s">
        <v>178</v>
      </c>
      <c r="K55558">
        <v>0</v>
      </c>
      <c r="O55558" s="2" t="s">
        <v>24</v>
      </c>
      <c r="Q55558" s="2" t="s">
        <v>24</v>
      </c>
      <c r="R55558" s="2" t="s">
        <v>300</v>
      </c>
      <c r="S55558" s="2" t="s">
        <v>11674</v>
      </c>
      <c r="T55558" s="2" t="s">
        <v>89</v>
      </c>
      <c r="U55558">
        <v>7762320</v>
      </c>
      <c r="V55558" s="2" t="s">
        <v>123840</v>
      </c>
      <c r="W55558" s="2" t="s">
        <v>24</v>
      </c>
    </row>
    <row r="55559" spans="1:23" x14ac:dyDescent="0.2">
      <c r="A55559">
        <v>580649630</v>
      </c>
      <c r="B55559" s="1">
        <v>43002</v>
      </c>
      <c r="C55559" s="2" t="s">
        <v>123841</v>
      </c>
      <c r="D55559" s="2" t="s">
        <v>24</v>
      </c>
      <c r="E55559" s="3">
        <v>45369</v>
      </c>
      <c r="F55559" s="2" t="s">
        <v>33</v>
      </c>
      <c r="G55559" s="2" t="s">
        <v>159</v>
      </c>
      <c r="H55559" s="2" t="s">
        <v>186</v>
      </c>
      <c r="K55559">
        <v>0</v>
      </c>
      <c r="O55559" s="2" t="s">
        <v>24</v>
      </c>
      <c r="Q55559" s="2" t="s">
        <v>24</v>
      </c>
      <c r="R55559" s="2" t="s">
        <v>28</v>
      </c>
      <c r="S55559" s="2" t="s">
        <v>3476</v>
      </c>
      <c r="T55559" s="2" t="s">
        <v>30</v>
      </c>
      <c r="U55559">
        <v>6407509</v>
      </c>
      <c r="V55559" s="2" t="s">
        <v>123842</v>
      </c>
      <c r="W55559" s="2" t="s">
        <v>24</v>
      </c>
    </row>
    <row r="55560" spans="1:23" x14ac:dyDescent="0.2">
      <c r="A55560">
        <v>580649648</v>
      </c>
      <c r="B55560" s="1">
        <v>42957</v>
      </c>
      <c r="C55560" s="2" t="s">
        <v>123843</v>
      </c>
      <c r="D55560" s="2" t="s">
        <v>24</v>
      </c>
      <c r="E55560" s="3">
        <v>42957.366666666669</v>
      </c>
      <c r="F55560" s="2" t="s">
        <v>25</v>
      </c>
      <c r="G55560" s="2" t="s">
        <v>154</v>
      </c>
      <c r="H55560" s="2" t="s">
        <v>155</v>
      </c>
      <c r="I55560">
        <v>2018</v>
      </c>
      <c r="J55560">
        <v>414676</v>
      </c>
      <c r="K55560">
        <v>0</v>
      </c>
      <c r="L55560">
        <v>3</v>
      </c>
      <c r="M55560">
        <v>0</v>
      </c>
      <c r="N55560">
        <v>12</v>
      </c>
      <c r="O55560" s="2" t="s">
        <v>24</v>
      </c>
      <c r="P55560">
        <v>2022</v>
      </c>
      <c r="Q55560" s="2" t="s">
        <v>24</v>
      </c>
      <c r="R55560" s="2" t="s">
        <v>1459</v>
      </c>
      <c r="S55560" s="2" t="s">
        <v>123844</v>
      </c>
      <c r="T55560" s="2" t="s">
        <v>152</v>
      </c>
      <c r="U55560">
        <v>0</v>
      </c>
      <c r="V55560" s="2" t="s">
        <v>123845</v>
      </c>
      <c r="W55560" s="2" t="s">
        <v>24</v>
      </c>
    </row>
    <row r="55561" spans="1:23" x14ac:dyDescent="0.2">
      <c r="A55561">
        <v>580649655</v>
      </c>
      <c r="B55561" s="1">
        <v>42936</v>
      </c>
      <c r="C55561" s="2" t="s">
        <v>123846</v>
      </c>
      <c r="D55561" s="2" t="s">
        <v>24</v>
      </c>
      <c r="E55561" s="3">
        <v>45369</v>
      </c>
      <c r="F55561" s="2" t="s">
        <v>33</v>
      </c>
      <c r="G55561" s="2" t="s">
        <v>154</v>
      </c>
      <c r="H55561" s="2" t="s">
        <v>178</v>
      </c>
      <c r="K55561">
        <v>0</v>
      </c>
      <c r="O55561" s="2" t="s">
        <v>24</v>
      </c>
      <c r="Q55561" s="2" t="s">
        <v>24</v>
      </c>
      <c r="R55561" s="2" t="s">
        <v>1664</v>
      </c>
      <c r="S55561" s="2" t="s">
        <v>123847</v>
      </c>
      <c r="T55561" s="2" t="s">
        <v>83</v>
      </c>
      <c r="U55561">
        <v>3060000</v>
      </c>
      <c r="V55561" s="2" t="s">
        <v>123848</v>
      </c>
      <c r="W55561" s="2" t="s">
        <v>24</v>
      </c>
    </row>
    <row r="55562" spans="1:23" x14ac:dyDescent="0.2">
      <c r="A55562">
        <v>580649663</v>
      </c>
      <c r="B55562" s="1">
        <v>42957</v>
      </c>
      <c r="C55562" s="2" t="s">
        <v>123849</v>
      </c>
      <c r="D55562" s="2" t="s">
        <v>24</v>
      </c>
      <c r="E55562" s="3">
        <v>42957.36041666667</v>
      </c>
      <c r="F55562" s="2" t="s">
        <v>25</v>
      </c>
      <c r="G55562" s="2" t="s">
        <v>61</v>
      </c>
      <c r="H55562" s="2" t="s">
        <v>62</v>
      </c>
      <c r="J55562">
        <v>69581</v>
      </c>
      <c r="K55562">
        <v>0</v>
      </c>
      <c r="L55562">
        <v>5</v>
      </c>
      <c r="M55562">
        <v>1</v>
      </c>
      <c r="N55562">
        <v>7</v>
      </c>
      <c r="O55562" s="2" t="s">
        <v>24</v>
      </c>
      <c r="P55562">
        <v>2019</v>
      </c>
      <c r="Q55562" s="2" t="s">
        <v>24</v>
      </c>
      <c r="R55562" s="2" t="s">
        <v>265</v>
      </c>
      <c r="S55562" s="2" t="s">
        <v>5063</v>
      </c>
      <c r="T55562" s="2" t="s">
        <v>1843</v>
      </c>
      <c r="U55562">
        <v>8764305</v>
      </c>
      <c r="V55562" s="2" t="s">
        <v>123850</v>
      </c>
      <c r="W55562" s="2" t="s">
        <v>24</v>
      </c>
    </row>
    <row r="55563" spans="1:23" x14ac:dyDescent="0.2">
      <c r="A55563">
        <v>580649671</v>
      </c>
      <c r="B55563" s="1">
        <v>42936</v>
      </c>
      <c r="C55563" s="2" t="s">
        <v>123851</v>
      </c>
      <c r="D55563" s="2" t="s">
        <v>24</v>
      </c>
      <c r="E55563" s="3">
        <v>45369</v>
      </c>
      <c r="F55563" s="2" t="s">
        <v>33</v>
      </c>
      <c r="G55563" s="2" t="s">
        <v>61</v>
      </c>
      <c r="H55563" s="2" t="s">
        <v>198</v>
      </c>
      <c r="K55563">
        <v>0</v>
      </c>
      <c r="O55563" s="2" t="s">
        <v>24</v>
      </c>
      <c r="Q55563" s="2" t="s">
        <v>24</v>
      </c>
      <c r="R55563" s="2" t="s">
        <v>416</v>
      </c>
      <c r="S55563" s="2" t="s">
        <v>66150</v>
      </c>
      <c r="T55563" s="2" t="s">
        <v>93925</v>
      </c>
      <c r="U55563">
        <v>5825401</v>
      </c>
      <c r="V55563" s="2" t="s">
        <v>123852</v>
      </c>
      <c r="W55563" s="2" t="s">
        <v>24</v>
      </c>
    </row>
    <row r="55564" spans="1:23" x14ac:dyDescent="0.2">
      <c r="A55564">
        <v>580649689</v>
      </c>
      <c r="B55564" s="1">
        <v>42940</v>
      </c>
      <c r="C55564" s="2" t="s">
        <v>123853</v>
      </c>
      <c r="D55564" s="2" t="s">
        <v>24</v>
      </c>
      <c r="E55564" s="3">
        <v>45369</v>
      </c>
      <c r="F55564" s="2" t="s">
        <v>33</v>
      </c>
      <c r="G55564" s="2" t="s">
        <v>61</v>
      </c>
      <c r="H55564" s="2" t="s">
        <v>198</v>
      </c>
      <c r="K55564">
        <v>0</v>
      </c>
      <c r="O55564" s="2" t="s">
        <v>24</v>
      </c>
      <c r="Q55564" s="2" t="s">
        <v>24</v>
      </c>
      <c r="R55564" s="2" t="s">
        <v>2510</v>
      </c>
      <c r="S55564" s="2" t="s">
        <v>2767</v>
      </c>
      <c r="T55564" s="2" t="s">
        <v>136</v>
      </c>
      <c r="U55564">
        <v>2301803</v>
      </c>
      <c r="V55564" s="2" t="s">
        <v>123854</v>
      </c>
      <c r="W55564" s="2" t="s">
        <v>24</v>
      </c>
    </row>
    <row r="55565" spans="1:23" x14ac:dyDescent="0.2">
      <c r="A55565">
        <v>580649697</v>
      </c>
      <c r="B55565" s="1">
        <v>42946</v>
      </c>
      <c r="C55565" s="2" t="s">
        <v>123855</v>
      </c>
      <c r="D55565" s="2" t="s">
        <v>24</v>
      </c>
      <c r="E55565" s="3">
        <v>42946.734027777777</v>
      </c>
      <c r="F55565" s="2" t="s">
        <v>25</v>
      </c>
      <c r="G55565" s="2" t="s">
        <v>97</v>
      </c>
      <c r="H55565" s="2" t="s">
        <v>98</v>
      </c>
      <c r="I55565">
        <v>2022</v>
      </c>
      <c r="J55565">
        <v>2528673</v>
      </c>
      <c r="K55565">
        <v>0</v>
      </c>
      <c r="L55565">
        <v>70</v>
      </c>
      <c r="M55565">
        <v>6</v>
      </c>
      <c r="N55565">
        <v>9</v>
      </c>
      <c r="O55565" s="2" t="s">
        <v>24</v>
      </c>
      <c r="P55565">
        <v>2022</v>
      </c>
      <c r="Q55565" s="2" t="s">
        <v>24</v>
      </c>
      <c r="R55565" s="2" t="s">
        <v>7705</v>
      </c>
      <c r="S55565" s="2" t="s">
        <v>6553</v>
      </c>
      <c r="T55565" s="2" t="s">
        <v>169</v>
      </c>
      <c r="U55565">
        <v>4490500</v>
      </c>
      <c r="V55565" s="2" t="s">
        <v>123856</v>
      </c>
      <c r="W55565" s="2" t="s">
        <v>24</v>
      </c>
    </row>
    <row r="55566" spans="1:23" x14ac:dyDescent="0.2">
      <c r="A55566">
        <v>580649705</v>
      </c>
      <c r="B55566" s="1">
        <v>42941</v>
      </c>
      <c r="C55566" s="2" t="s">
        <v>123857</v>
      </c>
      <c r="D55566" s="2" t="s">
        <v>24</v>
      </c>
      <c r="E55566" s="3">
        <v>45369</v>
      </c>
      <c r="F55566" s="2" t="s">
        <v>33</v>
      </c>
      <c r="G55566" s="2" t="s">
        <v>53</v>
      </c>
      <c r="H55566" s="2" t="s">
        <v>54</v>
      </c>
      <c r="K55566">
        <v>0</v>
      </c>
      <c r="O55566" s="2" t="s">
        <v>24</v>
      </c>
      <c r="Q55566" s="2" t="s">
        <v>24</v>
      </c>
      <c r="R55566" s="2" t="s">
        <v>56</v>
      </c>
      <c r="S55566" s="2" t="s">
        <v>4735</v>
      </c>
      <c r="T55566" s="2" t="s">
        <v>246</v>
      </c>
      <c r="U55566">
        <v>9522103</v>
      </c>
      <c r="V55566" s="2" t="s">
        <v>123858</v>
      </c>
      <c r="W55566" s="2" t="s">
        <v>24</v>
      </c>
    </row>
    <row r="55567" spans="1:23" x14ac:dyDescent="0.2">
      <c r="A55567">
        <v>580649713</v>
      </c>
      <c r="B55567" s="1">
        <v>42941</v>
      </c>
      <c r="C55567" s="2" t="s">
        <v>123859</v>
      </c>
      <c r="D55567" s="2" t="s">
        <v>24</v>
      </c>
      <c r="E55567" s="3">
        <v>42941.550694444442</v>
      </c>
      <c r="F55567" s="2" t="s">
        <v>25</v>
      </c>
      <c r="G55567" s="2" t="s">
        <v>154</v>
      </c>
      <c r="H55567" s="2" t="s">
        <v>178</v>
      </c>
      <c r="I55567">
        <v>2022</v>
      </c>
      <c r="J55567">
        <v>152783</v>
      </c>
      <c r="K55567">
        <v>0</v>
      </c>
      <c r="L55567">
        <v>1</v>
      </c>
      <c r="M55567">
        <v>0</v>
      </c>
      <c r="N55567">
        <v>7</v>
      </c>
      <c r="O55567" s="2" t="s">
        <v>24</v>
      </c>
      <c r="P55567">
        <v>2022</v>
      </c>
      <c r="Q55567" s="2" t="s">
        <v>24</v>
      </c>
      <c r="R55567" s="2" t="s">
        <v>373</v>
      </c>
      <c r="S55567" s="2" t="s">
        <v>1695</v>
      </c>
      <c r="T55567" s="2" t="s">
        <v>191</v>
      </c>
      <c r="U55567">
        <v>0</v>
      </c>
      <c r="V55567" s="2" t="s">
        <v>123860</v>
      </c>
      <c r="W55567" s="2" t="s">
        <v>24</v>
      </c>
    </row>
    <row r="55568" spans="1:23" x14ac:dyDescent="0.2">
      <c r="A55568">
        <v>580649721</v>
      </c>
      <c r="B55568" s="1">
        <v>42957</v>
      </c>
      <c r="C55568" s="2" t="s">
        <v>123861</v>
      </c>
      <c r="D55568" s="2" t="s">
        <v>24</v>
      </c>
      <c r="E55568" s="3">
        <v>42957.369444444441</v>
      </c>
      <c r="F55568" s="2" t="s">
        <v>25</v>
      </c>
      <c r="G55568" s="2" t="s">
        <v>61</v>
      </c>
      <c r="H55568" s="2" t="s">
        <v>198</v>
      </c>
      <c r="I55568">
        <v>2022</v>
      </c>
      <c r="J55568">
        <v>227708</v>
      </c>
      <c r="K55568">
        <v>0</v>
      </c>
      <c r="L55568">
        <v>25</v>
      </c>
      <c r="M55568">
        <v>1</v>
      </c>
      <c r="N55568">
        <v>7</v>
      </c>
      <c r="O55568" s="2" t="s">
        <v>24</v>
      </c>
      <c r="P55568">
        <v>2022</v>
      </c>
      <c r="Q55568" s="2" t="s">
        <v>24</v>
      </c>
      <c r="R55568" s="2" t="s">
        <v>56</v>
      </c>
      <c r="S55568" s="2" t="s">
        <v>3726</v>
      </c>
      <c r="T55568" s="2" t="s">
        <v>406</v>
      </c>
      <c r="U55568">
        <v>9742610</v>
      </c>
      <c r="V55568" s="2" t="s">
        <v>123862</v>
      </c>
      <c r="W55568" s="2" t="s">
        <v>24</v>
      </c>
    </row>
    <row r="55569" spans="1:23" x14ac:dyDescent="0.2">
      <c r="A55569">
        <v>580649739</v>
      </c>
      <c r="B55569" s="1">
        <v>42942</v>
      </c>
      <c r="C55569" s="2" t="s">
        <v>123863</v>
      </c>
      <c r="D55569" s="2" t="s">
        <v>24</v>
      </c>
      <c r="E55569" s="3">
        <v>42942.284722222219</v>
      </c>
      <c r="F55569" s="2" t="s">
        <v>25</v>
      </c>
      <c r="G55569" s="2" t="s">
        <v>37</v>
      </c>
      <c r="H55569" s="2" t="s">
        <v>38</v>
      </c>
      <c r="I55569">
        <v>2022</v>
      </c>
      <c r="J55569">
        <v>588172</v>
      </c>
      <c r="K55569">
        <v>0</v>
      </c>
      <c r="L55569">
        <v>0</v>
      </c>
      <c r="M55569">
        <v>0</v>
      </c>
      <c r="N55569">
        <v>7</v>
      </c>
      <c r="O55569" s="2" t="s">
        <v>24</v>
      </c>
      <c r="P55569">
        <v>2022</v>
      </c>
      <c r="Q55569" s="2" t="s">
        <v>24</v>
      </c>
      <c r="R55569" s="2" t="s">
        <v>10177</v>
      </c>
      <c r="S55569" s="2" t="s">
        <v>10177</v>
      </c>
      <c r="T55569" s="2" t="s">
        <v>169</v>
      </c>
      <c r="U55569">
        <v>1514500</v>
      </c>
      <c r="V55569" s="2" t="s">
        <v>123864</v>
      </c>
      <c r="W55569" s="2" t="s">
        <v>24</v>
      </c>
    </row>
    <row r="55570" spans="1:23" x14ac:dyDescent="0.2">
      <c r="A55570">
        <v>580649747</v>
      </c>
      <c r="B55570" s="1">
        <v>42996</v>
      </c>
      <c r="C55570" s="2" t="s">
        <v>123865</v>
      </c>
      <c r="D55570" s="2" t="s">
        <v>123866</v>
      </c>
      <c r="E55570" s="3">
        <v>42996.476388888892</v>
      </c>
      <c r="F55570" s="2" t="s">
        <v>25</v>
      </c>
      <c r="G55570" s="2" t="s">
        <v>159</v>
      </c>
      <c r="H55570" s="2" t="s">
        <v>1176</v>
      </c>
      <c r="I55570">
        <v>2020</v>
      </c>
      <c r="J55570">
        <v>3357</v>
      </c>
      <c r="K55570">
        <v>0</v>
      </c>
      <c r="L55570">
        <v>7</v>
      </c>
      <c r="M55570">
        <v>0</v>
      </c>
      <c r="N55570">
        <v>7</v>
      </c>
      <c r="O55570" s="2" t="s">
        <v>24</v>
      </c>
      <c r="P55570">
        <v>2022</v>
      </c>
      <c r="Q55570" s="2" t="s">
        <v>24</v>
      </c>
      <c r="R55570" s="2" t="s">
        <v>56</v>
      </c>
      <c r="S55570" s="2" t="s">
        <v>120449</v>
      </c>
      <c r="T55570" s="2" t="s">
        <v>191</v>
      </c>
      <c r="U55570">
        <v>9313523</v>
      </c>
      <c r="V55570" s="2" t="s">
        <v>123867</v>
      </c>
      <c r="W55570" s="2" t="s">
        <v>24</v>
      </c>
    </row>
    <row r="55571" spans="1:23" x14ac:dyDescent="0.2">
      <c r="A55571">
        <v>580649754</v>
      </c>
      <c r="B55571" s="1">
        <v>42940</v>
      </c>
      <c r="C55571" s="2" t="s">
        <v>123868</v>
      </c>
      <c r="D55571" s="2" t="s">
        <v>24</v>
      </c>
      <c r="E55571" s="3">
        <v>45369</v>
      </c>
      <c r="F55571" s="2" t="s">
        <v>33</v>
      </c>
      <c r="G55571" s="2" t="s">
        <v>61</v>
      </c>
      <c r="H55571" s="2" t="s">
        <v>198</v>
      </c>
      <c r="K55571">
        <v>0</v>
      </c>
      <c r="O55571" s="2" t="s">
        <v>24</v>
      </c>
      <c r="Q55571" s="2" t="s">
        <v>24</v>
      </c>
      <c r="R55571" s="2" t="s">
        <v>227</v>
      </c>
      <c r="S55571" s="2" t="s">
        <v>5186</v>
      </c>
      <c r="T55571" s="2" t="s">
        <v>148</v>
      </c>
      <c r="U55571">
        <v>5124411</v>
      </c>
      <c r="V55571" s="2" t="s">
        <v>123869</v>
      </c>
      <c r="W55571" s="2" t="s">
        <v>24</v>
      </c>
    </row>
    <row r="55572" spans="1:23" x14ac:dyDescent="0.2">
      <c r="A55572">
        <v>580649762</v>
      </c>
      <c r="B55572" s="1">
        <v>42957</v>
      </c>
      <c r="C55572" s="2" t="s">
        <v>123870</v>
      </c>
      <c r="D55572" s="2" t="s">
        <v>24</v>
      </c>
      <c r="E55572" s="3">
        <v>42957.361805555556</v>
      </c>
      <c r="F55572" s="2" t="s">
        <v>25</v>
      </c>
      <c r="G55572" s="2" t="s">
        <v>154</v>
      </c>
      <c r="H55572" s="2" t="s">
        <v>155</v>
      </c>
      <c r="J55572">
        <v>95987</v>
      </c>
      <c r="K55572">
        <v>0</v>
      </c>
      <c r="L55572">
        <v>0</v>
      </c>
      <c r="M55572">
        <v>0</v>
      </c>
      <c r="N55572">
        <v>12</v>
      </c>
      <c r="O55572" s="2" t="s">
        <v>24</v>
      </c>
      <c r="P55572">
        <v>2021</v>
      </c>
      <c r="Q55572" s="2" t="s">
        <v>24</v>
      </c>
      <c r="R55572" s="2" t="s">
        <v>31733</v>
      </c>
      <c r="S55572" s="2" t="s">
        <v>24</v>
      </c>
      <c r="T55572" s="2" t="s">
        <v>169</v>
      </c>
      <c r="U55572">
        <v>8539000</v>
      </c>
      <c r="V55572" s="2" t="s">
        <v>123871</v>
      </c>
      <c r="W55572" s="2" t="s">
        <v>24</v>
      </c>
    </row>
    <row r="55573" spans="1:23" x14ac:dyDescent="0.2">
      <c r="A55573">
        <v>580649770</v>
      </c>
      <c r="B55573" s="1">
        <v>42940</v>
      </c>
      <c r="C55573" s="2" t="s">
        <v>123872</v>
      </c>
      <c r="D55573" s="2" t="s">
        <v>24</v>
      </c>
      <c r="E55573" s="3">
        <v>45369</v>
      </c>
      <c r="F55573" s="2" t="s">
        <v>33</v>
      </c>
      <c r="G55573" s="2" t="s">
        <v>154</v>
      </c>
      <c r="H55573" s="2" t="s">
        <v>178</v>
      </c>
      <c r="K55573">
        <v>0</v>
      </c>
      <c r="O55573" s="2" t="s">
        <v>24</v>
      </c>
      <c r="Q55573" s="2" t="s">
        <v>24</v>
      </c>
      <c r="R55573" s="2" t="s">
        <v>21788</v>
      </c>
      <c r="S55573" s="2" t="s">
        <v>21788</v>
      </c>
      <c r="T55573" s="2" t="s">
        <v>4500</v>
      </c>
      <c r="U55573">
        <v>8544000</v>
      </c>
      <c r="V55573" s="2" t="s">
        <v>123873</v>
      </c>
      <c r="W55573" s="2" t="s">
        <v>24</v>
      </c>
    </row>
    <row r="55574" spans="1:23" x14ac:dyDescent="0.2">
      <c r="A55574">
        <v>580649788</v>
      </c>
      <c r="B55574" s="1">
        <v>42950</v>
      </c>
      <c r="C55574" s="2" t="s">
        <v>123874</v>
      </c>
      <c r="D55574" s="2" t="s">
        <v>24</v>
      </c>
      <c r="E55574" s="3">
        <v>45369</v>
      </c>
      <c r="F55574" s="2" t="s">
        <v>33</v>
      </c>
      <c r="G55574" s="2" t="s">
        <v>154</v>
      </c>
      <c r="H55574" s="2" t="s">
        <v>178</v>
      </c>
      <c r="K55574">
        <v>0</v>
      </c>
      <c r="O55574" s="2" t="s">
        <v>24</v>
      </c>
      <c r="Q55574" s="2" t="s">
        <v>24</v>
      </c>
      <c r="R55574" s="2" t="s">
        <v>56</v>
      </c>
      <c r="S55574" s="2" t="s">
        <v>108529</v>
      </c>
      <c r="T55574" s="2" t="s">
        <v>58</v>
      </c>
      <c r="U55574">
        <v>9761185</v>
      </c>
      <c r="V55574" s="2" t="s">
        <v>123875</v>
      </c>
      <c r="W55574" s="2" t="s">
        <v>24</v>
      </c>
    </row>
    <row r="55575" spans="1:23" x14ac:dyDescent="0.2">
      <c r="A55575">
        <v>580649796</v>
      </c>
      <c r="B55575" s="1">
        <v>42971</v>
      </c>
      <c r="C55575" s="2" t="s">
        <v>123876</v>
      </c>
      <c r="D55575" s="2" t="s">
        <v>24</v>
      </c>
      <c r="E55575" s="3">
        <v>42971.638888888891</v>
      </c>
      <c r="F55575" s="2" t="s">
        <v>25</v>
      </c>
      <c r="G55575" s="2" t="s">
        <v>159</v>
      </c>
      <c r="H55575" s="2" t="s">
        <v>186</v>
      </c>
      <c r="I55575">
        <v>2018</v>
      </c>
      <c r="J55575">
        <v>0</v>
      </c>
      <c r="K55575">
        <v>0</v>
      </c>
      <c r="L55575">
        <v>5</v>
      </c>
      <c r="M55575">
        <v>0</v>
      </c>
      <c r="N55575">
        <v>5</v>
      </c>
      <c r="O55575" s="2" t="s">
        <v>24</v>
      </c>
      <c r="P55575">
        <v>2021</v>
      </c>
      <c r="Q55575" s="2" t="s">
        <v>24</v>
      </c>
      <c r="R55575" s="2" t="s">
        <v>167</v>
      </c>
      <c r="S55575" s="2" t="s">
        <v>4130</v>
      </c>
      <c r="T55575" s="2" t="s">
        <v>148</v>
      </c>
      <c r="U55575">
        <v>5252226</v>
      </c>
      <c r="V55575" s="2" t="s">
        <v>123877</v>
      </c>
      <c r="W55575" s="2" t="s">
        <v>24</v>
      </c>
    </row>
    <row r="55576" spans="1:23" x14ac:dyDescent="0.2">
      <c r="A55576">
        <v>580649812</v>
      </c>
      <c r="B55576" s="1">
        <v>42950</v>
      </c>
      <c r="C55576" s="2" t="s">
        <v>123878</v>
      </c>
      <c r="D55576" s="2" t="s">
        <v>24</v>
      </c>
      <c r="E55576" s="3">
        <v>45369</v>
      </c>
      <c r="F55576" s="2" t="s">
        <v>33</v>
      </c>
      <c r="G55576" s="2" t="s">
        <v>154</v>
      </c>
      <c r="H55576" s="2" t="s">
        <v>178</v>
      </c>
      <c r="K55576">
        <v>0</v>
      </c>
      <c r="O55576" s="2" t="s">
        <v>24</v>
      </c>
      <c r="Q55576" s="2" t="s">
        <v>24</v>
      </c>
      <c r="R55576" s="2" t="s">
        <v>1931</v>
      </c>
      <c r="S55576" s="2" t="s">
        <v>18560</v>
      </c>
      <c r="T55576" s="2" t="s">
        <v>42670</v>
      </c>
      <c r="U55576">
        <v>8603404</v>
      </c>
      <c r="V55576" s="2" t="s">
        <v>123879</v>
      </c>
      <c r="W55576" s="2" t="s">
        <v>24</v>
      </c>
    </row>
    <row r="55577" spans="1:23" x14ac:dyDescent="0.2">
      <c r="A55577">
        <v>580649820</v>
      </c>
      <c r="B55577" s="1">
        <v>42950</v>
      </c>
      <c r="C55577" s="2" t="s">
        <v>123880</v>
      </c>
      <c r="D55577" s="2" t="s">
        <v>24</v>
      </c>
      <c r="E55577" s="3">
        <v>42950.521527777775</v>
      </c>
      <c r="F55577" s="2" t="s">
        <v>25</v>
      </c>
      <c r="G55577" s="2" t="s">
        <v>154</v>
      </c>
      <c r="H55577" s="2" t="s">
        <v>155</v>
      </c>
      <c r="K55577">
        <v>0</v>
      </c>
      <c r="O55577" s="2" t="s">
        <v>24</v>
      </c>
      <c r="Q55577" s="2" t="s">
        <v>24</v>
      </c>
      <c r="R55577" s="2" t="s">
        <v>69</v>
      </c>
      <c r="S55577" s="2" t="s">
        <v>20136</v>
      </c>
      <c r="T55577" s="2" t="s">
        <v>148</v>
      </c>
      <c r="U55577">
        <v>8485238</v>
      </c>
      <c r="V55577" s="2" t="s">
        <v>123881</v>
      </c>
      <c r="W55577" s="2" t="s">
        <v>24</v>
      </c>
    </row>
    <row r="55578" spans="1:23" x14ac:dyDescent="0.2">
      <c r="A55578">
        <v>580649838</v>
      </c>
      <c r="B55578" s="1">
        <v>42940</v>
      </c>
      <c r="C55578" s="2" t="s">
        <v>123882</v>
      </c>
      <c r="D55578" s="2" t="s">
        <v>24</v>
      </c>
      <c r="E55578" s="3">
        <v>42940.584722222222</v>
      </c>
      <c r="F55578" s="2" t="s">
        <v>25</v>
      </c>
      <c r="G55578" s="2" t="s">
        <v>53</v>
      </c>
      <c r="H55578" s="2" t="s">
        <v>54</v>
      </c>
      <c r="I55578">
        <v>2022</v>
      </c>
      <c r="J55578">
        <v>7621</v>
      </c>
      <c r="K55578">
        <v>3225</v>
      </c>
      <c r="L55578">
        <v>1</v>
      </c>
      <c r="M55578">
        <v>0</v>
      </c>
      <c r="N55578">
        <v>7</v>
      </c>
      <c r="O55578" s="2" t="s">
        <v>15802</v>
      </c>
      <c r="P55578">
        <v>2022</v>
      </c>
      <c r="Q55578" s="2" t="s">
        <v>24</v>
      </c>
      <c r="R55578" s="2" t="s">
        <v>44361</v>
      </c>
      <c r="S55578" s="2" t="s">
        <v>44361</v>
      </c>
      <c r="T55578" s="2" t="s">
        <v>1906</v>
      </c>
      <c r="U55578">
        <v>9064100</v>
      </c>
      <c r="V55578" s="2" t="s">
        <v>123883</v>
      </c>
      <c r="W55578" s="2" t="s">
        <v>24</v>
      </c>
    </row>
    <row r="55579" spans="1:23" x14ac:dyDescent="0.2">
      <c r="A55579">
        <v>580649853</v>
      </c>
      <c r="B55579" s="1">
        <v>43282</v>
      </c>
      <c r="C55579" s="2" t="s">
        <v>123884</v>
      </c>
      <c r="D55579" s="2" t="s">
        <v>24</v>
      </c>
      <c r="E55579" s="3">
        <v>43282.390972222223</v>
      </c>
      <c r="F55579" s="2" t="s">
        <v>25</v>
      </c>
      <c r="G55579" s="2" t="s">
        <v>53</v>
      </c>
      <c r="H55579" s="2" t="s">
        <v>54</v>
      </c>
      <c r="I55579">
        <v>2022</v>
      </c>
      <c r="J55579">
        <v>1447100</v>
      </c>
      <c r="K55579">
        <v>0</v>
      </c>
      <c r="L55579">
        <v>7</v>
      </c>
      <c r="M55579">
        <v>1</v>
      </c>
      <c r="N55579">
        <v>7</v>
      </c>
      <c r="O55579" s="2" t="s">
        <v>24</v>
      </c>
      <c r="P55579">
        <v>2022</v>
      </c>
      <c r="Q55579" s="2" t="s">
        <v>24</v>
      </c>
      <c r="R55579" s="2" t="s">
        <v>468</v>
      </c>
      <c r="S55579" s="2" t="s">
        <v>79265</v>
      </c>
      <c r="T55579" s="2" t="s">
        <v>89</v>
      </c>
      <c r="U55579">
        <v>9908459</v>
      </c>
      <c r="V55579" s="2" t="s">
        <v>123885</v>
      </c>
      <c r="W55579" s="2" t="s">
        <v>24</v>
      </c>
    </row>
    <row r="55580" spans="1:23" x14ac:dyDescent="0.2">
      <c r="A55580">
        <v>580649861</v>
      </c>
      <c r="B55580" s="1">
        <v>42940</v>
      </c>
      <c r="C55580" s="2" t="s">
        <v>123886</v>
      </c>
      <c r="D55580" s="2" t="s">
        <v>24</v>
      </c>
      <c r="E55580" s="3">
        <v>45369</v>
      </c>
      <c r="F55580" s="2" t="s">
        <v>33</v>
      </c>
      <c r="G55580" s="2" t="s">
        <v>61</v>
      </c>
      <c r="H55580" s="2" t="s">
        <v>198</v>
      </c>
      <c r="K55580">
        <v>0</v>
      </c>
      <c r="O55580" s="2" t="s">
        <v>24</v>
      </c>
      <c r="Q55580" s="2" t="s">
        <v>24</v>
      </c>
      <c r="R55580" s="2" t="s">
        <v>1459</v>
      </c>
      <c r="S55580" s="2" t="s">
        <v>1460</v>
      </c>
      <c r="T55580" s="2" t="s">
        <v>537</v>
      </c>
      <c r="U55580">
        <v>4804725</v>
      </c>
      <c r="V55580" s="2" t="s">
        <v>123887</v>
      </c>
      <c r="W55580" s="2" t="s">
        <v>24</v>
      </c>
    </row>
    <row r="55581" spans="1:23" x14ac:dyDescent="0.2">
      <c r="A55581">
        <v>580649879</v>
      </c>
      <c r="B55581" s="1">
        <v>42955</v>
      </c>
      <c r="C55581" s="2" t="s">
        <v>123888</v>
      </c>
      <c r="D55581" s="2" t="s">
        <v>24</v>
      </c>
      <c r="E55581" s="3">
        <v>42955.431250000001</v>
      </c>
      <c r="F55581" s="2" t="s">
        <v>25</v>
      </c>
      <c r="G55581" s="2" t="s">
        <v>50</v>
      </c>
      <c r="H55581" s="2" t="s">
        <v>51</v>
      </c>
      <c r="I55581">
        <v>2019</v>
      </c>
      <c r="K55581">
        <v>0</v>
      </c>
      <c r="O55581" s="2" t="s">
        <v>24</v>
      </c>
      <c r="Q55581" s="2" t="s">
        <v>24</v>
      </c>
      <c r="R55581" s="2" t="s">
        <v>16121</v>
      </c>
      <c r="S55581" s="2" t="s">
        <v>16121</v>
      </c>
      <c r="T55581" s="2" t="s">
        <v>169</v>
      </c>
      <c r="U55581">
        <v>2498000</v>
      </c>
      <c r="V55581" s="2" t="s">
        <v>123889</v>
      </c>
      <c r="W55581" s="2" t="s">
        <v>24</v>
      </c>
    </row>
    <row r="55582" spans="1:23" x14ac:dyDescent="0.2">
      <c r="A55582">
        <v>580649887</v>
      </c>
      <c r="B55582" s="1">
        <v>43047</v>
      </c>
      <c r="C55582" s="2" t="s">
        <v>123890</v>
      </c>
      <c r="D55582" s="2" t="s">
        <v>24</v>
      </c>
      <c r="E55582" s="3">
        <v>45369</v>
      </c>
      <c r="F55582" s="2" t="s">
        <v>33</v>
      </c>
      <c r="G55582" s="2" t="s">
        <v>159</v>
      </c>
      <c r="H55582" s="2" t="s">
        <v>186</v>
      </c>
      <c r="K55582">
        <v>0</v>
      </c>
      <c r="O55582" s="2" t="s">
        <v>24</v>
      </c>
      <c r="Q55582" s="2" t="s">
        <v>24</v>
      </c>
      <c r="R55582" s="2" t="s">
        <v>2375</v>
      </c>
      <c r="S55582" s="2" t="s">
        <v>555</v>
      </c>
      <c r="T55582" s="2" t="s">
        <v>123891</v>
      </c>
      <c r="U55582">
        <v>2102146</v>
      </c>
      <c r="V55582" s="2" t="s">
        <v>123892</v>
      </c>
      <c r="W55582" s="2" t="s">
        <v>24</v>
      </c>
    </row>
    <row r="55583" spans="1:23" x14ac:dyDescent="0.2">
      <c r="A55583">
        <v>580649895</v>
      </c>
      <c r="B55583" s="1">
        <v>42969</v>
      </c>
      <c r="C55583" s="2" t="s">
        <v>123893</v>
      </c>
      <c r="D55583" s="2" t="s">
        <v>24</v>
      </c>
      <c r="E55583" s="3">
        <v>42969.388194444444</v>
      </c>
      <c r="F55583" s="2" t="s">
        <v>25</v>
      </c>
      <c r="G55583" s="2" t="s">
        <v>53</v>
      </c>
      <c r="H55583" s="2" t="s">
        <v>54</v>
      </c>
      <c r="K55583">
        <v>0</v>
      </c>
      <c r="O55583" s="2" t="s">
        <v>24</v>
      </c>
      <c r="Q55583" s="2" t="s">
        <v>24</v>
      </c>
      <c r="R55583" s="2" t="s">
        <v>3721</v>
      </c>
      <c r="S55583" s="2" t="s">
        <v>3722</v>
      </c>
      <c r="T55583" s="2" t="s">
        <v>175</v>
      </c>
      <c r="U55583">
        <v>5690500</v>
      </c>
      <c r="V55583" s="2" t="s">
        <v>123894</v>
      </c>
      <c r="W55583" s="2" t="s">
        <v>24</v>
      </c>
    </row>
    <row r="55584" spans="1:23" x14ac:dyDescent="0.2">
      <c r="A55584">
        <v>580649903</v>
      </c>
      <c r="B55584" s="1">
        <v>42941</v>
      </c>
      <c r="C55584" s="2" t="s">
        <v>123895</v>
      </c>
      <c r="D55584" s="2" t="s">
        <v>24</v>
      </c>
      <c r="E55584" s="3">
        <v>42941.334722222222</v>
      </c>
      <c r="F55584" s="2" t="s">
        <v>25</v>
      </c>
      <c r="G55584" s="2" t="s">
        <v>53</v>
      </c>
      <c r="H55584" s="2" t="s">
        <v>54</v>
      </c>
      <c r="I55584">
        <v>2022</v>
      </c>
      <c r="J55584">
        <v>73295</v>
      </c>
      <c r="K55584">
        <v>0</v>
      </c>
      <c r="L55584">
        <v>0</v>
      </c>
      <c r="M55584">
        <v>0</v>
      </c>
      <c r="N55584">
        <v>7</v>
      </c>
      <c r="O55584" s="2" t="s">
        <v>24</v>
      </c>
      <c r="P55584">
        <v>2022</v>
      </c>
      <c r="Q55584" s="2" t="s">
        <v>24</v>
      </c>
      <c r="R55584" s="2" t="s">
        <v>56</v>
      </c>
      <c r="S55584" s="2" t="s">
        <v>1320</v>
      </c>
      <c r="T55584" s="2" t="s">
        <v>406</v>
      </c>
      <c r="U55584">
        <v>9387712</v>
      </c>
      <c r="V55584" s="2" t="s">
        <v>123896</v>
      </c>
      <c r="W55584" s="2" t="s">
        <v>24</v>
      </c>
    </row>
    <row r="55585" spans="1:23" x14ac:dyDescent="0.2">
      <c r="A55585">
        <v>580649911</v>
      </c>
      <c r="B55585" s="1">
        <v>43005</v>
      </c>
      <c r="C55585" s="2" t="s">
        <v>123897</v>
      </c>
      <c r="D55585" s="2" t="s">
        <v>24</v>
      </c>
      <c r="E55585" s="3">
        <v>43005.560416666667</v>
      </c>
      <c r="F55585" s="2" t="s">
        <v>25</v>
      </c>
      <c r="G55585" s="2" t="s">
        <v>154</v>
      </c>
      <c r="H55585" s="2" t="s">
        <v>178</v>
      </c>
      <c r="I55585">
        <v>2021</v>
      </c>
      <c r="J55585">
        <v>108278</v>
      </c>
      <c r="K55585">
        <v>113462</v>
      </c>
      <c r="L55585">
        <v>7</v>
      </c>
      <c r="M55585">
        <v>0</v>
      </c>
      <c r="N55585">
        <v>7</v>
      </c>
      <c r="O55585" s="2" t="s">
        <v>144</v>
      </c>
      <c r="P55585">
        <v>2021</v>
      </c>
      <c r="Q55585" s="2" t="s">
        <v>24</v>
      </c>
      <c r="R55585" s="2" t="s">
        <v>28</v>
      </c>
      <c r="S55585" s="2" t="s">
        <v>3660</v>
      </c>
      <c r="T55585" s="2" t="s">
        <v>191</v>
      </c>
      <c r="U55585">
        <v>6602911</v>
      </c>
      <c r="V55585" s="2" t="s">
        <v>123898</v>
      </c>
      <c r="W55585" s="2" t="s">
        <v>24</v>
      </c>
    </row>
    <row r="55586" spans="1:23" x14ac:dyDescent="0.2">
      <c r="A55586">
        <v>580649929</v>
      </c>
      <c r="B55586" s="1">
        <v>42941</v>
      </c>
      <c r="C55586" s="2" t="s">
        <v>123899</v>
      </c>
      <c r="D55586" s="2" t="s">
        <v>24</v>
      </c>
      <c r="E55586" s="3">
        <v>45005</v>
      </c>
      <c r="F55586" s="2" t="s">
        <v>25</v>
      </c>
      <c r="G55586" s="2" t="s">
        <v>61</v>
      </c>
      <c r="H55586" s="2" t="s">
        <v>62</v>
      </c>
      <c r="J55586">
        <v>436520</v>
      </c>
      <c r="K55586">
        <v>0</v>
      </c>
      <c r="L55586">
        <v>3</v>
      </c>
      <c r="M55586">
        <v>0</v>
      </c>
      <c r="N55586">
        <v>7</v>
      </c>
      <c r="O55586" s="2" t="s">
        <v>24</v>
      </c>
      <c r="P55586">
        <v>2022</v>
      </c>
      <c r="Q55586" s="2" t="s">
        <v>24</v>
      </c>
      <c r="R55586" s="2" t="s">
        <v>56</v>
      </c>
      <c r="S55586" s="2" t="s">
        <v>353</v>
      </c>
      <c r="T55586" s="2" t="s">
        <v>1067</v>
      </c>
      <c r="U55586">
        <v>9434524</v>
      </c>
      <c r="V55586" s="2" t="s">
        <v>123900</v>
      </c>
      <c r="W55586" s="2" t="s">
        <v>24</v>
      </c>
    </row>
    <row r="55587" spans="1:23" x14ac:dyDescent="0.2">
      <c r="A55587">
        <v>580649937</v>
      </c>
      <c r="B55587" s="1">
        <v>42941</v>
      </c>
      <c r="C55587" s="2" t="s">
        <v>123901</v>
      </c>
      <c r="D55587" s="2" t="s">
        <v>24</v>
      </c>
      <c r="E55587" s="3">
        <v>42941.538888888892</v>
      </c>
      <c r="F55587" s="2" t="s">
        <v>25</v>
      </c>
      <c r="G55587" s="2" t="s">
        <v>37</v>
      </c>
      <c r="H55587" s="2" t="s">
        <v>104</v>
      </c>
      <c r="I55587">
        <v>2022</v>
      </c>
      <c r="J55587">
        <v>818218</v>
      </c>
      <c r="K55587">
        <v>297659</v>
      </c>
      <c r="L55587">
        <v>0</v>
      </c>
      <c r="M55587">
        <v>9</v>
      </c>
      <c r="N55587">
        <v>7</v>
      </c>
      <c r="O55587" s="2" t="s">
        <v>56</v>
      </c>
      <c r="P55587">
        <v>2022</v>
      </c>
      <c r="Q55587" s="2" t="s">
        <v>24</v>
      </c>
      <c r="R55587" s="2" t="s">
        <v>56</v>
      </c>
      <c r="S55587" s="2" t="s">
        <v>8664</v>
      </c>
      <c r="T55587" s="2" t="s">
        <v>462</v>
      </c>
      <c r="U55587">
        <v>9722037</v>
      </c>
      <c r="V55587" s="2" t="s">
        <v>123902</v>
      </c>
      <c r="W55587" s="2" t="s">
        <v>24</v>
      </c>
    </row>
    <row r="55588" spans="1:23" x14ac:dyDescent="0.2">
      <c r="A55588">
        <v>580649945</v>
      </c>
      <c r="B55588" s="1">
        <v>42941</v>
      </c>
      <c r="C55588" s="2" t="s">
        <v>123903</v>
      </c>
      <c r="D55588" s="2" t="s">
        <v>24</v>
      </c>
      <c r="E55588" s="3">
        <v>42941.59375</v>
      </c>
      <c r="F55588" s="2" t="s">
        <v>25</v>
      </c>
      <c r="G55588" s="2" t="s">
        <v>53</v>
      </c>
      <c r="H55588" s="2" t="s">
        <v>54</v>
      </c>
      <c r="I55588">
        <v>2017</v>
      </c>
      <c r="J55588">
        <v>307165</v>
      </c>
      <c r="K55588">
        <v>0</v>
      </c>
      <c r="L55588">
        <v>0</v>
      </c>
      <c r="M55588">
        <v>0</v>
      </c>
      <c r="N55588">
        <v>7</v>
      </c>
      <c r="O55588" s="2" t="s">
        <v>24</v>
      </c>
      <c r="P55588">
        <v>2022</v>
      </c>
      <c r="Q55588" s="2" t="s">
        <v>24</v>
      </c>
      <c r="R55588" s="2" t="s">
        <v>468</v>
      </c>
      <c r="S55588" s="2" t="s">
        <v>123904</v>
      </c>
      <c r="T55588" s="2" t="s">
        <v>30</v>
      </c>
      <c r="U55588">
        <v>0</v>
      </c>
      <c r="V55588" s="2" t="s">
        <v>123905</v>
      </c>
      <c r="W55588" s="2" t="s">
        <v>24</v>
      </c>
    </row>
    <row r="55589" spans="1:23" x14ac:dyDescent="0.2">
      <c r="A55589">
        <v>580649960</v>
      </c>
      <c r="B55589" s="1">
        <v>43011</v>
      </c>
      <c r="C55589" s="2" t="s">
        <v>123906</v>
      </c>
      <c r="D55589" s="2" t="s">
        <v>24</v>
      </c>
      <c r="E55589" s="3">
        <v>43011.381249999999</v>
      </c>
      <c r="F55589" s="2" t="s">
        <v>25</v>
      </c>
      <c r="G55589" s="2" t="s">
        <v>61</v>
      </c>
      <c r="H55589" s="2" t="s">
        <v>198</v>
      </c>
      <c r="I55589">
        <v>2020</v>
      </c>
      <c r="J55589">
        <v>81179</v>
      </c>
      <c r="K55589">
        <v>0</v>
      </c>
      <c r="L55589">
        <v>3</v>
      </c>
      <c r="M55589">
        <v>1</v>
      </c>
      <c r="N55589">
        <v>7</v>
      </c>
      <c r="O55589" s="2" t="s">
        <v>24</v>
      </c>
      <c r="P55589">
        <v>2022</v>
      </c>
      <c r="Q55589" s="2" t="s">
        <v>24</v>
      </c>
      <c r="R55589" s="2" t="s">
        <v>265</v>
      </c>
      <c r="S55589" s="2" t="s">
        <v>105880</v>
      </c>
      <c r="T55589" s="2" t="s">
        <v>387</v>
      </c>
      <c r="U55589">
        <v>8756921</v>
      </c>
      <c r="V55589" s="2" t="s">
        <v>123907</v>
      </c>
      <c r="W55589" s="2" t="s">
        <v>24</v>
      </c>
    </row>
    <row r="55590" spans="1:23" x14ac:dyDescent="0.2">
      <c r="A55590">
        <v>580649978</v>
      </c>
      <c r="B55590" s="1">
        <v>42984</v>
      </c>
      <c r="C55590" s="2" t="s">
        <v>123908</v>
      </c>
      <c r="D55590" s="2" t="s">
        <v>24</v>
      </c>
      <c r="E55590" s="3">
        <v>42984.495138888888</v>
      </c>
      <c r="F55590" s="2" t="s">
        <v>25</v>
      </c>
      <c r="G55590" s="2" t="s">
        <v>154</v>
      </c>
      <c r="H55590" s="2" t="s">
        <v>155</v>
      </c>
      <c r="I55590">
        <v>2022</v>
      </c>
      <c r="J55590">
        <v>274569</v>
      </c>
      <c r="K55590">
        <v>0</v>
      </c>
      <c r="L55590">
        <v>8</v>
      </c>
      <c r="M55590">
        <v>0</v>
      </c>
      <c r="N55590">
        <v>8</v>
      </c>
      <c r="O55590" s="2" t="s">
        <v>24</v>
      </c>
      <c r="P55590">
        <v>2023</v>
      </c>
      <c r="Q55590" s="2" t="s">
        <v>24</v>
      </c>
      <c r="R55590" s="2" t="s">
        <v>173</v>
      </c>
      <c r="S55590" s="2" t="s">
        <v>78124</v>
      </c>
      <c r="T55590" s="2" t="s">
        <v>246</v>
      </c>
      <c r="U55590">
        <v>4934631</v>
      </c>
      <c r="V55590" s="2" t="s">
        <v>123909</v>
      </c>
      <c r="W55590" s="2" t="s">
        <v>24</v>
      </c>
    </row>
    <row r="55591" spans="1:23" x14ac:dyDescent="0.2">
      <c r="A55591">
        <v>580649986</v>
      </c>
      <c r="B55591" s="1">
        <v>42967</v>
      </c>
      <c r="C55591" s="2" t="s">
        <v>123910</v>
      </c>
      <c r="D55591" s="2" t="s">
        <v>24</v>
      </c>
      <c r="E55591" s="3">
        <v>42967.420138888891</v>
      </c>
      <c r="F55591" s="2" t="s">
        <v>25</v>
      </c>
      <c r="G55591" s="2" t="s">
        <v>119</v>
      </c>
      <c r="H55591" s="2" t="s">
        <v>1184</v>
      </c>
      <c r="I55591">
        <v>2022</v>
      </c>
      <c r="J55591">
        <v>2278537</v>
      </c>
      <c r="K55591">
        <v>0</v>
      </c>
      <c r="L55591">
        <v>33</v>
      </c>
      <c r="M55591">
        <v>13</v>
      </c>
      <c r="N55591">
        <v>11</v>
      </c>
      <c r="O55591" s="2" t="s">
        <v>24</v>
      </c>
      <c r="P55591">
        <v>2022</v>
      </c>
      <c r="Q55591" s="2" t="s">
        <v>24</v>
      </c>
      <c r="R55591" s="2" t="s">
        <v>28</v>
      </c>
      <c r="S55591" s="2" t="s">
        <v>514</v>
      </c>
      <c r="T55591" s="2" t="s">
        <v>406</v>
      </c>
      <c r="U55591">
        <v>6473001</v>
      </c>
      <c r="V55591" s="2" t="s">
        <v>123911</v>
      </c>
      <c r="W55591" s="2" t="s">
        <v>24</v>
      </c>
    </row>
    <row r="55592" spans="1:23" x14ac:dyDescent="0.2">
      <c r="A55592">
        <v>580649994</v>
      </c>
      <c r="B55592" s="1">
        <v>42961</v>
      </c>
      <c r="C55592" s="2" t="s">
        <v>123912</v>
      </c>
      <c r="D55592" s="2" t="s">
        <v>24</v>
      </c>
      <c r="E55592" s="3">
        <v>43380.754166666666</v>
      </c>
      <c r="F55592" s="2" t="s">
        <v>33</v>
      </c>
      <c r="G55592" s="2" t="s">
        <v>61</v>
      </c>
      <c r="H55592" s="2" t="s">
        <v>62</v>
      </c>
      <c r="K55592">
        <v>0</v>
      </c>
      <c r="O55592" s="2" t="s">
        <v>24</v>
      </c>
      <c r="Q55592" s="2" t="s">
        <v>24</v>
      </c>
      <c r="R55592" s="2" t="s">
        <v>81056</v>
      </c>
      <c r="S55592" s="2" t="s">
        <v>73379</v>
      </c>
      <c r="T55592" s="2" t="s">
        <v>123913</v>
      </c>
      <c r="U55592">
        <v>7930400</v>
      </c>
      <c r="V55592" s="2" t="s">
        <v>123914</v>
      </c>
      <c r="W55592" s="2" t="s">
        <v>24</v>
      </c>
    </row>
    <row r="55593" spans="1:23" x14ac:dyDescent="0.2">
      <c r="A55593">
        <v>580650000</v>
      </c>
      <c r="B55593" s="1">
        <v>42955</v>
      </c>
      <c r="C55593" s="2" t="s">
        <v>123915</v>
      </c>
      <c r="D55593" s="2" t="s">
        <v>24</v>
      </c>
      <c r="E55593" s="3">
        <v>45369</v>
      </c>
      <c r="F55593" s="2" t="s">
        <v>33</v>
      </c>
      <c r="G55593" s="2" t="s">
        <v>53</v>
      </c>
      <c r="H55593" s="2" t="s">
        <v>493</v>
      </c>
      <c r="K55593">
        <v>0</v>
      </c>
      <c r="O55593" s="2" t="s">
        <v>24</v>
      </c>
      <c r="Q55593" s="2" t="s">
        <v>24</v>
      </c>
      <c r="R55593" s="2" t="s">
        <v>21545</v>
      </c>
      <c r="S55593" s="2" t="s">
        <v>21545</v>
      </c>
      <c r="T55593" s="2" t="s">
        <v>30</v>
      </c>
      <c r="U55593">
        <v>9040900</v>
      </c>
      <c r="V55593" s="2" t="s">
        <v>123916</v>
      </c>
      <c r="W55593" s="2" t="s">
        <v>24</v>
      </c>
    </row>
    <row r="55594" spans="1:23" x14ac:dyDescent="0.2">
      <c r="A55594">
        <v>580650018</v>
      </c>
      <c r="B55594" s="1">
        <v>42950</v>
      </c>
      <c r="C55594" s="2" t="s">
        <v>123917</v>
      </c>
      <c r="D55594" s="2" t="s">
        <v>24</v>
      </c>
      <c r="E55594" s="3">
        <v>45369</v>
      </c>
      <c r="F55594" s="2" t="s">
        <v>33</v>
      </c>
      <c r="G55594" s="2" t="s">
        <v>61</v>
      </c>
      <c r="H55594" s="2" t="s">
        <v>62</v>
      </c>
      <c r="K55594">
        <v>0</v>
      </c>
      <c r="O55594" s="2" t="s">
        <v>24</v>
      </c>
      <c r="Q55594" s="2" t="s">
        <v>24</v>
      </c>
      <c r="R55594" s="2" t="s">
        <v>26344</v>
      </c>
      <c r="S55594" s="2" t="s">
        <v>41270</v>
      </c>
      <c r="T55594" s="2" t="s">
        <v>311</v>
      </c>
      <c r="U55594">
        <v>3600800</v>
      </c>
      <c r="V55594" s="2" t="s">
        <v>123918</v>
      </c>
      <c r="W55594" s="2" t="s">
        <v>24</v>
      </c>
    </row>
    <row r="55595" spans="1:23" x14ac:dyDescent="0.2">
      <c r="A55595">
        <v>580650026</v>
      </c>
      <c r="B55595" s="1">
        <v>42984</v>
      </c>
      <c r="C55595" s="2" t="s">
        <v>123919</v>
      </c>
      <c r="D55595" s="2" t="s">
        <v>24</v>
      </c>
      <c r="E55595" s="3">
        <v>42984.496527777781</v>
      </c>
      <c r="F55595" s="2" t="s">
        <v>25</v>
      </c>
      <c r="G55595" s="2" t="s">
        <v>61</v>
      </c>
      <c r="H55595" s="2" t="s">
        <v>62</v>
      </c>
      <c r="I55595">
        <v>2021</v>
      </c>
      <c r="J55595">
        <v>369904</v>
      </c>
      <c r="K55595">
        <v>0</v>
      </c>
      <c r="L55595">
        <v>0</v>
      </c>
      <c r="M55595">
        <v>9</v>
      </c>
      <c r="N55595">
        <v>7</v>
      </c>
      <c r="O55595" s="2" t="s">
        <v>24</v>
      </c>
      <c r="P55595">
        <v>2022</v>
      </c>
      <c r="Q55595" s="2" t="s">
        <v>24</v>
      </c>
      <c r="R55595" s="2" t="s">
        <v>123920</v>
      </c>
      <c r="S55595" s="2" t="s">
        <v>1994</v>
      </c>
      <c r="T55595" s="2" t="s">
        <v>58</v>
      </c>
      <c r="U55595">
        <v>0</v>
      </c>
      <c r="V55595" s="2" t="s">
        <v>123921</v>
      </c>
      <c r="W55595" s="2" t="s">
        <v>24</v>
      </c>
    </row>
    <row r="55596" spans="1:23" x14ac:dyDescent="0.2">
      <c r="A55596">
        <v>580650034</v>
      </c>
      <c r="B55596" s="1">
        <v>42950</v>
      </c>
      <c r="C55596" s="2" t="s">
        <v>123922</v>
      </c>
      <c r="D55596" s="2" t="s">
        <v>24</v>
      </c>
      <c r="E55596" s="3">
        <v>42950.509722222225</v>
      </c>
      <c r="F55596" s="2" t="s">
        <v>25</v>
      </c>
      <c r="G55596" s="2" t="s">
        <v>154</v>
      </c>
      <c r="H55596" s="2" t="s">
        <v>178</v>
      </c>
      <c r="I55596">
        <v>2022</v>
      </c>
      <c r="J55596">
        <v>163450</v>
      </c>
      <c r="K55596">
        <v>0</v>
      </c>
      <c r="L55596">
        <v>0</v>
      </c>
      <c r="M55596">
        <v>0</v>
      </c>
      <c r="N55596">
        <v>7</v>
      </c>
      <c r="O55596" s="2" t="s">
        <v>24</v>
      </c>
      <c r="P55596">
        <v>2022</v>
      </c>
      <c r="Q55596" s="2" t="s">
        <v>24</v>
      </c>
      <c r="R55596" s="2" t="s">
        <v>1103</v>
      </c>
      <c r="S55596" s="2" t="s">
        <v>954</v>
      </c>
      <c r="T55596" s="2" t="s">
        <v>58</v>
      </c>
      <c r="U55596">
        <v>2049600</v>
      </c>
      <c r="V55596" s="2" t="s">
        <v>123923</v>
      </c>
      <c r="W55596" s="2" t="s">
        <v>24</v>
      </c>
    </row>
    <row r="55597" spans="1:23" x14ac:dyDescent="0.2">
      <c r="A55597">
        <v>580650042</v>
      </c>
      <c r="B55597" s="1">
        <v>42947</v>
      </c>
      <c r="C55597" s="2" t="s">
        <v>123924</v>
      </c>
      <c r="D55597" s="2" t="s">
        <v>24</v>
      </c>
      <c r="E55597" s="3">
        <v>45369</v>
      </c>
      <c r="F55597" s="2" t="s">
        <v>33</v>
      </c>
      <c r="G55597" s="2" t="s">
        <v>53</v>
      </c>
      <c r="H55597" s="2" t="s">
        <v>54</v>
      </c>
      <c r="K55597">
        <v>0</v>
      </c>
      <c r="O55597" s="2" t="s">
        <v>24</v>
      </c>
      <c r="Q55597" s="2" t="s">
        <v>24</v>
      </c>
      <c r="R55597" s="2" t="s">
        <v>373</v>
      </c>
      <c r="S55597" s="2" t="s">
        <v>3082</v>
      </c>
      <c r="T55597" s="2" t="s">
        <v>75</v>
      </c>
      <c r="U55597">
        <v>4222242</v>
      </c>
      <c r="V55597" s="2" t="s">
        <v>123925</v>
      </c>
      <c r="W55597" s="2" t="s">
        <v>24</v>
      </c>
    </row>
    <row r="55598" spans="1:23" x14ac:dyDescent="0.2">
      <c r="A55598">
        <v>580650059</v>
      </c>
      <c r="B55598" s="1">
        <v>42943</v>
      </c>
      <c r="C55598" s="2" t="s">
        <v>123926</v>
      </c>
      <c r="D55598" s="2" t="s">
        <v>123927</v>
      </c>
      <c r="E55598" s="3">
        <v>42943.629166666666</v>
      </c>
      <c r="F55598" s="2" t="s">
        <v>25</v>
      </c>
      <c r="G55598" s="2" t="s">
        <v>26</v>
      </c>
      <c r="H55598" s="2" t="s">
        <v>27</v>
      </c>
      <c r="I55598">
        <v>2023</v>
      </c>
      <c r="J55598">
        <v>1460218</v>
      </c>
      <c r="K55598">
        <v>0</v>
      </c>
      <c r="L55598">
        <v>5510</v>
      </c>
      <c r="M55598">
        <v>4</v>
      </c>
      <c r="N55598">
        <v>7</v>
      </c>
      <c r="O55598" s="2" t="s">
        <v>24</v>
      </c>
      <c r="P55598">
        <v>2023</v>
      </c>
      <c r="Q55598" s="2" t="s">
        <v>24</v>
      </c>
      <c r="R55598" s="2" t="s">
        <v>777</v>
      </c>
      <c r="S55598" s="2" t="s">
        <v>22339</v>
      </c>
      <c r="T55598" s="2" t="s">
        <v>321</v>
      </c>
      <c r="U55598">
        <v>7178048</v>
      </c>
      <c r="V55598" s="2" t="s">
        <v>123928</v>
      </c>
      <c r="W55598" s="2" t="s">
        <v>24</v>
      </c>
    </row>
    <row r="55599" spans="1:23" x14ac:dyDescent="0.2">
      <c r="A55599">
        <v>580650067</v>
      </c>
      <c r="B55599" s="1">
        <v>43033</v>
      </c>
      <c r="C55599" s="2" t="s">
        <v>123929</v>
      </c>
      <c r="D55599" s="2" t="s">
        <v>24</v>
      </c>
      <c r="E55599" s="3">
        <v>43033.494444444441</v>
      </c>
      <c r="F55599" s="2" t="s">
        <v>25</v>
      </c>
      <c r="G55599" s="2" t="s">
        <v>61</v>
      </c>
      <c r="H55599" s="2" t="s">
        <v>198</v>
      </c>
      <c r="J55599">
        <v>123730</v>
      </c>
      <c r="K55599">
        <v>0</v>
      </c>
      <c r="L55599">
        <v>2</v>
      </c>
      <c r="M55599">
        <v>0</v>
      </c>
      <c r="N55599">
        <v>7</v>
      </c>
      <c r="O55599" s="2" t="s">
        <v>24</v>
      </c>
      <c r="P55599">
        <v>2022</v>
      </c>
      <c r="Q55599" s="2" t="s">
        <v>24</v>
      </c>
      <c r="R55599" s="2" t="s">
        <v>56</v>
      </c>
      <c r="S55599" s="2" t="s">
        <v>16383</v>
      </c>
      <c r="T55599" s="2" t="s">
        <v>123930</v>
      </c>
      <c r="U55599">
        <v>0</v>
      </c>
      <c r="V55599" s="2" t="s">
        <v>123931</v>
      </c>
      <c r="W55599" s="2" t="s">
        <v>24</v>
      </c>
    </row>
    <row r="55600" spans="1:23" x14ac:dyDescent="0.2">
      <c r="A55600">
        <v>580650075</v>
      </c>
      <c r="B55600" s="1">
        <v>42950</v>
      </c>
      <c r="C55600" s="2" t="s">
        <v>123932</v>
      </c>
      <c r="D55600" s="2" t="s">
        <v>24</v>
      </c>
      <c r="E55600" s="3">
        <v>42950.515277777777</v>
      </c>
      <c r="F55600" s="2" t="s">
        <v>25</v>
      </c>
      <c r="G55600" s="2" t="s">
        <v>61</v>
      </c>
      <c r="H55600" s="2" t="s">
        <v>198</v>
      </c>
      <c r="I55600">
        <v>2021</v>
      </c>
      <c r="J55600">
        <v>59436</v>
      </c>
      <c r="K55600">
        <v>0</v>
      </c>
      <c r="L55600">
        <v>7</v>
      </c>
      <c r="M55600">
        <v>0</v>
      </c>
      <c r="N55600">
        <v>7</v>
      </c>
      <c r="O55600" s="2" t="s">
        <v>24</v>
      </c>
      <c r="P55600">
        <v>2022</v>
      </c>
      <c r="Q55600" s="2" t="s">
        <v>24</v>
      </c>
      <c r="R55600" s="2" t="s">
        <v>1369</v>
      </c>
      <c r="S55600" s="2" t="s">
        <v>2324</v>
      </c>
      <c r="T55600" s="2" t="s">
        <v>123933</v>
      </c>
      <c r="U55600">
        <v>2178101</v>
      </c>
      <c r="V55600" s="2" t="s">
        <v>123934</v>
      </c>
      <c r="W55600" s="2" t="s">
        <v>24</v>
      </c>
    </row>
    <row r="55601" spans="1:23" x14ac:dyDescent="0.2">
      <c r="A55601">
        <v>580650083</v>
      </c>
      <c r="B55601" s="1">
        <v>42967</v>
      </c>
      <c r="C55601" s="2" t="s">
        <v>123935</v>
      </c>
      <c r="D55601" s="2" t="s">
        <v>24</v>
      </c>
      <c r="E55601" s="3">
        <v>45369</v>
      </c>
      <c r="F55601" s="2" t="s">
        <v>33</v>
      </c>
      <c r="G55601" s="2" t="s">
        <v>37</v>
      </c>
      <c r="H55601" s="2" t="s">
        <v>38</v>
      </c>
      <c r="K55601">
        <v>0</v>
      </c>
      <c r="O55601" s="2" t="s">
        <v>24</v>
      </c>
      <c r="Q55601" s="2" t="s">
        <v>24</v>
      </c>
      <c r="R55601" s="2" t="s">
        <v>559</v>
      </c>
      <c r="S55601" s="2" t="s">
        <v>93539</v>
      </c>
      <c r="T55601" s="2" t="s">
        <v>65</v>
      </c>
      <c r="U55601">
        <v>4442702</v>
      </c>
      <c r="V55601" s="2" t="s">
        <v>123936</v>
      </c>
      <c r="W55601" s="2" t="s">
        <v>24</v>
      </c>
    </row>
    <row r="55602" spans="1:23" x14ac:dyDescent="0.2">
      <c r="A55602">
        <v>580650091</v>
      </c>
      <c r="B55602" s="1">
        <v>42950</v>
      </c>
      <c r="C55602" s="2" t="s">
        <v>123937</v>
      </c>
      <c r="D55602" s="2" t="s">
        <v>24</v>
      </c>
      <c r="E55602" s="3">
        <v>42950.511111111111</v>
      </c>
      <c r="F55602" s="2" t="s">
        <v>25</v>
      </c>
      <c r="G55602" s="2" t="s">
        <v>37</v>
      </c>
      <c r="H55602" s="2" t="s">
        <v>38</v>
      </c>
      <c r="I55602">
        <v>2021</v>
      </c>
      <c r="J55602">
        <v>0</v>
      </c>
      <c r="K55602">
        <v>0</v>
      </c>
      <c r="L55602">
        <v>2</v>
      </c>
      <c r="M55602">
        <v>0</v>
      </c>
      <c r="N55602">
        <v>7</v>
      </c>
      <c r="O55602" s="2" t="s">
        <v>44</v>
      </c>
      <c r="P55602">
        <v>2021</v>
      </c>
      <c r="Q55602" s="2" t="s">
        <v>24</v>
      </c>
      <c r="R55602" s="2" t="s">
        <v>16422</v>
      </c>
      <c r="S55602" s="2" t="s">
        <v>16422</v>
      </c>
      <c r="T55602" s="2" t="s">
        <v>71</v>
      </c>
      <c r="U55602">
        <v>7099800</v>
      </c>
      <c r="V55602" s="2" t="s">
        <v>123938</v>
      </c>
      <c r="W55602" s="2" t="s">
        <v>24</v>
      </c>
    </row>
    <row r="55603" spans="1:23" x14ac:dyDescent="0.2">
      <c r="A55603">
        <v>580650109</v>
      </c>
      <c r="B55603" s="1">
        <v>43037</v>
      </c>
      <c r="C55603" s="2" t="s">
        <v>123939</v>
      </c>
      <c r="D55603" s="2" t="s">
        <v>24</v>
      </c>
      <c r="E55603" s="3">
        <v>43037.581250000003</v>
      </c>
      <c r="F55603" s="2" t="s">
        <v>25</v>
      </c>
      <c r="G55603" s="2" t="s">
        <v>61</v>
      </c>
      <c r="H55603" s="2" t="s">
        <v>198</v>
      </c>
      <c r="I55603">
        <v>2018</v>
      </c>
      <c r="J55603">
        <v>433447</v>
      </c>
      <c r="K55603">
        <v>0</v>
      </c>
      <c r="L55603">
        <v>1000</v>
      </c>
      <c r="M55603">
        <v>0</v>
      </c>
      <c r="N55603">
        <v>7</v>
      </c>
      <c r="O55603" s="2" t="s">
        <v>24</v>
      </c>
      <c r="P55603">
        <v>2022</v>
      </c>
      <c r="Q55603" s="2" t="s">
        <v>24</v>
      </c>
      <c r="R55603" s="2" t="s">
        <v>56</v>
      </c>
      <c r="S55603" s="2" t="s">
        <v>6236</v>
      </c>
      <c r="T55603" s="2" t="s">
        <v>379</v>
      </c>
      <c r="U55603">
        <v>9523017</v>
      </c>
      <c r="V55603" s="2" t="s">
        <v>123940</v>
      </c>
      <c r="W55603" s="2" t="s">
        <v>24</v>
      </c>
    </row>
    <row r="55604" spans="1:23" x14ac:dyDescent="0.2">
      <c r="A55604">
        <v>580650117</v>
      </c>
      <c r="B55604" s="1">
        <v>42946</v>
      </c>
      <c r="C55604" s="2" t="s">
        <v>123941</v>
      </c>
      <c r="D55604" s="2" t="s">
        <v>24</v>
      </c>
      <c r="E55604" s="3">
        <v>42946.42083333333</v>
      </c>
      <c r="F55604" s="2" t="s">
        <v>25</v>
      </c>
      <c r="G55604" s="2" t="s">
        <v>53</v>
      </c>
      <c r="H55604" s="2" t="s">
        <v>54</v>
      </c>
      <c r="I55604">
        <v>2022</v>
      </c>
      <c r="J55604">
        <v>2696481</v>
      </c>
      <c r="K55604">
        <v>0</v>
      </c>
      <c r="L55604">
        <v>0</v>
      </c>
      <c r="M55604">
        <v>2</v>
      </c>
      <c r="N55604">
        <v>8</v>
      </c>
      <c r="O55604" s="2" t="s">
        <v>24</v>
      </c>
      <c r="P55604">
        <v>2022</v>
      </c>
      <c r="Q55604" s="2" t="s">
        <v>24</v>
      </c>
      <c r="R55604" s="2" t="s">
        <v>56</v>
      </c>
      <c r="S55604" s="2" t="s">
        <v>65447</v>
      </c>
      <c r="T55604" s="2" t="s">
        <v>165</v>
      </c>
      <c r="U55604">
        <v>9752081</v>
      </c>
      <c r="V55604" s="2" t="s">
        <v>123942</v>
      </c>
      <c r="W55604" s="2" t="s">
        <v>24</v>
      </c>
    </row>
    <row r="55605" spans="1:23" x14ac:dyDescent="0.2">
      <c r="A55605">
        <v>580650125</v>
      </c>
      <c r="B55605" s="1">
        <v>42946</v>
      </c>
      <c r="C55605" s="2" t="s">
        <v>123943</v>
      </c>
      <c r="D55605" s="2" t="s">
        <v>24</v>
      </c>
      <c r="E55605" s="3">
        <v>42946.743055555555</v>
      </c>
      <c r="F55605" s="2" t="s">
        <v>25</v>
      </c>
      <c r="G55605" s="2" t="s">
        <v>53</v>
      </c>
      <c r="H55605" s="2" t="s">
        <v>54</v>
      </c>
      <c r="K55605">
        <v>0</v>
      </c>
      <c r="O55605" s="2" t="s">
        <v>24</v>
      </c>
      <c r="Q55605" s="2" t="s">
        <v>24</v>
      </c>
      <c r="R55605" s="2" t="s">
        <v>753</v>
      </c>
      <c r="S55605" s="2" t="s">
        <v>430</v>
      </c>
      <c r="T55605" s="2" t="s">
        <v>224</v>
      </c>
      <c r="U55605">
        <v>6026519</v>
      </c>
      <c r="V55605" s="2" t="s">
        <v>123944</v>
      </c>
      <c r="W55605" s="2" t="s">
        <v>24</v>
      </c>
    </row>
    <row r="55606" spans="1:23" x14ac:dyDescent="0.2">
      <c r="A55606">
        <v>580650133</v>
      </c>
      <c r="B55606" s="1">
        <v>42955</v>
      </c>
      <c r="C55606" s="2" t="s">
        <v>123945</v>
      </c>
      <c r="D55606" s="2" t="s">
        <v>24</v>
      </c>
      <c r="E55606" s="3">
        <v>45369</v>
      </c>
      <c r="F55606" s="2" t="s">
        <v>33</v>
      </c>
      <c r="G55606" s="2" t="s">
        <v>37</v>
      </c>
      <c r="H55606" s="2" t="s">
        <v>38</v>
      </c>
      <c r="K55606">
        <v>0</v>
      </c>
      <c r="O55606" s="2" t="s">
        <v>24</v>
      </c>
      <c r="Q55606" s="2" t="s">
        <v>24</v>
      </c>
      <c r="R55606" s="2" t="s">
        <v>2835</v>
      </c>
      <c r="S55606" s="2" t="s">
        <v>2835</v>
      </c>
      <c r="T55606" s="2" t="s">
        <v>58</v>
      </c>
      <c r="U55606">
        <v>8535700</v>
      </c>
      <c r="V55606" s="2" t="s">
        <v>123946</v>
      </c>
      <c r="W55606" s="2" t="s">
        <v>24</v>
      </c>
    </row>
    <row r="55607" spans="1:23" x14ac:dyDescent="0.2">
      <c r="A55607">
        <v>580650158</v>
      </c>
      <c r="B55607" s="1">
        <v>42946</v>
      </c>
      <c r="C55607" s="2" t="s">
        <v>123947</v>
      </c>
      <c r="D55607" s="2" t="s">
        <v>24</v>
      </c>
      <c r="E55607" s="3">
        <v>42946.415277777778</v>
      </c>
      <c r="F55607" s="2" t="s">
        <v>25</v>
      </c>
      <c r="G55607" s="2" t="s">
        <v>61</v>
      </c>
      <c r="H55607" s="2" t="s">
        <v>198</v>
      </c>
      <c r="I55607">
        <v>2023</v>
      </c>
      <c r="J55607">
        <v>235900</v>
      </c>
      <c r="K55607">
        <v>193103</v>
      </c>
      <c r="L55607">
        <v>7</v>
      </c>
      <c r="M55607">
        <v>0</v>
      </c>
      <c r="N55607">
        <v>7</v>
      </c>
      <c r="O55607" s="2" t="s">
        <v>56</v>
      </c>
      <c r="P55607">
        <v>2023</v>
      </c>
      <c r="Q55607" s="2" t="s">
        <v>24</v>
      </c>
      <c r="R55607" s="2" t="s">
        <v>56</v>
      </c>
      <c r="S55607" s="2" t="s">
        <v>22707</v>
      </c>
      <c r="T55607" s="2" t="s">
        <v>58</v>
      </c>
      <c r="U55607">
        <v>9770804</v>
      </c>
      <c r="V55607" s="2" t="s">
        <v>123948</v>
      </c>
      <c r="W55607" s="2" t="s">
        <v>24</v>
      </c>
    </row>
    <row r="55608" spans="1:23" x14ac:dyDescent="0.2">
      <c r="A55608">
        <v>580650174</v>
      </c>
      <c r="B55608" s="1">
        <v>43024</v>
      </c>
      <c r="C55608" s="2" t="s">
        <v>123949</v>
      </c>
      <c r="D55608" s="2" t="s">
        <v>24</v>
      </c>
      <c r="E55608" s="3">
        <v>43024.432638888888</v>
      </c>
      <c r="F55608" s="2" t="s">
        <v>25</v>
      </c>
      <c r="G55608" s="2" t="s">
        <v>61</v>
      </c>
      <c r="H55608" s="2" t="s">
        <v>62</v>
      </c>
      <c r="I55608">
        <v>2022</v>
      </c>
      <c r="J55608">
        <v>1026108</v>
      </c>
      <c r="K55608">
        <v>48237</v>
      </c>
      <c r="L55608">
        <v>12</v>
      </c>
      <c r="M55608">
        <v>7</v>
      </c>
      <c r="N55608">
        <v>7</v>
      </c>
      <c r="O55608" s="2" t="s">
        <v>144</v>
      </c>
      <c r="P55608">
        <v>2022</v>
      </c>
      <c r="Q55608" s="2" t="s">
        <v>24</v>
      </c>
      <c r="R55608" s="2" t="s">
        <v>56</v>
      </c>
      <c r="S55608" s="2" t="s">
        <v>11323</v>
      </c>
      <c r="T55608" s="2" t="s">
        <v>246</v>
      </c>
      <c r="U55608">
        <v>9446776</v>
      </c>
      <c r="V55608" s="2" t="s">
        <v>123950</v>
      </c>
      <c r="W55608" s="2" t="s">
        <v>24</v>
      </c>
    </row>
    <row r="55609" spans="1:23" x14ac:dyDescent="0.2">
      <c r="A55609">
        <v>580650182</v>
      </c>
      <c r="B55609" s="1">
        <v>42976</v>
      </c>
      <c r="C55609" s="2" t="s">
        <v>123951</v>
      </c>
      <c r="D55609" s="2" t="s">
        <v>24</v>
      </c>
      <c r="E55609" s="3">
        <v>42976.688194444447</v>
      </c>
      <c r="F55609" s="2" t="s">
        <v>25</v>
      </c>
      <c r="G55609" s="2" t="s">
        <v>61</v>
      </c>
      <c r="H55609" s="2" t="s">
        <v>62</v>
      </c>
      <c r="I55609">
        <v>2021</v>
      </c>
      <c r="J55609">
        <v>124049</v>
      </c>
      <c r="K55609">
        <v>0</v>
      </c>
      <c r="L55609">
        <v>2</v>
      </c>
      <c r="M55609">
        <v>0</v>
      </c>
      <c r="N55609">
        <v>7</v>
      </c>
      <c r="O55609" s="2" t="s">
        <v>24</v>
      </c>
      <c r="P55609">
        <v>2021</v>
      </c>
      <c r="Q55609" s="2" t="s">
        <v>24</v>
      </c>
      <c r="R55609" s="2" t="s">
        <v>56</v>
      </c>
      <c r="S55609" s="2" t="s">
        <v>11323</v>
      </c>
      <c r="T55609" s="2" t="s">
        <v>246</v>
      </c>
      <c r="U55609">
        <v>9446776</v>
      </c>
      <c r="V55609" s="2" t="s">
        <v>123952</v>
      </c>
      <c r="W55609" s="2" t="s">
        <v>24</v>
      </c>
    </row>
    <row r="55610" spans="1:23" x14ac:dyDescent="0.2">
      <c r="A55610">
        <v>580650190</v>
      </c>
      <c r="B55610" s="1">
        <v>43011</v>
      </c>
      <c r="C55610" s="2" t="s">
        <v>123953</v>
      </c>
      <c r="D55610" s="2" t="s">
        <v>24</v>
      </c>
      <c r="E55610" s="3">
        <v>43011.379861111112</v>
      </c>
      <c r="F55610" s="2" t="s">
        <v>25</v>
      </c>
      <c r="G55610" s="2" t="s">
        <v>154</v>
      </c>
      <c r="H55610" s="2" t="s">
        <v>155</v>
      </c>
      <c r="K55610">
        <v>0</v>
      </c>
      <c r="O55610" s="2" t="s">
        <v>24</v>
      </c>
      <c r="Q55610" s="2" t="s">
        <v>24</v>
      </c>
      <c r="R55610" s="2" t="s">
        <v>77052</v>
      </c>
      <c r="S55610" s="2" t="s">
        <v>72399</v>
      </c>
      <c r="T55610" s="2" t="s">
        <v>75809</v>
      </c>
      <c r="U55610">
        <v>9063200</v>
      </c>
      <c r="V55610" s="2" t="s">
        <v>123954</v>
      </c>
      <c r="W55610" s="2" t="s">
        <v>24</v>
      </c>
    </row>
    <row r="55611" spans="1:23" x14ac:dyDescent="0.2">
      <c r="A55611">
        <v>580650208</v>
      </c>
      <c r="B55611" s="1">
        <v>42963</v>
      </c>
      <c r="C55611" s="2" t="s">
        <v>123955</v>
      </c>
      <c r="D55611" s="2" t="s">
        <v>24</v>
      </c>
      <c r="E55611" s="3">
        <v>42963.447222222225</v>
      </c>
      <c r="F55611" s="2" t="s">
        <v>25</v>
      </c>
      <c r="G55611" s="2" t="s">
        <v>61</v>
      </c>
      <c r="H55611" s="2" t="s">
        <v>198</v>
      </c>
      <c r="I55611">
        <v>2022</v>
      </c>
      <c r="J55611">
        <v>985967</v>
      </c>
      <c r="K55611">
        <v>0</v>
      </c>
      <c r="L55611">
        <v>0</v>
      </c>
      <c r="M55611">
        <v>0</v>
      </c>
      <c r="N55611">
        <v>7</v>
      </c>
      <c r="O55611" s="2" t="s">
        <v>24</v>
      </c>
      <c r="P55611">
        <v>2022</v>
      </c>
      <c r="Q55611" s="2" t="s">
        <v>24</v>
      </c>
      <c r="R55611" s="2" t="s">
        <v>227</v>
      </c>
      <c r="S55611" s="2" t="s">
        <v>22362</v>
      </c>
      <c r="T55611" s="2" t="s">
        <v>210</v>
      </c>
      <c r="U55611">
        <v>5152604</v>
      </c>
      <c r="V55611" s="2" t="s">
        <v>123956</v>
      </c>
      <c r="W55611" s="2" t="s">
        <v>24</v>
      </c>
    </row>
    <row r="55612" spans="1:23" x14ac:dyDescent="0.2">
      <c r="A55612">
        <v>580650216</v>
      </c>
      <c r="B55612" s="1">
        <v>42955</v>
      </c>
      <c r="C55612" s="2" t="s">
        <v>123957</v>
      </c>
      <c r="D55612" s="2" t="s">
        <v>24</v>
      </c>
      <c r="E55612" s="3">
        <v>42955.429861111108</v>
      </c>
      <c r="F55612" s="2" t="s">
        <v>25</v>
      </c>
      <c r="G55612" s="2" t="s">
        <v>61</v>
      </c>
      <c r="H55612" s="2" t="s">
        <v>198</v>
      </c>
      <c r="I55612">
        <v>2020</v>
      </c>
      <c r="J55612">
        <v>33747</v>
      </c>
      <c r="K55612">
        <v>0</v>
      </c>
      <c r="L55612">
        <v>1</v>
      </c>
      <c r="M55612">
        <v>0</v>
      </c>
      <c r="N55612">
        <v>7</v>
      </c>
      <c r="O55612" s="2" t="s">
        <v>24</v>
      </c>
      <c r="P55612">
        <v>2021</v>
      </c>
      <c r="Q55612" s="2" t="s">
        <v>24</v>
      </c>
      <c r="R55612" s="2" t="s">
        <v>227</v>
      </c>
      <c r="S55612" s="2" t="s">
        <v>3844</v>
      </c>
      <c r="T55612" s="2" t="s">
        <v>162</v>
      </c>
      <c r="U55612">
        <v>5152928</v>
      </c>
      <c r="V55612" s="2" t="s">
        <v>123958</v>
      </c>
      <c r="W55612" s="2" t="s">
        <v>24</v>
      </c>
    </row>
    <row r="55613" spans="1:23" x14ac:dyDescent="0.2">
      <c r="A55613">
        <v>580650224</v>
      </c>
      <c r="B55613" s="1">
        <v>42946</v>
      </c>
      <c r="C55613" s="2" t="s">
        <v>123959</v>
      </c>
      <c r="D55613" s="2" t="s">
        <v>24</v>
      </c>
      <c r="E55613" s="3">
        <v>42946.416666666664</v>
      </c>
      <c r="F55613" s="2" t="s">
        <v>25</v>
      </c>
      <c r="G55613" s="2" t="s">
        <v>53</v>
      </c>
      <c r="H55613" s="2" t="s">
        <v>54</v>
      </c>
      <c r="I55613">
        <v>2019</v>
      </c>
      <c r="J55613">
        <v>282327</v>
      </c>
      <c r="K55613">
        <v>0</v>
      </c>
      <c r="L55613">
        <v>30</v>
      </c>
      <c r="M55613">
        <v>0</v>
      </c>
      <c r="N55613">
        <v>7</v>
      </c>
      <c r="O55613" s="2" t="s">
        <v>24</v>
      </c>
      <c r="P55613">
        <v>2022</v>
      </c>
      <c r="Q55613" s="2" t="s">
        <v>24</v>
      </c>
      <c r="R55613" s="2" t="s">
        <v>56</v>
      </c>
      <c r="S55613" s="2" t="s">
        <v>123960</v>
      </c>
      <c r="T55613" s="2" t="s">
        <v>65</v>
      </c>
      <c r="U55613">
        <v>9518202</v>
      </c>
      <c r="V55613" s="2" t="s">
        <v>123961</v>
      </c>
      <c r="W55613" s="2" t="s">
        <v>24</v>
      </c>
    </row>
    <row r="55614" spans="1:23" x14ac:dyDescent="0.2">
      <c r="A55614">
        <v>580650232</v>
      </c>
      <c r="B55614" s="1">
        <v>42955</v>
      </c>
      <c r="C55614" s="2" t="s">
        <v>123962</v>
      </c>
      <c r="D55614" s="2" t="s">
        <v>24</v>
      </c>
      <c r="E55614" s="3">
        <v>42955.432638888888</v>
      </c>
      <c r="F55614" s="2" t="s">
        <v>25</v>
      </c>
      <c r="G55614" s="2" t="s">
        <v>53</v>
      </c>
      <c r="H55614" s="2" t="s">
        <v>54</v>
      </c>
      <c r="I55614">
        <v>2022</v>
      </c>
      <c r="J55614">
        <v>2380926</v>
      </c>
      <c r="K55614">
        <v>118268</v>
      </c>
      <c r="L55614">
        <v>0</v>
      </c>
      <c r="M55614">
        <v>3</v>
      </c>
      <c r="N55614">
        <v>7</v>
      </c>
      <c r="O55614" s="2" t="s">
        <v>144</v>
      </c>
      <c r="P55614">
        <v>2022</v>
      </c>
      <c r="Q55614" s="2" t="s">
        <v>24</v>
      </c>
      <c r="R55614" s="2" t="s">
        <v>227</v>
      </c>
      <c r="S55614" s="2" t="s">
        <v>3028</v>
      </c>
      <c r="T55614" s="2" t="s">
        <v>89</v>
      </c>
      <c r="U55614">
        <v>5136961</v>
      </c>
      <c r="V55614" s="2" t="s">
        <v>123963</v>
      </c>
      <c r="W55614" s="2" t="s">
        <v>24</v>
      </c>
    </row>
    <row r="55615" spans="1:23" x14ac:dyDescent="0.2">
      <c r="A55615">
        <v>580650240</v>
      </c>
      <c r="B55615" s="1">
        <v>42955</v>
      </c>
      <c r="C55615" s="2" t="s">
        <v>123964</v>
      </c>
      <c r="D55615" s="2" t="s">
        <v>24</v>
      </c>
      <c r="E55615" s="3">
        <v>42955.434027777781</v>
      </c>
      <c r="F55615" s="2" t="s">
        <v>25</v>
      </c>
      <c r="G55615" s="2" t="s">
        <v>159</v>
      </c>
      <c r="H55615" s="2" t="s">
        <v>1176</v>
      </c>
      <c r="J55615">
        <v>423240</v>
      </c>
      <c r="K55615">
        <v>0</v>
      </c>
      <c r="L55615">
        <v>7</v>
      </c>
      <c r="M55615">
        <v>7</v>
      </c>
      <c r="N55615">
        <v>7</v>
      </c>
      <c r="O55615" s="2" t="s">
        <v>24</v>
      </c>
      <c r="P55615">
        <v>2022</v>
      </c>
      <c r="Q55615" s="2" t="s">
        <v>24</v>
      </c>
      <c r="R55615" s="2" t="s">
        <v>56</v>
      </c>
      <c r="S55615" s="2" t="s">
        <v>45109</v>
      </c>
      <c r="T55615" s="2" t="s">
        <v>448</v>
      </c>
      <c r="U55615">
        <v>9742507</v>
      </c>
      <c r="V55615" s="2" t="s">
        <v>123965</v>
      </c>
      <c r="W55615" s="2" t="s">
        <v>24</v>
      </c>
    </row>
    <row r="55616" spans="1:23" x14ac:dyDescent="0.2">
      <c r="A55616">
        <v>580650257</v>
      </c>
      <c r="B55616" s="1">
        <v>42946</v>
      </c>
      <c r="C55616" s="2" t="s">
        <v>123966</v>
      </c>
      <c r="D55616" s="2" t="s">
        <v>24</v>
      </c>
      <c r="E55616" s="3">
        <v>45005</v>
      </c>
      <c r="F55616" s="2" t="s">
        <v>25</v>
      </c>
      <c r="G55616" s="2" t="s">
        <v>53</v>
      </c>
      <c r="H55616" s="2" t="s">
        <v>54</v>
      </c>
      <c r="I55616">
        <v>2022</v>
      </c>
      <c r="J55616">
        <v>30406</v>
      </c>
      <c r="K55616">
        <v>31022</v>
      </c>
      <c r="L55616">
        <v>2</v>
      </c>
      <c r="M55616">
        <v>0</v>
      </c>
      <c r="N55616">
        <v>2</v>
      </c>
      <c r="O55616" s="2" t="s">
        <v>56</v>
      </c>
      <c r="P55616">
        <v>2022</v>
      </c>
      <c r="Q55616" s="2" t="s">
        <v>24</v>
      </c>
      <c r="R55616" s="2" t="s">
        <v>61435</v>
      </c>
      <c r="S55616" s="2" t="s">
        <v>3874</v>
      </c>
      <c r="T55616" s="2" t="s">
        <v>26241</v>
      </c>
      <c r="U55616">
        <v>9088000</v>
      </c>
      <c r="V55616" s="2" t="s">
        <v>123967</v>
      </c>
      <c r="W55616" s="2" t="s">
        <v>24</v>
      </c>
    </row>
    <row r="55617" spans="1:23" x14ac:dyDescent="0.2">
      <c r="A55617">
        <v>580650265</v>
      </c>
      <c r="B55617" s="1">
        <v>43093</v>
      </c>
      <c r="C55617" s="2" t="s">
        <v>123968</v>
      </c>
      <c r="D55617" s="2" t="s">
        <v>123969</v>
      </c>
      <c r="E55617" s="3">
        <v>43093.386111111111</v>
      </c>
      <c r="F55617" s="2" t="s">
        <v>25</v>
      </c>
      <c r="G55617" s="2" t="s">
        <v>37</v>
      </c>
      <c r="H55617" s="2" t="s">
        <v>104</v>
      </c>
      <c r="I55617">
        <v>2022</v>
      </c>
      <c r="J55617">
        <v>640807</v>
      </c>
      <c r="K55617">
        <v>51271</v>
      </c>
      <c r="L55617">
        <v>0</v>
      </c>
      <c r="M55617">
        <v>14</v>
      </c>
      <c r="N55617">
        <v>7</v>
      </c>
      <c r="O55617" s="2" t="s">
        <v>123970</v>
      </c>
      <c r="P55617">
        <v>2022</v>
      </c>
      <c r="Q55617" s="2" t="s">
        <v>24</v>
      </c>
      <c r="R55617" s="2" t="s">
        <v>167</v>
      </c>
      <c r="S55617" s="2" t="s">
        <v>123971</v>
      </c>
      <c r="T55617" s="2" t="s">
        <v>191</v>
      </c>
      <c r="U55617">
        <v>5230370</v>
      </c>
      <c r="V55617" s="2" t="s">
        <v>123972</v>
      </c>
      <c r="W55617" s="2" t="s">
        <v>24</v>
      </c>
    </row>
    <row r="55618" spans="1:23" x14ac:dyDescent="0.2">
      <c r="A55618">
        <v>580650273</v>
      </c>
      <c r="B55618" s="1">
        <v>42970</v>
      </c>
      <c r="C55618" s="2" t="s">
        <v>123973</v>
      </c>
      <c r="D55618" s="2" t="s">
        <v>24</v>
      </c>
      <c r="E55618" s="3">
        <v>42970.395138888889</v>
      </c>
      <c r="F55618" s="2" t="s">
        <v>25</v>
      </c>
      <c r="G55618" s="2" t="s">
        <v>154</v>
      </c>
      <c r="H55618" s="2" t="s">
        <v>178</v>
      </c>
      <c r="J55618">
        <v>68915</v>
      </c>
      <c r="K55618">
        <v>0</v>
      </c>
      <c r="L55618">
        <v>5</v>
      </c>
      <c r="M55618">
        <v>0</v>
      </c>
      <c r="N55618">
        <v>7</v>
      </c>
      <c r="O55618" s="2" t="s">
        <v>24</v>
      </c>
      <c r="P55618">
        <v>2022</v>
      </c>
      <c r="Q55618" s="2" t="s">
        <v>24</v>
      </c>
      <c r="R55618" s="2" t="s">
        <v>265</v>
      </c>
      <c r="S55618" s="2" t="s">
        <v>68822</v>
      </c>
      <c r="T55618" s="2" t="s">
        <v>412</v>
      </c>
      <c r="U55618">
        <v>0</v>
      </c>
      <c r="V55618" s="2" t="s">
        <v>123974</v>
      </c>
      <c r="W55618" s="2" t="s">
        <v>24</v>
      </c>
    </row>
    <row r="55619" spans="1:23" x14ac:dyDescent="0.2">
      <c r="A55619">
        <v>580650281</v>
      </c>
      <c r="B55619" s="1">
        <v>42955</v>
      </c>
      <c r="C55619" s="2" t="s">
        <v>123975</v>
      </c>
      <c r="D55619" s="2" t="s">
        <v>24</v>
      </c>
      <c r="E55619" s="3">
        <v>42955.435416666667</v>
      </c>
      <c r="F55619" s="2" t="s">
        <v>25</v>
      </c>
      <c r="G55619" s="2" t="s">
        <v>159</v>
      </c>
      <c r="H55619" s="2" t="s">
        <v>186</v>
      </c>
      <c r="I55619">
        <v>2018</v>
      </c>
      <c r="J55619">
        <v>2200</v>
      </c>
      <c r="K55619">
        <v>0</v>
      </c>
      <c r="L55619">
        <v>6</v>
      </c>
      <c r="M55619">
        <v>0</v>
      </c>
      <c r="N55619">
        <v>4</v>
      </c>
      <c r="O55619" s="2" t="s">
        <v>24</v>
      </c>
      <c r="P55619">
        <v>2022</v>
      </c>
      <c r="Q55619" s="2" t="s">
        <v>24</v>
      </c>
      <c r="R55619" s="2" t="s">
        <v>309</v>
      </c>
      <c r="S55619" s="2" t="s">
        <v>1137</v>
      </c>
      <c r="T55619" s="2" t="s">
        <v>71</v>
      </c>
      <c r="U55619">
        <v>4730801</v>
      </c>
      <c r="V55619" s="2" t="s">
        <v>123976</v>
      </c>
      <c r="W55619" s="2" t="s">
        <v>24</v>
      </c>
    </row>
    <row r="55620" spans="1:23" x14ac:dyDescent="0.2">
      <c r="A55620">
        <v>580650299</v>
      </c>
      <c r="B55620" s="1">
        <v>42947</v>
      </c>
      <c r="C55620" s="2" t="s">
        <v>123977</v>
      </c>
      <c r="D55620" s="2" t="s">
        <v>24</v>
      </c>
      <c r="E55620" s="3">
        <v>45369</v>
      </c>
      <c r="F55620" s="2" t="s">
        <v>33</v>
      </c>
      <c r="G55620" s="2" t="s">
        <v>34</v>
      </c>
      <c r="H55620" s="2" t="s">
        <v>35</v>
      </c>
      <c r="I55620">
        <v>2017</v>
      </c>
      <c r="K55620">
        <v>0</v>
      </c>
      <c r="O55620" s="2" t="s">
        <v>24</v>
      </c>
      <c r="P55620">
        <v>2017</v>
      </c>
      <c r="Q55620" s="2" t="s">
        <v>24</v>
      </c>
      <c r="R55620" s="2" t="s">
        <v>43213</v>
      </c>
      <c r="S55620" s="2" t="s">
        <v>12727</v>
      </c>
      <c r="T55620" s="2" t="s">
        <v>379</v>
      </c>
      <c r="U55620">
        <v>3082500</v>
      </c>
      <c r="V55620" s="2" t="s">
        <v>123978</v>
      </c>
      <c r="W55620" s="2" t="s">
        <v>24</v>
      </c>
    </row>
    <row r="55621" spans="1:23" x14ac:dyDescent="0.2">
      <c r="A55621">
        <v>580650307</v>
      </c>
      <c r="B55621" s="1">
        <v>42963</v>
      </c>
      <c r="C55621" s="2" t="s">
        <v>123979</v>
      </c>
      <c r="D55621" s="2" t="s">
        <v>24</v>
      </c>
      <c r="E55621" s="3">
        <v>42963.475694444445</v>
      </c>
      <c r="F55621" s="2" t="s">
        <v>25</v>
      </c>
      <c r="G55621" s="2" t="s">
        <v>61</v>
      </c>
      <c r="H55621" s="2" t="s">
        <v>62</v>
      </c>
      <c r="I55621">
        <v>2018</v>
      </c>
      <c r="J55621">
        <v>1360481</v>
      </c>
      <c r="K55621">
        <v>1341540</v>
      </c>
      <c r="L55621">
        <v>2</v>
      </c>
      <c r="M55621">
        <v>27</v>
      </c>
      <c r="N55621">
        <v>7</v>
      </c>
      <c r="O55621" s="2" t="s">
        <v>56</v>
      </c>
      <c r="P55621">
        <v>2018</v>
      </c>
      <c r="Q55621" s="2" t="s">
        <v>24</v>
      </c>
      <c r="R55621" s="2" t="s">
        <v>468</v>
      </c>
      <c r="S55621" s="2" t="s">
        <v>1296</v>
      </c>
      <c r="T55621" s="2" t="s">
        <v>1145</v>
      </c>
      <c r="U55621">
        <v>9901441</v>
      </c>
      <c r="V55621" s="2" t="s">
        <v>123980</v>
      </c>
      <c r="W55621" s="2" t="s">
        <v>24</v>
      </c>
    </row>
    <row r="55622" spans="1:23" x14ac:dyDescent="0.2">
      <c r="A55622">
        <v>580650315</v>
      </c>
      <c r="B55622" s="1">
        <v>42970</v>
      </c>
      <c r="C55622" s="2" t="s">
        <v>123981</v>
      </c>
      <c r="D55622" s="2" t="s">
        <v>24</v>
      </c>
      <c r="E55622" s="3">
        <v>42970.598611111112</v>
      </c>
      <c r="F55622" s="2" t="s">
        <v>25</v>
      </c>
      <c r="G55622" s="2" t="s">
        <v>154</v>
      </c>
      <c r="H55622" s="2" t="s">
        <v>155</v>
      </c>
      <c r="I55622">
        <v>2022</v>
      </c>
      <c r="J55622">
        <v>111845</v>
      </c>
      <c r="K55622">
        <v>0</v>
      </c>
      <c r="L55622">
        <v>7</v>
      </c>
      <c r="M55622">
        <v>0</v>
      </c>
      <c r="N55622">
        <v>7</v>
      </c>
      <c r="O55622" s="2" t="s">
        <v>24</v>
      </c>
      <c r="P55622">
        <v>2022</v>
      </c>
      <c r="Q55622" s="2" t="s">
        <v>24</v>
      </c>
      <c r="R55622" s="2" t="s">
        <v>468</v>
      </c>
      <c r="S55622" s="2" t="s">
        <v>88395</v>
      </c>
      <c r="T55622" s="2" t="s">
        <v>379</v>
      </c>
      <c r="U55622">
        <v>9914105</v>
      </c>
      <c r="V55622" s="2" t="s">
        <v>123982</v>
      </c>
      <c r="W55622" s="2" t="s">
        <v>24</v>
      </c>
    </row>
    <row r="55623" spans="1:23" x14ac:dyDescent="0.2">
      <c r="A55623">
        <v>580650323</v>
      </c>
      <c r="B55623" s="1">
        <v>42946</v>
      </c>
      <c r="C55623" s="2" t="s">
        <v>123983</v>
      </c>
      <c r="D55623" s="2" t="s">
        <v>24</v>
      </c>
      <c r="E55623" s="3">
        <v>45369</v>
      </c>
      <c r="F55623" s="2" t="s">
        <v>33</v>
      </c>
      <c r="G55623" s="2" t="s">
        <v>275</v>
      </c>
      <c r="H55623" s="2" t="s">
        <v>276</v>
      </c>
      <c r="K55623">
        <v>0</v>
      </c>
      <c r="O55623" s="2" t="s">
        <v>24</v>
      </c>
      <c r="Q55623" s="2" t="s">
        <v>24</v>
      </c>
      <c r="R55623" s="2" t="s">
        <v>56</v>
      </c>
      <c r="S55623" s="2" t="s">
        <v>803</v>
      </c>
      <c r="T55623" s="2" t="s">
        <v>451</v>
      </c>
      <c r="U55623">
        <v>9641423</v>
      </c>
      <c r="V55623" s="2" t="s">
        <v>123984</v>
      </c>
      <c r="W55623" s="2" t="s">
        <v>24</v>
      </c>
    </row>
    <row r="55624" spans="1:23" x14ac:dyDescent="0.2">
      <c r="A55624">
        <v>580650331</v>
      </c>
      <c r="B55624" s="1">
        <v>42947</v>
      </c>
      <c r="C55624" s="2" t="s">
        <v>123985</v>
      </c>
      <c r="D55624" s="2" t="s">
        <v>24</v>
      </c>
      <c r="E55624" s="3">
        <v>45215.823611111111</v>
      </c>
      <c r="F55624" s="2" t="s">
        <v>25</v>
      </c>
      <c r="G55624" s="2" t="s">
        <v>53</v>
      </c>
      <c r="H55624" s="2" t="s">
        <v>54</v>
      </c>
      <c r="I55624">
        <v>2020</v>
      </c>
      <c r="J55624">
        <v>76352</v>
      </c>
      <c r="K55624">
        <v>76142</v>
      </c>
      <c r="L55624">
        <v>0</v>
      </c>
      <c r="M55624">
        <v>0</v>
      </c>
      <c r="N55624">
        <v>7</v>
      </c>
      <c r="O55624" s="2" t="s">
        <v>56</v>
      </c>
      <c r="P55624">
        <v>2021</v>
      </c>
      <c r="Q55624" s="2" t="s">
        <v>24</v>
      </c>
      <c r="R55624" s="2" t="s">
        <v>8249</v>
      </c>
      <c r="S55624" s="2" t="s">
        <v>45112</v>
      </c>
      <c r="T55624" s="2" t="s">
        <v>123986</v>
      </c>
      <c r="U55624">
        <v>0</v>
      </c>
      <c r="V55624" s="2" t="s">
        <v>123987</v>
      </c>
      <c r="W55624" s="2" t="s">
        <v>24</v>
      </c>
    </row>
    <row r="55625" spans="1:23" x14ac:dyDescent="0.2">
      <c r="A55625">
        <v>580650349</v>
      </c>
      <c r="B55625" s="1">
        <v>43068</v>
      </c>
      <c r="C55625" s="2" t="s">
        <v>123988</v>
      </c>
      <c r="D55625" s="2" t="s">
        <v>24</v>
      </c>
      <c r="E55625" s="3">
        <v>45139</v>
      </c>
      <c r="F55625" s="2" t="s">
        <v>25</v>
      </c>
      <c r="G55625" s="2" t="s">
        <v>53</v>
      </c>
      <c r="H55625" s="2" t="s">
        <v>54</v>
      </c>
      <c r="I55625">
        <v>2022</v>
      </c>
      <c r="J55625">
        <v>0</v>
      </c>
      <c r="K55625">
        <v>0</v>
      </c>
      <c r="L55625">
        <v>6</v>
      </c>
      <c r="M55625">
        <v>0</v>
      </c>
      <c r="N55625">
        <v>6</v>
      </c>
      <c r="O55625" s="2" t="s">
        <v>24</v>
      </c>
      <c r="P55625">
        <v>2022</v>
      </c>
      <c r="Q55625" s="2" t="s">
        <v>24</v>
      </c>
      <c r="R55625" s="2" t="s">
        <v>28</v>
      </c>
      <c r="S55625" s="2" t="s">
        <v>236</v>
      </c>
      <c r="T55625" s="2" t="s">
        <v>298</v>
      </c>
      <c r="U55625">
        <v>6936444</v>
      </c>
      <c r="V55625" s="2" t="s">
        <v>123989</v>
      </c>
      <c r="W55625" s="2" t="s">
        <v>24</v>
      </c>
    </row>
    <row r="55626" spans="1:23" x14ac:dyDescent="0.2">
      <c r="A55626">
        <v>580650356</v>
      </c>
      <c r="B55626" s="1">
        <v>43075</v>
      </c>
      <c r="C55626" s="2" t="s">
        <v>123990</v>
      </c>
      <c r="D55626" s="2" t="s">
        <v>24</v>
      </c>
      <c r="E55626" s="3">
        <v>43075.369444444441</v>
      </c>
      <c r="F55626" s="2" t="s">
        <v>25</v>
      </c>
      <c r="G55626" s="2" t="s">
        <v>119</v>
      </c>
      <c r="H55626" s="2" t="s">
        <v>1184</v>
      </c>
      <c r="J55626">
        <v>0</v>
      </c>
      <c r="K55626">
        <v>0</v>
      </c>
      <c r="L55626">
        <v>0</v>
      </c>
      <c r="M55626">
        <v>0</v>
      </c>
      <c r="N55626">
        <v>8</v>
      </c>
      <c r="O55626" s="2" t="s">
        <v>24</v>
      </c>
      <c r="P55626">
        <v>2020</v>
      </c>
      <c r="Q55626" s="2" t="s">
        <v>24</v>
      </c>
      <c r="R55626" s="2" t="s">
        <v>56</v>
      </c>
      <c r="S55626" s="2" t="s">
        <v>12155</v>
      </c>
      <c r="T55626" s="2" t="s">
        <v>210</v>
      </c>
      <c r="U55626">
        <v>9463308</v>
      </c>
      <c r="V55626" s="2" t="s">
        <v>123991</v>
      </c>
      <c r="W55626" s="2" t="s">
        <v>24</v>
      </c>
    </row>
    <row r="55627" spans="1:23" x14ac:dyDescent="0.2">
      <c r="A55627">
        <v>580650364</v>
      </c>
      <c r="B55627" s="1">
        <v>42977</v>
      </c>
      <c r="C55627" s="2" t="s">
        <v>123992</v>
      </c>
      <c r="D55627" s="2" t="s">
        <v>24</v>
      </c>
      <c r="E55627" s="3">
        <v>42977.457638888889</v>
      </c>
      <c r="F55627" s="2" t="s">
        <v>25</v>
      </c>
      <c r="G55627" s="2" t="s">
        <v>34</v>
      </c>
      <c r="H55627" s="2" t="s">
        <v>35</v>
      </c>
      <c r="K55627">
        <v>0</v>
      </c>
      <c r="O55627" s="2" t="s">
        <v>24</v>
      </c>
      <c r="Q55627" s="2" t="s">
        <v>24</v>
      </c>
      <c r="R55627" s="2" t="s">
        <v>337</v>
      </c>
      <c r="S55627" s="2" t="s">
        <v>643</v>
      </c>
      <c r="T55627" s="2" t="s">
        <v>5729</v>
      </c>
      <c r="U55627">
        <v>7243004</v>
      </c>
      <c r="V55627" s="2" t="s">
        <v>123993</v>
      </c>
      <c r="W55627" s="2" t="s">
        <v>24</v>
      </c>
    </row>
    <row r="55628" spans="1:23" x14ac:dyDescent="0.2">
      <c r="A55628">
        <v>580650372</v>
      </c>
      <c r="B55628" s="1">
        <v>42983</v>
      </c>
      <c r="C55628" s="2" t="s">
        <v>123994</v>
      </c>
      <c r="D55628" s="2" t="s">
        <v>24</v>
      </c>
      <c r="E55628" s="3">
        <v>45369</v>
      </c>
      <c r="F55628" s="2" t="s">
        <v>33</v>
      </c>
      <c r="G55628" s="2" t="s">
        <v>159</v>
      </c>
      <c r="H55628" s="2" t="s">
        <v>186</v>
      </c>
      <c r="K55628">
        <v>0</v>
      </c>
      <c r="O55628" s="2" t="s">
        <v>24</v>
      </c>
      <c r="Q55628" s="2" t="s">
        <v>24</v>
      </c>
      <c r="R55628" s="2" t="s">
        <v>2875</v>
      </c>
      <c r="S55628" s="2" t="s">
        <v>123995</v>
      </c>
      <c r="T55628" s="2" t="s">
        <v>169</v>
      </c>
      <c r="U55628">
        <v>3001000</v>
      </c>
      <c r="V55628" s="2" t="s">
        <v>123996</v>
      </c>
      <c r="W55628" s="2" t="s">
        <v>24</v>
      </c>
    </row>
    <row r="55629" spans="1:23" x14ac:dyDescent="0.2">
      <c r="A55629">
        <v>580650380</v>
      </c>
      <c r="B55629" s="1">
        <v>42982</v>
      </c>
      <c r="C55629" s="2" t="s">
        <v>123997</v>
      </c>
      <c r="D55629" s="2" t="s">
        <v>24</v>
      </c>
      <c r="E55629" s="3">
        <v>42982.738194444442</v>
      </c>
      <c r="F55629" s="2" t="s">
        <v>25</v>
      </c>
      <c r="G55629" s="2" t="s">
        <v>61</v>
      </c>
      <c r="H55629" s="2" t="s">
        <v>198</v>
      </c>
      <c r="I55629">
        <v>2022</v>
      </c>
      <c r="J55629">
        <v>676214</v>
      </c>
      <c r="K55629">
        <v>5178</v>
      </c>
      <c r="L55629">
        <v>0</v>
      </c>
      <c r="M55629">
        <v>0</v>
      </c>
      <c r="N55629">
        <v>4</v>
      </c>
      <c r="O55629" s="2" t="s">
        <v>56</v>
      </c>
      <c r="P55629">
        <v>2022</v>
      </c>
      <c r="Q55629" s="2" t="s">
        <v>24</v>
      </c>
      <c r="R55629" s="2" t="s">
        <v>56</v>
      </c>
      <c r="S55629" s="2" t="s">
        <v>673</v>
      </c>
      <c r="T55629" s="2" t="s">
        <v>653</v>
      </c>
      <c r="U55629">
        <v>9638126</v>
      </c>
      <c r="V55629" s="2" t="s">
        <v>123998</v>
      </c>
      <c r="W55629" s="2" t="s">
        <v>24</v>
      </c>
    </row>
    <row r="55630" spans="1:23" x14ac:dyDescent="0.2">
      <c r="A55630">
        <v>580650398</v>
      </c>
      <c r="B55630" s="1">
        <v>42955</v>
      </c>
      <c r="C55630" s="2" t="s">
        <v>123999</v>
      </c>
      <c r="D55630" s="2" t="s">
        <v>24</v>
      </c>
      <c r="E55630" s="3">
        <v>45369</v>
      </c>
      <c r="F55630" s="2" t="s">
        <v>33</v>
      </c>
      <c r="G55630" s="2" t="s">
        <v>61</v>
      </c>
      <c r="H55630" s="2" t="s">
        <v>62</v>
      </c>
      <c r="I55630">
        <v>2017</v>
      </c>
      <c r="K55630">
        <v>0</v>
      </c>
      <c r="O55630" s="2" t="s">
        <v>24</v>
      </c>
      <c r="P55630">
        <v>2017</v>
      </c>
      <c r="Q55630" s="2" t="s">
        <v>24</v>
      </c>
      <c r="R55630" s="2" t="s">
        <v>8249</v>
      </c>
      <c r="S55630" s="2" t="s">
        <v>25811</v>
      </c>
      <c r="T55630" s="2" t="s">
        <v>216</v>
      </c>
      <c r="U55630">
        <v>9052622</v>
      </c>
      <c r="V55630" s="2" t="s">
        <v>124000</v>
      </c>
      <c r="W55630" s="2" t="s">
        <v>24</v>
      </c>
    </row>
    <row r="55631" spans="1:23" x14ac:dyDescent="0.2">
      <c r="A55631">
        <v>580650422</v>
      </c>
      <c r="B55631" s="1">
        <v>42955</v>
      </c>
      <c r="C55631" s="2" t="s">
        <v>124001</v>
      </c>
      <c r="D55631" s="2" t="s">
        <v>24</v>
      </c>
      <c r="E55631" s="3">
        <v>45369</v>
      </c>
      <c r="F55631" s="2" t="s">
        <v>33</v>
      </c>
      <c r="G55631" s="2" t="s">
        <v>61</v>
      </c>
      <c r="H55631" s="2" t="s">
        <v>198</v>
      </c>
      <c r="K55631">
        <v>0</v>
      </c>
      <c r="O55631" s="2" t="s">
        <v>24</v>
      </c>
      <c r="Q55631" s="2" t="s">
        <v>24</v>
      </c>
      <c r="R55631" s="2" t="s">
        <v>56</v>
      </c>
      <c r="S55631" s="2" t="s">
        <v>15959</v>
      </c>
      <c r="T55631" s="2" t="s">
        <v>5320</v>
      </c>
      <c r="U55631">
        <v>9526801</v>
      </c>
      <c r="V55631" s="2" t="s">
        <v>124002</v>
      </c>
      <c r="W55631" s="2" t="s">
        <v>24</v>
      </c>
    </row>
    <row r="55632" spans="1:23" x14ac:dyDescent="0.2">
      <c r="A55632">
        <v>580650430</v>
      </c>
      <c r="B55632" s="1">
        <v>42969</v>
      </c>
      <c r="C55632" s="2" t="s">
        <v>124003</v>
      </c>
      <c r="D55632" s="2" t="s">
        <v>24</v>
      </c>
      <c r="E55632" s="3">
        <v>42969.38958333333</v>
      </c>
      <c r="F55632" s="2" t="s">
        <v>25</v>
      </c>
      <c r="G55632" s="2" t="s">
        <v>154</v>
      </c>
      <c r="H55632" s="2" t="s">
        <v>155</v>
      </c>
      <c r="I55632">
        <v>2022</v>
      </c>
      <c r="J55632">
        <v>178461</v>
      </c>
      <c r="K55632">
        <v>0</v>
      </c>
      <c r="L55632">
        <v>2</v>
      </c>
      <c r="M55632">
        <v>0</v>
      </c>
      <c r="N55632">
        <v>7</v>
      </c>
      <c r="O55632" s="2" t="s">
        <v>24</v>
      </c>
      <c r="P55632">
        <v>2022</v>
      </c>
      <c r="Q55632" s="2" t="s">
        <v>24</v>
      </c>
      <c r="R55632" s="2" t="s">
        <v>468</v>
      </c>
      <c r="S55632" s="2" t="s">
        <v>86629</v>
      </c>
      <c r="T55632" s="2" t="s">
        <v>509</v>
      </c>
      <c r="U55632">
        <v>0</v>
      </c>
      <c r="V55632" s="2" t="s">
        <v>124004</v>
      </c>
      <c r="W55632" s="2" t="s">
        <v>24</v>
      </c>
    </row>
    <row r="55633" spans="1:23" x14ac:dyDescent="0.2">
      <c r="A55633">
        <v>580650448</v>
      </c>
      <c r="B55633" s="1">
        <v>43093</v>
      </c>
      <c r="C55633" s="2" t="s">
        <v>124005</v>
      </c>
      <c r="D55633" s="2" t="s">
        <v>124006</v>
      </c>
      <c r="E55633" s="3">
        <v>45369</v>
      </c>
      <c r="F55633" s="2" t="s">
        <v>33</v>
      </c>
      <c r="G55633" s="2" t="s">
        <v>53</v>
      </c>
      <c r="H55633" s="2" t="s">
        <v>10422</v>
      </c>
      <c r="K55633">
        <v>0</v>
      </c>
      <c r="O55633" s="2" t="s">
        <v>24</v>
      </c>
      <c r="Q55633" s="2" t="s">
        <v>24</v>
      </c>
      <c r="R55633" s="2" t="s">
        <v>54930</v>
      </c>
      <c r="S55633" s="2" t="s">
        <v>54930</v>
      </c>
      <c r="T55633" s="2" t="s">
        <v>7228</v>
      </c>
      <c r="U55633">
        <v>9978800</v>
      </c>
      <c r="V55633" s="2" t="s">
        <v>124007</v>
      </c>
      <c r="W55633" s="2" t="s">
        <v>24</v>
      </c>
    </row>
    <row r="55634" spans="1:23" x14ac:dyDescent="0.2">
      <c r="A55634">
        <v>580650455</v>
      </c>
      <c r="B55634" s="1">
        <v>42955</v>
      </c>
      <c r="C55634" s="2" t="s">
        <v>124008</v>
      </c>
      <c r="D55634" s="2" t="s">
        <v>24</v>
      </c>
      <c r="E55634" s="3">
        <v>42955.409722222219</v>
      </c>
      <c r="F55634" s="2" t="s">
        <v>25</v>
      </c>
      <c r="G55634" s="2" t="s">
        <v>37</v>
      </c>
      <c r="H55634" s="2" t="s">
        <v>131</v>
      </c>
      <c r="I55634">
        <v>2022</v>
      </c>
      <c r="J55634">
        <v>1189443</v>
      </c>
      <c r="K55634">
        <v>0</v>
      </c>
      <c r="L55634">
        <v>26</v>
      </c>
      <c r="M55634">
        <v>3</v>
      </c>
      <c r="N55634">
        <v>7</v>
      </c>
      <c r="O55634" s="2" t="s">
        <v>24</v>
      </c>
      <c r="P55634">
        <v>2022</v>
      </c>
      <c r="Q55634" s="2" t="s">
        <v>24</v>
      </c>
      <c r="R55634" s="2" t="s">
        <v>265</v>
      </c>
      <c r="S55634" s="2" t="s">
        <v>10868</v>
      </c>
      <c r="T55634" s="2" t="s">
        <v>962</v>
      </c>
      <c r="U55634">
        <v>8763695</v>
      </c>
      <c r="V55634" s="2" t="s">
        <v>124009</v>
      </c>
      <c r="W55634" s="2" t="s">
        <v>24</v>
      </c>
    </row>
    <row r="55635" spans="1:23" x14ac:dyDescent="0.2">
      <c r="A55635">
        <v>580650463</v>
      </c>
      <c r="B55635" s="1">
        <v>42955</v>
      </c>
      <c r="C55635" s="2" t="s">
        <v>124010</v>
      </c>
      <c r="D55635" s="2" t="s">
        <v>24</v>
      </c>
      <c r="E55635" s="3">
        <v>42955.420138888891</v>
      </c>
      <c r="F55635" s="2" t="s">
        <v>25</v>
      </c>
      <c r="G55635" s="2" t="s">
        <v>37</v>
      </c>
      <c r="H55635" s="2" t="s">
        <v>104</v>
      </c>
      <c r="I55635">
        <v>2022</v>
      </c>
      <c r="J55635">
        <v>276034</v>
      </c>
      <c r="K55635">
        <v>270104</v>
      </c>
      <c r="L55635">
        <v>0</v>
      </c>
      <c r="M55635">
        <v>1</v>
      </c>
      <c r="N55635">
        <v>7</v>
      </c>
      <c r="O55635" s="2" t="s">
        <v>56</v>
      </c>
      <c r="P55635">
        <v>2022</v>
      </c>
      <c r="Q55635" s="2" t="s">
        <v>24</v>
      </c>
      <c r="R55635" s="2" t="s">
        <v>56</v>
      </c>
      <c r="S55635" s="2" t="s">
        <v>643</v>
      </c>
      <c r="T55635" s="2" t="s">
        <v>1437</v>
      </c>
      <c r="U55635">
        <v>0</v>
      </c>
      <c r="V55635" s="2" t="s">
        <v>124011</v>
      </c>
      <c r="W55635" s="2" t="s">
        <v>24</v>
      </c>
    </row>
    <row r="55636" spans="1:23" x14ac:dyDescent="0.2">
      <c r="A55636">
        <v>580650471</v>
      </c>
      <c r="B55636" s="1">
        <v>42955</v>
      </c>
      <c r="C55636" s="2" t="s">
        <v>124012</v>
      </c>
      <c r="D55636" s="2" t="s">
        <v>24</v>
      </c>
      <c r="E55636" s="3">
        <v>45070.632638888892</v>
      </c>
      <c r="F55636" s="2" t="s">
        <v>25</v>
      </c>
      <c r="G55636" s="2" t="s">
        <v>61</v>
      </c>
      <c r="H55636" s="2" t="s">
        <v>198</v>
      </c>
      <c r="I55636">
        <v>2021</v>
      </c>
      <c r="J55636">
        <v>68456</v>
      </c>
      <c r="K55636">
        <v>73611</v>
      </c>
      <c r="L55636">
        <v>1</v>
      </c>
      <c r="M55636">
        <v>0</v>
      </c>
      <c r="N55636">
        <v>7</v>
      </c>
      <c r="O55636" s="2" t="s">
        <v>44</v>
      </c>
      <c r="P55636">
        <v>2022</v>
      </c>
      <c r="Q55636" s="2" t="s">
        <v>24</v>
      </c>
      <c r="R55636" s="2" t="s">
        <v>740</v>
      </c>
      <c r="S55636" s="2" t="s">
        <v>13958</v>
      </c>
      <c r="T55636" s="2" t="s">
        <v>406</v>
      </c>
      <c r="U55636">
        <v>8773307</v>
      </c>
      <c r="V55636" s="2" t="s">
        <v>124013</v>
      </c>
      <c r="W55636" s="2" t="s">
        <v>24</v>
      </c>
    </row>
    <row r="55637" spans="1:23" x14ac:dyDescent="0.2">
      <c r="A55637">
        <v>580650489</v>
      </c>
      <c r="B55637" s="1">
        <v>42950</v>
      </c>
      <c r="C55637" s="2" t="s">
        <v>124014</v>
      </c>
      <c r="D55637" s="2" t="s">
        <v>24</v>
      </c>
      <c r="E55637" s="3">
        <v>45139</v>
      </c>
      <c r="F55637" s="2" t="s">
        <v>25</v>
      </c>
      <c r="G55637" s="2" t="s">
        <v>61</v>
      </c>
      <c r="H55637" s="2" t="s">
        <v>62</v>
      </c>
      <c r="J55637">
        <v>71740</v>
      </c>
      <c r="K55637">
        <v>71730</v>
      </c>
      <c r="L55637">
        <v>2</v>
      </c>
      <c r="M55637">
        <v>0</v>
      </c>
      <c r="N55637">
        <v>7</v>
      </c>
      <c r="O55637" s="2" t="s">
        <v>56</v>
      </c>
      <c r="P55637">
        <v>2022</v>
      </c>
      <c r="Q55637" s="2" t="s">
        <v>24</v>
      </c>
      <c r="R55637" s="2" t="s">
        <v>8249</v>
      </c>
      <c r="S55637" s="2" t="s">
        <v>49509</v>
      </c>
      <c r="T55637" s="2" t="s">
        <v>216</v>
      </c>
      <c r="U55637">
        <v>9054420</v>
      </c>
      <c r="V55637" s="2" t="s">
        <v>124015</v>
      </c>
      <c r="W55637" s="2" t="s">
        <v>24</v>
      </c>
    </row>
    <row r="55638" spans="1:23" x14ac:dyDescent="0.2">
      <c r="A55638">
        <v>580650497</v>
      </c>
      <c r="B55638" s="1">
        <v>42957</v>
      </c>
      <c r="C55638" s="2" t="s">
        <v>124016</v>
      </c>
      <c r="D55638" s="2" t="s">
        <v>24</v>
      </c>
      <c r="E55638" s="3">
        <v>45369</v>
      </c>
      <c r="F55638" s="2" t="s">
        <v>33</v>
      </c>
      <c r="G55638" s="2" t="s">
        <v>159</v>
      </c>
      <c r="H55638" s="2" t="s">
        <v>186</v>
      </c>
      <c r="K55638">
        <v>0</v>
      </c>
      <c r="O55638" s="2" t="s">
        <v>24</v>
      </c>
      <c r="Q55638" s="2" t="s">
        <v>24</v>
      </c>
      <c r="R55638" s="2" t="s">
        <v>233</v>
      </c>
      <c r="S55638" s="2" t="s">
        <v>3874</v>
      </c>
      <c r="T55638" s="2" t="s">
        <v>509</v>
      </c>
      <c r="U55638">
        <v>1778022</v>
      </c>
      <c r="V55638" s="2" t="s">
        <v>124017</v>
      </c>
      <c r="W55638" s="2" t="s">
        <v>24</v>
      </c>
    </row>
    <row r="55639" spans="1:23" x14ac:dyDescent="0.2">
      <c r="A55639">
        <v>580650505</v>
      </c>
      <c r="B55639" s="1">
        <v>42961</v>
      </c>
      <c r="C55639" s="2" t="s">
        <v>124018</v>
      </c>
      <c r="D55639" s="2" t="s">
        <v>24</v>
      </c>
      <c r="E55639" s="3">
        <v>42961.625</v>
      </c>
      <c r="F55639" s="2" t="s">
        <v>25</v>
      </c>
      <c r="G55639" s="2" t="s">
        <v>154</v>
      </c>
      <c r="H55639" s="2" t="s">
        <v>178</v>
      </c>
      <c r="I55639">
        <v>2022</v>
      </c>
      <c r="J55639">
        <v>618139</v>
      </c>
      <c r="K55639">
        <v>0</v>
      </c>
      <c r="L55639">
        <v>7</v>
      </c>
      <c r="M55639">
        <v>0</v>
      </c>
      <c r="N55639">
        <v>7</v>
      </c>
      <c r="O55639" s="2" t="s">
        <v>24</v>
      </c>
      <c r="P55639">
        <v>2022</v>
      </c>
      <c r="Q55639" s="2" t="s">
        <v>24</v>
      </c>
      <c r="R55639" s="2" t="s">
        <v>8249</v>
      </c>
      <c r="S55639" s="2" t="s">
        <v>67113</v>
      </c>
      <c r="T55639" s="2" t="s">
        <v>61147</v>
      </c>
      <c r="U55639">
        <v>9054903</v>
      </c>
      <c r="V55639" s="2" t="s">
        <v>124019</v>
      </c>
      <c r="W55639" s="2" t="s">
        <v>24</v>
      </c>
    </row>
    <row r="55640" spans="1:23" x14ac:dyDescent="0.2">
      <c r="A55640">
        <v>580650513</v>
      </c>
      <c r="B55640" s="1">
        <v>42955</v>
      </c>
      <c r="C55640" s="2" t="s">
        <v>124020</v>
      </c>
      <c r="D55640" s="2" t="s">
        <v>24</v>
      </c>
      <c r="E55640" s="3">
        <v>43965.529861111114</v>
      </c>
      <c r="F55640" s="2" t="s">
        <v>33</v>
      </c>
      <c r="G55640" s="2" t="s">
        <v>61</v>
      </c>
      <c r="H55640" s="2" t="s">
        <v>62</v>
      </c>
      <c r="K55640">
        <v>0</v>
      </c>
      <c r="O55640" s="2" t="s">
        <v>24</v>
      </c>
      <c r="Q55640" s="2" t="s">
        <v>24</v>
      </c>
      <c r="R55640" s="2" t="s">
        <v>468</v>
      </c>
      <c r="S55640" s="2" t="s">
        <v>109377</v>
      </c>
      <c r="T55640" s="2" t="s">
        <v>148</v>
      </c>
      <c r="U55640">
        <v>0</v>
      </c>
      <c r="V55640" s="2" t="s">
        <v>124021</v>
      </c>
      <c r="W55640" s="2" t="s">
        <v>24</v>
      </c>
    </row>
    <row r="55641" spans="1:23" x14ac:dyDescent="0.2">
      <c r="A55641">
        <v>580650521</v>
      </c>
      <c r="B55641" s="1">
        <v>42976</v>
      </c>
      <c r="C55641" s="2" t="s">
        <v>124022</v>
      </c>
      <c r="D55641" s="2" t="s">
        <v>24</v>
      </c>
      <c r="E55641" s="3">
        <v>42976.688888888886</v>
      </c>
      <c r="F55641" s="2" t="s">
        <v>25</v>
      </c>
      <c r="G55641" s="2" t="s">
        <v>159</v>
      </c>
      <c r="H55641" s="2" t="s">
        <v>186</v>
      </c>
      <c r="I55641">
        <v>2022</v>
      </c>
      <c r="J55641">
        <v>33450</v>
      </c>
      <c r="K55641">
        <v>0</v>
      </c>
      <c r="L55641">
        <v>7</v>
      </c>
      <c r="M55641">
        <v>0</v>
      </c>
      <c r="N55641">
        <v>7</v>
      </c>
      <c r="O55641" s="2" t="s">
        <v>24</v>
      </c>
      <c r="P55641">
        <v>2022</v>
      </c>
      <c r="Q55641" s="2" t="s">
        <v>24</v>
      </c>
      <c r="R55641" s="2" t="s">
        <v>1979</v>
      </c>
      <c r="S55641" s="2" t="s">
        <v>18596</v>
      </c>
      <c r="T55641" s="2" t="s">
        <v>448</v>
      </c>
      <c r="U55641">
        <v>8906346</v>
      </c>
      <c r="V55641" s="2" t="s">
        <v>124023</v>
      </c>
      <c r="W55641" s="2" t="s">
        <v>24</v>
      </c>
    </row>
    <row r="55642" spans="1:23" x14ac:dyDescent="0.2">
      <c r="A55642">
        <v>580650539</v>
      </c>
      <c r="B55642" s="1">
        <v>42989</v>
      </c>
      <c r="C55642" s="2" t="s">
        <v>124024</v>
      </c>
      <c r="D55642" s="2" t="s">
        <v>24</v>
      </c>
      <c r="E55642" s="3">
        <v>44347.723611111112</v>
      </c>
      <c r="F55642" s="2" t="s">
        <v>33</v>
      </c>
      <c r="G55642" s="2" t="s">
        <v>159</v>
      </c>
      <c r="H55642" s="2" t="s">
        <v>186</v>
      </c>
      <c r="I55642">
        <v>2018</v>
      </c>
      <c r="K55642">
        <v>0</v>
      </c>
      <c r="O55642" s="2" t="s">
        <v>24</v>
      </c>
      <c r="Q55642" s="2" t="s">
        <v>24</v>
      </c>
      <c r="R55642" s="2" t="s">
        <v>3024</v>
      </c>
      <c r="S55642" s="2" t="s">
        <v>3025</v>
      </c>
      <c r="T55642" s="2" t="s">
        <v>4500</v>
      </c>
      <c r="U55642">
        <v>9083600</v>
      </c>
      <c r="V55642" s="2" t="s">
        <v>124025</v>
      </c>
      <c r="W55642" s="2" t="s">
        <v>24</v>
      </c>
    </row>
    <row r="55643" spans="1:23" x14ac:dyDescent="0.2">
      <c r="A55643">
        <v>580650547</v>
      </c>
      <c r="B55643" s="1">
        <v>43037</v>
      </c>
      <c r="C55643" s="2" t="s">
        <v>124026</v>
      </c>
      <c r="D55643" s="2" t="s">
        <v>24</v>
      </c>
      <c r="E55643" s="3">
        <v>43037.34652777778</v>
      </c>
      <c r="F55643" s="2" t="s">
        <v>25</v>
      </c>
      <c r="G55643" s="2" t="s">
        <v>154</v>
      </c>
      <c r="H55643" s="2" t="s">
        <v>178</v>
      </c>
      <c r="J55643">
        <v>144908</v>
      </c>
      <c r="K55643">
        <v>0</v>
      </c>
      <c r="L55643">
        <v>0</v>
      </c>
      <c r="M55643">
        <v>0</v>
      </c>
      <c r="N55643">
        <v>8</v>
      </c>
      <c r="O55643" s="2" t="s">
        <v>24</v>
      </c>
      <c r="P55643">
        <v>2023</v>
      </c>
      <c r="Q55643" s="2" t="s">
        <v>24</v>
      </c>
      <c r="R55643" s="2" t="s">
        <v>56</v>
      </c>
      <c r="S55643" s="2" t="s">
        <v>9111</v>
      </c>
      <c r="T55643" s="2" t="s">
        <v>273</v>
      </c>
      <c r="U55643">
        <v>9789152</v>
      </c>
      <c r="V55643" s="2" t="s">
        <v>124027</v>
      </c>
      <c r="W55643" s="2" t="s">
        <v>24</v>
      </c>
    </row>
    <row r="55644" spans="1:23" x14ac:dyDescent="0.2">
      <c r="A55644">
        <v>580650554</v>
      </c>
      <c r="B55644" s="1">
        <v>42957</v>
      </c>
      <c r="C55644" s="2" t="s">
        <v>124028</v>
      </c>
      <c r="D55644" s="2" t="s">
        <v>124029</v>
      </c>
      <c r="E55644" s="3">
        <v>42957.655555555553</v>
      </c>
      <c r="F55644" s="2" t="s">
        <v>25</v>
      </c>
      <c r="G55644" s="2" t="s">
        <v>53</v>
      </c>
      <c r="H55644" s="2" t="s">
        <v>54</v>
      </c>
      <c r="I55644">
        <v>2023</v>
      </c>
      <c r="J55644">
        <v>10215602</v>
      </c>
      <c r="K55644">
        <v>601984</v>
      </c>
      <c r="L55644">
        <v>0</v>
      </c>
      <c r="M55644">
        <v>7</v>
      </c>
      <c r="N55644">
        <v>8</v>
      </c>
      <c r="O55644" s="2" t="s">
        <v>124030</v>
      </c>
      <c r="P55644">
        <v>2023</v>
      </c>
      <c r="Q55644" s="2" t="s">
        <v>24</v>
      </c>
      <c r="R55644" s="2" t="s">
        <v>56</v>
      </c>
      <c r="S55644" s="2" t="s">
        <v>40764</v>
      </c>
      <c r="T55644" s="2" t="s">
        <v>13197</v>
      </c>
      <c r="U55644">
        <v>0</v>
      </c>
      <c r="V55644" s="2" t="s">
        <v>124031</v>
      </c>
      <c r="W55644" s="2" t="s">
        <v>24</v>
      </c>
    </row>
    <row r="55645" spans="1:23" x14ac:dyDescent="0.2">
      <c r="A55645">
        <v>580650562</v>
      </c>
      <c r="B55645" s="1">
        <v>43118</v>
      </c>
      <c r="C55645" s="2" t="s">
        <v>124032</v>
      </c>
      <c r="D55645" s="2" t="s">
        <v>24</v>
      </c>
      <c r="E55645" s="3">
        <v>43118.386805555558</v>
      </c>
      <c r="F55645" s="2" t="s">
        <v>25</v>
      </c>
      <c r="G55645" s="2" t="s">
        <v>77</v>
      </c>
      <c r="H55645" s="2" t="s">
        <v>78</v>
      </c>
      <c r="I55645">
        <v>2020</v>
      </c>
      <c r="J55645">
        <v>31100</v>
      </c>
      <c r="K55645">
        <v>0</v>
      </c>
      <c r="L55645">
        <v>0</v>
      </c>
      <c r="M55645">
        <v>0</v>
      </c>
      <c r="N55645">
        <v>10</v>
      </c>
      <c r="O55645" s="2" t="s">
        <v>24</v>
      </c>
      <c r="P55645">
        <v>2022</v>
      </c>
      <c r="Q55645" s="2" t="s">
        <v>24</v>
      </c>
      <c r="R55645" s="2" t="s">
        <v>87</v>
      </c>
      <c r="S55645" s="2" t="s">
        <v>3146</v>
      </c>
      <c r="T55645" s="2" t="s">
        <v>392</v>
      </c>
      <c r="U55645">
        <v>3498838</v>
      </c>
      <c r="V55645" s="2" t="s">
        <v>124033</v>
      </c>
      <c r="W55645" s="2" t="s">
        <v>24</v>
      </c>
    </row>
    <row r="55646" spans="1:23" x14ac:dyDescent="0.2">
      <c r="A55646">
        <v>580650570</v>
      </c>
      <c r="B55646" s="1">
        <v>42955</v>
      </c>
      <c r="C55646" s="2" t="s">
        <v>124034</v>
      </c>
      <c r="D55646" s="2" t="s">
        <v>24</v>
      </c>
      <c r="E55646" s="3">
        <v>42955.411805555559</v>
      </c>
      <c r="F55646" s="2" t="s">
        <v>25</v>
      </c>
      <c r="G55646" s="2" t="s">
        <v>159</v>
      </c>
      <c r="H55646" s="2" t="s">
        <v>186</v>
      </c>
      <c r="I55646">
        <v>2017</v>
      </c>
      <c r="J55646">
        <v>36914</v>
      </c>
      <c r="K55646">
        <v>0</v>
      </c>
      <c r="L55646">
        <v>9</v>
      </c>
      <c r="M55646">
        <v>0</v>
      </c>
      <c r="N55646">
        <v>12</v>
      </c>
      <c r="O55646" s="2" t="s">
        <v>24</v>
      </c>
      <c r="P55646">
        <v>2019</v>
      </c>
      <c r="Q55646" s="2" t="s">
        <v>24</v>
      </c>
      <c r="R55646" s="2" t="s">
        <v>69</v>
      </c>
      <c r="S55646" s="2" t="s">
        <v>266</v>
      </c>
      <c r="T55646" s="2" t="s">
        <v>162</v>
      </c>
      <c r="U55646">
        <v>8421458</v>
      </c>
      <c r="V55646" s="2" t="s">
        <v>124035</v>
      </c>
      <c r="W55646" s="2" t="s">
        <v>24</v>
      </c>
    </row>
    <row r="55647" spans="1:23" x14ac:dyDescent="0.2">
      <c r="A55647">
        <v>580650596</v>
      </c>
      <c r="B55647" s="1">
        <v>42955</v>
      </c>
      <c r="C55647" s="2" t="s">
        <v>124036</v>
      </c>
      <c r="D55647" s="2" t="s">
        <v>24</v>
      </c>
      <c r="E55647" s="3">
        <v>45369</v>
      </c>
      <c r="F55647" s="2" t="s">
        <v>33</v>
      </c>
      <c r="G55647" s="2" t="s">
        <v>37</v>
      </c>
      <c r="H55647" s="2" t="s">
        <v>104</v>
      </c>
      <c r="K55647">
        <v>0</v>
      </c>
      <c r="O55647" s="2" t="s">
        <v>24</v>
      </c>
      <c r="P55647">
        <v>2017</v>
      </c>
      <c r="Q55647" s="2" t="s">
        <v>24</v>
      </c>
      <c r="R55647" s="2" t="s">
        <v>87</v>
      </c>
      <c r="S55647" s="2" t="s">
        <v>8348</v>
      </c>
      <c r="T55647" s="2" t="s">
        <v>483</v>
      </c>
      <c r="U55647">
        <v>3461720</v>
      </c>
      <c r="V55647" s="2" t="s">
        <v>124037</v>
      </c>
      <c r="W55647" s="2" t="s">
        <v>24</v>
      </c>
    </row>
    <row r="55648" spans="1:23" x14ac:dyDescent="0.2">
      <c r="A55648">
        <v>580650604</v>
      </c>
      <c r="B55648" s="1">
        <v>42957</v>
      </c>
      <c r="C55648" s="2" t="s">
        <v>124038</v>
      </c>
      <c r="D55648" s="2" t="s">
        <v>24</v>
      </c>
      <c r="E55648" s="3">
        <v>42957.559027777781</v>
      </c>
      <c r="F55648" s="2" t="s">
        <v>25</v>
      </c>
      <c r="G55648" s="2" t="s">
        <v>37</v>
      </c>
      <c r="H55648" s="2" t="s">
        <v>104</v>
      </c>
      <c r="I55648">
        <v>2021</v>
      </c>
      <c r="J55648">
        <v>1168007</v>
      </c>
      <c r="K55648">
        <v>60056</v>
      </c>
      <c r="L55648">
        <v>0</v>
      </c>
      <c r="M55648">
        <v>0</v>
      </c>
      <c r="N55648">
        <v>7</v>
      </c>
      <c r="O55648" s="2" t="s">
        <v>44</v>
      </c>
      <c r="P55648">
        <v>2021</v>
      </c>
      <c r="Q55648" s="2" t="s">
        <v>24</v>
      </c>
      <c r="R55648" s="2" t="s">
        <v>69</v>
      </c>
      <c r="S55648" s="2" t="s">
        <v>124039</v>
      </c>
      <c r="T55648" s="2" t="s">
        <v>97936</v>
      </c>
      <c r="U55648">
        <v>8425700</v>
      </c>
      <c r="V55648" s="2" t="s">
        <v>124040</v>
      </c>
      <c r="W55648" s="2" t="s">
        <v>24</v>
      </c>
    </row>
    <row r="55649" spans="1:23" x14ac:dyDescent="0.2">
      <c r="A55649">
        <v>580650620</v>
      </c>
      <c r="B55649" s="1">
        <v>42971</v>
      </c>
      <c r="C55649" s="2" t="s">
        <v>124041</v>
      </c>
      <c r="D55649" s="2" t="s">
        <v>24</v>
      </c>
      <c r="E55649" s="3">
        <v>42971.682638888888</v>
      </c>
      <c r="F55649" s="2" t="s">
        <v>25</v>
      </c>
      <c r="G55649" s="2" t="s">
        <v>154</v>
      </c>
      <c r="H55649" s="2" t="s">
        <v>178</v>
      </c>
      <c r="K55649">
        <v>0</v>
      </c>
      <c r="O55649" s="2" t="s">
        <v>24</v>
      </c>
      <c r="Q55649" s="2" t="s">
        <v>24</v>
      </c>
      <c r="R55649" s="2" t="s">
        <v>227</v>
      </c>
      <c r="S55649" s="2" t="s">
        <v>1008</v>
      </c>
      <c r="T55649" s="2" t="s">
        <v>311</v>
      </c>
      <c r="U55649">
        <v>5155421</v>
      </c>
      <c r="V55649" s="2" t="s">
        <v>124042</v>
      </c>
      <c r="W55649" s="2" t="s">
        <v>24</v>
      </c>
    </row>
    <row r="55650" spans="1:23" x14ac:dyDescent="0.2">
      <c r="A55650">
        <v>580650638</v>
      </c>
      <c r="B55650" s="1">
        <v>42976</v>
      </c>
      <c r="C55650" s="2" t="s">
        <v>124043</v>
      </c>
      <c r="D55650" s="2" t="s">
        <v>24</v>
      </c>
      <c r="E55650" s="3">
        <v>42976.697916666664</v>
      </c>
      <c r="F55650" s="2" t="s">
        <v>25</v>
      </c>
      <c r="G55650" s="2" t="s">
        <v>53</v>
      </c>
      <c r="H55650" s="2" t="s">
        <v>54</v>
      </c>
      <c r="K55650">
        <v>0</v>
      </c>
      <c r="O55650" s="2" t="s">
        <v>24</v>
      </c>
      <c r="Q55650" s="2" t="s">
        <v>24</v>
      </c>
      <c r="R55650" s="2" t="s">
        <v>1664</v>
      </c>
      <c r="S55650" s="2" t="s">
        <v>714</v>
      </c>
      <c r="T55650" s="2" t="s">
        <v>124044</v>
      </c>
      <c r="U55650">
        <v>3060000</v>
      </c>
      <c r="V55650" s="2" t="s">
        <v>124045</v>
      </c>
      <c r="W55650" s="2" t="s">
        <v>24</v>
      </c>
    </row>
    <row r="55651" spans="1:23" x14ac:dyDescent="0.2">
      <c r="A55651">
        <v>580650653</v>
      </c>
      <c r="B55651" s="1">
        <v>43051</v>
      </c>
      <c r="C55651" s="2" t="s">
        <v>124046</v>
      </c>
      <c r="D55651" s="2" t="s">
        <v>24</v>
      </c>
      <c r="E55651" s="3">
        <v>43051.555555555555</v>
      </c>
      <c r="F55651" s="2" t="s">
        <v>25</v>
      </c>
      <c r="G55651" s="2" t="s">
        <v>61</v>
      </c>
      <c r="H55651" s="2" t="s">
        <v>62</v>
      </c>
      <c r="J55651">
        <v>78500</v>
      </c>
      <c r="K55651">
        <v>77995</v>
      </c>
      <c r="L55651">
        <v>0</v>
      </c>
      <c r="M55651">
        <v>0</v>
      </c>
      <c r="N55651">
        <v>7</v>
      </c>
      <c r="O55651" s="2" t="s">
        <v>624</v>
      </c>
      <c r="P55651">
        <v>2022</v>
      </c>
      <c r="Q55651" s="2" t="s">
        <v>24</v>
      </c>
      <c r="R55651" s="2" t="s">
        <v>23646</v>
      </c>
      <c r="S55651" s="2" t="s">
        <v>24</v>
      </c>
      <c r="T55651" s="2" t="s">
        <v>169</v>
      </c>
      <c r="U55651">
        <v>2019000</v>
      </c>
      <c r="V55651" s="2" t="s">
        <v>124047</v>
      </c>
      <c r="W55651" s="2" t="s">
        <v>24</v>
      </c>
    </row>
    <row r="55652" spans="1:23" x14ac:dyDescent="0.2">
      <c r="A55652">
        <v>580650661</v>
      </c>
      <c r="B55652" s="1">
        <v>42983</v>
      </c>
      <c r="C55652" s="2" t="s">
        <v>124048</v>
      </c>
      <c r="D55652" s="2" t="s">
        <v>24</v>
      </c>
      <c r="E55652" s="3">
        <v>42983.426388888889</v>
      </c>
      <c r="F55652" s="2" t="s">
        <v>25</v>
      </c>
      <c r="G55652" s="2" t="s">
        <v>154</v>
      </c>
      <c r="H55652" s="2" t="s">
        <v>178</v>
      </c>
      <c r="I55652">
        <v>2022</v>
      </c>
      <c r="J55652">
        <v>1769374</v>
      </c>
      <c r="K55652">
        <v>0</v>
      </c>
      <c r="L55652">
        <v>0</v>
      </c>
      <c r="M55652">
        <v>0</v>
      </c>
      <c r="N55652">
        <v>9</v>
      </c>
      <c r="O55652" s="2" t="s">
        <v>24</v>
      </c>
      <c r="P55652">
        <v>2022</v>
      </c>
      <c r="Q55652" s="2" t="s">
        <v>24</v>
      </c>
      <c r="R55652" s="2" t="s">
        <v>173</v>
      </c>
      <c r="S55652" s="2" t="s">
        <v>245</v>
      </c>
      <c r="T55652" s="2" t="s">
        <v>136</v>
      </c>
      <c r="U55652">
        <v>4940032</v>
      </c>
      <c r="V55652" s="2" t="s">
        <v>124049</v>
      </c>
      <c r="W55652" s="2" t="s">
        <v>24</v>
      </c>
    </row>
    <row r="55653" spans="1:23" x14ac:dyDescent="0.2">
      <c r="A55653">
        <v>580650679</v>
      </c>
      <c r="B55653" s="1">
        <v>42957</v>
      </c>
      <c r="C55653" s="2" t="s">
        <v>124050</v>
      </c>
      <c r="D55653" s="2" t="s">
        <v>24</v>
      </c>
      <c r="E55653" s="3">
        <v>42957.45208333333</v>
      </c>
      <c r="F55653" s="2" t="s">
        <v>25</v>
      </c>
      <c r="G55653" s="2" t="s">
        <v>154</v>
      </c>
      <c r="H55653" s="2" t="s">
        <v>178</v>
      </c>
      <c r="I55653">
        <v>2020</v>
      </c>
      <c r="J55653">
        <v>84956</v>
      </c>
      <c r="K55653">
        <v>0</v>
      </c>
      <c r="L55653">
        <v>8</v>
      </c>
      <c r="M55653">
        <v>0</v>
      </c>
      <c r="N55653">
        <v>7</v>
      </c>
      <c r="O55653" s="2" t="s">
        <v>24</v>
      </c>
      <c r="P55653">
        <v>2020</v>
      </c>
      <c r="Q55653" s="2" t="s">
        <v>24</v>
      </c>
      <c r="R55653" s="2" t="s">
        <v>3711</v>
      </c>
      <c r="S55653" s="2" t="s">
        <v>124051</v>
      </c>
      <c r="T55653" s="2" t="s">
        <v>191</v>
      </c>
      <c r="U55653">
        <v>7951000</v>
      </c>
      <c r="V55653" s="2" t="s">
        <v>124052</v>
      </c>
      <c r="W55653" s="2" t="s">
        <v>24</v>
      </c>
    </row>
    <row r="55654" spans="1:23" x14ac:dyDescent="0.2">
      <c r="A55654">
        <v>580650687</v>
      </c>
      <c r="B55654" s="1">
        <v>42956</v>
      </c>
      <c r="C55654" s="2" t="s">
        <v>124053</v>
      </c>
      <c r="D55654" s="2" t="s">
        <v>124054</v>
      </c>
      <c r="E55654" s="3">
        <v>42956.415277777778</v>
      </c>
      <c r="F55654" s="2" t="s">
        <v>25</v>
      </c>
      <c r="G55654" s="2" t="s">
        <v>37</v>
      </c>
      <c r="H55654" s="2" t="s">
        <v>104</v>
      </c>
      <c r="I55654">
        <v>2021</v>
      </c>
      <c r="J55654">
        <v>298187</v>
      </c>
      <c r="K55654">
        <v>282570</v>
      </c>
      <c r="L55654">
        <v>20</v>
      </c>
      <c r="M55654">
        <v>0</v>
      </c>
      <c r="N55654">
        <v>18</v>
      </c>
      <c r="O55654" s="2" t="s">
        <v>10048</v>
      </c>
      <c r="P55654">
        <v>2021</v>
      </c>
      <c r="Q55654" s="2" t="s">
        <v>24</v>
      </c>
      <c r="R55654" s="2" t="s">
        <v>28</v>
      </c>
      <c r="S55654" s="2" t="s">
        <v>1317</v>
      </c>
      <c r="T55654" s="2" t="s">
        <v>9058</v>
      </c>
      <c r="U55654">
        <v>6732022</v>
      </c>
      <c r="V55654" s="2" t="s">
        <v>124055</v>
      </c>
      <c r="W55654" s="2" t="s">
        <v>24</v>
      </c>
    </row>
    <row r="55655" spans="1:23" x14ac:dyDescent="0.2">
      <c r="A55655">
        <v>580650695</v>
      </c>
      <c r="B55655" s="1">
        <v>42997</v>
      </c>
      <c r="C55655" s="2" t="s">
        <v>124056</v>
      </c>
      <c r="D55655" s="2" t="s">
        <v>24</v>
      </c>
      <c r="E55655" s="3">
        <v>45369</v>
      </c>
      <c r="F55655" s="2" t="s">
        <v>33</v>
      </c>
      <c r="G55655" s="2" t="s">
        <v>159</v>
      </c>
      <c r="H55655" s="2" t="s">
        <v>186</v>
      </c>
      <c r="K55655">
        <v>0</v>
      </c>
      <c r="O55655" s="2" t="s">
        <v>24</v>
      </c>
      <c r="Q55655" s="2" t="s">
        <v>24</v>
      </c>
      <c r="R55655" s="2" t="s">
        <v>28</v>
      </c>
      <c r="S55655" s="2" t="s">
        <v>421</v>
      </c>
      <c r="T55655" s="2" t="s">
        <v>509</v>
      </c>
      <c r="U55655">
        <v>6435617</v>
      </c>
      <c r="V55655" s="2" t="s">
        <v>124057</v>
      </c>
      <c r="W55655" s="2" t="s">
        <v>24</v>
      </c>
    </row>
    <row r="55656" spans="1:23" x14ac:dyDescent="0.2">
      <c r="A55656">
        <v>580650703</v>
      </c>
      <c r="B55656" s="1">
        <v>43003</v>
      </c>
      <c r="C55656" s="2" t="s">
        <v>124058</v>
      </c>
      <c r="D55656" s="2" t="s">
        <v>24</v>
      </c>
      <c r="E55656" s="3">
        <v>43003.42291666667</v>
      </c>
      <c r="F55656" s="2" t="s">
        <v>25</v>
      </c>
      <c r="G55656" s="2" t="s">
        <v>53</v>
      </c>
      <c r="H55656" s="2" t="s">
        <v>10422</v>
      </c>
      <c r="I55656">
        <v>2022</v>
      </c>
      <c r="J55656">
        <v>116309</v>
      </c>
      <c r="K55656">
        <v>0</v>
      </c>
      <c r="L55656">
        <v>4</v>
      </c>
      <c r="M55656">
        <v>0</v>
      </c>
      <c r="N55656">
        <v>7</v>
      </c>
      <c r="O55656" s="2" t="s">
        <v>24</v>
      </c>
      <c r="P55656">
        <v>2022</v>
      </c>
      <c r="Q55656" s="2" t="s">
        <v>24</v>
      </c>
      <c r="R55656" s="2" t="s">
        <v>49040</v>
      </c>
      <c r="S55656" s="2" t="s">
        <v>23433</v>
      </c>
      <c r="T55656" s="2" t="s">
        <v>34468</v>
      </c>
      <c r="U55656">
        <v>9083000</v>
      </c>
      <c r="V55656" s="2" t="s">
        <v>124059</v>
      </c>
      <c r="W55656" s="2" t="s">
        <v>24</v>
      </c>
    </row>
    <row r="55657" spans="1:23" x14ac:dyDescent="0.2">
      <c r="A55657">
        <v>580650711</v>
      </c>
      <c r="B55657" s="1">
        <v>42961</v>
      </c>
      <c r="C55657" s="2" t="s">
        <v>124060</v>
      </c>
      <c r="D55657" s="2" t="s">
        <v>24</v>
      </c>
      <c r="E55657" s="3">
        <v>42961.325694444444</v>
      </c>
      <c r="F55657" s="2" t="s">
        <v>25</v>
      </c>
      <c r="G55657" s="2" t="s">
        <v>154</v>
      </c>
      <c r="H55657" s="2" t="s">
        <v>178</v>
      </c>
      <c r="I55657">
        <v>2022</v>
      </c>
      <c r="J55657">
        <v>295249</v>
      </c>
      <c r="K55657">
        <v>0</v>
      </c>
      <c r="L55657">
        <v>7</v>
      </c>
      <c r="M55657">
        <v>1</v>
      </c>
      <c r="N55657">
        <v>7</v>
      </c>
      <c r="O55657" s="2" t="s">
        <v>24</v>
      </c>
      <c r="P55657">
        <v>2022</v>
      </c>
      <c r="Q55657" s="2" t="s">
        <v>24</v>
      </c>
      <c r="R55657" s="2" t="s">
        <v>56</v>
      </c>
      <c r="S55657" s="2" t="s">
        <v>7500</v>
      </c>
      <c r="T55657" s="2" t="s">
        <v>124061</v>
      </c>
      <c r="U55657">
        <v>0</v>
      </c>
      <c r="V55657" s="2" t="s">
        <v>124062</v>
      </c>
      <c r="W55657" s="2" t="s">
        <v>24</v>
      </c>
    </row>
    <row r="55658" spans="1:23" x14ac:dyDescent="0.2">
      <c r="A55658">
        <v>580650729</v>
      </c>
      <c r="B55658" s="1">
        <v>42961</v>
      </c>
      <c r="C55658" s="2" t="s">
        <v>124063</v>
      </c>
      <c r="D55658" s="2" t="s">
        <v>24</v>
      </c>
      <c r="E55658" s="3">
        <v>42961.32708333333</v>
      </c>
      <c r="F55658" s="2" t="s">
        <v>25</v>
      </c>
      <c r="G55658" s="2" t="s">
        <v>53</v>
      </c>
      <c r="H55658" s="2" t="s">
        <v>54</v>
      </c>
      <c r="I55658">
        <v>2022</v>
      </c>
      <c r="J55658">
        <v>674578</v>
      </c>
      <c r="K55658">
        <v>18605</v>
      </c>
      <c r="L55658">
        <v>12</v>
      </c>
      <c r="M55658">
        <v>0</v>
      </c>
      <c r="N55658">
        <v>7</v>
      </c>
      <c r="O55658" s="2" t="s">
        <v>144</v>
      </c>
      <c r="P55658">
        <v>2022</v>
      </c>
      <c r="Q55658" s="2" t="s">
        <v>24</v>
      </c>
      <c r="R55658" s="2" t="s">
        <v>227</v>
      </c>
      <c r="S55658" s="2" t="s">
        <v>3350</v>
      </c>
      <c r="T55658" s="2" t="s">
        <v>71</v>
      </c>
      <c r="U55658">
        <v>5148406</v>
      </c>
      <c r="V55658" s="2" t="s">
        <v>124064</v>
      </c>
      <c r="W55658" s="2" t="s">
        <v>24</v>
      </c>
    </row>
    <row r="55659" spans="1:23" x14ac:dyDescent="0.2">
      <c r="A55659">
        <v>580650737</v>
      </c>
      <c r="B55659" s="1">
        <v>42955</v>
      </c>
      <c r="C55659" s="2" t="s">
        <v>124065</v>
      </c>
      <c r="D55659" s="2" t="s">
        <v>24</v>
      </c>
      <c r="E55659" s="3">
        <v>42955.624305555553</v>
      </c>
      <c r="F55659" s="2" t="s">
        <v>25</v>
      </c>
      <c r="G55659" s="2" t="s">
        <v>61</v>
      </c>
      <c r="H55659" s="2" t="s">
        <v>62</v>
      </c>
      <c r="I55659">
        <v>2022</v>
      </c>
      <c r="J55659">
        <v>146823</v>
      </c>
      <c r="K55659">
        <v>0</v>
      </c>
      <c r="L55659">
        <v>3</v>
      </c>
      <c r="M55659">
        <v>0</v>
      </c>
      <c r="N55659">
        <v>7</v>
      </c>
      <c r="O55659" s="2" t="s">
        <v>24</v>
      </c>
      <c r="P55659">
        <v>2022</v>
      </c>
      <c r="Q55659" s="2" t="s">
        <v>24</v>
      </c>
      <c r="R55659" s="2" t="s">
        <v>56</v>
      </c>
      <c r="S55659" s="2" t="s">
        <v>73728</v>
      </c>
      <c r="T55659" s="2" t="s">
        <v>124066</v>
      </c>
      <c r="U55659">
        <v>9727610</v>
      </c>
      <c r="V55659" s="2" t="s">
        <v>124067</v>
      </c>
      <c r="W55659" s="2" t="s">
        <v>24</v>
      </c>
    </row>
    <row r="55660" spans="1:23" x14ac:dyDescent="0.2">
      <c r="A55660">
        <v>580650745</v>
      </c>
      <c r="B55660" s="1">
        <v>43170</v>
      </c>
      <c r="C55660" s="2" t="s">
        <v>124068</v>
      </c>
      <c r="D55660" s="2" t="s">
        <v>24</v>
      </c>
      <c r="E55660" s="3">
        <v>45369</v>
      </c>
      <c r="F55660" s="2" t="s">
        <v>33</v>
      </c>
      <c r="G55660" s="2" t="s">
        <v>34</v>
      </c>
      <c r="H55660" s="2" t="s">
        <v>35</v>
      </c>
      <c r="K55660">
        <v>0</v>
      </c>
      <c r="O55660" s="2" t="s">
        <v>24</v>
      </c>
      <c r="Q55660" s="2" t="s">
        <v>24</v>
      </c>
      <c r="R55660" s="2" t="s">
        <v>41607</v>
      </c>
      <c r="S55660" s="2" t="s">
        <v>41607</v>
      </c>
      <c r="T55660" s="2" t="s">
        <v>169</v>
      </c>
      <c r="U55660">
        <v>1935400</v>
      </c>
      <c r="V55660" s="2" t="s">
        <v>124069</v>
      </c>
      <c r="W55660" s="2" t="s">
        <v>24</v>
      </c>
    </row>
    <row r="55661" spans="1:23" x14ac:dyDescent="0.2">
      <c r="A55661">
        <v>580650752</v>
      </c>
      <c r="B55661" s="1">
        <v>42969</v>
      </c>
      <c r="C55661" s="2" t="s">
        <v>124070</v>
      </c>
      <c r="D55661" s="2" t="s">
        <v>24</v>
      </c>
      <c r="E55661" s="3">
        <v>45369</v>
      </c>
      <c r="F55661" s="2" t="s">
        <v>33</v>
      </c>
      <c r="G55661" s="2" t="s">
        <v>159</v>
      </c>
      <c r="H55661" s="2" t="s">
        <v>186</v>
      </c>
      <c r="K55661">
        <v>0</v>
      </c>
      <c r="O55661" s="2" t="s">
        <v>24</v>
      </c>
      <c r="Q55661" s="2" t="s">
        <v>24</v>
      </c>
      <c r="R55661" s="2" t="s">
        <v>15219</v>
      </c>
      <c r="S55661" s="2" t="s">
        <v>15219</v>
      </c>
      <c r="T55661" s="2" t="s">
        <v>169</v>
      </c>
      <c r="U55661">
        <v>1792500</v>
      </c>
      <c r="V55661" s="2" t="s">
        <v>124071</v>
      </c>
      <c r="W55661" s="2" t="s">
        <v>24</v>
      </c>
    </row>
    <row r="55662" spans="1:23" x14ac:dyDescent="0.2">
      <c r="A55662">
        <v>580650760</v>
      </c>
      <c r="B55662" s="1">
        <v>42984</v>
      </c>
      <c r="C55662" s="2" t="s">
        <v>124072</v>
      </c>
      <c r="D55662" s="2" t="s">
        <v>24</v>
      </c>
      <c r="E55662" s="3">
        <v>42984.500694444447</v>
      </c>
      <c r="F55662" s="2" t="s">
        <v>25</v>
      </c>
      <c r="G55662" s="2" t="s">
        <v>34</v>
      </c>
      <c r="H55662" s="2" t="s">
        <v>35</v>
      </c>
      <c r="I55662">
        <v>2023</v>
      </c>
      <c r="J55662">
        <v>2460</v>
      </c>
      <c r="K55662">
        <v>0</v>
      </c>
      <c r="L55662">
        <v>2</v>
      </c>
      <c r="M55662">
        <v>0</v>
      </c>
      <c r="N55662">
        <v>7</v>
      </c>
      <c r="O55662" s="2" t="s">
        <v>24</v>
      </c>
      <c r="P55662">
        <v>2023</v>
      </c>
      <c r="Q55662" s="2" t="s">
        <v>24</v>
      </c>
      <c r="R55662" s="2" t="s">
        <v>2532</v>
      </c>
      <c r="S55662" s="2" t="s">
        <v>124073</v>
      </c>
      <c r="T55662" s="2" t="s">
        <v>71</v>
      </c>
      <c r="U55662">
        <v>0</v>
      </c>
      <c r="V55662" s="2" t="s">
        <v>124074</v>
      </c>
      <c r="W55662" s="2" t="s">
        <v>24</v>
      </c>
    </row>
    <row r="55663" spans="1:23" x14ac:dyDescent="0.2">
      <c r="A55663">
        <v>580650778</v>
      </c>
      <c r="B55663" s="1">
        <v>42961</v>
      </c>
      <c r="C55663" s="2" t="s">
        <v>124075</v>
      </c>
      <c r="D55663" s="2" t="s">
        <v>24</v>
      </c>
      <c r="E55663" s="3">
        <v>42961.331250000003</v>
      </c>
      <c r="F55663" s="2" t="s">
        <v>25</v>
      </c>
      <c r="G55663" s="2" t="s">
        <v>34</v>
      </c>
      <c r="H55663" s="2" t="s">
        <v>35</v>
      </c>
      <c r="K55663">
        <v>0</v>
      </c>
      <c r="O55663" s="2" t="s">
        <v>24</v>
      </c>
      <c r="Q55663" s="2" t="s">
        <v>24</v>
      </c>
      <c r="R55663" s="2" t="s">
        <v>173</v>
      </c>
      <c r="S55663" s="2" t="s">
        <v>47509</v>
      </c>
      <c r="T55663" s="2" t="s">
        <v>175</v>
      </c>
      <c r="U55663">
        <v>4944903</v>
      </c>
      <c r="V55663" s="2" t="s">
        <v>124076</v>
      </c>
      <c r="W55663" s="2" t="s">
        <v>24</v>
      </c>
    </row>
    <row r="55664" spans="1:23" x14ac:dyDescent="0.2">
      <c r="A55664">
        <v>580650786</v>
      </c>
      <c r="B55664" s="1">
        <v>42955</v>
      </c>
      <c r="C55664" s="2" t="s">
        <v>124077</v>
      </c>
      <c r="D55664" s="2" t="s">
        <v>24</v>
      </c>
      <c r="E55664" s="3">
        <v>42955.595833333333</v>
      </c>
      <c r="F55664" s="2" t="s">
        <v>25</v>
      </c>
      <c r="G55664" s="2" t="s">
        <v>154</v>
      </c>
      <c r="H55664" s="2" t="s">
        <v>178</v>
      </c>
      <c r="I55664">
        <v>2022</v>
      </c>
      <c r="J55664">
        <v>821859</v>
      </c>
      <c r="K55664">
        <v>16396</v>
      </c>
      <c r="L55664">
        <v>0</v>
      </c>
      <c r="M55664">
        <v>37</v>
      </c>
      <c r="N55664">
        <v>7</v>
      </c>
      <c r="O55664" s="2" t="s">
        <v>144</v>
      </c>
      <c r="P55664">
        <v>2022</v>
      </c>
      <c r="Q55664" s="2" t="s">
        <v>24</v>
      </c>
      <c r="R55664" s="2" t="s">
        <v>81</v>
      </c>
      <c r="S55664" s="2" t="s">
        <v>42096</v>
      </c>
      <c r="T55664" s="2" t="s">
        <v>78032</v>
      </c>
      <c r="U55664">
        <v>7624813</v>
      </c>
      <c r="V55664" s="2" t="s">
        <v>124078</v>
      </c>
      <c r="W55664" s="2" t="s">
        <v>24</v>
      </c>
    </row>
    <row r="55665" spans="1:23" x14ac:dyDescent="0.2">
      <c r="A55665">
        <v>580650794</v>
      </c>
      <c r="B55665" s="1">
        <v>42996</v>
      </c>
      <c r="C55665" s="2" t="s">
        <v>124079</v>
      </c>
      <c r="D55665" s="2" t="s">
        <v>24</v>
      </c>
      <c r="E55665" s="3">
        <v>42996.491666666669</v>
      </c>
      <c r="F55665" s="2" t="s">
        <v>25</v>
      </c>
      <c r="G55665" s="2" t="s">
        <v>154</v>
      </c>
      <c r="H55665" s="2" t="s">
        <v>155</v>
      </c>
      <c r="I55665">
        <v>2022</v>
      </c>
      <c r="J55665">
        <v>349959</v>
      </c>
      <c r="K55665">
        <v>0</v>
      </c>
      <c r="L55665">
        <v>5</v>
      </c>
      <c r="M55665">
        <v>0</v>
      </c>
      <c r="N55665">
        <v>5</v>
      </c>
      <c r="O55665" s="2" t="s">
        <v>24</v>
      </c>
      <c r="P55665">
        <v>2022</v>
      </c>
      <c r="Q55665" s="2" t="s">
        <v>24</v>
      </c>
      <c r="R55665" s="2" t="s">
        <v>1459</v>
      </c>
      <c r="S55665" s="2" t="s">
        <v>124080</v>
      </c>
      <c r="T55665" s="2" t="s">
        <v>65</v>
      </c>
      <c r="U55665">
        <v>4813939</v>
      </c>
      <c r="V55665" s="2" t="s">
        <v>124081</v>
      </c>
      <c r="W55665" s="2" t="s">
        <v>24</v>
      </c>
    </row>
    <row r="55666" spans="1:23" x14ac:dyDescent="0.2">
      <c r="A55666">
        <v>580650802</v>
      </c>
      <c r="B55666" s="1">
        <v>42976</v>
      </c>
      <c r="C55666" s="2" t="s">
        <v>124082</v>
      </c>
      <c r="D55666" s="2" t="s">
        <v>24</v>
      </c>
      <c r="E55666" s="3">
        <v>42976.695138888892</v>
      </c>
      <c r="F55666" s="2" t="s">
        <v>25</v>
      </c>
      <c r="G55666" s="2" t="s">
        <v>154</v>
      </c>
      <c r="H55666" s="2" t="s">
        <v>155</v>
      </c>
      <c r="I55666">
        <v>2021</v>
      </c>
      <c r="J55666">
        <v>33628</v>
      </c>
      <c r="K55666">
        <v>0</v>
      </c>
      <c r="L55666">
        <v>5</v>
      </c>
      <c r="M55666">
        <v>0</v>
      </c>
      <c r="N55666">
        <v>7</v>
      </c>
      <c r="O55666" s="2" t="s">
        <v>24</v>
      </c>
      <c r="P55666">
        <v>2022</v>
      </c>
      <c r="Q55666" s="2" t="s">
        <v>24</v>
      </c>
      <c r="R55666" s="2" t="s">
        <v>596</v>
      </c>
      <c r="S55666" s="2" t="s">
        <v>62687</v>
      </c>
      <c r="T55666" s="2" t="s">
        <v>30</v>
      </c>
      <c r="U55666">
        <v>9083800</v>
      </c>
      <c r="V55666" s="2" t="s">
        <v>124083</v>
      </c>
      <c r="W55666" s="2" t="s">
        <v>24</v>
      </c>
    </row>
    <row r="55667" spans="1:23" x14ac:dyDescent="0.2">
      <c r="A55667">
        <v>580650810</v>
      </c>
      <c r="B55667" s="1">
        <v>42967</v>
      </c>
      <c r="C55667" s="2" t="s">
        <v>124084</v>
      </c>
      <c r="D55667" s="2" t="s">
        <v>24</v>
      </c>
      <c r="E55667" s="3">
        <v>42967.504861111112</v>
      </c>
      <c r="F55667" s="2" t="s">
        <v>25</v>
      </c>
      <c r="G55667" s="2" t="s">
        <v>61</v>
      </c>
      <c r="H55667" s="2" t="s">
        <v>198</v>
      </c>
      <c r="I55667">
        <v>2022</v>
      </c>
      <c r="J55667">
        <v>623319</v>
      </c>
      <c r="K55667">
        <v>3947</v>
      </c>
      <c r="L55667">
        <v>2</v>
      </c>
      <c r="M55667">
        <v>0</v>
      </c>
      <c r="N55667">
        <v>7</v>
      </c>
      <c r="O55667" s="2" t="s">
        <v>87</v>
      </c>
      <c r="P55667">
        <v>2022</v>
      </c>
      <c r="Q55667" s="2" t="s">
        <v>24</v>
      </c>
      <c r="R55667" s="2" t="s">
        <v>21060</v>
      </c>
      <c r="S55667" s="2" t="s">
        <v>12074</v>
      </c>
      <c r="T55667" s="2" t="s">
        <v>210</v>
      </c>
      <c r="U55667">
        <v>3030000</v>
      </c>
      <c r="V55667" s="2" t="s">
        <v>124085</v>
      </c>
      <c r="W55667" s="2" t="s">
        <v>24</v>
      </c>
    </row>
    <row r="55668" spans="1:23" x14ac:dyDescent="0.2">
      <c r="A55668">
        <v>580650828</v>
      </c>
      <c r="B55668" s="1">
        <v>42976</v>
      </c>
      <c r="C55668" s="2" t="s">
        <v>124086</v>
      </c>
      <c r="D55668" s="2" t="s">
        <v>24</v>
      </c>
      <c r="E55668" s="3">
        <v>45005</v>
      </c>
      <c r="F55668" s="2" t="s">
        <v>25</v>
      </c>
      <c r="G55668" s="2" t="s">
        <v>61</v>
      </c>
      <c r="H55668" s="2" t="s">
        <v>62</v>
      </c>
      <c r="K55668">
        <v>0</v>
      </c>
      <c r="O55668" s="2" t="s">
        <v>24</v>
      </c>
      <c r="Q55668" s="2" t="s">
        <v>24</v>
      </c>
      <c r="R55668" s="2" t="s">
        <v>28</v>
      </c>
      <c r="S55668" s="2" t="s">
        <v>2905</v>
      </c>
      <c r="T55668" s="2" t="s">
        <v>83</v>
      </c>
      <c r="U55668">
        <v>6777835</v>
      </c>
      <c r="V55668" s="2" t="s">
        <v>124087</v>
      </c>
      <c r="W55668" s="2" t="s">
        <v>24</v>
      </c>
    </row>
    <row r="55669" spans="1:23" x14ac:dyDescent="0.2">
      <c r="A55669">
        <v>580650836</v>
      </c>
      <c r="B55669" s="1">
        <v>43005</v>
      </c>
      <c r="C55669" s="2" t="s">
        <v>124088</v>
      </c>
      <c r="D55669" s="2" t="s">
        <v>24</v>
      </c>
      <c r="E55669" s="3">
        <v>43005.557638888888</v>
      </c>
      <c r="F55669" s="2" t="s">
        <v>25</v>
      </c>
      <c r="G55669" s="2" t="s">
        <v>154</v>
      </c>
      <c r="H55669" s="2" t="s">
        <v>155</v>
      </c>
      <c r="I55669">
        <v>2022</v>
      </c>
      <c r="K55669">
        <v>0</v>
      </c>
      <c r="O55669" s="2" t="s">
        <v>24</v>
      </c>
      <c r="Q55669" s="2" t="s">
        <v>24</v>
      </c>
      <c r="R55669" s="2" t="s">
        <v>2064</v>
      </c>
      <c r="S55669" s="2" t="s">
        <v>2548</v>
      </c>
      <c r="T55669" s="2" t="s">
        <v>86839</v>
      </c>
      <c r="U55669">
        <v>1826803</v>
      </c>
      <c r="V55669" s="2" t="s">
        <v>124089</v>
      </c>
      <c r="W55669" s="2" t="s">
        <v>24</v>
      </c>
    </row>
    <row r="55670" spans="1:23" x14ac:dyDescent="0.2">
      <c r="A55670">
        <v>580650844</v>
      </c>
      <c r="B55670" s="1">
        <v>42955</v>
      </c>
      <c r="C55670" s="2" t="s">
        <v>124090</v>
      </c>
      <c r="D55670" s="2" t="s">
        <v>24</v>
      </c>
      <c r="E55670" s="3">
        <v>42955.520833333336</v>
      </c>
      <c r="F55670" s="2" t="s">
        <v>25</v>
      </c>
      <c r="G55670" s="2" t="s">
        <v>61</v>
      </c>
      <c r="H55670" s="2" t="s">
        <v>198</v>
      </c>
      <c r="I55670">
        <v>2023</v>
      </c>
      <c r="J55670">
        <v>833315</v>
      </c>
      <c r="K55670">
        <v>0</v>
      </c>
      <c r="L55670">
        <v>2</v>
      </c>
      <c r="M55670">
        <v>0</v>
      </c>
      <c r="N55670">
        <v>7</v>
      </c>
      <c r="O55670" s="2" t="s">
        <v>24</v>
      </c>
      <c r="P55670">
        <v>2023</v>
      </c>
      <c r="Q55670" s="2" t="s">
        <v>24</v>
      </c>
      <c r="R55670" s="2" t="s">
        <v>676</v>
      </c>
      <c r="S55670" s="2" t="s">
        <v>2617</v>
      </c>
      <c r="T55670" s="2" t="s">
        <v>246</v>
      </c>
      <c r="U55670">
        <v>7182403</v>
      </c>
      <c r="V55670" s="2" t="s">
        <v>124091</v>
      </c>
      <c r="W55670" s="2" t="s">
        <v>24</v>
      </c>
    </row>
    <row r="55671" spans="1:23" x14ac:dyDescent="0.2">
      <c r="A55671">
        <v>580650869</v>
      </c>
      <c r="B55671" s="1">
        <v>43048</v>
      </c>
      <c r="C55671" s="2" t="s">
        <v>124092</v>
      </c>
      <c r="D55671" s="2" t="s">
        <v>24</v>
      </c>
      <c r="E55671" s="3">
        <v>43745.462500000001</v>
      </c>
      <c r="F55671" s="2" t="s">
        <v>33</v>
      </c>
      <c r="G55671" s="2" t="s">
        <v>159</v>
      </c>
      <c r="H55671" s="2" t="s">
        <v>186</v>
      </c>
      <c r="K55671">
        <v>0</v>
      </c>
      <c r="O55671" s="2" t="s">
        <v>24</v>
      </c>
      <c r="Q55671" s="2" t="s">
        <v>24</v>
      </c>
      <c r="R55671" s="2" t="s">
        <v>28</v>
      </c>
      <c r="S55671" s="2" t="s">
        <v>2171</v>
      </c>
      <c r="T55671" s="2" t="s">
        <v>12652</v>
      </c>
      <c r="U55671">
        <v>6713316</v>
      </c>
      <c r="V55671" s="2" t="s">
        <v>124093</v>
      </c>
      <c r="W55671" s="2" t="s">
        <v>24</v>
      </c>
    </row>
    <row r="55672" spans="1:23" x14ac:dyDescent="0.2">
      <c r="A55672">
        <v>580650877</v>
      </c>
      <c r="B55672" s="1">
        <v>42956</v>
      </c>
      <c r="C55672" s="2" t="s">
        <v>124094</v>
      </c>
      <c r="D55672" s="2" t="s">
        <v>24</v>
      </c>
      <c r="E55672" s="3">
        <v>42956.62777777778</v>
      </c>
      <c r="F55672" s="2" t="s">
        <v>25</v>
      </c>
      <c r="G55672" s="2" t="s">
        <v>154</v>
      </c>
      <c r="H55672" s="2" t="s">
        <v>178</v>
      </c>
      <c r="I55672">
        <v>2022</v>
      </c>
      <c r="J55672">
        <v>4747504</v>
      </c>
      <c r="K55672">
        <v>0</v>
      </c>
      <c r="L55672">
        <v>7</v>
      </c>
      <c r="M55672">
        <v>0</v>
      </c>
      <c r="N55672">
        <v>7</v>
      </c>
      <c r="O55672" s="2" t="s">
        <v>24</v>
      </c>
      <c r="P55672">
        <v>2022</v>
      </c>
      <c r="Q55672" s="2" t="s">
        <v>24</v>
      </c>
      <c r="R55672" s="2" t="s">
        <v>468</v>
      </c>
      <c r="S55672" s="2" t="s">
        <v>3640</v>
      </c>
      <c r="T55672" s="2" t="s">
        <v>771</v>
      </c>
      <c r="U55672">
        <v>0</v>
      </c>
      <c r="V55672" s="2" t="s">
        <v>124095</v>
      </c>
      <c r="W55672" s="2" t="s">
        <v>24</v>
      </c>
    </row>
    <row r="55673" spans="1:23" x14ac:dyDescent="0.2">
      <c r="A55673">
        <v>580650885</v>
      </c>
      <c r="B55673" s="1">
        <v>42957</v>
      </c>
      <c r="C55673" s="2" t="s">
        <v>124096</v>
      </c>
      <c r="D55673" s="2" t="s">
        <v>24</v>
      </c>
      <c r="E55673" s="3">
        <v>42957.368055555555</v>
      </c>
      <c r="F55673" s="2" t="s">
        <v>25</v>
      </c>
      <c r="G55673" s="2" t="s">
        <v>37</v>
      </c>
      <c r="H55673" s="2" t="s">
        <v>38</v>
      </c>
      <c r="I55673">
        <v>2023</v>
      </c>
      <c r="J55673">
        <v>43873</v>
      </c>
      <c r="K55673">
        <v>0</v>
      </c>
      <c r="L55673">
        <v>0</v>
      </c>
      <c r="M55673">
        <v>0</v>
      </c>
      <c r="N55673">
        <v>7</v>
      </c>
      <c r="O55673" s="2" t="s">
        <v>24</v>
      </c>
      <c r="P55673">
        <v>2023</v>
      </c>
      <c r="Q55673" s="2" t="s">
        <v>24</v>
      </c>
      <c r="R55673" s="2" t="s">
        <v>777</v>
      </c>
      <c r="S55673" s="2" t="s">
        <v>59612</v>
      </c>
      <c r="T55673" s="2" t="s">
        <v>175</v>
      </c>
      <c r="U55673">
        <v>7174361</v>
      </c>
      <c r="V55673" s="2" t="s">
        <v>124097</v>
      </c>
      <c r="W55673" s="2" t="s">
        <v>24</v>
      </c>
    </row>
    <row r="55674" spans="1:23" x14ac:dyDescent="0.2">
      <c r="A55674">
        <v>580650893</v>
      </c>
      <c r="B55674" s="1">
        <v>43059</v>
      </c>
      <c r="C55674" s="2" t="s">
        <v>124098</v>
      </c>
      <c r="D55674" s="2" t="s">
        <v>24</v>
      </c>
      <c r="E55674" s="3">
        <v>43059.361111111109</v>
      </c>
      <c r="F55674" s="2" t="s">
        <v>25</v>
      </c>
      <c r="G55674" s="2" t="s">
        <v>53</v>
      </c>
      <c r="H55674" s="2" t="s">
        <v>54</v>
      </c>
      <c r="I55674">
        <v>2022</v>
      </c>
      <c r="J55674">
        <v>1446190</v>
      </c>
      <c r="K55674">
        <v>420468</v>
      </c>
      <c r="L55674">
        <v>0</v>
      </c>
      <c r="M55674">
        <v>4</v>
      </c>
      <c r="N55674">
        <v>7</v>
      </c>
      <c r="O55674" s="2" t="s">
        <v>56</v>
      </c>
      <c r="P55674">
        <v>2022</v>
      </c>
      <c r="Q55674" s="2" t="s">
        <v>24</v>
      </c>
      <c r="R55674" s="2" t="s">
        <v>56</v>
      </c>
      <c r="S55674" s="2" t="s">
        <v>124099</v>
      </c>
      <c r="T55674" s="2" t="s">
        <v>71</v>
      </c>
      <c r="U55674">
        <v>0</v>
      </c>
      <c r="V55674" s="2" t="s">
        <v>124100</v>
      </c>
      <c r="W55674" s="2" t="s">
        <v>24</v>
      </c>
    </row>
    <row r="55675" spans="1:23" x14ac:dyDescent="0.2">
      <c r="A55675">
        <v>580650901</v>
      </c>
      <c r="B55675" s="1">
        <v>42976</v>
      </c>
      <c r="C55675" s="2" t="s">
        <v>124101</v>
      </c>
      <c r="D55675" s="2" t="s">
        <v>24</v>
      </c>
      <c r="E55675" s="3">
        <v>45005</v>
      </c>
      <c r="F55675" s="2" t="s">
        <v>25</v>
      </c>
      <c r="G55675" s="2" t="s">
        <v>53</v>
      </c>
      <c r="H55675" s="2" t="s">
        <v>54</v>
      </c>
      <c r="K55675">
        <v>0</v>
      </c>
      <c r="O55675" s="2" t="s">
        <v>24</v>
      </c>
      <c r="Q55675" s="2" t="s">
        <v>24</v>
      </c>
      <c r="R55675" s="2" t="s">
        <v>300</v>
      </c>
      <c r="S55675" s="2" t="s">
        <v>61955</v>
      </c>
      <c r="T55675" s="2" t="s">
        <v>124102</v>
      </c>
      <c r="U55675">
        <v>7777006</v>
      </c>
      <c r="V55675" s="2" t="s">
        <v>124103</v>
      </c>
      <c r="W55675" s="2" t="s">
        <v>24</v>
      </c>
    </row>
    <row r="55676" spans="1:23" x14ac:dyDescent="0.2">
      <c r="A55676">
        <v>580650919</v>
      </c>
      <c r="B55676" s="1">
        <v>42957</v>
      </c>
      <c r="C55676" s="2" t="s">
        <v>124104</v>
      </c>
      <c r="D55676" s="2" t="s">
        <v>24</v>
      </c>
      <c r="E55676" s="3">
        <v>42957.564583333333</v>
      </c>
      <c r="F55676" s="2" t="s">
        <v>25</v>
      </c>
      <c r="G55676" s="2" t="s">
        <v>61</v>
      </c>
      <c r="H55676" s="2" t="s">
        <v>62</v>
      </c>
      <c r="I55676">
        <v>2021</v>
      </c>
      <c r="J55676">
        <v>418651</v>
      </c>
      <c r="K55676">
        <v>0</v>
      </c>
      <c r="L55676">
        <v>0</v>
      </c>
      <c r="M55676">
        <v>9</v>
      </c>
      <c r="N55676">
        <v>7</v>
      </c>
      <c r="O55676" s="2" t="s">
        <v>24</v>
      </c>
      <c r="P55676">
        <v>2021</v>
      </c>
      <c r="Q55676" s="2" t="s">
        <v>24</v>
      </c>
      <c r="R55676" s="2" t="s">
        <v>56</v>
      </c>
      <c r="S55676" s="2" t="s">
        <v>15479</v>
      </c>
      <c r="T55676" s="2" t="s">
        <v>75</v>
      </c>
      <c r="U55676">
        <v>9729209</v>
      </c>
      <c r="V55676" s="2" t="s">
        <v>124105</v>
      </c>
      <c r="W55676" s="2" t="s">
        <v>24</v>
      </c>
    </row>
    <row r="55677" spans="1:23" x14ac:dyDescent="0.2">
      <c r="A55677">
        <v>580650927</v>
      </c>
      <c r="B55677" s="1">
        <v>42961</v>
      </c>
      <c r="C55677" s="2" t="s">
        <v>124106</v>
      </c>
      <c r="D55677" s="2" t="s">
        <v>24</v>
      </c>
      <c r="E55677" s="3">
        <v>42961.334027777775</v>
      </c>
      <c r="F55677" s="2" t="s">
        <v>25</v>
      </c>
      <c r="G55677" s="2" t="s">
        <v>37</v>
      </c>
      <c r="H55677" s="2" t="s">
        <v>104</v>
      </c>
      <c r="I55677">
        <v>2020</v>
      </c>
      <c r="J55677">
        <v>842970</v>
      </c>
      <c r="K55677">
        <v>155572</v>
      </c>
      <c r="L55677">
        <v>2</v>
      </c>
      <c r="M55677">
        <v>2</v>
      </c>
      <c r="N55677">
        <v>7</v>
      </c>
      <c r="O55677" s="2" t="s">
        <v>144</v>
      </c>
      <c r="P55677">
        <v>2020</v>
      </c>
      <c r="Q55677" s="2" t="s">
        <v>24</v>
      </c>
      <c r="R55677" s="2" t="s">
        <v>416</v>
      </c>
      <c r="S55677" s="2" t="s">
        <v>1905</v>
      </c>
      <c r="T55677" s="2" t="s">
        <v>15336</v>
      </c>
      <c r="U55677">
        <v>5829803</v>
      </c>
      <c r="V55677" s="2" t="s">
        <v>124107</v>
      </c>
      <c r="W55677" s="2" t="s">
        <v>24</v>
      </c>
    </row>
    <row r="55678" spans="1:23" x14ac:dyDescent="0.2">
      <c r="A55678">
        <v>580650935</v>
      </c>
      <c r="B55678" s="1">
        <v>43031</v>
      </c>
      <c r="C55678" s="2" t="s">
        <v>124108</v>
      </c>
      <c r="D55678" s="2" t="s">
        <v>24</v>
      </c>
      <c r="E55678" s="3">
        <v>43031.652083333334</v>
      </c>
      <c r="F55678" s="2" t="s">
        <v>25</v>
      </c>
      <c r="G55678" s="2" t="s">
        <v>34</v>
      </c>
      <c r="H55678" s="2" t="s">
        <v>35</v>
      </c>
      <c r="I55678">
        <v>2021</v>
      </c>
      <c r="J55678">
        <v>216522</v>
      </c>
      <c r="K55678">
        <v>123951</v>
      </c>
      <c r="L55678">
        <v>0</v>
      </c>
      <c r="M55678">
        <v>1</v>
      </c>
      <c r="N55678">
        <v>7</v>
      </c>
      <c r="O55678" s="2" t="s">
        <v>624</v>
      </c>
      <c r="P55678">
        <v>2022</v>
      </c>
      <c r="Q55678" s="2" t="s">
        <v>24</v>
      </c>
      <c r="R55678" s="2" t="s">
        <v>27033</v>
      </c>
      <c r="S55678" s="2" t="s">
        <v>24</v>
      </c>
      <c r="T55678" s="2" t="s">
        <v>169</v>
      </c>
      <c r="U55678">
        <v>1230500</v>
      </c>
      <c r="V55678" s="2" t="s">
        <v>124109</v>
      </c>
      <c r="W55678" s="2" t="s">
        <v>24</v>
      </c>
    </row>
    <row r="55679" spans="1:23" x14ac:dyDescent="0.2">
      <c r="A55679">
        <v>580650943</v>
      </c>
      <c r="B55679" s="1">
        <v>43023</v>
      </c>
      <c r="C55679" s="2" t="s">
        <v>124110</v>
      </c>
      <c r="D55679" s="2" t="s">
        <v>24</v>
      </c>
      <c r="E55679" s="3">
        <v>43023.409722222219</v>
      </c>
      <c r="F55679" s="2" t="s">
        <v>25</v>
      </c>
      <c r="G55679" s="2" t="s">
        <v>53</v>
      </c>
      <c r="H55679" s="2" t="s">
        <v>54</v>
      </c>
      <c r="I55679">
        <v>2018</v>
      </c>
      <c r="J55679">
        <v>204618</v>
      </c>
      <c r="K55679">
        <v>172889</v>
      </c>
      <c r="L55679">
        <v>13</v>
      </c>
      <c r="M55679">
        <v>0</v>
      </c>
      <c r="N55679">
        <v>7</v>
      </c>
      <c r="O55679" s="2" t="s">
        <v>1861</v>
      </c>
      <c r="P55679">
        <v>2019</v>
      </c>
      <c r="Q55679" s="2" t="s">
        <v>24</v>
      </c>
      <c r="R55679" s="2" t="s">
        <v>29774</v>
      </c>
      <c r="S55679" s="2" t="s">
        <v>90904</v>
      </c>
      <c r="T55679" s="2" t="s">
        <v>4151</v>
      </c>
      <c r="U55679">
        <v>9094200</v>
      </c>
      <c r="V55679" s="2" t="s">
        <v>124111</v>
      </c>
      <c r="W55679" s="2" t="s">
        <v>24</v>
      </c>
    </row>
    <row r="55680" spans="1:23" x14ac:dyDescent="0.2">
      <c r="A55680">
        <v>580650968</v>
      </c>
      <c r="B55680" s="1">
        <v>42961</v>
      </c>
      <c r="C55680" s="2" t="s">
        <v>124112</v>
      </c>
      <c r="D55680" s="2" t="s">
        <v>124113</v>
      </c>
      <c r="E55680" s="3">
        <v>42961.332638888889</v>
      </c>
      <c r="F55680" s="2" t="s">
        <v>25</v>
      </c>
      <c r="G55680" s="2" t="s">
        <v>53</v>
      </c>
      <c r="H55680" s="2" t="s">
        <v>54</v>
      </c>
      <c r="K55680">
        <v>0</v>
      </c>
      <c r="O55680" s="2" t="s">
        <v>24</v>
      </c>
      <c r="Q55680" s="2" t="s">
        <v>24</v>
      </c>
      <c r="R55680" s="2" t="s">
        <v>373</v>
      </c>
      <c r="S55680" s="2" t="s">
        <v>9565</v>
      </c>
      <c r="T55680" s="2" t="s">
        <v>65</v>
      </c>
      <c r="U55680">
        <v>4250451</v>
      </c>
      <c r="V55680" s="2" t="s">
        <v>124114</v>
      </c>
      <c r="W55680" s="2" t="s">
        <v>24</v>
      </c>
    </row>
    <row r="55681" spans="1:23" x14ac:dyDescent="0.2">
      <c r="A55681">
        <v>580650976</v>
      </c>
      <c r="B55681" s="1">
        <v>42957</v>
      </c>
      <c r="C55681" s="2" t="s">
        <v>124115</v>
      </c>
      <c r="D55681" s="2" t="s">
        <v>24</v>
      </c>
      <c r="E55681" s="3">
        <v>42957.654166666667</v>
      </c>
      <c r="F55681" s="2" t="s">
        <v>25</v>
      </c>
      <c r="G55681" s="2" t="s">
        <v>154</v>
      </c>
      <c r="H55681" s="2" t="s">
        <v>178</v>
      </c>
      <c r="I55681">
        <v>2021</v>
      </c>
      <c r="J55681">
        <v>520644</v>
      </c>
      <c r="K55681">
        <v>0</v>
      </c>
      <c r="L55681">
        <v>0</v>
      </c>
      <c r="M55681">
        <v>0</v>
      </c>
      <c r="N55681">
        <v>7</v>
      </c>
      <c r="O55681" s="2" t="s">
        <v>24</v>
      </c>
      <c r="P55681">
        <v>2021</v>
      </c>
      <c r="Q55681" s="2" t="s">
        <v>24</v>
      </c>
      <c r="R55681" s="2" t="s">
        <v>87</v>
      </c>
      <c r="S55681" s="2" t="s">
        <v>37992</v>
      </c>
      <c r="T55681" s="2" t="s">
        <v>1096</v>
      </c>
      <c r="U55681">
        <v>3456228</v>
      </c>
      <c r="V55681" s="2" t="s">
        <v>124116</v>
      </c>
      <c r="W55681" s="2" t="s">
        <v>24</v>
      </c>
    </row>
    <row r="55682" spans="1:23" x14ac:dyDescent="0.2">
      <c r="A55682">
        <v>580650984</v>
      </c>
      <c r="B55682" s="1">
        <v>42957</v>
      </c>
      <c r="C55682" s="2" t="s">
        <v>124117</v>
      </c>
      <c r="D55682" s="2" t="s">
        <v>24</v>
      </c>
      <c r="E55682" s="3">
        <v>42957.606249999997</v>
      </c>
      <c r="F55682" s="2" t="s">
        <v>25</v>
      </c>
      <c r="G55682" s="2" t="s">
        <v>61</v>
      </c>
      <c r="H55682" s="2" t="s">
        <v>62</v>
      </c>
      <c r="K55682">
        <v>0</v>
      </c>
      <c r="O55682" s="2" t="s">
        <v>24</v>
      </c>
      <c r="Q55682" s="2" t="s">
        <v>24</v>
      </c>
      <c r="R55682" s="2" t="s">
        <v>305</v>
      </c>
      <c r="S55682" s="2" t="s">
        <v>2171</v>
      </c>
      <c r="T55682" s="2" t="s">
        <v>1771</v>
      </c>
      <c r="U55682">
        <v>5958315</v>
      </c>
      <c r="V55682" s="2" t="s">
        <v>124118</v>
      </c>
      <c r="W55682" s="2" t="s">
        <v>24</v>
      </c>
    </row>
    <row r="55683" spans="1:23" x14ac:dyDescent="0.2">
      <c r="A55683">
        <v>580650992</v>
      </c>
      <c r="B55683" s="1">
        <v>42961</v>
      </c>
      <c r="C55683" s="2" t="s">
        <v>124119</v>
      </c>
      <c r="D55683" s="2" t="s">
        <v>24</v>
      </c>
      <c r="E55683" s="3">
        <v>42961.324305555558</v>
      </c>
      <c r="F55683" s="2" t="s">
        <v>25</v>
      </c>
      <c r="G55683" s="2" t="s">
        <v>159</v>
      </c>
      <c r="H55683" s="2" t="s">
        <v>186</v>
      </c>
      <c r="I55683">
        <v>2019</v>
      </c>
      <c r="J55683">
        <v>257212</v>
      </c>
      <c r="K55683">
        <v>0</v>
      </c>
      <c r="L55683">
        <v>40</v>
      </c>
      <c r="M55683">
        <v>1</v>
      </c>
      <c r="N55683">
        <v>7</v>
      </c>
      <c r="O55683" s="2" t="s">
        <v>24</v>
      </c>
      <c r="P55683">
        <v>2022</v>
      </c>
      <c r="Q55683" s="2" t="s">
        <v>24</v>
      </c>
      <c r="R55683" s="2" t="s">
        <v>305</v>
      </c>
      <c r="S55683" s="2" t="s">
        <v>6836</v>
      </c>
      <c r="T55683" s="2" t="s">
        <v>1203</v>
      </c>
      <c r="U55683">
        <v>5965530</v>
      </c>
      <c r="V55683" s="2" t="s">
        <v>124120</v>
      </c>
      <c r="W55683" s="2" t="s">
        <v>24</v>
      </c>
    </row>
    <row r="55684" spans="1:23" x14ac:dyDescent="0.2">
      <c r="A55684">
        <v>580651008</v>
      </c>
      <c r="B55684" s="1">
        <v>42961</v>
      </c>
      <c r="C55684" s="2" t="s">
        <v>124121</v>
      </c>
      <c r="D55684" s="2" t="s">
        <v>24</v>
      </c>
      <c r="E55684" s="3">
        <v>45369</v>
      </c>
      <c r="F55684" s="2" t="s">
        <v>33</v>
      </c>
      <c r="G55684" s="2" t="s">
        <v>61</v>
      </c>
      <c r="H55684" s="2" t="s">
        <v>62</v>
      </c>
      <c r="K55684">
        <v>0</v>
      </c>
      <c r="O55684" s="2" t="s">
        <v>24</v>
      </c>
      <c r="Q55684" s="2" t="s">
        <v>24</v>
      </c>
      <c r="R55684" s="2" t="s">
        <v>676</v>
      </c>
      <c r="S55684" s="2" t="s">
        <v>5958</v>
      </c>
      <c r="T55684" s="2" t="s">
        <v>518</v>
      </c>
      <c r="U55684">
        <v>0</v>
      </c>
      <c r="V55684" s="2" t="s">
        <v>124122</v>
      </c>
      <c r="W55684" s="2" t="s">
        <v>24</v>
      </c>
    </row>
    <row r="55685" spans="1:23" x14ac:dyDescent="0.2">
      <c r="A55685">
        <v>580651016</v>
      </c>
      <c r="B55685" s="1">
        <v>42961</v>
      </c>
      <c r="C55685" s="2" t="s">
        <v>124123</v>
      </c>
      <c r="D55685" s="2" t="s">
        <v>24</v>
      </c>
      <c r="E55685" s="3">
        <v>45369</v>
      </c>
      <c r="F55685" s="2" t="s">
        <v>33</v>
      </c>
      <c r="G55685" s="2" t="s">
        <v>53</v>
      </c>
      <c r="H55685" s="2" t="s">
        <v>54</v>
      </c>
      <c r="K55685">
        <v>0</v>
      </c>
      <c r="O55685" s="2" t="s">
        <v>24</v>
      </c>
      <c r="Q55685" s="2" t="s">
        <v>24</v>
      </c>
      <c r="R55685" s="2" t="s">
        <v>468</v>
      </c>
      <c r="S55685" s="2" t="s">
        <v>9883</v>
      </c>
      <c r="T55685" s="2" t="s">
        <v>116383</v>
      </c>
      <c r="U55685">
        <v>9908146</v>
      </c>
      <c r="V55685" s="2" t="s">
        <v>124124</v>
      </c>
      <c r="W55685" s="2" t="s">
        <v>24</v>
      </c>
    </row>
    <row r="55686" spans="1:23" x14ac:dyDescent="0.2">
      <c r="A55686">
        <v>580651024</v>
      </c>
      <c r="B55686" s="1">
        <v>42961</v>
      </c>
      <c r="C55686" s="2" t="s">
        <v>124125</v>
      </c>
      <c r="D55686" s="2" t="s">
        <v>124126</v>
      </c>
      <c r="E55686" s="3">
        <v>42961.321527777778</v>
      </c>
      <c r="F55686" s="2" t="s">
        <v>25</v>
      </c>
      <c r="G55686" s="2" t="s">
        <v>159</v>
      </c>
      <c r="H55686" s="2" t="s">
        <v>186</v>
      </c>
      <c r="I55686">
        <v>2022</v>
      </c>
      <c r="J55686">
        <v>48282</v>
      </c>
      <c r="K55686">
        <v>0</v>
      </c>
      <c r="L55686">
        <v>12</v>
      </c>
      <c r="M55686">
        <v>0</v>
      </c>
      <c r="N55686">
        <v>8</v>
      </c>
      <c r="O55686" s="2" t="s">
        <v>24</v>
      </c>
      <c r="P55686">
        <v>2022</v>
      </c>
      <c r="Q55686" s="2" t="s">
        <v>24</v>
      </c>
      <c r="R55686" s="2" t="s">
        <v>56</v>
      </c>
      <c r="S55686" s="2" t="s">
        <v>514</v>
      </c>
      <c r="T55686" s="2" t="s">
        <v>210</v>
      </c>
      <c r="U55686">
        <v>9338650</v>
      </c>
      <c r="V55686" s="2" t="s">
        <v>124127</v>
      </c>
      <c r="W55686" s="2" t="s">
        <v>24</v>
      </c>
    </row>
    <row r="55687" spans="1:23" x14ac:dyDescent="0.2">
      <c r="A55687">
        <v>580651032</v>
      </c>
      <c r="B55687" s="1">
        <v>42963</v>
      </c>
      <c r="C55687" s="2" t="s">
        <v>124128</v>
      </c>
      <c r="D55687" s="2" t="s">
        <v>24</v>
      </c>
      <c r="E55687" s="3">
        <v>45369</v>
      </c>
      <c r="F55687" s="2" t="s">
        <v>33</v>
      </c>
      <c r="G55687" s="2" t="s">
        <v>53</v>
      </c>
      <c r="H55687" s="2" t="s">
        <v>54</v>
      </c>
      <c r="K55687">
        <v>0</v>
      </c>
      <c r="O55687" s="2" t="s">
        <v>24</v>
      </c>
      <c r="Q55687" s="2" t="s">
        <v>24</v>
      </c>
      <c r="R55687" s="2" t="s">
        <v>56</v>
      </c>
      <c r="S55687" s="2" t="s">
        <v>8265</v>
      </c>
      <c r="T55687" s="2" t="s">
        <v>175</v>
      </c>
      <c r="U55687">
        <v>9518805</v>
      </c>
      <c r="V55687" s="2" t="s">
        <v>124129</v>
      </c>
      <c r="W55687" s="2" t="s">
        <v>24</v>
      </c>
    </row>
    <row r="55688" spans="1:23" x14ac:dyDescent="0.2">
      <c r="A55688">
        <v>580651040</v>
      </c>
      <c r="B55688" s="1">
        <v>42981</v>
      </c>
      <c r="C55688" s="2" t="s">
        <v>124130</v>
      </c>
      <c r="D55688" s="2" t="s">
        <v>24</v>
      </c>
      <c r="E55688" s="3">
        <v>42981.370138888888</v>
      </c>
      <c r="F55688" s="2" t="s">
        <v>25</v>
      </c>
      <c r="G55688" s="2" t="s">
        <v>34</v>
      </c>
      <c r="H55688" s="2" t="s">
        <v>35</v>
      </c>
      <c r="I55688">
        <v>2022</v>
      </c>
      <c r="J55688">
        <v>215000</v>
      </c>
      <c r="K55688">
        <v>0</v>
      </c>
      <c r="L55688">
        <v>2</v>
      </c>
      <c r="M55688">
        <v>6</v>
      </c>
      <c r="N55688">
        <v>5</v>
      </c>
      <c r="O55688" s="2" t="s">
        <v>24</v>
      </c>
      <c r="P55688">
        <v>2022</v>
      </c>
      <c r="Q55688" s="2" t="s">
        <v>24</v>
      </c>
      <c r="R55688" s="2" t="s">
        <v>2446</v>
      </c>
      <c r="S55688" s="2" t="s">
        <v>124131</v>
      </c>
      <c r="T55688" s="2" t="s">
        <v>537</v>
      </c>
      <c r="U55688">
        <v>2283200</v>
      </c>
      <c r="V55688" s="2" t="s">
        <v>124132</v>
      </c>
      <c r="W55688" s="2" t="s">
        <v>24</v>
      </c>
    </row>
    <row r="55689" spans="1:23" x14ac:dyDescent="0.2">
      <c r="A55689">
        <v>580651057</v>
      </c>
      <c r="B55689" s="1">
        <v>42963</v>
      </c>
      <c r="C55689" s="2" t="s">
        <v>124133</v>
      </c>
      <c r="D55689" s="2" t="s">
        <v>24</v>
      </c>
      <c r="E55689" s="3">
        <v>42963.53125</v>
      </c>
      <c r="F55689" s="2" t="s">
        <v>25</v>
      </c>
      <c r="G55689" s="2" t="s">
        <v>154</v>
      </c>
      <c r="H55689" s="2" t="s">
        <v>155</v>
      </c>
      <c r="I55689">
        <v>2017</v>
      </c>
      <c r="J55689">
        <v>38963</v>
      </c>
      <c r="K55689">
        <v>0</v>
      </c>
      <c r="L55689">
        <v>0</v>
      </c>
      <c r="M55689">
        <v>0</v>
      </c>
      <c r="N55689">
        <v>7</v>
      </c>
      <c r="O55689" s="2" t="s">
        <v>24</v>
      </c>
      <c r="P55689">
        <v>2022</v>
      </c>
      <c r="Q55689" s="2" t="s">
        <v>24</v>
      </c>
      <c r="R55689" s="2" t="s">
        <v>2532</v>
      </c>
      <c r="S55689" s="2" t="s">
        <v>124134</v>
      </c>
      <c r="T55689" s="2" t="s">
        <v>175</v>
      </c>
      <c r="U55689">
        <v>3708316</v>
      </c>
      <c r="V55689" s="2" t="s">
        <v>124135</v>
      </c>
      <c r="W55689" s="2" t="s">
        <v>24</v>
      </c>
    </row>
    <row r="55690" spans="1:23" x14ac:dyDescent="0.2">
      <c r="A55690">
        <v>580651065</v>
      </c>
      <c r="B55690" s="1">
        <v>43079</v>
      </c>
      <c r="C55690" s="2" t="s">
        <v>124136</v>
      </c>
      <c r="D55690" s="2" t="s">
        <v>24</v>
      </c>
      <c r="E55690" s="3">
        <v>45369</v>
      </c>
      <c r="F55690" s="2" t="s">
        <v>33</v>
      </c>
      <c r="G55690" s="2" t="s">
        <v>61</v>
      </c>
      <c r="H55690" s="2" t="s">
        <v>62</v>
      </c>
      <c r="K55690">
        <v>0</v>
      </c>
      <c r="O55690" s="2" t="s">
        <v>24</v>
      </c>
      <c r="Q55690" s="2" t="s">
        <v>24</v>
      </c>
      <c r="R55690" s="2" t="s">
        <v>31757</v>
      </c>
      <c r="S55690" s="2" t="s">
        <v>31757</v>
      </c>
      <c r="T55690" s="2" t="s">
        <v>23231</v>
      </c>
      <c r="U55690">
        <v>3785800</v>
      </c>
      <c r="V55690" s="2" t="s">
        <v>124137</v>
      </c>
      <c r="W55690" s="2" t="s">
        <v>24</v>
      </c>
    </row>
    <row r="55691" spans="1:23" x14ac:dyDescent="0.2">
      <c r="A55691">
        <v>580651073</v>
      </c>
      <c r="B55691" s="1">
        <v>43118</v>
      </c>
      <c r="C55691" s="2" t="s">
        <v>124138</v>
      </c>
      <c r="D55691" s="2" t="s">
        <v>24</v>
      </c>
      <c r="E55691" s="3">
        <v>43118.355555555558</v>
      </c>
      <c r="F55691" s="2" t="s">
        <v>25</v>
      </c>
      <c r="G55691" s="2" t="s">
        <v>154</v>
      </c>
      <c r="H55691" s="2" t="s">
        <v>155</v>
      </c>
      <c r="J55691">
        <v>55402</v>
      </c>
      <c r="K55691">
        <v>47676</v>
      </c>
      <c r="L55691">
        <v>2</v>
      </c>
      <c r="M55691">
        <v>0</v>
      </c>
      <c r="N55691">
        <v>7</v>
      </c>
      <c r="O55691" s="2" t="s">
        <v>144</v>
      </c>
      <c r="P55691">
        <v>2022</v>
      </c>
      <c r="Q55691" s="2" t="s">
        <v>24</v>
      </c>
      <c r="R55691" s="2" t="s">
        <v>227</v>
      </c>
      <c r="S55691" s="2" t="s">
        <v>53950</v>
      </c>
      <c r="T55691" s="2" t="s">
        <v>65</v>
      </c>
      <c r="U55691">
        <v>5133041</v>
      </c>
      <c r="V55691" s="2" t="s">
        <v>124139</v>
      </c>
      <c r="W55691" s="2" t="s">
        <v>24</v>
      </c>
    </row>
    <row r="55692" spans="1:23" x14ac:dyDescent="0.2">
      <c r="A55692">
        <v>580651081</v>
      </c>
      <c r="B55692" s="1">
        <v>42962</v>
      </c>
      <c r="C55692" s="2" t="s">
        <v>124140</v>
      </c>
      <c r="D55692" s="2" t="s">
        <v>24</v>
      </c>
      <c r="E55692" s="3">
        <v>45300.441666666666</v>
      </c>
      <c r="F55692" s="2" t="s">
        <v>25</v>
      </c>
      <c r="G55692" s="2" t="s">
        <v>154</v>
      </c>
      <c r="H55692" s="2" t="s">
        <v>178</v>
      </c>
      <c r="I55692">
        <v>2022</v>
      </c>
      <c r="J55692">
        <v>703347</v>
      </c>
      <c r="K55692">
        <v>3041</v>
      </c>
      <c r="L55692">
        <v>0</v>
      </c>
      <c r="M55692">
        <v>0</v>
      </c>
      <c r="N55692">
        <v>7</v>
      </c>
      <c r="O55692" s="2" t="s">
        <v>56</v>
      </c>
      <c r="P55692">
        <v>2022</v>
      </c>
      <c r="Q55692" s="2" t="s">
        <v>24</v>
      </c>
      <c r="R55692" s="2" t="s">
        <v>56</v>
      </c>
      <c r="S55692" s="2" t="s">
        <v>1551</v>
      </c>
      <c r="T55692" s="2" t="s">
        <v>552</v>
      </c>
      <c r="U55692">
        <v>9534128</v>
      </c>
      <c r="V55692" s="2" t="s">
        <v>124141</v>
      </c>
      <c r="W55692" s="2" t="s">
        <v>24</v>
      </c>
    </row>
    <row r="55693" spans="1:23" x14ac:dyDescent="0.2">
      <c r="A55693">
        <v>580651099</v>
      </c>
      <c r="B55693" s="1">
        <v>43031</v>
      </c>
      <c r="C55693" s="2" t="s">
        <v>124142</v>
      </c>
      <c r="D55693" s="2" t="s">
        <v>24</v>
      </c>
      <c r="E55693" s="3">
        <v>43031.65625</v>
      </c>
      <c r="F55693" s="2" t="s">
        <v>25</v>
      </c>
      <c r="G55693" s="2" t="s">
        <v>97</v>
      </c>
      <c r="H55693" s="2" t="s">
        <v>4601</v>
      </c>
      <c r="I55693">
        <v>2021</v>
      </c>
      <c r="J55693">
        <v>0</v>
      </c>
      <c r="K55693">
        <v>0</v>
      </c>
      <c r="L55693">
        <v>0</v>
      </c>
      <c r="M55693">
        <v>0</v>
      </c>
      <c r="N55693">
        <v>19</v>
      </c>
      <c r="O55693" s="2" t="s">
        <v>24</v>
      </c>
      <c r="P55693">
        <v>2022</v>
      </c>
      <c r="Q55693" s="2" t="s">
        <v>24</v>
      </c>
      <c r="R55693" s="2" t="s">
        <v>28</v>
      </c>
      <c r="S55693" s="2" t="s">
        <v>71000</v>
      </c>
      <c r="T55693" s="2" t="s">
        <v>71</v>
      </c>
      <c r="U55693">
        <v>6215809</v>
      </c>
      <c r="V55693" s="2" t="s">
        <v>124143</v>
      </c>
      <c r="W55693" s="2" t="s">
        <v>24</v>
      </c>
    </row>
    <row r="55694" spans="1:23" x14ac:dyDescent="0.2">
      <c r="A55694">
        <v>580651107</v>
      </c>
      <c r="B55694" s="1">
        <v>43003</v>
      </c>
      <c r="C55694" s="2" t="s">
        <v>124144</v>
      </c>
      <c r="D55694" s="2" t="s">
        <v>24</v>
      </c>
      <c r="E55694" s="3">
        <v>43003.404861111114</v>
      </c>
      <c r="F55694" s="2" t="s">
        <v>25</v>
      </c>
      <c r="G55694" s="2" t="s">
        <v>53</v>
      </c>
      <c r="H55694" s="2" t="s">
        <v>54</v>
      </c>
      <c r="J55694">
        <v>30882</v>
      </c>
      <c r="K55694">
        <v>0</v>
      </c>
      <c r="L55694">
        <v>10</v>
      </c>
      <c r="M55694">
        <v>0</v>
      </c>
      <c r="N55694">
        <v>7</v>
      </c>
      <c r="O55694" s="2" t="s">
        <v>24</v>
      </c>
      <c r="P55694">
        <v>2022</v>
      </c>
      <c r="Q55694" s="2" t="s">
        <v>24</v>
      </c>
      <c r="R55694" s="2" t="s">
        <v>300</v>
      </c>
      <c r="S55694" s="2" t="s">
        <v>25487</v>
      </c>
      <c r="T55694" s="2" t="s">
        <v>3289</v>
      </c>
      <c r="U55694">
        <v>0</v>
      </c>
      <c r="V55694" s="2" t="s">
        <v>124145</v>
      </c>
      <c r="W55694" s="2" t="s">
        <v>24</v>
      </c>
    </row>
    <row r="55695" spans="1:23" x14ac:dyDescent="0.2">
      <c r="A55695">
        <v>580651115</v>
      </c>
      <c r="B55695" s="1">
        <v>42969</v>
      </c>
      <c r="C55695" s="2" t="s">
        <v>124146</v>
      </c>
      <c r="D55695" s="2" t="s">
        <v>24</v>
      </c>
      <c r="E55695" s="3">
        <v>42969.386111111111</v>
      </c>
      <c r="F55695" s="2" t="s">
        <v>25</v>
      </c>
      <c r="G55695" s="2" t="s">
        <v>61</v>
      </c>
      <c r="H55695" s="2" t="s">
        <v>62</v>
      </c>
      <c r="I55695">
        <v>2022</v>
      </c>
      <c r="J55695">
        <v>1073360</v>
      </c>
      <c r="K55695">
        <v>0</v>
      </c>
      <c r="L55695">
        <v>0</v>
      </c>
      <c r="M55695">
        <v>16</v>
      </c>
      <c r="N55695">
        <v>52</v>
      </c>
      <c r="O55695" s="2" t="s">
        <v>24</v>
      </c>
      <c r="P55695">
        <v>2022</v>
      </c>
      <c r="Q55695" s="2" t="s">
        <v>24</v>
      </c>
      <c r="R55695" s="2" t="s">
        <v>535</v>
      </c>
      <c r="S55695" s="2" t="s">
        <v>6919</v>
      </c>
      <c r="T55695" s="2" t="s">
        <v>246</v>
      </c>
      <c r="U55695">
        <v>4501067</v>
      </c>
      <c r="V55695" s="2" t="s">
        <v>124147</v>
      </c>
      <c r="W55695" s="2" t="s">
        <v>24</v>
      </c>
    </row>
    <row r="55696" spans="1:23" x14ac:dyDescent="0.2">
      <c r="A55696">
        <v>580651123</v>
      </c>
      <c r="B55696" s="1">
        <v>43128</v>
      </c>
      <c r="C55696" s="2" t="s">
        <v>124148</v>
      </c>
      <c r="D55696" s="2" t="s">
        <v>24</v>
      </c>
      <c r="E55696" s="3">
        <v>43128.586805555555</v>
      </c>
      <c r="F55696" s="2" t="s">
        <v>25</v>
      </c>
      <c r="G55696" s="2" t="s">
        <v>77</v>
      </c>
      <c r="H55696" s="2" t="s">
        <v>77</v>
      </c>
      <c r="I55696">
        <v>2022</v>
      </c>
      <c r="J55696">
        <v>2256896</v>
      </c>
      <c r="K55696">
        <v>493155</v>
      </c>
      <c r="L55696">
        <v>0</v>
      </c>
      <c r="M55696">
        <v>11</v>
      </c>
      <c r="N55696">
        <v>7</v>
      </c>
      <c r="O55696" s="2" t="s">
        <v>44</v>
      </c>
      <c r="P55696">
        <v>2022</v>
      </c>
      <c r="Q55696" s="2" t="s">
        <v>24</v>
      </c>
      <c r="R55696" s="2" t="s">
        <v>69</v>
      </c>
      <c r="S55696" s="2" t="s">
        <v>124149</v>
      </c>
      <c r="T55696" s="2" t="s">
        <v>399</v>
      </c>
      <c r="U55696">
        <v>8470912</v>
      </c>
      <c r="V55696" s="2" t="s">
        <v>124150</v>
      </c>
      <c r="W55696" s="2" t="s">
        <v>24</v>
      </c>
    </row>
    <row r="55697" spans="1:23" x14ac:dyDescent="0.2">
      <c r="A55697">
        <v>580651131</v>
      </c>
      <c r="B55697" s="1">
        <v>43009</v>
      </c>
      <c r="C55697" s="2" t="s">
        <v>124151</v>
      </c>
      <c r="D55697" s="2" t="s">
        <v>124152</v>
      </c>
      <c r="E55697" s="3">
        <v>45369</v>
      </c>
      <c r="F55697" s="2" t="s">
        <v>33</v>
      </c>
      <c r="G55697" s="2" t="s">
        <v>97</v>
      </c>
      <c r="H55697" s="2" t="s">
        <v>4601</v>
      </c>
      <c r="K55697">
        <v>0</v>
      </c>
      <c r="O55697" s="2" t="s">
        <v>24</v>
      </c>
      <c r="Q55697" s="2" t="s">
        <v>24</v>
      </c>
      <c r="R55697" s="2" t="s">
        <v>56</v>
      </c>
      <c r="S55697" s="2" t="s">
        <v>27746</v>
      </c>
      <c r="T55697" s="2" t="s">
        <v>23231</v>
      </c>
      <c r="U55697">
        <v>9730000</v>
      </c>
      <c r="V55697" s="2" t="s">
        <v>124153</v>
      </c>
      <c r="W55697" s="2" t="s">
        <v>24</v>
      </c>
    </row>
    <row r="55698" spans="1:23" x14ac:dyDescent="0.2">
      <c r="A55698">
        <v>580651149</v>
      </c>
      <c r="B55698" s="1">
        <v>43011</v>
      </c>
      <c r="C55698" s="2" t="s">
        <v>124154</v>
      </c>
      <c r="D55698" s="2" t="s">
        <v>24</v>
      </c>
      <c r="E55698" s="3">
        <v>43011.529166666667</v>
      </c>
      <c r="F55698" s="2" t="s">
        <v>25</v>
      </c>
      <c r="G55698" s="2" t="s">
        <v>34</v>
      </c>
      <c r="H55698" s="2" t="s">
        <v>35</v>
      </c>
      <c r="I55698">
        <v>2022</v>
      </c>
      <c r="J55698">
        <v>1629661</v>
      </c>
      <c r="K55698">
        <v>0</v>
      </c>
      <c r="L55698">
        <v>0</v>
      </c>
      <c r="M55698">
        <v>26</v>
      </c>
      <c r="N55698">
        <v>7</v>
      </c>
      <c r="O55698" s="2" t="s">
        <v>24</v>
      </c>
      <c r="P55698">
        <v>2022</v>
      </c>
      <c r="Q55698" s="2" t="s">
        <v>24</v>
      </c>
      <c r="R55698" s="2" t="s">
        <v>429</v>
      </c>
      <c r="S55698" s="2" t="s">
        <v>102215</v>
      </c>
      <c r="T55698" s="2" t="s">
        <v>191</v>
      </c>
      <c r="U55698">
        <v>7031151</v>
      </c>
      <c r="V55698" s="2" t="s">
        <v>124155</v>
      </c>
      <c r="W55698" s="2" t="s">
        <v>24</v>
      </c>
    </row>
    <row r="55699" spans="1:23" x14ac:dyDescent="0.2">
      <c r="A55699">
        <v>580651156</v>
      </c>
      <c r="B55699" s="1">
        <v>42969</v>
      </c>
      <c r="C55699" s="2" t="s">
        <v>124156</v>
      </c>
      <c r="D55699" s="2" t="s">
        <v>24</v>
      </c>
      <c r="E55699" s="3">
        <v>42969.384722222225</v>
      </c>
      <c r="F55699" s="2" t="s">
        <v>25</v>
      </c>
      <c r="G55699" s="2" t="s">
        <v>53</v>
      </c>
      <c r="H55699" s="2" t="s">
        <v>54</v>
      </c>
      <c r="I55699">
        <v>2022</v>
      </c>
      <c r="J55699">
        <v>1644603</v>
      </c>
      <c r="K55699">
        <v>30246</v>
      </c>
      <c r="L55699">
        <v>1</v>
      </c>
      <c r="M55699">
        <v>0</v>
      </c>
      <c r="N55699">
        <v>7</v>
      </c>
      <c r="O55699" s="2" t="s">
        <v>56</v>
      </c>
      <c r="P55699">
        <v>2022</v>
      </c>
      <c r="Q55699" s="2" t="s">
        <v>24</v>
      </c>
      <c r="R55699" s="2" t="s">
        <v>56</v>
      </c>
      <c r="S55699" s="2" t="s">
        <v>5571</v>
      </c>
      <c r="T55699" s="2" t="s">
        <v>58</v>
      </c>
      <c r="U55699">
        <v>9439611</v>
      </c>
      <c r="V55699" s="2" t="s">
        <v>124157</v>
      </c>
      <c r="W55699" s="2" t="s">
        <v>24</v>
      </c>
    </row>
    <row r="55700" spans="1:23" x14ac:dyDescent="0.2">
      <c r="A55700">
        <v>580651164</v>
      </c>
      <c r="B55700" s="1">
        <v>42976</v>
      </c>
      <c r="C55700" s="2" t="s">
        <v>124158</v>
      </c>
      <c r="D55700" s="2" t="s">
        <v>24</v>
      </c>
      <c r="E55700" s="3">
        <v>42976.695833333331</v>
      </c>
      <c r="F55700" s="2" t="s">
        <v>25</v>
      </c>
      <c r="G55700" s="2" t="s">
        <v>61</v>
      </c>
      <c r="H55700" s="2" t="s">
        <v>198</v>
      </c>
      <c r="I55700">
        <v>2021</v>
      </c>
      <c r="J55700">
        <v>111381</v>
      </c>
      <c r="K55700">
        <v>156153</v>
      </c>
      <c r="L55700">
        <v>7</v>
      </c>
      <c r="M55700">
        <v>1</v>
      </c>
      <c r="N55700">
        <v>7</v>
      </c>
      <c r="O55700" s="2" t="s">
        <v>56</v>
      </c>
      <c r="P55700">
        <v>2021</v>
      </c>
      <c r="Q55700" s="2" t="s">
        <v>24</v>
      </c>
      <c r="R55700" s="2" t="s">
        <v>56</v>
      </c>
      <c r="S55700" s="2" t="s">
        <v>965</v>
      </c>
      <c r="T55700" s="2" t="s">
        <v>108</v>
      </c>
      <c r="U55700">
        <v>9522930</v>
      </c>
      <c r="V55700" s="2" t="s">
        <v>124159</v>
      </c>
      <c r="W55700" s="2" t="s">
        <v>24</v>
      </c>
    </row>
    <row r="55701" spans="1:23" x14ac:dyDescent="0.2">
      <c r="A55701">
        <v>580651172</v>
      </c>
      <c r="B55701" s="1">
        <v>42969</v>
      </c>
      <c r="C55701" s="2" t="s">
        <v>124160</v>
      </c>
      <c r="D55701" s="2" t="s">
        <v>24</v>
      </c>
      <c r="E55701" s="3">
        <v>44619.515972222223</v>
      </c>
      <c r="F55701" s="2" t="s">
        <v>33</v>
      </c>
      <c r="G55701" s="2" t="s">
        <v>53</v>
      </c>
      <c r="H55701" s="2" t="s">
        <v>54</v>
      </c>
      <c r="K55701">
        <v>0</v>
      </c>
      <c r="O55701" s="2" t="s">
        <v>24</v>
      </c>
      <c r="Q55701" s="2" t="s">
        <v>24</v>
      </c>
      <c r="R55701" s="2" t="s">
        <v>56</v>
      </c>
      <c r="S55701" s="2" t="s">
        <v>22240</v>
      </c>
      <c r="T55701" s="2" t="s">
        <v>406</v>
      </c>
      <c r="U55701">
        <v>9423114</v>
      </c>
      <c r="V55701" s="2" t="s">
        <v>124161</v>
      </c>
      <c r="W55701" s="2" t="s">
        <v>24</v>
      </c>
    </row>
    <row r="55702" spans="1:23" x14ac:dyDescent="0.2">
      <c r="A55702">
        <v>580651180</v>
      </c>
      <c r="B55702" s="1">
        <v>43005</v>
      </c>
      <c r="C55702" s="2" t="s">
        <v>124162</v>
      </c>
      <c r="D55702" s="2" t="s">
        <v>24</v>
      </c>
      <c r="E55702" s="3">
        <v>43005.552777777775</v>
      </c>
      <c r="F55702" s="2" t="s">
        <v>25</v>
      </c>
      <c r="G55702" s="2" t="s">
        <v>61</v>
      </c>
      <c r="H55702" s="2" t="s">
        <v>62</v>
      </c>
      <c r="K55702">
        <v>0</v>
      </c>
      <c r="O55702" s="2" t="s">
        <v>24</v>
      </c>
      <c r="Q55702" s="2" t="s">
        <v>24</v>
      </c>
      <c r="R55702" s="2" t="s">
        <v>2211</v>
      </c>
      <c r="S55702" s="2" t="s">
        <v>124163</v>
      </c>
      <c r="T55702" s="2" t="s">
        <v>1710</v>
      </c>
      <c r="U55702">
        <v>0</v>
      </c>
      <c r="V55702" s="2" t="s">
        <v>124164</v>
      </c>
      <c r="W55702" s="2" t="s">
        <v>24</v>
      </c>
    </row>
    <row r="55703" spans="1:23" x14ac:dyDescent="0.2">
      <c r="A55703">
        <v>580651198</v>
      </c>
      <c r="B55703" s="1">
        <v>42996</v>
      </c>
      <c r="C55703" s="2" t="s">
        <v>124165</v>
      </c>
      <c r="D55703" s="2" t="s">
        <v>24</v>
      </c>
      <c r="E55703" s="3">
        <v>45369</v>
      </c>
      <c r="F55703" s="2" t="s">
        <v>33</v>
      </c>
      <c r="G55703" s="2" t="s">
        <v>159</v>
      </c>
      <c r="H55703" s="2" t="s">
        <v>186</v>
      </c>
      <c r="K55703">
        <v>0</v>
      </c>
      <c r="O55703" s="2" t="s">
        <v>24</v>
      </c>
      <c r="Q55703" s="2" t="s">
        <v>24</v>
      </c>
      <c r="R55703" s="2" t="s">
        <v>56</v>
      </c>
      <c r="S55703" s="2" t="s">
        <v>88</v>
      </c>
      <c r="T55703" s="2" t="s">
        <v>191</v>
      </c>
      <c r="U55703">
        <v>9591506</v>
      </c>
      <c r="V55703" s="2" t="s">
        <v>124166</v>
      </c>
      <c r="W55703" s="2" t="s">
        <v>24</v>
      </c>
    </row>
    <row r="55704" spans="1:23" x14ac:dyDescent="0.2">
      <c r="A55704">
        <v>580651206</v>
      </c>
      <c r="B55704" s="1">
        <v>42970</v>
      </c>
      <c r="C55704" s="2" t="s">
        <v>124167</v>
      </c>
      <c r="D55704" s="2" t="s">
        <v>24</v>
      </c>
      <c r="E55704" s="3">
        <v>45369</v>
      </c>
      <c r="F55704" s="2" t="s">
        <v>33</v>
      </c>
      <c r="G55704" s="2" t="s">
        <v>61</v>
      </c>
      <c r="H55704" s="2" t="s">
        <v>62</v>
      </c>
      <c r="K55704">
        <v>0</v>
      </c>
      <c r="O55704" s="2" t="s">
        <v>24</v>
      </c>
      <c r="Q55704" s="2" t="s">
        <v>24</v>
      </c>
      <c r="R55704" s="2" t="s">
        <v>1931</v>
      </c>
      <c r="S55704" s="2" t="s">
        <v>100</v>
      </c>
      <c r="T55704" s="2" t="s">
        <v>124168</v>
      </c>
      <c r="U55704">
        <v>0</v>
      </c>
      <c r="V55704" s="2" t="s">
        <v>124169</v>
      </c>
      <c r="W55704" s="2" t="s">
        <v>24</v>
      </c>
    </row>
    <row r="55705" spans="1:23" x14ac:dyDescent="0.2">
      <c r="A55705">
        <v>580651214</v>
      </c>
      <c r="B55705" s="1">
        <v>43087</v>
      </c>
      <c r="C55705" s="2" t="s">
        <v>124170</v>
      </c>
      <c r="D55705" s="2" t="s">
        <v>24</v>
      </c>
      <c r="E55705" s="3">
        <v>43087.581250000003</v>
      </c>
      <c r="F55705" s="2" t="s">
        <v>25</v>
      </c>
      <c r="G55705" s="2" t="s">
        <v>61</v>
      </c>
      <c r="H55705" s="2" t="s">
        <v>62</v>
      </c>
      <c r="I55705">
        <v>2019</v>
      </c>
      <c r="J55705">
        <v>23750</v>
      </c>
      <c r="K55705">
        <v>0</v>
      </c>
      <c r="L55705">
        <v>10</v>
      </c>
      <c r="M55705">
        <v>0</v>
      </c>
      <c r="N55705">
        <v>10</v>
      </c>
      <c r="O55705" s="2" t="s">
        <v>24</v>
      </c>
      <c r="P55705">
        <v>2019</v>
      </c>
      <c r="Q55705" s="2" t="s">
        <v>24</v>
      </c>
      <c r="R55705" s="2" t="s">
        <v>26344</v>
      </c>
      <c r="S55705" s="2" t="s">
        <v>124171</v>
      </c>
      <c r="T55705" s="2" t="s">
        <v>4355</v>
      </c>
      <c r="U55705">
        <v>3600800</v>
      </c>
      <c r="V55705" s="2" t="s">
        <v>124172</v>
      </c>
      <c r="W55705" s="2" t="s">
        <v>24</v>
      </c>
    </row>
    <row r="55706" spans="1:23" x14ac:dyDescent="0.2">
      <c r="A55706">
        <v>580651222</v>
      </c>
      <c r="B55706" s="1">
        <v>42969</v>
      </c>
      <c r="C55706" s="2" t="s">
        <v>124173</v>
      </c>
      <c r="D55706" s="2" t="s">
        <v>24</v>
      </c>
      <c r="E55706" s="3">
        <v>42969.59375</v>
      </c>
      <c r="F55706" s="2" t="s">
        <v>25</v>
      </c>
      <c r="G55706" s="2" t="s">
        <v>77</v>
      </c>
      <c r="H55706" s="2" t="s">
        <v>78</v>
      </c>
      <c r="I55706">
        <v>2022</v>
      </c>
      <c r="J55706">
        <v>80001</v>
      </c>
      <c r="K55706">
        <v>75238</v>
      </c>
      <c r="L55706">
        <v>0</v>
      </c>
      <c r="M55706">
        <v>1</v>
      </c>
      <c r="N55706">
        <v>11</v>
      </c>
      <c r="O55706" s="2" t="s">
        <v>624</v>
      </c>
      <c r="P55706">
        <v>2022</v>
      </c>
      <c r="Q55706" s="2" t="s">
        <v>24</v>
      </c>
      <c r="R55706" s="2" t="s">
        <v>69</v>
      </c>
      <c r="S55706" s="2" t="s">
        <v>40</v>
      </c>
      <c r="T55706" s="2" t="s">
        <v>448</v>
      </c>
      <c r="U55706">
        <v>0</v>
      </c>
      <c r="V55706" s="2" t="s">
        <v>124174</v>
      </c>
      <c r="W55706" s="2" t="s">
        <v>24</v>
      </c>
    </row>
    <row r="55707" spans="1:23" x14ac:dyDescent="0.2">
      <c r="A55707">
        <v>580651230</v>
      </c>
      <c r="B55707" s="1">
        <v>42968</v>
      </c>
      <c r="C55707" s="2" t="s">
        <v>124175</v>
      </c>
      <c r="D55707" s="2" t="s">
        <v>24</v>
      </c>
      <c r="E55707" s="3">
        <v>42968.381944444445</v>
      </c>
      <c r="F55707" s="2" t="s">
        <v>25</v>
      </c>
      <c r="G55707" s="2" t="s">
        <v>61</v>
      </c>
      <c r="H55707" s="2" t="s">
        <v>62</v>
      </c>
      <c r="I55707">
        <v>2022</v>
      </c>
      <c r="J55707">
        <v>23401351</v>
      </c>
      <c r="K55707">
        <v>2202143</v>
      </c>
      <c r="L55707">
        <v>0</v>
      </c>
      <c r="M55707">
        <v>934</v>
      </c>
      <c r="N55707">
        <v>7</v>
      </c>
      <c r="O55707" s="2" t="s">
        <v>77844</v>
      </c>
      <c r="P55707">
        <v>2022</v>
      </c>
      <c r="Q55707" s="2" t="s">
        <v>24</v>
      </c>
      <c r="R55707" s="2" t="s">
        <v>23992</v>
      </c>
      <c r="S55707" s="2" t="s">
        <v>23285</v>
      </c>
      <c r="T55707" s="2" t="s">
        <v>216</v>
      </c>
      <c r="U55707">
        <v>4481000</v>
      </c>
      <c r="V55707" s="2" t="s">
        <v>124176</v>
      </c>
      <c r="W55707" s="2" t="s">
        <v>24</v>
      </c>
    </row>
    <row r="55708" spans="1:23" x14ac:dyDescent="0.2">
      <c r="A55708">
        <v>580651248</v>
      </c>
      <c r="B55708" s="1">
        <v>42967</v>
      </c>
      <c r="C55708" s="2" t="s">
        <v>124177</v>
      </c>
      <c r="D55708" s="2" t="s">
        <v>24</v>
      </c>
      <c r="E55708" s="3">
        <v>42967.614583333336</v>
      </c>
      <c r="F55708" s="2" t="s">
        <v>25</v>
      </c>
      <c r="G55708" s="2" t="s">
        <v>154</v>
      </c>
      <c r="H55708" s="2" t="s">
        <v>155</v>
      </c>
      <c r="K55708">
        <v>0</v>
      </c>
      <c r="O55708" s="2" t="s">
        <v>24</v>
      </c>
      <c r="Q55708" s="2" t="s">
        <v>24</v>
      </c>
      <c r="R55708" s="2" t="s">
        <v>639</v>
      </c>
      <c r="S55708" s="2" t="s">
        <v>332</v>
      </c>
      <c r="T55708" s="2" t="s">
        <v>191</v>
      </c>
      <c r="U55708">
        <v>7526527</v>
      </c>
      <c r="V55708" s="2" t="s">
        <v>124178</v>
      </c>
      <c r="W55708" s="2" t="s">
        <v>24</v>
      </c>
    </row>
    <row r="55709" spans="1:23" x14ac:dyDescent="0.2">
      <c r="A55709">
        <v>580651255</v>
      </c>
      <c r="B55709" s="1">
        <v>42969</v>
      </c>
      <c r="C55709" s="2" t="s">
        <v>124179</v>
      </c>
      <c r="D55709" s="2" t="s">
        <v>24</v>
      </c>
      <c r="E55709" s="3">
        <v>42969.592361111114</v>
      </c>
      <c r="F55709" s="2" t="s">
        <v>25</v>
      </c>
      <c r="G55709" s="2" t="s">
        <v>154</v>
      </c>
      <c r="H55709" s="2" t="s">
        <v>155</v>
      </c>
      <c r="K55709">
        <v>0</v>
      </c>
      <c r="O55709" s="2" t="s">
        <v>24</v>
      </c>
      <c r="Q55709" s="2" t="s">
        <v>24</v>
      </c>
      <c r="R55709" s="2" t="s">
        <v>8249</v>
      </c>
      <c r="S55709" s="2" t="s">
        <v>95335</v>
      </c>
      <c r="T55709" s="2" t="s">
        <v>32233</v>
      </c>
      <c r="U55709">
        <v>9055702</v>
      </c>
      <c r="V55709" s="2" t="s">
        <v>124180</v>
      </c>
      <c r="W55709" s="2" t="s">
        <v>24</v>
      </c>
    </row>
    <row r="55710" spans="1:23" x14ac:dyDescent="0.2">
      <c r="A55710">
        <v>580651263</v>
      </c>
      <c r="B55710" s="1">
        <v>42969</v>
      </c>
      <c r="C55710" s="2" t="s">
        <v>124181</v>
      </c>
      <c r="D55710" s="2" t="s">
        <v>124182</v>
      </c>
      <c r="E55710" s="3">
        <v>42969.597916666666</v>
      </c>
      <c r="F55710" s="2" t="s">
        <v>25</v>
      </c>
      <c r="G55710" s="2" t="s">
        <v>61</v>
      </c>
      <c r="H55710" s="2" t="s">
        <v>62</v>
      </c>
      <c r="I55710">
        <v>2021</v>
      </c>
      <c r="J55710">
        <v>0</v>
      </c>
      <c r="K55710">
        <v>0</v>
      </c>
      <c r="L55710">
        <v>0</v>
      </c>
      <c r="M55710">
        <v>0</v>
      </c>
      <c r="N55710">
        <v>7</v>
      </c>
      <c r="O55710" s="2" t="s">
        <v>144</v>
      </c>
      <c r="P55710">
        <v>2021</v>
      </c>
      <c r="Q55710" s="2" t="s">
        <v>24</v>
      </c>
      <c r="R55710" s="2" t="s">
        <v>777</v>
      </c>
      <c r="S55710" s="2" t="s">
        <v>80772</v>
      </c>
      <c r="T55710" s="2" t="s">
        <v>210</v>
      </c>
      <c r="U55710">
        <v>7176049</v>
      </c>
      <c r="V55710" s="2" t="s">
        <v>124183</v>
      </c>
      <c r="W55710" s="2" t="s">
        <v>24</v>
      </c>
    </row>
    <row r="55711" spans="1:23" x14ac:dyDescent="0.2">
      <c r="A55711">
        <v>580651271</v>
      </c>
      <c r="B55711" s="1">
        <v>42970</v>
      </c>
      <c r="C55711" s="2" t="s">
        <v>124184</v>
      </c>
      <c r="D55711" s="2" t="s">
        <v>24</v>
      </c>
      <c r="E55711" s="3">
        <v>45369</v>
      </c>
      <c r="F55711" s="2" t="s">
        <v>33</v>
      </c>
      <c r="G55711" s="2" t="s">
        <v>53</v>
      </c>
      <c r="H55711" s="2" t="s">
        <v>54</v>
      </c>
      <c r="K55711">
        <v>0</v>
      </c>
      <c r="O55711" s="2" t="s">
        <v>24</v>
      </c>
      <c r="Q55711" s="2" t="s">
        <v>24</v>
      </c>
      <c r="R55711" s="2" t="s">
        <v>5630</v>
      </c>
      <c r="S55711" s="2" t="s">
        <v>22752</v>
      </c>
      <c r="T55711" s="2" t="s">
        <v>83</v>
      </c>
      <c r="U55711">
        <v>2062003</v>
      </c>
      <c r="V55711" s="2" t="s">
        <v>124185</v>
      </c>
      <c r="W55711" s="2" t="s">
        <v>24</v>
      </c>
    </row>
    <row r="55712" spans="1:23" x14ac:dyDescent="0.2">
      <c r="A55712">
        <v>580651297</v>
      </c>
      <c r="B55712" s="1">
        <v>42970</v>
      </c>
      <c r="C55712" s="2" t="s">
        <v>124186</v>
      </c>
      <c r="D55712" s="2" t="s">
        <v>24</v>
      </c>
      <c r="E55712" s="3">
        <v>42970.402083333334</v>
      </c>
      <c r="F55712" s="2" t="s">
        <v>25</v>
      </c>
      <c r="G55712" s="2" t="s">
        <v>154</v>
      </c>
      <c r="H55712" s="2" t="s">
        <v>178</v>
      </c>
      <c r="I55712">
        <v>2022</v>
      </c>
      <c r="J55712">
        <v>105000</v>
      </c>
      <c r="K55712">
        <v>0</v>
      </c>
      <c r="L55712">
        <v>0</v>
      </c>
      <c r="M55712">
        <v>2</v>
      </c>
      <c r="N55712">
        <v>5</v>
      </c>
      <c r="O55712" s="2" t="s">
        <v>24</v>
      </c>
      <c r="P55712">
        <v>2022</v>
      </c>
      <c r="Q55712" s="2" t="s">
        <v>24</v>
      </c>
      <c r="R55712" s="2" t="s">
        <v>56</v>
      </c>
      <c r="S55712" s="2" t="s">
        <v>10987</v>
      </c>
      <c r="T55712" s="2" t="s">
        <v>518</v>
      </c>
      <c r="U55712">
        <v>9322920</v>
      </c>
      <c r="V55712" s="2" t="s">
        <v>124187</v>
      </c>
      <c r="W55712" s="2" t="s">
        <v>24</v>
      </c>
    </row>
    <row r="55713" spans="1:23" x14ac:dyDescent="0.2">
      <c r="A55713">
        <v>580651305</v>
      </c>
      <c r="B55713" s="1">
        <v>42970</v>
      </c>
      <c r="C55713" s="2" t="s">
        <v>124188</v>
      </c>
      <c r="D55713" s="2" t="s">
        <v>24</v>
      </c>
      <c r="E55713" s="3">
        <v>42970.40347222222</v>
      </c>
      <c r="F55713" s="2" t="s">
        <v>25</v>
      </c>
      <c r="G55713" s="2" t="s">
        <v>53</v>
      </c>
      <c r="H55713" s="2" t="s">
        <v>54</v>
      </c>
      <c r="I55713">
        <v>2022</v>
      </c>
      <c r="J55713">
        <v>610149</v>
      </c>
      <c r="K55713">
        <v>10661</v>
      </c>
      <c r="L55713">
        <v>27</v>
      </c>
      <c r="M55713">
        <v>0</v>
      </c>
      <c r="N55713">
        <v>7</v>
      </c>
      <c r="O55713" s="2" t="s">
        <v>2704</v>
      </c>
      <c r="P55713">
        <v>2022</v>
      </c>
      <c r="Q55713" s="2" t="s">
        <v>24</v>
      </c>
      <c r="R55713" s="2" t="s">
        <v>56</v>
      </c>
      <c r="S55713" s="2" t="s">
        <v>3201</v>
      </c>
      <c r="T55713" s="2" t="s">
        <v>124189</v>
      </c>
      <c r="U55713">
        <v>0</v>
      </c>
      <c r="V55713" s="2" t="s">
        <v>124190</v>
      </c>
      <c r="W55713" s="2" t="s">
        <v>24</v>
      </c>
    </row>
    <row r="55714" spans="1:23" x14ac:dyDescent="0.2">
      <c r="A55714">
        <v>580651313</v>
      </c>
      <c r="B55714" s="1">
        <v>42968</v>
      </c>
      <c r="C55714" s="2" t="s">
        <v>124191</v>
      </c>
      <c r="D55714" s="2" t="s">
        <v>24</v>
      </c>
      <c r="E55714" s="3">
        <v>42968.643750000003</v>
      </c>
      <c r="F55714" s="2" t="s">
        <v>25</v>
      </c>
      <c r="G55714" s="2" t="s">
        <v>154</v>
      </c>
      <c r="H55714" s="2" t="s">
        <v>178</v>
      </c>
      <c r="J55714">
        <v>99771</v>
      </c>
      <c r="K55714">
        <v>0</v>
      </c>
      <c r="L55714">
        <v>3</v>
      </c>
      <c r="M55714">
        <v>0</v>
      </c>
      <c r="N55714">
        <v>7</v>
      </c>
      <c r="O55714" s="2" t="s">
        <v>24</v>
      </c>
      <c r="P55714">
        <v>2022</v>
      </c>
      <c r="Q55714" s="2" t="s">
        <v>24</v>
      </c>
      <c r="R55714" s="2" t="s">
        <v>468</v>
      </c>
      <c r="S55714" s="2" t="s">
        <v>18026</v>
      </c>
      <c r="T55714" s="2" t="s">
        <v>152</v>
      </c>
      <c r="U55714">
        <v>9942027</v>
      </c>
      <c r="V55714" s="2" t="s">
        <v>124192</v>
      </c>
      <c r="W55714" s="2" t="s">
        <v>24</v>
      </c>
    </row>
    <row r="55715" spans="1:23" x14ac:dyDescent="0.2">
      <c r="A55715">
        <v>580651339</v>
      </c>
      <c r="B55715" s="1">
        <v>42970</v>
      </c>
      <c r="C55715" s="2" t="s">
        <v>124193</v>
      </c>
      <c r="D55715" s="2" t="s">
        <v>24</v>
      </c>
      <c r="E55715" s="3">
        <v>42970.558333333334</v>
      </c>
      <c r="F55715" s="2" t="s">
        <v>25</v>
      </c>
      <c r="G55715" s="2" t="s">
        <v>61</v>
      </c>
      <c r="H55715" s="2" t="s">
        <v>198</v>
      </c>
      <c r="I55715">
        <v>2020</v>
      </c>
      <c r="J55715">
        <v>68380</v>
      </c>
      <c r="K55715">
        <v>0</v>
      </c>
      <c r="L55715">
        <v>2</v>
      </c>
      <c r="M55715">
        <v>0</v>
      </c>
      <c r="N55715">
        <v>7</v>
      </c>
      <c r="O55715" s="2" t="s">
        <v>24</v>
      </c>
      <c r="P55715">
        <v>2023</v>
      </c>
      <c r="Q55715" s="2" t="s">
        <v>24</v>
      </c>
      <c r="R55715" s="2" t="s">
        <v>227</v>
      </c>
      <c r="S55715" s="2" t="s">
        <v>124194</v>
      </c>
      <c r="T55715" s="2" t="s">
        <v>148</v>
      </c>
      <c r="U55715">
        <v>5138146</v>
      </c>
      <c r="V55715" s="2" t="s">
        <v>124195</v>
      </c>
      <c r="W55715" s="2" t="s">
        <v>24</v>
      </c>
    </row>
    <row r="55716" spans="1:23" x14ac:dyDescent="0.2">
      <c r="A55716">
        <v>580651347</v>
      </c>
      <c r="B55716" s="1">
        <v>43034</v>
      </c>
      <c r="C55716" s="2" t="s">
        <v>124196</v>
      </c>
      <c r="D55716" s="2" t="s">
        <v>24</v>
      </c>
      <c r="E55716" s="3">
        <v>45369</v>
      </c>
      <c r="F55716" s="2" t="s">
        <v>33</v>
      </c>
      <c r="G55716" s="2" t="s">
        <v>37</v>
      </c>
      <c r="H55716" s="2" t="s">
        <v>131</v>
      </c>
      <c r="K55716">
        <v>0</v>
      </c>
      <c r="O55716" s="2" t="s">
        <v>24</v>
      </c>
      <c r="Q55716" s="2" t="s">
        <v>24</v>
      </c>
      <c r="R55716" s="2" t="s">
        <v>87</v>
      </c>
      <c r="S55716" s="2" t="s">
        <v>133</v>
      </c>
      <c r="T55716" s="2" t="s">
        <v>134</v>
      </c>
      <c r="U55716">
        <v>3313436</v>
      </c>
      <c r="V55716" s="2" t="s">
        <v>124197</v>
      </c>
      <c r="W55716" s="2" t="s">
        <v>24</v>
      </c>
    </row>
    <row r="55717" spans="1:23" x14ac:dyDescent="0.2">
      <c r="A55717">
        <v>580651354</v>
      </c>
      <c r="B55717" s="1">
        <v>42970</v>
      </c>
      <c r="C55717" s="2" t="s">
        <v>124198</v>
      </c>
      <c r="D55717" s="2" t="s">
        <v>24</v>
      </c>
      <c r="E55717" s="3">
        <v>42970.401388888888</v>
      </c>
      <c r="F55717" s="2" t="s">
        <v>25</v>
      </c>
      <c r="G55717" s="2" t="s">
        <v>53</v>
      </c>
      <c r="H55717" s="2" t="s">
        <v>10422</v>
      </c>
      <c r="I55717">
        <v>2022</v>
      </c>
      <c r="J55717">
        <v>506545</v>
      </c>
      <c r="K55717">
        <v>0</v>
      </c>
      <c r="L55717">
        <v>15</v>
      </c>
      <c r="M55717">
        <v>0</v>
      </c>
      <c r="N55717">
        <v>11</v>
      </c>
      <c r="O55717" s="2" t="s">
        <v>24</v>
      </c>
      <c r="P55717">
        <v>2022</v>
      </c>
      <c r="Q55717" s="2" t="s">
        <v>24</v>
      </c>
      <c r="R55717" s="2" t="s">
        <v>1376</v>
      </c>
      <c r="S55717" s="2" t="s">
        <v>4020</v>
      </c>
      <c r="T55717" s="2" t="s">
        <v>108</v>
      </c>
      <c r="U55717">
        <v>8151451</v>
      </c>
      <c r="V55717" s="2" t="s">
        <v>124199</v>
      </c>
      <c r="W55717" s="2" t="s">
        <v>24</v>
      </c>
    </row>
    <row r="55718" spans="1:23" x14ac:dyDescent="0.2">
      <c r="A55718">
        <v>580651362</v>
      </c>
      <c r="B55718" s="1">
        <v>42970</v>
      </c>
      <c r="C55718" s="2" t="s">
        <v>124200</v>
      </c>
      <c r="D55718" s="2" t="s">
        <v>124201</v>
      </c>
      <c r="E55718" s="3">
        <v>42970.559027777781</v>
      </c>
      <c r="F55718" s="2" t="s">
        <v>25</v>
      </c>
      <c r="G55718" s="2" t="s">
        <v>37</v>
      </c>
      <c r="H55718" s="2" t="s">
        <v>38</v>
      </c>
      <c r="I55718">
        <v>2022</v>
      </c>
      <c r="J55718">
        <v>832206</v>
      </c>
      <c r="K55718">
        <v>0</v>
      </c>
      <c r="L55718">
        <v>0</v>
      </c>
      <c r="M55718">
        <v>3</v>
      </c>
      <c r="N55718">
        <v>5</v>
      </c>
      <c r="O55718" s="2" t="s">
        <v>24</v>
      </c>
      <c r="P55718">
        <v>2022</v>
      </c>
      <c r="Q55718" s="2" t="s">
        <v>24</v>
      </c>
      <c r="R55718" s="2" t="s">
        <v>56</v>
      </c>
      <c r="S55718" s="2" t="s">
        <v>3082</v>
      </c>
      <c r="T55718" s="2" t="s">
        <v>387</v>
      </c>
      <c r="U55718">
        <v>9210230</v>
      </c>
      <c r="V55718" s="2" t="s">
        <v>124202</v>
      </c>
      <c r="W55718" s="2" t="s">
        <v>24</v>
      </c>
    </row>
    <row r="55719" spans="1:23" x14ac:dyDescent="0.2">
      <c r="A55719">
        <v>580651370</v>
      </c>
      <c r="B55719" s="1">
        <v>42984</v>
      </c>
      <c r="C55719" s="2" t="s">
        <v>124203</v>
      </c>
      <c r="D55719" s="2" t="s">
        <v>24</v>
      </c>
      <c r="E55719" s="3">
        <v>45369</v>
      </c>
      <c r="F55719" s="2" t="s">
        <v>33</v>
      </c>
      <c r="G55719" s="2" t="s">
        <v>53</v>
      </c>
      <c r="H55719" s="2" t="s">
        <v>54</v>
      </c>
      <c r="K55719">
        <v>0</v>
      </c>
      <c r="O55719" s="2" t="s">
        <v>24</v>
      </c>
      <c r="Q55719" s="2" t="s">
        <v>24</v>
      </c>
      <c r="R55719" s="2" t="s">
        <v>27645</v>
      </c>
      <c r="S55719" s="2" t="s">
        <v>27645</v>
      </c>
      <c r="T55719" s="2" t="s">
        <v>10309</v>
      </c>
      <c r="U55719">
        <v>8573000</v>
      </c>
      <c r="V55719" s="2" t="s">
        <v>124204</v>
      </c>
      <c r="W55719" s="2" t="s">
        <v>24</v>
      </c>
    </row>
    <row r="55720" spans="1:23" x14ac:dyDescent="0.2">
      <c r="A55720">
        <v>580651388</v>
      </c>
      <c r="B55720" s="1">
        <v>43062</v>
      </c>
      <c r="C55720" s="2" t="s">
        <v>124205</v>
      </c>
      <c r="D55720" s="2" t="s">
        <v>24</v>
      </c>
      <c r="E55720" s="3">
        <v>43745.462500000001</v>
      </c>
      <c r="F55720" s="2" t="s">
        <v>33</v>
      </c>
      <c r="G55720" s="2" t="s">
        <v>204</v>
      </c>
      <c r="H55720" s="2" t="s">
        <v>205</v>
      </c>
      <c r="K55720">
        <v>0</v>
      </c>
      <c r="O55720" s="2" t="s">
        <v>24</v>
      </c>
      <c r="Q55720" s="2" t="s">
        <v>24</v>
      </c>
      <c r="R55720" s="2" t="s">
        <v>2375</v>
      </c>
      <c r="S55720" s="2" t="s">
        <v>124206</v>
      </c>
      <c r="T55720" s="2" t="s">
        <v>83</v>
      </c>
      <c r="U55720">
        <v>2103911</v>
      </c>
      <c r="V55720" s="2" t="s">
        <v>124207</v>
      </c>
      <c r="W55720" s="2" t="s">
        <v>24</v>
      </c>
    </row>
    <row r="55721" spans="1:23" x14ac:dyDescent="0.2">
      <c r="A55721">
        <v>580651396</v>
      </c>
      <c r="B55721" s="1">
        <v>43121</v>
      </c>
      <c r="C55721" s="2" t="s">
        <v>124208</v>
      </c>
      <c r="D55721" s="2" t="s">
        <v>24</v>
      </c>
      <c r="E55721" s="3">
        <v>43121.46597222222</v>
      </c>
      <c r="F55721" s="2" t="s">
        <v>25</v>
      </c>
      <c r="G55721" s="2" t="s">
        <v>61</v>
      </c>
      <c r="H55721" s="2" t="s">
        <v>125</v>
      </c>
      <c r="I55721">
        <v>2021</v>
      </c>
      <c r="J55721">
        <v>7994</v>
      </c>
      <c r="K55721">
        <v>0</v>
      </c>
      <c r="L55721">
        <v>0</v>
      </c>
      <c r="M55721">
        <v>0</v>
      </c>
      <c r="N55721">
        <v>7</v>
      </c>
      <c r="O55721" s="2" t="s">
        <v>24</v>
      </c>
      <c r="P55721">
        <v>2021</v>
      </c>
      <c r="Q55721" s="2" t="s">
        <v>24</v>
      </c>
      <c r="R55721" s="2" t="s">
        <v>28</v>
      </c>
      <c r="S55721" s="2" t="s">
        <v>414</v>
      </c>
      <c r="T55721" s="2" t="s">
        <v>31009</v>
      </c>
      <c r="U55721">
        <v>6350208</v>
      </c>
      <c r="V55721" s="2" t="s">
        <v>124209</v>
      </c>
      <c r="W55721" s="2" t="s">
        <v>24</v>
      </c>
    </row>
    <row r="55722" spans="1:23" x14ac:dyDescent="0.2">
      <c r="A55722">
        <v>580651404</v>
      </c>
      <c r="B55722" s="1">
        <v>42981</v>
      </c>
      <c r="C55722" s="2" t="s">
        <v>124210</v>
      </c>
      <c r="D55722" s="2" t="s">
        <v>24</v>
      </c>
      <c r="E55722" s="3">
        <v>42981.369444444441</v>
      </c>
      <c r="F55722" s="2" t="s">
        <v>25</v>
      </c>
      <c r="G55722" s="2" t="s">
        <v>159</v>
      </c>
      <c r="H55722" s="2" t="s">
        <v>186</v>
      </c>
      <c r="I55722">
        <v>2022</v>
      </c>
      <c r="J55722">
        <v>938463</v>
      </c>
      <c r="K55722">
        <v>0</v>
      </c>
      <c r="L55722">
        <v>2</v>
      </c>
      <c r="M55722">
        <v>5</v>
      </c>
      <c r="N55722">
        <v>10</v>
      </c>
      <c r="O55722" s="2" t="s">
        <v>24</v>
      </c>
      <c r="P55722">
        <v>2022</v>
      </c>
      <c r="Q55722" s="2" t="s">
        <v>24</v>
      </c>
      <c r="R55722" s="2" t="s">
        <v>56</v>
      </c>
      <c r="S55722" s="2" t="s">
        <v>2585</v>
      </c>
      <c r="T55722" s="2" t="s">
        <v>210</v>
      </c>
      <c r="U55722">
        <v>9330320</v>
      </c>
      <c r="V55722" s="2" t="s">
        <v>124211</v>
      </c>
      <c r="W55722" s="2" t="s">
        <v>24</v>
      </c>
    </row>
    <row r="55723" spans="1:23" x14ac:dyDescent="0.2">
      <c r="A55723">
        <v>580651412</v>
      </c>
      <c r="B55723" s="1">
        <v>43090</v>
      </c>
      <c r="C55723" s="2" t="s">
        <v>124212</v>
      </c>
      <c r="D55723" s="2" t="s">
        <v>24</v>
      </c>
      <c r="E55723" s="3">
        <v>43090.340277777781</v>
      </c>
      <c r="F55723" s="2" t="s">
        <v>25</v>
      </c>
      <c r="G55723" s="2" t="s">
        <v>4242</v>
      </c>
      <c r="H55723" s="2" t="s">
        <v>4243</v>
      </c>
      <c r="I55723">
        <v>2023</v>
      </c>
      <c r="J55723">
        <v>0</v>
      </c>
      <c r="K55723">
        <v>0</v>
      </c>
      <c r="L55723">
        <v>5</v>
      </c>
      <c r="M55723">
        <v>0</v>
      </c>
      <c r="N55723">
        <v>5</v>
      </c>
      <c r="O55723" s="2" t="s">
        <v>24</v>
      </c>
      <c r="P55723">
        <v>2023</v>
      </c>
      <c r="Q55723" s="2" t="s">
        <v>24</v>
      </c>
      <c r="R55723" s="2" t="s">
        <v>167</v>
      </c>
      <c r="S55723" s="2" t="s">
        <v>108913</v>
      </c>
      <c r="T55723" s="2" t="s">
        <v>58</v>
      </c>
      <c r="U55723">
        <v>5232901</v>
      </c>
      <c r="V55723" s="2" t="s">
        <v>124213</v>
      </c>
      <c r="W55723" s="2" t="s">
        <v>24</v>
      </c>
    </row>
    <row r="55724" spans="1:23" x14ac:dyDescent="0.2">
      <c r="A55724">
        <v>580651420</v>
      </c>
      <c r="B55724" s="1">
        <v>42970</v>
      </c>
      <c r="C55724" s="2" t="s">
        <v>124214</v>
      </c>
      <c r="D55724" s="2" t="s">
        <v>24</v>
      </c>
      <c r="E55724" s="3">
        <v>42970.599305555559</v>
      </c>
      <c r="F55724" s="2" t="s">
        <v>25</v>
      </c>
      <c r="G55724" s="2" t="s">
        <v>61</v>
      </c>
      <c r="H55724" s="2" t="s">
        <v>125</v>
      </c>
      <c r="I55724">
        <v>2022</v>
      </c>
      <c r="J55724">
        <v>2866501</v>
      </c>
      <c r="K55724">
        <v>342138</v>
      </c>
      <c r="L55724">
        <v>10</v>
      </c>
      <c r="M55724">
        <v>15</v>
      </c>
      <c r="N55724">
        <v>7</v>
      </c>
      <c r="O55724" s="2" t="s">
        <v>624</v>
      </c>
      <c r="P55724">
        <v>2022</v>
      </c>
      <c r="Q55724" s="2" t="s">
        <v>24</v>
      </c>
      <c r="R55724" s="2" t="s">
        <v>10017</v>
      </c>
      <c r="S55724" s="2" t="s">
        <v>24</v>
      </c>
      <c r="T55724" s="2" t="s">
        <v>23231</v>
      </c>
      <c r="U55724">
        <v>1520500</v>
      </c>
      <c r="V55724" s="2" t="s">
        <v>124215</v>
      </c>
      <c r="W55724" s="2" t="s">
        <v>24</v>
      </c>
    </row>
    <row r="55725" spans="1:23" x14ac:dyDescent="0.2">
      <c r="A55725">
        <v>580651438</v>
      </c>
      <c r="B55725" s="1">
        <v>43044</v>
      </c>
      <c r="C55725" s="2" t="s">
        <v>124216</v>
      </c>
      <c r="D55725" s="2" t="s">
        <v>24</v>
      </c>
      <c r="E55725" s="3">
        <v>43044.556944444441</v>
      </c>
      <c r="F55725" s="2" t="s">
        <v>25</v>
      </c>
      <c r="G55725" s="2" t="s">
        <v>159</v>
      </c>
      <c r="H55725" s="2" t="s">
        <v>1779</v>
      </c>
      <c r="K55725">
        <v>0</v>
      </c>
      <c r="O55725" s="2" t="s">
        <v>24</v>
      </c>
      <c r="Q55725" s="2" t="s">
        <v>24</v>
      </c>
      <c r="R55725" s="2" t="s">
        <v>69</v>
      </c>
      <c r="S55725" s="2" t="s">
        <v>124217</v>
      </c>
      <c r="T55725" s="2" t="s">
        <v>152</v>
      </c>
      <c r="U55725">
        <v>8459886</v>
      </c>
      <c r="V55725" s="2" t="s">
        <v>124218</v>
      </c>
      <c r="W55725" s="2" t="s">
        <v>24</v>
      </c>
    </row>
    <row r="55726" spans="1:23" x14ac:dyDescent="0.2">
      <c r="A55726">
        <v>580651446</v>
      </c>
      <c r="B55726" s="1">
        <v>43005</v>
      </c>
      <c r="C55726" s="2" t="s">
        <v>124219</v>
      </c>
      <c r="D55726" s="2" t="s">
        <v>124220</v>
      </c>
      <c r="E55726" s="3">
        <v>43005.554861111108</v>
      </c>
      <c r="F55726" s="2" t="s">
        <v>25</v>
      </c>
      <c r="G55726" s="2" t="s">
        <v>53</v>
      </c>
      <c r="H55726" s="2" t="s">
        <v>54</v>
      </c>
      <c r="I55726">
        <v>2022</v>
      </c>
      <c r="J55726">
        <v>33183</v>
      </c>
      <c r="K55726">
        <v>0</v>
      </c>
      <c r="L55726">
        <v>9</v>
      </c>
      <c r="M55726">
        <v>0</v>
      </c>
      <c r="N55726">
        <v>9</v>
      </c>
      <c r="O55726" s="2" t="s">
        <v>24</v>
      </c>
      <c r="P55726">
        <v>2022</v>
      </c>
      <c r="Q55726" s="2" t="s">
        <v>24</v>
      </c>
      <c r="R55726" s="2" t="s">
        <v>2402</v>
      </c>
      <c r="S55726" s="2" t="s">
        <v>75345</v>
      </c>
      <c r="T55726" s="2" t="s">
        <v>58</v>
      </c>
      <c r="U55726">
        <v>3097607</v>
      </c>
      <c r="V55726" s="2" t="s">
        <v>124221</v>
      </c>
      <c r="W55726" s="2" t="s">
        <v>24</v>
      </c>
    </row>
    <row r="55727" spans="1:23" x14ac:dyDescent="0.2">
      <c r="A55727">
        <v>580651453</v>
      </c>
      <c r="B55727" s="1">
        <v>43037</v>
      </c>
      <c r="C55727" s="2" t="s">
        <v>124222</v>
      </c>
      <c r="D55727" s="2" t="s">
        <v>24</v>
      </c>
      <c r="E55727" s="3">
        <v>43037.448611111111</v>
      </c>
      <c r="F55727" s="2" t="s">
        <v>25</v>
      </c>
      <c r="G55727" s="2" t="s">
        <v>154</v>
      </c>
      <c r="H55727" s="2" t="s">
        <v>178</v>
      </c>
      <c r="I55727">
        <v>2022</v>
      </c>
      <c r="J55727">
        <v>227938</v>
      </c>
      <c r="K55727">
        <v>0</v>
      </c>
      <c r="L55727">
        <v>5</v>
      </c>
      <c r="M55727">
        <v>0</v>
      </c>
      <c r="N55727">
        <v>7</v>
      </c>
      <c r="O55727" s="2" t="s">
        <v>24</v>
      </c>
      <c r="P55727">
        <v>2022</v>
      </c>
      <c r="Q55727" s="2" t="s">
        <v>24</v>
      </c>
      <c r="R55727" s="2" t="s">
        <v>59039</v>
      </c>
      <c r="S55727" s="2" t="s">
        <v>78270</v>
      </c>
      <c r="T55727" s="2" t="s">
        <v>71251</v>
      </c>
      <c r="U55727">
        <v>9040800</v>
      </c>
      <c r="V55727" s="2" t="s">
        <v>124223</v>
      </c>
      <c r="W55727" s="2" t="s">
        <v>24</v>
      </c>
    </row>
    <row r="55728" spans="1:23" x14ac:dyDescent="0.2">
      <c r="A55728">
        <v>580651461</v>
      </c>
      <c r="B55728" s="1">
        <v>42976</v>
      </c>
      <c r="C55728" s="2" t="s">
        <v>124224</v>
      </c>
      <c r="D55728" s="2" t="s">
        <v>24</v>
      </c>
      <c r="E55728" s="3">
        <v>45369</v>
      </c>
      <c r="F55728" s="2" t="s">
        <v>33</v>
      </c>
      <c r="G55728" s="2" t="s">
        <v>53</v>
      </c>
      <c r="H55728" s="2" t="s">
        <v>54</v>
      </c>
      <c r="K55728">
        <v>0</v>
      </c>
      <c r="O55728" s="2" t="s">
        <v>24</v>
      </c>
      <c r="Q55728" s="2" t="s">
        <v>24</v>
      </c>
      <c r="R55728" s="2" t="s">
        <v>468</v>
      </c>
      <c r="S55728" s="2" t="s">
        <v>9883</v>
      </c>
      <c r="T55728" s="2" t="s">
        <v>379</v>
      </c>
      <c r="U55728">
        <v>9931117</v>
      </c>
      <c r="V55728" s="2" t="s">
        <v>124225</v>
      </c>
      <c r="W55728" s="2" t="s">
        <v>24</v>
      </c>
    </row>
    <row r="55729" spans="1:23" x14ac:dyDescent="0.2">
      <c r="A55729">
        <v>580651479</v>
      </c>
      <c r="B55729" s="1">
        <v>42981</v>
      </c>
      <c r="C55729" s="2" t="s">
        <v>124226</v>
      </c>
      <c r="D55729" s="2" t="s">
        <v>24</v>
      </c>
      <c r="E55729" s="3">
        <v>42981.366666666669</v>
      </c>
      <c r="F55729" s="2" t="s">
        <v>25</v>
      </c>
      <c r="G55729" s="2" t="s">
        <v>159</v>
      </c>
      <c r="H55729" s="2" t="s">
        <v>186</v>
      </c>
      <c r="I55729">
        <v>2022</v>
      </c>
      <c r="J55729">
        <v>31438</v>
      </c>
      <c r="K55729">
        <v>0</v>
      </c>
      <c r="L55729">
        <v>0</v>
      </c>
      <c r="M55729">
        <v>0</v>
      </c>
      <c r="N55729">
        <v>9</v>
      </c>
      <c r="O55729" s="2" t="s">
        <v>24</v>
      </c>
      <c r="P55729">
        <v>2022</v>
      </c>
      <c r="Q55729" s="2" t="s">
        <v>24</v>
      </c>
      <c r="R55729" s="2" t="s">
        <v>309</v>
      </c>
      <c r="S55729" s="2" t="s">
        <v>597</v>
      </c>
      <c r="T55729" s="2" t="s">
        <v>1096</v>
      </c>
      <c r="U55729">
        <v>4726318</v>
      </c>
      <c r="V55729" s="2" t="s">
        <v>124227</v>
      </c>
      <c r="W55729" s="2" t="s">
        <v>24</v>
      </c>
    </row>
    <row r="55730" spans="1:23" x14ac:dyDescent="0.2">
      <c r="A55730">
        <v>580651487</v>
      </c>
      <c r="B55730" s="1">
        <v>43011</v>
      </c>
      <c r="C55730" s="2" t="s">
        <v>124228</v>
      </c>
      <c r="D55730" s="2" t="s">
        <v>24</v>
      </c>
      <c r="E55730" s="3">
        <v>43011.383333333331</v>
      </c>
      <c r="F55730" s="2" t="s">
        <v>25</v>
      </c>
      <c r="G55730" s="2" t="s">
        <v>53</v>
      </c>
      <c r="H55730" s="2" t="s">
        <v>54</v>
      </c>
      <c r="I55730">
        <v>2019</v>
      </c>
      <c r="J55730">
        <v>27313</v>
      </c>
      <c r="K55730">
        <v>0</v>
      </c>
      <c r="L55730">
        <v>0</v>
      </c>
      <c r="M55730">
        <v>0</v>
      </c>
      <c r="N55730">
        <v>7</v>
      </c>
      <c r="O55730" s="2" t="s">
        <v>24</v>
      </c>
      <c r="P55730">
        <v>2019</v>
      </c>
      <c r="Q55730" s="2" t="s">
        <v>24</v>
      </c>
      <c r="R55730" s="2" t="s">
        <v>227</v>
      </c>
      <c r="S55730" s="2" t="s">
        <v>16034</v>
      </c>
      <c r="T55730" s="2" t="s">
        <v>210</v>
      </c>
      <c r="U55730">
        <v>5125213</v>
      </c>
      <c r="V55730" s="2" t="s">
        <v>124229</v>
      </c>
      <c r="W55730" s="2" t="s">
        <v>24</v>
      </c>
    </row>
    <row r="55731" spans="1:23" x14ac:dyDescent="0.2">
      <c r="A55731">
        <v>580651495</v>
      </c>
      <c r="B55731" s="1">
        <v>43044</v>
      </c>
      <c r="C55731" s="2" t="s">
        <v>124230</v>
      </c>
      <c r="D55731" s="2" t="s">
        <v>24</v>
      </c>
      <c r="E55731" s="3">
        <v>45369</v>
      </c>
      <c r="F55731" s="2" t="s">
        <v>33</v>
      </c>
      <c r="G55731" s="2" t="s">
        <v>159</v>
      </c>
      <c r="H55731" s="2" t="s">
        <v>186</v>
      </c>
      <c r="K55731">
        <v>0</v>
      </c>
      <c r="O55731" s="2" t="s">
        <v>24</v>
      </c>
      <c r="Q55731" s="2" t="s">
        <v>24</v>
      </c>
      <c r="R55731" s="2" t="s">
        <v>17925</v>
      </c>
      <c r="S55731" s="2" t="s">
        <v>17925</v>
      </c>
      <c r="T55731" s="2" t="s">
        <v>2060</v>
      </c>
      <c r="U55731">
        <v>2018800</v>
      </c>
      <c r="V55731" s="2" t="s">
        <v>124231</v>
      </c>
      <c r="W55731" s="2" t="s">
        <v>24</v>
      </c>
    </row>
    <row r="55732" spans="1:23" x14ac:dyDescent="0.2">
      <c r="A55732">
        <v>580651503</v>
      </c>
      <c r="B55732" s="1">
        <v>42976</v>
      </c>
      <c r="C55732" s="2" t="s">
        <v>124232</v>
      </c>
      <c r="D55732" s="2" t="s">
        <v>24</v>
      </c>
      <c r="E55732" s="3">
        <v>42976.686111111114</v>
      </c>
      <c r="F55732" s="2" t="s">
        <v>25</v>
      </c>
      <c r="G55732" s="2" t="s">
        <v>154</v>
      </c>
      <c r="H55732" s="2" t="s">
        <v>178</v>
      </c>
      <c r="K55732">
        <v>0</v>
      </c>
      <c r="O55732" s="2" t="s">
        <v>24</v>
      </c>
      <c r="Q55732" s="2" t="s">
        <v>24</v>
      </c>
      <c r="R55732" s="2" t="s">
        <v>1491</v>
      </c>
      <c r="S55732" s="2" t="s">
        <v>482</v>
      </c>
      <c r="T55732" s="2" t="s">
        <v>771</v>
      </c>
      <c r="U55732">
        <v>4083047</v>
      </c>
      <c r="V55732" s="2" t="s">
        <v>124233</v>
      </c>
      <c r="W55732" s="2" t="s">
        <v>24</v>
      </c>
    </row>
    <row r="55733" spans="1:23" x14ac:dyDescent="0.2">
      <c r="A55733">
        <v>580651511</v>
      </c>
      <c r="B55733" s="1">
        <v>42976</v>
      </c>
      <c r="C55733" s="2" t="s">
        <v>124234</v>
      </c>
      <c r="D55733" s="2" t="s">
        <v>24</v>
      </c>
      <c r="E55733" s="3">
        <v>42976.68472222222</v>
      </c>
      <c r="F55733" s="2" t="s">
        <v>25</v>
      </c>
      <c r="G55733" s="2" t="s">
        <v>154</v>
      </c>
      <c r="H55733" s="2" t="s">
        <v>178</v>
      </c>
      <c r="I55733">
        <v>2022</v>
      </c>
      <c r="J55733">
        <v>934755</v>
      </c>
      <c r="K55733">
        <v>46467</v>
      </c>
      <c r="L55733">
        <v>0</v>
      </c>
      <c r="M55733">
        <v>9</v>
      </c>
      <c r="N55733">
        <v>2</v>
      </c>
      <c r="O55733" s="2" t="s">
        <v>144</v>
      </c>
      <c r="P55733">
        <v>2022</v>
      </c>
      <c r="Q55733" s="2" t="s">
        <v>24</v>
      </c>
      <c r="R55733" s="2" t="s">
        <v>3518</v>
      </c>
      <c r="S55733" s="2" t="s">
        <v>56</v>
      </c>
      <c r="T55733" s="2" t="s">
        <v>968</v>
      </c>
      <c r="U55733">
        <v>5802048</v>
      </c>
      <c r="V55733" s="2" t="s">
        <v>124235</v>
      </c>
      <c r="W55733" s="2" t="s">
        <v>24</v>
      </c>
    </row>
    <row r="55734" spans="1:23" x14ac:dyDescent="0.2">
      <c r="A55734">
        <v>580651529</v>
      </c>
      <c r="B55734" s="1">
        <v>42988</v>
      </c>
      <c r="C55734" s="2" t="s">
        <v>124236</v>
      </c>
      <c r="D55734" s="2" t="s">
        <v>24</v>
      </c>
      <c r="E55734" s="3">
        <v>42988.422222222223</v>
      </c>
      <c r="F55734" s="2" t="s">
        <v>25</v>
      </c>
      <c r="G55734" s="2" t="s">
        <v>37</v>
      </c>
      <c r="H55734" s="2" t="s">
        <v>38</v>
      </c>
      <c r="K55734">
        <v>0</v>
      </c>
      <c r="O55734" s="2" t="s">
        <v>24</v>
      </c>
      <c r="Q55734" s="2" t="s">
        <v>24</v>
      </c>
      <c r="R55734" s="2" t="s">
        <v>23988</v>
      </c>
      <c r="S55734" s="2" t="s">
        <v>25177</v>
      </c>
      <c r="T55734" s="2" t="s">
        <v>2060</v>
      </c>
      <c r="U55734">
        <v>3081000</v>
      </c>
      <c r="V55734" s="2" t="s">
        <v>124237</v>
      </c>
      <c r="W55734" s="2" t="s">
        <v>24</v>
      </c>
    </row>
    <row r="55735" spans="1:23" x14ac:dyDescent="0.2">
      <c r="A55735">
        <v>580651537</v>
      </c>
      <c r="B55735" s="1">
        <v>43026</v>
      </c>
      <c r="C55735" s="2" t="s">
        <v>124238</v>
      </c>
      <c r="D55735" s="2" t="s">
        <v>24</v>
      </c>
      <c r="E55735" s="3">
        <v>43026.371527777781</v>
      </c>
      <c r="F55735" s="2" t="s">
        <v>25</v>
      </c>
      <c r="G55735" s="2" t="s">
        <v>53</v>
      </c>
      <c r="H55735" s="2" t="s">
        <v>54</v>
      </c>
      <c r="I55735">
        <v>2022</v>
      </c>
      <c r="J55735">
        <v>1261731</v>
      </c>
      <c r="K55735">
        <v>0</v>
      </c>
      <c r="L55735">
        <v>5</v>
      </c>
      <c r="M55735">
        <v>4</v>
      </c>
      <c r="N55735">
        <v>7</v>
      </c>
      <c r="O55735" s="2" t="s">
        <v>24</v>
      </c>
      <c r="P55735">
        <v>2022</v>
      </c>
      <c r="Q55735" s="2" t="s">
        <v>24</v>
      </c>
      <c r="R55735" s="2" t="s">
        <v>56</v>
      </c>
      <c r="S55735" s="2" t="s">
        <v>88244</v>
      </c>
      <c r="T55735" s="2" t="s">
        <v>30289</v>
      </c>
      <c r="U55735">
        <v>9548209</v>
      </c>
      <c r="V55735" s="2" t="s">
        <v>124239</v>
      </c>
      <c r="W55735" s="2" t="s">
        <v>24</v>
      </c>
    </row>
    <row r="55736" spans="1:23" x14ac:dyDescent="0.2">
      <c r="A55736">
        <v>580651545</v>
      </c>
      <c r="B55736" s="1">
        <v>43011</v>
      </c>
      <c r="C55736" s="2" t="s">
        <v>124240</v>
      </c>
      <c r="D55736" s="2" t="s">
        <v>24</v>
      </c>
      <c r="E55736" s="3">
        <v>43011.379861111112</v>
      </c>
      <c r="F55736" s="2" t="s">
        <v>25</v>
      </c>
      <c r="G55736" s="2" t="s">
        <v>53</v>
      </c>
      <c r="H55736" s="2" t="s">
        <v>54</v>
      </c>
      <c r="I55736">
        <v>2022</v>
      </c>
      <c r="J55736">
        <v>7492301</v>
      </c>
      <c r="K55736">
        <v>0</v>
      </c>
      <c r="L55736">
        <v>7</v>
      </c>
      <c r="M55736">
        <v>1</v>
      </c>
      <c r="N55736">
        <v>7</v>
      </c>
      <c r="O55736" s="2" t="s">
        <v>24</v>
      </c>
      <c r="P55736">
        <v>2022</v>
      </c>
      <c r="Q55736" s="2" t="s">
        <v>24</v>
      </c>
      <c r="R55736" s="2" t="s">
        <v>468</v>
      </c>
      <c r="S55736" s="2" t="s">
        <v>9883</v>
      </c>
      <c r="T55736" s="2" t="s">
        <v>406</v>
      </c>
      <c r="U55736">
        <v>9931112</v>
      </c>
      <c r="V55736" s="2" t="s">
        <v>124241</v>
      </c>
      <c r="W55736" s="2" t="s">
        <v>24</v>
      </c>
    </row>
    <row r="55737" spans="1:23" x14ac:dyDescent="0.2">
      <c r="A55737">
        <v>580651552</v>
      </c>
      <c r="B55737" s="1">
        <v>43142</v>
      </c>
      <c r="C55737" s="2" t="s">
        <v>124242</v>
      </c>
      <c r="D55737" s="2" t="s">
        <v>124243</v>
      </c>
      <c r="E55737" s="3">
        <v>43142.759027777778</v>
      </c>
      <c r="F55737" s="2" t="s">
        <v>25</v>
      </c>
      <c r="G55737" s="2" t="s">
        <v>154</v>
      </c>
      <c r="H55737" s="2" t="s">
        <v>403</v>
      </c>
      <c r="I55737">
        <v>2022</v>
      </c>
      <c r="J55737">
        <v>19320</v>
      </c>
      <c r="K55737">
        <v>0</v>
      </c>
      <c r="L55737">
        <v>0</v>
      </c>
      <c r="M55737">
        <v>1</v>
      </c>
      <c r="N55737">
        <v>15</v>
      </c>
      <c r="O55737" s="2" t="s">
        <v>24</v>
      </c>
      <c r="P55737">
        <v>2022</v>
      </c>
      <c r="Q55737" s="2" t="s">
        <v>24</v>
      </c>
      <c r="R55737" s="2" t="s">
        <v>28</v>
      </c>
      <c r="S55737" s="2" t="s">
        <v>18853</v>
      </c>
      <c r="T55737" s="2" t="s">
        <v>128</v>
      </c>
      <c r="U55737">
        <v>6813009</v>
      </c>
      <c r="V55737" s="2" t="s">
        <v>124244</v>
      </c>
      <c r="W55737" s="2" t="s">
        <v>24</v>
      </c>
    </row>
    <row r="55738" spans="1:23" x14ac:dyDescent="0.2">
      <c r="A55738">
        <v>580651560</v>
      </c>
      <c r="B55738" s="1">
        <v>43048</v>
      </c>
      <c r="C55738" s="2" t="s">
        <v>124245</v>
      </c>
      <c r="D55738" s="2" t="s">
        <v>24</v>
      </c>
      <c r="E55738" s="3">
        <v>45369</v>
      </c>
      <c r="F55738" s="2" t="s">
        <v>33</v>
      </c>
      <c r="G55738" s="2" t="s">
        <v>159</v>
      </c>
      <c r="H55738" s="2" t="s">
        <v>186</v>
      </c>
      <c r="K55738">
        <v>0</v>
      </c>
      <c r="O55738" s="2" t="s">
        <v>24</v>
      </c>
      <c r="Q55738" s="2" t="s">
        <v>24</v>
      </c>
      <c r="R55738" s="2" t="s">
        <v>8249</v>
      </c>
      <c r="S55738" s="2" t="s">
        <v>96040</v>
      </c>
      <c r="T55738" s="2" t="s">
        <v>77920</v>
      </c>
      <c r="U55738">
        <v>9050000</v>
      </c>
      <c r="V55738" s="2" t="s">
        <v>124246</v>
      </c>
      <c r="W55738" s="2" t="s">
        <v>24</v>
      </c>
    </row>
    <row r="55739" spans="1:23" x14ac:dyDescent="0.2">
      <c r="A55739">
        <v>580651578</v>
      </c>
      <c r="B55739" s="1">
        <v>42977</v>
      </c>
      <c r="C55739" s="2" t="s">
        <v>124247</v>
      </c>
      <c r="D55739" s="2" t="s">
        <v>24</v>
      </c>
      <c r="E55739" s="3">
        <v>45369</v>
      </c>
      <c r="F55739" s="2" t="s">
        <v>33</v>
      </c>
      <c r="G55739" s="2" t="s">
        <v>61</v>
      </c>
      <c r="H55739" s="2" t="s">
        <v>62</v>
      </c>
      <c r="K55739">
        <v>0</v>
      </c>
      <c r="O55739" s="2" t="s">
        <v>24</v>
      </c>
      <c r="Q55739" s="2" t="s">
        <v>24</v>
      </c>
      <c r="R55739" s="2" t="s">
        <v>373</v>
      </c>
      <c r="S55739" s="2" t="s">
        <v>725</v>
      </c>
      <c r="T55739" s="2" t="s">
        <v>509</v>
      </c>
      <c r="U55739">
        <v>4226418</v>
      </c>
      <c r="V55739" s="2" t="s">
        <v>124248</v>
      </c>
      <c r="W55739" s="2" t="s">
        <v>24</v>
      </c>
    </row>
    <row r="55740" spans="1:23" x14ac:dyDescent="0.2">
      <c r="A55740">
        <v>580651586</v>
      </c>
      <c r="B55740" s="1">
        <v>42984</v>
      </c>
      <c r="C55740" s="2" t="s">
        <v>124249</v>
      </c>
      <c r="D55740" s="2" t="s">
        <v>24</v>
      </c>
      <c r="E55740" s="3">
        <v>45369</v>
      </c>
      <c r="F55740" s="2" t="s">
        <v>33</v>
      </c>
      <c r="G55740" s="2" t="s">
        <v>53</v>
      </c>
      <c r="H55740" s="2" t="s">
        <v>493</v>
      </c>
      <c r="K55740">
        <v>0</v>
      </c>
      <c r="O55740" s="2" t="s">
        <v>24</v>
      </c>
      <c r="Q55740" s="2" t="s">
        <v>24</v>
      </c>
      <c r="R55740" s="2" t="s">
        <v>17197</v>
      </c>
      <c r="S55740" s="2" t="s">
        <v>43707</v>
      </c>
      <c r="T55740" s="2" t="s">
        <v>291</v>
      </c>
      <c r="U55740">
        <v>9084500</v>
      </c>
      <c r="V55740" s="2" t="s">
        <v>124250</v>
      </c>
      <c r="W55740" s="2" t="s">
        <v>24</v>
      </c>
    </row>
    <row r="55741" spans="1:23" x14ac:dyDescent="0.2">
      <c r="A55741">
        <v>580651594</v>
      </c>
      <c r="B55741" s="1">
        <v>42981</v>
      </c>
      <c r="C55741" s="2" t="s">
        <v>124251</v>
      </c>
      <c r="D55741" s="2" t="s">
        <v>24</v>
      </c>
      <c r="E55741" s="3">
        <v>42981.37222222222</v>
      </c>
      <c r="F55741" s="2" t="s">
        <v>25</v>
      </c>
      <c r="G55741" s="2" t="s">
        <v>61</v>
      </c>
      <c r="H55741" s="2" t="s">
        <v>62</v>
      </c>
      <c r="J55741">
        <v>21700</v>
      </c>
      <c r="K55741">
        <v>21700</v>
      </c>
      <c r="L55741">
        <v>7</v>
      </c>
      <c r="M55741">
        <v>0</v>
      </c>
      <c r="N55741">
        <v>7</v>
      </c>
      <c r="O55741" s="2" t="s">
        <v>56</v>
      </c>
      <c r="P55741">
        <v>2021</v>
      </c>
      <c r="Q55741" s="2" t="s">
        <v>24</v>
      </c>
      <c r="R55741" s="2" t="s">
        <v>8249</v>
      </c>
      <c r="S55741" s="2" t="s">
        <v>45112</v>
      </c>
      <c r="T55741" s="2" t="s">
        <v>634</v>
      </c>
      <c r="U55741">
        <v>9054712</v>
      </c>
      <c r="V55741" s="2" t="s">
        <v>124252</v>
      </c>
      <c r="W55741" s="2" t="s">
        <v>24</v>
      </c>
    </row>
    <row r="55742" spans="1:23" x14ac:dyDescent="0.2">
      <c r="A55742">
        <v>580651602</v>
      </c>
      <c r="B55742" s="1">
        <v>42981</v>
      </c>
      <c r="C55742" s="2" t="s">
        <v>124253</v>
      </c>
      <c r="D55742" s="2" t="s">
        <v>24</v>
      </c>
      <c r="E55742" s="3">
        <v>42981.359722222223</v>
      </c>
      <c r="F55742" s="2" t="s">
        <v>25</v>
      </c>
      <c r="G55742" s="2" t="s">
        <v>154</v>
      </c>
      <c r="H55742" s="2" t="s">
        <v>178</v>
      </c>
      <c r="I55742">
        <v>2022</v>
      </c>
      <c r="J55742">
        <v>8318379</v>
      </c>
      <c r="K55742">
        <v>0</v>
      </c>
      <c r="L55742">
        <v>0</v>
      </c>
      <c r="M55742">
        <v>0</v>
      </c>
      <c r="N55742">
        <v>7</v>
      </c>
      <c r="O55742" s="2" t="s">
        <v>24</v>
      </c>
      <c r="P55742">
        <v>2022</v>
      </c>
      <c r="Q55742" s="2" t="s">
        <v>24</v>
      </c>
      <c r="R55742" s="2" t="s">
        <v>468</v>
      </c>
      <c r="S55742" s="2" t="s">
        <v>14603</v>
      </c>
      <c r="T55742" s="2" t="s">
        <v>87059</v>
      </c>
      <c r="U55742">
        <v>9908163</v>
      </c>
      <c r="V55742" s="2" t="s">
        <v>124254</v>
      </c>
      <c r="W55742" s="2" t="s">
        <v>24</v>
      </c>
    </row>
    <row r="55743" spans="1:23" x14ac:dyDescent="0.2">
      <c r="A55743">
        <v>580651610</v>
      </c>
      <c r="B55743" s="1">
        <v>42989</v>
      </c>
      <c r="C55743" s="2" t="s">
        <v>124255</v>
      </c>
      <c r="D55743" s="2" t="s">
        <v>24</v>
      </c>
      <c r="E55743" s="3">
        <v>42989.390972222223</v>
      </c>
      <c r="F55743" s="2" t="s">
        <v>25</v>
      </c>
      <c r="G55743" s="2" t="s">
        <v>154</v>
      </c>
      <c r="H55743" s="2" t="s">
        <v>178</v>
      </c>
      <c r="K55743">
        <v>0</v>
      </c>
      <c r="O55743" s="2" t="s">
        <v>24</v>
      </c>
      <c r="Q55743" s="2" t="s">
        <v>24</v>
      </c>
      <c r="R55743" s="2" t="s">
        <v>56</v>
      </c>
      <c r="S55743" s="2" t="s">
        <v>1593</v>
      </c>
      <c r="T55743" s="2" t="s">
        <v>58</v>
      </c>
      <c r="U55743">
        <v>9440109</v>
      </c>
      <c r="V55743" s="2" t="s">
        <v>124256</v>
      </c>
      <c r="W55743" s="2" t="s">
        <v>24</v>
      </c>
    </row>
    <row r="55744" spans="1:23" x14ac:dyDescent="0.2">
      <c r="A55744">
        <v>580651628</v>
      </c>
      <c r="B55744" s="1">
        <v>43006</v>
      </c>
      <c r="C55744" s="2" t="s">
        <v>124257</v>
      </c>
      <c r="D55744" s="2" t="s">
        <v>24</v>
      </c>
      <c r="E55744" s="3">
        <v>43006.413888888892</v>
      </c>
      <c r="F55744" s="2" t="s">
        <v>25</v>
      </c>
      <c r="G55744" s="2" t="s">
        <v>154</v>
      </c>
      <c r="H55744" s="2" t="s">
        <v>178</v>
      </c>
      <c r="I55744">
        <v>2022</v>
      </c>
      <c r="J55744">
        <v>338374</v>
      </c>
      <c r="K55744">
        <v>0</v>
      </c>
      <c r="L55744">
        <v>2</v>
      </c>
      <c r="M55744">
        <v>2</v>
      </c>
      <c r="N55744">
        <v>9</v>
      </c>
      <c r="O55744" s="2" t="s">
        <v>24</v>
      </c>
      <c r="P55744">
        <v>2022</v>
      </c>
      <c r="Q55744" s="2" t="s">
        <v>24</v>
      </c>
      <c r="R55744" s="2" t="s">
        <v>4904</v>
      </c>
      <c r="S55744" s="2" t="s">
        <v>22752</v>
      </c>
      <c r="T55744" s="2" t="s">
        <v>940</v>
      </c>
      <c r="U55744">
        <v>9988000</v>
      </c>
      <c r="V55744" s="2" t="s">
        <v>124258</v>
      </c>
      <c r="W55744" s="2" t="s">
        <v>24</v>
      </c>
    </row>
    <row r="55745" spans="1:23" x14ac:dyDescent="0.2">
      <c r="A55745">
        <v>580651636</v>
      </c>
      <c r="B55745" s="1">
        <v>43038</v>
      </c>
      <c r="C55745" s="2" t="s">
        <v>124259</v>
      </c>
      <c r="D55745" s="2" t="s">
        <v>24</v>
      </c>
      <c r="E55745" s="3">
        <v>43038.615972222222</v>
      </c>
      <c r="F55745" s="2" t="s">
        <v>25</v>
      </c>
      <c r="G55745" s="2" t="s">
        <v>154</v>
      </c>
      <c r="H55745" s="2" t="s">
        <v>2804</v>
      </c>
      <c r="K55745">
        <v>0</v>
      </c>
      <c r="O55745" s="2" t="s">
        <v>24</v>
      </c>
      <c r="Q55745" s="2" t="s">
        <v>24</v>
      </c>
      <c r="R55745" s="2" t="s">
        <v>124260</v>
      </c>
      <c r="S55745" s="2" t="s">
        <v>124260</v>
      </c>
      <c r="T55745" s="2" t="s">
        <v>33090</v>
      </c>
      <c r="U55745">
        <v>8491500</v>
      </c>
      <c r="V55745" s="2" t="s">
        <v>124261</v>
      </c>
      <c r="W55745" s="2" t="s">
        <v>24</v>
      </c>
    </row>
    <row r="55746" spans="1:23" x14ac:dyDescent="0.2">
      <c r="A55746">
        <v>580651644</v>
      </c>
      <c r="B55746" s="1">
        <v>42984</v>
      </c>
      <c r="C55746" s="2" t="s">
        <v>124262</v>
      </c>
      <c r="D55746" s="2" t="s">
        <v>24</v>
      </c>
      <c r="E55746" s="3">
        <v>45369</v>
      </c>
      <c r="F55746" s="2" t="s">
        <v>33</v>
      </c>
      <c r="G55746" s="2" t="s">
        <v>154</v>
      </c>
      <c r="H55746" s="2" t="s">
        <v>403</v>
      </c>
      <c r="K55746">
        <v>0</v>
      </c>
      <c r="O55746" s="2" t="s">
        <v>24</v>
      </c>
      <c r="Q55746" s="2" t="s">
        <v>24</v>
      </c>
      <c r="R55746" s="2" t="s">
        <v>56</v>
      </c>
      <c r="S55746" s="2" t="s">
        <v>22240</v>
      </c>
      <c r="T55746" s="2" t="s">
        <v>406</v>
      </c>
      <c r="U55746">
        <v>9423114</v>
      </c>
      <c r="V55746" s="2" t="s">
        <v>124263</v>
      </c>
      <c r="W55746" s="2" t="s">
        <v>24</v>
      </c>
    </row>
    <row r="55747" spans="1:23" x14ac:dyDescent="0.2">
      <c r="A55747">
        <v>580651651</v>
      </c>
      <c r="B55747" s="1">
        <v>43048</v>
      </c>
      <c r="C55747" s="2" t="s">
        <v>124264</v>
      </c>
      <c r="D55747" s="2" t="s">
        <v>124265</v>
      </c>
      <c r="E55747" s="3">
        <v>43048.38958333333</v>
      </c>
      <c r="F55747" s="2" t="s">
        <v>25</v>
      </c>
      <c r="G55747" s="2" t="s">
        <v>154</v>
      </c>
      <c r="H55747" s="2" t="s">
        <v>403</v>
      </c>
      <c r="I55747">
        <v>2022</v>
      </c>
      <c r="J55747">
        <v>6710980</v>
      </c>
      <c r="K55747">
        <v>0</v>
      </c>
      <c r="L55747">
        <v>0</v>
      </c>
      <c r="M55747">
        <v>7</v>
      </c>
      <c r="N55747">
        <v>8</v>
      </c>
      <c r="O55747" s="2" t="s">
        <v>24</v>
      </c>
      <c r="P55747">
        <v>2022</v>
      </c>
      <c r="Q55747" s="2" t="s">
        <v>24</v>
      </c>
      <c r="R55747" s="2" t="s">
        <v>56</v>
      </c>
      <c r="S55747" s="2" t="s">
        <v>124266</v>
      </c>
      <c r="T55747" s="2" t="s">
        <v>71</v>
      </c>
      <c r="U55747">
        <v>9119302</v>
      </c>
      <c r="V55747" s="2" t="s">
        <v>124267</v>
      </c>
      <c r="W55747" s="2" t="s">
        <v>24</v>
      </c>
    </row>
    <row r="55748" spans="1:23" x14ac:dyDescent="0.2">
      <c r="A55748">
        <v>580651669</v>
      </c>
      <c r="B55748" s="1">
        <v>42982</v>
      </c>
      <c r="C55748" s="2" t="s">
        <v>124268</v>
      </c>
      <c r="D55748" s="2" t="s">
        <v>24</v>
      </c>
      <c r="E55748" s="3">
        <v>45369</v>
      </c>
      <c r="F55748" s="2" t="s">
        <v>33</v>
      </c>
      <c r="G55748" s="2" t="s">
        <v>159</v>
      </c>
      <c r="H55748" s="2" t="s">
        <v>186</v>
      </c>
      <c r="K55748">
        <v>0</v>
      </c>
      <c r="O55748" s="2" t="s">
        <v>24</v>
      </c>
      <c r="Q55748" s="2" t="s">
        <v>24</v>
      </c>
      <c r="R55748" s="2" t="s">
        <v>373</v>
      </c>
      <c r="S55748" s="2" t="s">
        <v>1481</v>
      </c>
      <c r="T55748" s="2" t="s">
        <v>321</v>
      </c>
      <c r="U55748">
        <v>4250549</v>
      </c>
      <c r="V55748" s="2" t="s">
        <v>124269</v>
      </c>
      <c r="W55748" s="2" t="s">
        <v>24</v>
      </c>
    </row>
    <row r="55749" spans="1:23" x14ac:dyDescent="0.2">
      <c r="A55749">
        <v>580651685</v>
      </c>
      <c r="B55749" s="1">
        <v>43011</v>
      </c>
      <c r="C55749" s="2" t="s">
        <v>124270</v>
      </c>
      <c r="D55749" s="2" t="s">
        <v>24</v>
      </c>
      <c r="E55749" s="3">
        <v>43011.384722222225</v>
      </c>
      <c r="F55749" s="2" t="s">
        <v>25</v>
      </c>
      <c r="G55749" s="2" t="s">
        <v>154</v>
      </c>
      <c r="H55749" s="2" t="s">
        <v>155</v>
      </c>
      <c r="I55749">
        <v>2021</v>
      </c>
      <c r="J55749">
        <v>70042</v>
      </c>
      <c r="K55749">
        <v>0</v>
      </c>
      <c r="L55749">
        <v>0</v>
      </c>
      <c r="M55749">
        <v>0</v>
      </c>
      <c r="N55749">
        <v>7</v>
      </c>
      <c r="O55749" s="2" t="s">
        <v>24</v>
      </c>
      <c r="P55749">
        <v>2022</v>
      </c>
      <c r="Q55749" s="2" t="s">
        <v>24</v>
      </c>
      <c r="R55749" s="2" t="s">
        <v>468</v>
      </c>
      <c r="S55749" s="2" t="s">
        <v>124271</v>
      </c>
      <c r="T55749" s="2" t="s">
        <v>246</v>
      </c>
      <c r="U55749">
        <v>9941003</v>
      </c>
      <c r="V55749" s="2" t="s">
        <v>124272</v>
      </c>
      <c r="W55749" s="2" t="s">
        <v>24</v>
      </c>
    </row>
    <row r="55750" spans="1:23" x14ac:dyDescent="0.2">
      <c r="A55750">
        <v>580651693</v>
      </c>
      <c r="B55750" s="1">
        <v>43005</v>
      </c>
      <c r="C55750" s="2" t="s">
        <v>124273</v>
      </c>
      <c r="D55750" s="2" t="s">
        <v>24</v>
      </c>
      <c r="E55750" s="3">
        <v>45369</v>
      </c>
      <c r="F55750" s="2" t="s">
        <v>33</v>
      </c>
      <c r="G55750" s="2" t="s">
        <v>4242</v>
      </c>
      <c r="H55750" s="2" t="s">
        <v>4243</v>
      </c>
      <c r="K55750">
        <v>0</v>
      </c>
      <c r="O55750" s="2" t="s">
        <v>24</v>
      </c>
      <c r="Q55750" s="2" t="s">
        <v>24</v>
      </c>
      <c r="R55750" s="2" t="s">
        <v>30744</v>
      </c>
      <c r="S55750" s="2" t="s">
        <v>30744</v>
      </c>
      <c r="T55750" s="2" t="s">
        <v>169</v>
      </c>
      <c r="U55750">
        <v>2497300</v>
      </c>
      <c r="V55750" s="2" t="s">
        <v>124274</v>
      </c>
      <c r="W55750" s="2" t="s">
        <v>24</v>
      </c>
    </row>
    <row r="55751" spans="1:23" x14ac:dyDescent="0.2">
      <c r="A55751">
        <v>580651719</v>
      </c>
      <c r="B55751" s="1">
        <v>43023</v>
      </c>
      <c r="C55751" s="2" t="s">
        <v>124275</v>
      </c>
      <c r="D55751" s="2" t="s">
        <v>124276</v>
      </c>
      <c r="E55751" s="3">
        <v>43023.407638888886</v>
      </c>
      <c r="F55751" s="2" t="s">
        <v>25</v>
      </c>
      <c r="G55751" s="2" t="s">
        <v>53</v>
      </c>
      <c r="H55751" s="2" t="s">
        <v>54</v>
      </c>
      <c r="J55751">
        <v>467555</v>
      </c>
      <c r="K55751">
        <v>412489</v>
      </c>
      <c r="L55751">
        <v>15</v>
      </c>
      <c r="M55751">
        <v>0</v>
      </c>
      <c r="N55751">
        <v>7</v>
      </c>
      <c r="O55751" s="2" t="s">
        <v>56</v>
      </c>
      <c r="P55751">
        <v>2022</v>
      </c>
      <c r="Q55751" s="2" t="s">
        <v>24</v>
      </c>
      <c r="R55751" s="2" t="s">
        <v>56</v>
      </c>
      <c r="S55751" s="2" t="s">
        <v>5446</v>
      </c>
      <c r="T55751" s="2" t="s">
        <v>291</v>
      </c>
      <c r="U55751">
        <v>9534311</v>
      </c>
      <c r="V55751" s="2" t="s">
        <v>124277</v>
      </c>
      <c r="W55751" s="2" t="s">
        <v>24</v>
      </c>
    </row>
    <row r="55752" spans="1:23" x14ac:dyDescent="0.2">
      <c r="A55752">
        <v>580651727</v>
      </c>
      <c r="B55752" s="1">
        <v>42981</v>
      </c>
      <c r="C55752" s="2" t="s">
        <v>124278</v>
      </c>
      <c r="D55752" s="2" t="s">
        <v>24</v>
      </c>
      <c r="E55752" s="3">
        <v>42981.364583333336</v>
      </c>
      <c r="F55752" s="2" t="s">
        <v>25</v>
      </c>
      <c r="G55752" s="2" t="s">
        <v>154</v>
      </c>
      <c r="H55752" s="2" t="s">
        <v>155</v>
      </c>
      <c r="I55752">
        <v>2021</v>
      </c>
      <c r="J55752">
        <v>1200</v>
      </c>
      <c r="K55752">
        <v>0</v>
      </c>
      <c r="L55752">
        <v>0</v>
      </c>
      <c r="M55752">
        <v>0</v>
      </c>
      <c r="N55752">
        <v>7</v>
      </c>
      <c r="O55752" s="2" t="s">
        <v>24</v>
      </c>
      <c r="P55752">
        <v>2021</v>
      </c>
      <c r="Q55752" s="2" t="s">
        <v>24</v>
      </c>
      <c r="R55752" s="2" t="s">
        <v>740</v>
      </c>
      <c r="S55752" s="2" t="s">
        <v>124279</v>
      </c>
      <c r="T55752" s="2" t="s">
        <v>745</v>
      </c>
      <c r="U55752">
        <v>8767672</v>
      </c>
      <c r="V55752" s="2" t="s">
        <v>124280</v>
      </c>
      <c r="W55752" s="2" t="s">
        <v>24</v>
      </c>
    </row>
    <row r="55753" spans="1:23" x14ac:dyDescent="0.2">
      <c r="A55753">
        <v>580651735</v>
      </c>
      <c r="B55753" s="1">
        <v>42983</v>
      </c>
      <c r="C55753" s="2" t="s">
        <v>124281</v>
      </c>
      <c r="D55753" s="2" t="s">
        <v>24</v>
      </c>
      <c r="E55753" s="3">
        <v>45362.465277777781</v>
      </c>
      <c r="F55753" s="2" t="s">
        <v>1060</v>
      </c>
      <c r="G55753" s="2" t="s">
        <v>159</v>
      </c>
      <c r="H55753" s="2" t="s">
        <v>186</v>
      </c>
      <c r="I55753">
        <v>2018</v>
      </c>
      <c r="J55753">
        <v>411527</v>
      </c>
      <c r="K55753">
        <v>0</v>
      </c>
      <c r="L55753">
        <v>100</v>
      </c>
      <c r="M55753">
        <v>3</v>
      </c>
      <c r="N55753">
        <v>12</v>
      </c>
      <c r="O55753" s="2" t="s">
        <v>24</v>
      </c>
      <c r="P55753">
        <v>2020</v>
      </c>
      <c r="Q55753" s="2" t="s">
        <v>24</v>
      </c>
      <c r="R55753" s="2" t="s">
        <v>305</v>
      </c>
      <c r="S55753" s="2" t="s">
        <v>100</v>
      </c>
      <c r="T55753" s="2" t="s">
        <v>246</v>
      </c>
      <c r="U55753">
        <v>0</v>
      </c>
      <c r="V55753" s="2" t="s">
        <v>124282</v>
      </c>
      <c r="W55753" s="2" t="s">
        <v>24</v>
      </c>
    </row>
    <row r="55754" spans="1:23" x14ac:dyDescent="0.2">
      <c r="A55754">
        <v>580651743</v>
      </c>
      <c r="B55754" s="1">
        <v>43003</v>
      </c>
      <c r="C55754" s="2" t="s">
        <v>124283</v>
      </c>
      <c r="D55754" s="2" t="s">
        <v>24</v>
      </c>
      <c r="E55754" s="3">
        <v>43003.40902777778</v>
      </c>
      <c r="F55754" s="2" t="s">
        <v>25</v>
      </c>
      <c r="G55754" s="2" t="s">
        <v>34</v>
      </c>
      <c r="H55754" s="2" t="s">
        <v>35</v>
      </c>
      <c r="J55754">
        <v>23800</v>
      </c>
      <c r="K55754">
        <v>0</v>
      </c>
      <c r="L55754">
        <v>0</v>
      </c>
      <c r="M55754">
        <v>0</v>
      </c>
      <c r="N55754">
        <v>7</v>
      </c>
      <c r="O55754" s="2" t="s">
        <v>24</v>
      </c>
      <c r="P55754">
        <v>2022</v>
      </c>
      <c r="Q55754" s="2" t="s">
        <v>24</v>
      </c>
      <c r="R55754" s="2" t="s">
        <v>2850</v>
      </c>
      <c r="S55754" s="2" t="s">
        <v>124284</v>
      </c>
      <c r="T55754" s="2" t="s">
        <v>65</v>
      </c>
      <c r="U55754">
        <v>3009000</v>
      </c>
      <c r="V55754" s="2" t="s">
        <v>124285</v>
      </c>
      <c r="W55754" s="2" t="s">
        <v>24</v>
      </c>
    </row>
    <row r="55755" spans="1:23" x14ac:dyDescent="0.2">
      <c r="A55755">
        <v>580651750</v>
      </c>
      <c r="B55755" s="1">
        <v>42981</v>
      </c>
      <c r="C55755" s="2" t="s">
        <v>124286</v>
      </c>
      <c r="D55755" s="2" t="s">
        <v>24</v>
      </c>
      <c r="E55755" s="3">
        <v>42981.363194444442</v>
      </c>
      <c r="F55755" s="2" t="s">
        <v>25</v>
      </c>
      <c r="G55755" s="2" t="s">
        <v>26</v>
      </c>
      <c r="H55755" s="2" t="s">
        <v>27</v>
      </c>
      <c r="I55755">
        <v>2018</v>
      </c>
      <c r="J55755">
        <v>0</v>
      </c>
      <c r="K55755">
        <v>1670</v>
      </c>
      <c r="L55755">
        <v>0</v>
      </c>
      <c r="M55755">
        <v>0</v>
      </c>
      <c r="N55755">
        <v>7</v>
      </c>
      <c r="O55755" s="2" t="s">
        <v>44</v>
      </c>
      <c r="P55755">
        <v>2022</v>
      </c>
      <c r="Q55755" s="2" t="s">
        <v>24</v>
      </c>
      <c r="R55755" s="2" t="s">
        <v>56</v>
      </c>
      <c r="S55755" s="2" t="s">
        <v>47765</v>
      </c>
      <c r="T55755" s="2" t="s">
        <v>406</v>
      </c>
      <c r="U55755">
        <v>9651057</v>
      </c>
      <c r="V55755" s="2" t="s">
        <v>124287</v>
      </c>
      <c r="W55755" s="2" t="s">
        <v>24</v>
      </c>
    </row>
    <row r="55756" spans="1:23" x14ac:dyDescent="0.2">
      <c r="A55756">
        <v>580651768</v>
      </c>
      <c r="B55756" s="1">
        <v>43003</v>
      </c>
      <c r="C55756" s="2" t="s">
        <v>124288</v>
      </c>
      <c r="D55756" s="2" t="s">
        <v>24</v>
      </c>
      <c r="E55756" s="3">
        <v>43003.399305555555</v>
      </c>
      <c r="F55756" s="2" t="s">
        <v>25</v>
      </c>
      <c r="G55756" s="2" t="s">
        <v>61</v>
      </c>
      <c r="H55756" s="2" t="s">
        <v>62</v>
      </c>
      <c r="I55756">
        <v>2022</v>
      </c>
      <c r="J55756">
        <v>1832453</v>
      </c>
      <c r="K55756">
        <v>0</v>
      </c>
      <c r="L55756">
        <v>54</v>
      </c>
      <c r="M55756">
        <v>38</v>
      </c>
      <c r="N55756">
        <v>11</v>
      </c>
      <c r="O55756" s="2" t="s">
        <v>24</v>
      </c>
      <c r="P55756">
        <v>2022</v>
      </c>
      <c r="Q55756" s="2" t="s">
        <v>24</v>
      </c>
      <c r="R55756" s="2" t="s">
        <v>56</v>
      </c>
      <c r="S55756" s="2" t="s">
        <v>38765</v>
      </c>
      <c r="T55756" s="2" t="s">
        <v>124289</v>
      </c>
      <c r="U55756">
        <v>0</v>
      </c>
      <c r="V55756" s="2" t="s">
        <v>124290</v>
      </c>
      <c r="W55756" s="2" t="s">
        <v>24</v>
      </c>
    </row>
    <row r="55757" spans="1:23" x14ac:dyDescent="0.2">
      <c r="A55757">
        <v>580651776</v>
      </c>
      <c r="B55757" s="1">
        <v>42981</v>
      </c>
      <c r="C55757" s="2" t="s">
        <v>124291</v>
      </c>
      <c r="D55757" s="2" t="s">
        <v>24</v>
      </c>
      <c r="E55757" s="3">
        <v>42981.365277777775</v>
      </c>
      <c r="F55757" s="2" t="s">
        <v>25</v>
      </c>
      <c r="G55757" s="2" t="s">
        <v>154</v>
      </c>
      <c r="H55757" s="2" t="s">
        <v>178</v>
      </c>
      <c r="I55757">
        <v>2022</v>
      </c>
      <c r="J55757">
        <v>779318</v>
      </c>
      <c r="K55757">
        <v>0</v>
      </c>
      <c r="L55757">
        <v>40</v>
      </c>
      <c r="M55757">
        <v>3</v>
      </c>
      <c r="N55757">
        <v>7</v>
      </c>
      <c r="O55757" s="2" t="s">
        <v>24</v>
      </c>
      <c r="P55757">
        <v>2022</v>
      </c>
      <c r="Q55757" s="2" t="s">
        <v>24</v>
      </c>
      <c r="R55757" s="2" t="s">
        <v>8249</v>
      </c>
      <c r="S55757" s="2" t="s">
        <v>90887</v>
      </c>
      <c r="T55757" s="2" t="s">
        <v>745</v>
      </c>
      <c r="U55757">
        <v>9056764</v>
      </c>
      <c r="V55757" s="2" t="s">
        <v>124292</v>
      </c>
      <c r="W55757" s="2" t="s">
        <v>24</v>
      </c>
    </row>
    <row r="55758" spans="1:23" x14ac:dyDescent="0.2">
      <c r="A55758">
        <v>580651784</v>
      </c>
      <c r="B55758" s="1">
        <v>43096</v>
      </c>
      <c r="C55758" s="2" t="s">
        <v>124293</v>
      </c>
      <c r="D55758" s="2" t="s">
        <v>24</v>
      </c>
      <c r="E55758" s="3">
        <v>45369</v>
      </c>
      <c r="F55758" s="2" t="s">
        <v>33</v>
      </c>
      <c r="G55758" s="2" t="s">
        <v>154</v>
      </c>
      <c r="H55758" s="2" t="s">
        <v>178</v>
      </c>
      <c r="K55758">
        <v>0</v>
      </c>
      <c r="O55758" s="2" t="s">
        <v>24</v>
      </c>
      <c r="Q55758" s="2" t="s">
        <v>24</v>
      </c>
      <c r="R55758" s="2" t="s">
        <v>38287</v>
      </c>
      <c r="S55758" s="2" t="s">
        <v>38287</v>
      </c>
      <c r="T55758" s="2" t="s">
        <v>65</v>
      </c>
      <c r="U55758">
        <v>2012500</v>
      </c>
      <c r="V55758" s="2" t="s">
        <v>124294</v>
      </c>
      <c r="W55758" s="2" t="s">
        <v>24</v>
      </c>
    </row>
    <row r="55759" spans="1:23" x14ac:dyDescent="0.2">
      <c r="A55759">
        <v>580651792</v>
      </c>
      <c r="B55759" s="1">
        <v>42982</v>
      </c>
      <c r="C55759" s="2" t="s">
        <v>124295</v>
      </c>
      <c r="D55759" s="2" t="s">
        <v>24</v>
      </c>
      <c r="E55759" s="3">
        <v>42982.65</v>
      </c>
      <c r="F55759" s="2" t="s">
        <v>25</v>
      </c>
      <c r="G55759" s="2" t="s">
        <v>53</v>
      </c>
      <c r="H55759" s="2" t="s">
        <v>54</v>
      </c>
      <c r="K55759">
        <v>0</v>
      </c>
      <c r="O55759" s="2" t="s">
        <v>24</v>
      </c>
      <c r="Q55759" s="2" t="s">
        <v>24</v>
      </c>
      <c r="R55759" s="2" t="s">
        <v>373</v>
      </c>
      <c r="S55759" s="2" t="s">
        <v>124296</v>
      </c>
      <c r="T55759" s="2" t="s">
        <v>175</v>
      </c>
      <c r="U55759">
        <v>4238805</v>
      </c>
      <c r="V55759" s="2" t="s">
        <v>124297</v>
      </c>
      <c r="W55759" s="2" t="s">
        <v>24</v>
      </c>
    </row>
    <row r="55760" spans="1:23" x14ac:dyDescent="0.2">
      <c r="A55760">
        <v>580651800</v>
      </c>
      <c r="B55760" s="1">
        <v>42995</v>
      </c>
      <c r="C55760" s="2" t="s">
        <v>124298</v>
      </c>
      <c r="D55760" s="2" t="s">
        <v>24</v>
      </c>
      <c r="E55760" s="3">
        <v>42995.424305555556</v>
      </c>
      <c r="F55760" s="2" t="s">
        <v>25</v>
      </c>
      <c r="G55760" s="2" t="s">
        <v>61</v>
      </c>
      <c r="H55760" s="2" t="s">
        <v>62</v>
      </c>
      <c r="I55760">
        <v>2020</v>
      </c>
      <c r="J55760">
        <v>563645</v>
      </c>
      <c r="K55760">
        <v>15690</v>
      </c>
      <c r="L55760">
        <v>10</v>
      </c>
      <c r="M55760">
        <v>0</v>
      </c>
      <c r="N55760">
        <v>7</v>
      </c>
      <c r="O55760" s="2" t="s">
        <v>44</v>
      </c>
      <c r="P55760">
        <v>2020</v>
      </c>
      <c r="Q55760" s="2" t="s">
        <v>24</v>
      </c>
      <c r="R55760" s="2" t="s">
        <v>27386</v>
      </c>
      <c r="S55760" s="2" t="s">
        <v>6553</v>
      </c>
      <c r="T55760" s="2" t="s">
        <v>169</v>
      </c>
      <c r="U55760">
        <v>8548500</v>
      </c>
      <c r="V55760" s="2" t="s">
        <v>124299</v>
      </c>
      <c r="W55760" s="2" t="s">
        <v>24</v>
      </c>
    </row>
    <row r="55761" spans="1:23" x14ac:dyDescent="0.2">
      <c r="A55761">
        <v>580651818</v>
      </c>
      <c r="B55761" s="1">
        <v>43044</v>
      </c>
      <c r="C55761" s="2" t="s">
        <v>124300</v>
      </c>
      <c r="D55761" s="2" t="s">
        <v>24</v>
      </c>
      <c r="E55761" s="3">
        <v>43044.823611111111</v>
      </c>
      <c r="F55761" s="2" t="s">
        <v>25</v>
      </c>
      <c r="G55761" s="2" t="s">
        <v>61</v>
      </c>
      <c r="H55761" s="2" t="s">
        <v>198</v>
      </c>
      <c r="J55761">
        <v>5222</v>
      </c>
      <c r="K55761">
        <v>0</v>
      </c>
      <c r="L55761">
        <v>0</v>
      </c>
      <c r="M55761">
        <v>0</v>
      </c>
      <c r="N55761">
        <v>7</v>
      </c>
      <c r="O55761" s="2" t="s">
        <v>24</v>
      </c>
      <c r="P55761">
        <v>2020</v>
      </c>
      <c r="Q55761" s="2" t="s">
        <v>24</v>
      </c>
      <c r="R55761" s="2" t="s">
        <v>227</v>
      </c>
      <c r="S55761" s="2" t="s">
        <v>1328</v>
      </c>
      <c r="T55761" s="2" t="s">
        <v>311</v>
      </c>
      <c r="U55761">
        <v>5154133</v>
      </c>
      <c r="V55761" s="2" t="s">
        <v>124301</v>
      </c>
      <c r="W55761" s="2" t="s">
        <v>24</v>
      </c>
    </row>
    <row r="55762" spans="1:23" x14ac:dyDescent="0.2">
      <c r="A55762">
        <v>580651826</v>
      </c>
      <c r="B55762" s="1">
        <v>42984</v>
      </c>
      <c r="C55762" s="2" t="s">
        <v>124302</v>
      </c>
      <c r="D55762" s="2" t="s">
        <v>24</v>
      </c>
      <c r="E55762" s="3">
        <v>42984.493055555555</v>
      </c>
      <c r="F55762" s="2" t="s">
        <v>25</v>
      </c>
      <c r="G55762" s="2" t="s">
        <v>154</v>
      </c>
      <c r="H55762" s="2" t="s">
        <v>155</v>
      </c>
      <c r="I55762">
        <v>2022</v>
      </c>
      <c r="J55762">
        <v>16671</v>
      </c>
      <c r="K55762">
        <v>0</v>
      </c>
      <c r="L55762">
        <v>0</v>
      </c>
      <c r="M55762">
        <v>0</v>
      </c>
      <c r="N55762">
        <v>7</v>
      </c>
      <c r="O55762" s="2" t="s">
        <v>24</v>
      </c>
      <c r="P55762">
        <v>2023</v>
      </c>
      <c r="Q55762" s="2" t="s">
        <v>24</v>
      </c>
      <c r="R55762" s="2" t="s">
        <v>300</v>
      </c>
      <c r="S55762" s="2" t="s">
        <v>124303</v>
      </c>
      <c r="T55762" s="2" t="s">
        <v>83</v>
      </c>
      <c r="U55762">
        <v>7753802</v>
      </c>
      <c r="V55762" s="2" t="s">
        <v>124304</v>
      </c>
      <c r="W55762" s="2" t="s">
        <v>24</v>
      </c>
    </row>
    <row r="55763" spans="1:23" x14ac:dyDescent="0.2">
      <c r="A55763">
        <v>580651834</v>
      </c>
      <c r="B55763" s="1">
        <v>42991</v>
      </c>
      <c r="C55763" s="2" t="s">
        <v>124305</v>
      </c>
      <c r="D55763" s="2" t="s">
        <v>24</v>
      </c>
      <c r="E55763" s="3">
        <v>42991.340277777781</v>
      </c>
      <c r="F55763" s="2" t="s">
        <v>25</v>
      </c>
      <c r="G55763" s="2" t="s">
        <v>61</v>
      </c>
      <c r="H55763" s="2" t="s">
        <v>62</v>
      </c>
      <c r="I55763">
        <v>2022</v>
      </c>
      <c r="J55763">
        <v>1306764</v>
      </c>
      <c r="K55763">
        <v>31613</v>
      </c>
      <c r="L55763">
        <v>0</v>
      </c>
      <c r="M55763">
        <v>49</v>
      </c>
      <c r="N55763">
        <v>7</v>
      </c>
      <c r="O55763" s="2" t="s">
        <v>1861</v>
      </c>
      <c r="P55763">
        <v>2022</v>
      </c>
      <c r="Q55763" s="2" t="s">
        <v>24</v>
      </c>
      <c r="R55763" s="2" t="s">
        <v>314</v>
      </c>
      <c r="S55763" s="2" t="s">
        <v>41867</v>
      </c>
      <c r="T55763" s="2" t="s">
        <v>83</v>
      </c>
      <c r="U55763">
        <v>9045704</v>
      </c>
      <c r="V55763" s="2" t="s">
        <v>124306</v>
      </c>
      <c r="W55763" s="2" t="s">
        <v>24</v>
      </c>
    </row>
    <row r="55764" spans="1:23" x14ac:dyDescent="0.2">
      <c r="A55764">
        <v>580651842</v>
      </c>
      <c r="B55764" s="1">
        <v>43003</v>
      </c>
      <c r="C55764" s="2" t="s">
        <v>124307</v>
      </c>
      <c r="D55764" s="2" t="s">
        <v>24</v>
      </c>
      <c r="E55764" s="3">
        <v>43003.404166666667</v>
      </c>
      <c r="F55764" s="2" t="s">
        <v>25</v>
      </c>
      <c r="G55764" s="2" t="s">
        <v>154</v>
      </c>
      <c r="H55764" s="2" t="s">
        <v>155</v>
      </c>
      <c r="I55764">
        <v>2022</v>
      </c>
      <c r="J55764">
        <v>342827</v>
      </c>
      <c r="K55764">
        <v>0</v>
      </c>
      <c r="L55764">
        <v>0</v>
      </c>
      <c r="M55764">
        <v>1</v>
      </c>
      <c r="N55764">
        <v>7</v>
      </c>
      <c r="O55764" s="2" t="s">
        <v>24</v>
      </c>
      <c r="P55764">
        <v>2022</v>
      </c>
      <c r="Q55764" s="2" t="s">
        <v>24</v>
      </c>
      <c r="R55764" s="2" t="s">
        <v>468</v>
      </c>
      <c r="S55764" s="2" t="s">
        <v>122545</v>
      </c>
      <c r="T55764" s="2" t="s">
        <v>5320</v>
      </c>
      <c r="U55764">
        <v>0</v>
      </c>
      <c r="V55764" s="2" t="s">
        <v>124308</v>
      </c>
      <c r="W55764" s="2" t="s">
        <v>24</v>
      </c>
    </row>
    <row r="55765" spans="1:23" x14ac:dyDescent="0.2">
      <c r="A55765">
        <v>580651859</v>
      </c>
      <c r="B55765" s="1">
        <v>43283</v>
      </c>
      <c r="C55765" s="2" t="s">
        <v>124309</v>
      </c>
      <c r="D55765" s="2" t="s">
        <v>24</v>
      </c>
      <c r="E55765" s="3">
        <v>43283.282638888886</v>
      </c>
      <c r="F55765" s="2" t="s">
        <v>25</v>
      </c>
      <c r="G55765" s="2" t="s">
        <v>154</v>
      </c>
      <c r="H55765" s="2" t="s">
        <v>155</v>
      </c>
      <c r="K55765">
        <v>0</v>
      </c>
      <c r="O55765" s="2" t="s">
        <v>24</v>
      </c>
      <c r="Q55765" s="2" t="s">
        <v>24</v>
      </c>
      <c r="R55765" s="2" t="s">
        <v>416</v>
      </c>
      <c r="S55765" s="2" t="s">
        <v>2171</v>
      </c>
      <c r="T55765" s="2" t="s">
        <v>108</v>
      </c>
      <c r="U55765">
        <v>5824257</v>
      </c>
      <c r="V55765" s="2" t="s">
        <v>124310</v>
      </c>
      <c r="W55765" s="2" t="s">
        <v>24</v>
      </c>
    </row>
    <row r="55766" spans="1:23" x14ac:dyDescent="0.2">
      <c r="A55766">
        <v>580651867</v>
      </c>
      <c r="B55766" s="1">
        <v>43283</v>
      </c>
      <c r="C55766" s="2" t="s">
        <v>124311</v>
      </c>
      <c r="D55766" s="2" t="s">
        <v>24</v>
      </c>
      <c r="E55766" s="3">
        <v>43283.513194444444</v>
      </c>
      <c r="F55766" s="2" t="s">
        <v>25</v>
      </c>
      <c r="G55766" s="2" t="s">
        <v>37</v>
      </c>
      <c r="H55766" s="2" t="s">
        <v>38</v>
      </c>
      <c r="I55766">
        <v>2023</v>
      </c>
      <c r="J55766">
        <v>20865</v>
      </c>
      <c r="K55766">
        <v>0</v>
      </c>
      <c r="L55766">
        <v>7</v>
      </c>
      <c r="M55766">
        <v>0</v>
      </c>
      <c r="N55766">
        <v>10</v>
      </c>
      <c r="O55766" s="2" t="s">
        <v>24</v>
      </c>
      <c r="P55766">
        <v>2023</v>
      </c>
      <c r="Q55766" s="2" t="s">
        <v>24</v>
      </c>
      <c r="R55766" s="2" t="s">
        <v>173</v>
      </c>
      <c r="S55766" s="2" t="s">
        <v>72153</v>
      </c>
      <c r="T55766" s="2" t="s">
        <v>229</v>
      </c>
      <c r="U55766">
        <v>0</v>
      </c>
      <c r="V55766" s="2" t="s">
        <v>124312</v>
      </c>
      <c r="W55766" s="2" t="s">
        <v>24</v>
      </c>
    </row>
    <row r="55767" spans="1:23" x14ac:dyDescent="0.2">
      <c r="A55767">
        <v>580651875</v>
      </c>
      <c r="B55767" s="1">
        <v>43051</v>
      </c>
      <c r="C55767" s="2" t="s">
        <v>124313</v>
      </c>
      <c r="D55767" s="2" t="s">
        <v>24</v>
      </c>
      <c r="E55767" s="3">
        <v>45369</v>
      </c>
      <c r="F55767" s="2" t="s">
        <v>33</v>
      </c>
      <c r="G55767" s="2" t="s">
        <v>53</v>
      </c>
      <c r="H55767" s="2" t="s">
        <v>54</v>
      </c>
      <c r="K55767">
        <v>0</v>
      </c>
      <c r="O55767" s="2" t="s">
        <v>24</v>
      </c>
      <c r="Q55767" s="2" t="s">
        <v>24</v>
      </c>
      <c r="R55767" s="2" t="s">
        <v>324</v>
      </c>
      <c r="S55767" s="2" t="s">
        <v>81233</v>
      </c>
      <c r="T55767" s="2" t="s">
        <v>552</v>
      </c>
      <c r="U55767">
        <v>7844651</v>
      </c>
      <c r="V55767" s="2" t="s">
        <v>124314</v>
      </c>
      <c r="W55767" s="2" t="s">
        <v>24</v>
      </c>
    </row>
    <row r="55768" spans="1:23" x14ac:dyDescent="0.2">
      <c r="A55768">
        <v>580651883</v>
      </c>
      <c r="B55768" s="1">
        <v>43003</v>
      </c>
      <c r="C55768" s="2" t="s">
        <v>124315</v>
      </c>
      <c r="D55768" s="2" t="s">
        <v>24</v>
      </c>
      <c r="E55768" s="3">
        <v>43003.407638888886</v>
      </c>
      <c r="F55768" s="2" t="s">
        <v>25</v>
      </c>
      <c r="G55768" s="2" t="s">
        <v>34</v>
      </c>
      <c r="H55768" s="2" t="s">
        <v>35</v>
      </c>
      <c r="I55768">
        <v>2023</v>
      </c>
      <c r="J55768">
        <v>591070</v>
      </c>
      <c r="K55768">
        <v>12277</v>
      </c>
      <c r="L55768">
        <v>5</v>
      </c>
      <c r="M55768">
        <v>3</v>
      </c>
      <c r="N55768">
        <v>7</v>
      </c>
      <c r="O55768" s="2" t="s">
        <v>144</v>
      </c>
      <c r="P55768">
        <v>2023</v>
      </c>
      <c r="Q55768" s="2" t="s">
        <v>24</v>
      </c>
      <c r="R55768" s="2" t="s">
        <v>416</v>
      </c>
      <c r="S55768" s="2" t="s">
        <v>14488</v>
      </c>
      <c r="T55768" s="2" t="s">
        <v>1906</v>
      </c>
      <c r="U55768">
        <v>5824946</v>
      </c>
      <c r="V55768" s="2" t="s">
        <v>124316</v>
      </c>
      <c r="W55768" s="2" t="s">
        <v>24</v>
      </c>
    </row>
    <row r="55769" spans="1:23" x14ac:dyDescent="0.2">
      <c r="A55769">
        <v>580651909</v>
      </c>
      <c r="B55769" s="1">
        <v>43005</v>
      </c>
      <c r="C55769" s="2" t="s">
        <v>124317</v>
      </c>
      <c r="D55769" s="2" t="s">
        <v>24</v>
      </c>
      <c r="E55769" s="3">
        <v>43005.552083333336</v>
      </c>
      <c r="F55769" s="2" t="s">
        <v>25</v>
      </c>
      <c r="G55769" s="2" t="s">
        <v>61</v>
      </c>
      <c r="H55769" s="2" t="s">
        <v>198</v>
      </c>
      <c r="I55769">
        <v>2017</v>
      </c>
      <c r="J55769">
        <v>270606</v>
      </c>
      <c r="K55769">
        <v>0</v>
      </c>
      <c r="L55769">
        <v>10</v>
      </c>
      <c r="M55769">
        <v>0</v>
      </c>
      <c r="N55769">
        <v>8</v>
      </c>
      <c r="O55769" s="2" t="s">
        <v>24</v>
      </c>
      <c r="P55769">
        <v>2022</v>
      </c>
      <c r="Q55769" s="2" t="s">
        <v>24</v>
      </c>
      <c r="R55769" s="2" t="s">
        <v>56</v>
      </c>
      <c r="S55769" s="2" t="s">
        <v>16383</v>
      </c>
      <c r="T55769" s="2" t="s">
        <v>59806</v>
      </c>
      <c r="U55769">
        <v>0</v>
      </c>
      <c r="V55769" s="2" t="s">
        <v>124318</v>
      </c>
      <c r="W55769" s="2" t="s">
        <v>24</v>
      </c>
    </row>
    <row r="55770" spans="1:23" x14ac:dyDescent="0.2">
      <c r="A55770">
        <v>580651917</v>
      </c>
      <c r="B55770" s="1">
        <v>42988</v>
      </c>
      <c r="C55770" s="2" t="s">
        <v>124319</v>
      </c>
      <c r="D55770" s="2" t="s">
        <v>24</v>
      </c>
      <c r="E55770" s="3">
        <v>45369</v>
      </c>
      <c r="F55770" s="2" t="s">
        <v>33</v>
      </c>
      <c r="G55770" s="2" t="s">
        <v>53</v>
      </c>
      <c r="H55770" s="2" t="s">
        <v>54</v>
      </c>
      <c r="K55770">
        <v>0</v>
      </c>
      <c r="O55770" s="2" t="s">
        <v>24</v>
      </c>
      <c r="Q55770" s="2" t="s">
        <v>24</v>
      </c>
      <c r="R55770" s="2" t="s">
        <v>348</v>
      </c>
      <c r="S55770" s="2" t="s">
        <v>979</v>
      </c>
      <c r="T55770" s="2" t="s">
        <v>822</v>
      </c>
      <c r="U55770">
        <v>2636130</v>
      </c>
      <c r="V55770" s="2" t="s">
        <v>124320</v>
      </c>
      <c r="W55770" s="2" t="s">
        <v>24</v>
      </c>
    </row>
    <row r="55771" spans="1:23" x14ac:dyDescent="0.2">
      <c r="A55771">
        <v>580651925</v>
      </c>
      <c r="B55771" s="1">
        <v>43030</v>
      </c>
      <c r="C55771" s="2" t="s">
        <v>124321</v>
      </c>
      <c r="D55771" s="2" t="s">
        <v>24</v>
      </c>
      <c r="E55771" s="3">
        <v>43030.35</v>
      </c>
      <c r="F55771" s="2" t="s">
        <v>25</v>
      </c>
      <c r="G55771" s="2" t="s">
        <v>34</v>
      </c>
      <c r="H55771" s="2" t="s">
        <v>35</v>
      </c>
      <c r="I55771">
        <v>2022</v>
      </c>
      <c r="J55771">
        <v>328452</v>
      </c>
      <c r="K55771">
        <v>330162</v>
      </c>
      <c r="L55771">
        <v>6</v>
      </c>
      <c r="M55771">
        <v>14</v>
      </c>
      <c r="N55771">
        <v>5</v>
      </c>
      <c r="O55771" s="2" t="s">
        <v>144</v>
      </c>
      <c r="P55771">
        <v>2022</v>
      </c>
      <c r="Q55771" s="2" t="s">
        <v>24</v>
      </c>
      <c r="R55771" s="2" t="s">
        <v>334</v>
      </c>
      <c r="S55771" s="2" t="s">
        <v>6889</v>
      </c>
      <c r="T55771" s="2" t="s">
        <v>210</v>
      </c>
      <c r="U55771">
        <v>4365104</v>
      </c>
      <c r="V55771" s="2" t="s">
        <v>124322</v>
      </c>
      <c r="W55771" s="2" t="s">
        <v>24</v>
      </c>
    </row>
    <row r="55772" spans="1:23" x14ac:dyDescent="0.2">
      <c r="A55772">
        <v>580651933</v>
      </c>
      <c r="B55772" s="1">
        <v>43003</v>
      </c>
      <c r="C55772" s="2" t="s">
        <v>124323</v>
      </c>
      <c r="D55772" s="2" t="s">
        <v>24</v>
      </c>
      <c r="E55772" s="3">
        <v>43003.40625</v>
      </c>
      <c r="F55772" s="2" t="s">
        <v>25</v>
      </c>
      <c r="G55772" s="2" t="s">
        <v>154</v>
      </c>
      <c r="H55772" s="2" t="s">
        <v>178</v>
      </c>
      <c r="I55772">
        <v>2022</v>
      </c>
      <c r="J55772">
        <v>4265805</v>
      </c>
      <c r="K55772">
        <v>0</v>
      </c>
      <c r="L55772">
        <v>0</v>
      </c>
      <c r="M55772">
        <v>5</v>
      </c>
      <c r="N55772">
        <v>7</v>
      </c>
      <c r="O55772" s="2" t="s">
        <v>24</v>
      </c>
      <c r="P55772">
        <v>2022</v>
      </c>
      <c r="Q55772" s="2" t="s">
        <v>24</v>
      </c>
      <c r="R55772" s="2" t="s">
        <v>56</v>
      </c>
      <c r="S55772" s="2" t="s">
        <v>106952</v>
      </c>
      <c r="T55772" s="2" t="s">
        <v>124324</v>
      </c>
      <c r="U55772">
        <v>0</v>
      </c>
      <c r="V55772" s="2" t="s">
        <v>124325</v>
      </c>
      <c r="W55772" s="2" t="s">
        <v>24</v>
      </c>
    </row>
    <row r="55773" spans="1:23" x14ac:dyDescent="0.2">
      <c r="A55773">
        <v>580651941</v>
      </c>
      <c r="B55773" s="1">
        <v>42984</v>
      </c>
      <c r="C55773" s="2" t="s">
        <v>124326</v>
      </c>
      <c r="D55773" s="2" t="s">
        <v>24</v>
      </c>
      <c r="E55773" s="3">
        <v>42984.677777777775</v>
      </c>
      <c r="F55773" s="2" t="s">
        <v>25</v>
      </c>
      <c r="G55773" s="2" t="s">
        <v>154</v>
      </c>
      <c r="H55773" s="2" t="s">
        <v>178</v>
      </c>
      <c r="I55773">
        <v>2022</v>
      </c>
      <c r="J55773">
        <v>537184</v>
      </c>
      <c r="K55773">
        <v>13204</v>
      </c>
      <c r="L55773">
        <v>2</v>
      </c>
      <c r="M55773">
        <v>0</v>
      </c>
      <c r="N55773">
        <v>8</v>
      </c>
      <c r="O55773" s="2" t="s">
        <v>144</v>
      </c>
      <c r="P55773">
        <v>2022</v>
      </c>
      <c r="Q55773" s="2" t="s">
        <v>24</v>
      </c>
      <c r="R55773" s="2" t="s">
        <v>1491</v>
      </c>
      <c r="S55773" s="2" t="s">
        <v>1492</v>
      </c>
      <c r="T55773" s="2" t="s">
        <v>124327</v>
      </c>
      <c r="U55773">
        <v>4080017</v>
      </c>
      <c r="V55773" s="2" t="s">
        <v>124328</v>
      </c>
      <c r="W55773" s="2" t="s">
        <v>24</v>
      </c>
    </row>
    <row r="55774" spans="1:23" x14ac:dyDescent="0.2">
      <c r="A55774">
        <v>580651958</v>
      </c>
      <c r="B55774" s="1">
        <v>43136</v>
      </c>
      <c r="C55774" s="2" t="s">
        <v>124329</v>
      </c>
      <c r="D55774" s="2" t="s">
        <v>24</v>
      </c>
      <c r="E55774" s="3">
        <v>43136.404861111114</v>
      </c>
      <c r="F55774" s="2" t="s">
        <v>25</v>
      </c>
      <c r="G55774" s="2" t="s">
        <v>50</v>
      </c>
      <c r="H55774" s="2" t="s">
        <v>51</v>
      </c>
      <c r="I55774">
        <v>2022</v>
      </c>
      <c r="J55774">
        <v>72846</v>
      </c>
      <c r="K55774">
        <v>0</v>
      </c>
      <c r="L55774">
        <v>0</v>
      </c>
      <c r="M55774">
        <v>0</v>
      </c>
      <c r="N55774">
        <v>7</v>
      </c>
      <c r="O55774" s="2" t="s">
        <v>24</v>
      </c>
      <c r="P55774">
        <v>2022</v>
      </c>
      <c r="Q55774" s="2" t="s">
        <v>24</v>
      </c>
      <c r="R55774" s="2" t="s">
        <v>48693</v>
      </c>
      <c r="S55774" s="2" t="s">
        <v>48693</v>
      </c>
      <c r="T55774" s="2" t="s">
        <v>71</v>
      </c>
      <c r="U55774">
        <v>9978600</v>
      </c>
      <c r="V55774" s="2" t="s">
        <v>124330</v>
      </c>
      <c r="W55774" s="2" t="s">
        <v>24</v>
      </c>
    </row>
    <row r="55775" spans="1:23" x14ac:dyDescent="0.2">
      <c r="A55775">
        <v>580651966</v>
      </c>
      <c r="B55775" s="1">
        <v>43011</v>
      </c>
      <c r="C55775" s="2" t="s">
        <v>124331</v>
      </c>
      <c r="D55775" s="2" t="s">
        <v>24</v>
      </c>
      <c r="E55775" s="3">
        <v>43011.533333333333</v>
      </c>
      <c r="F55775" s="2" t="s">
        <v>25</v>
      </c>
      <c r="G55775" s="2" t="s">
        <v>154</v>
      </c>
      <c r="H55775" s="2" t="s">
        <v>178</v>
      </c>
      <c r="I55775">
        <v>2022</v>
      </c>
      <c r="J55775">
        <v>2071200</v>
      </c>
      <c r="K55775">
        <v>0</v>
      </c>
      <c r="L55775">
        <v>4</v>
      </c>
      <c r="M55775">
        <v>1</v>
      </c>
      <c r="N55775">
        <v>7</v>
      </c>
      <c r="O55775" s="2" t="s">
        <v>24</v>
      </c>
      <c r="P55775">
        <v>2022</v>
      </c>
      <c r="Q55775" s="2" t="s">
        <v>24</v>
      </c>
      <c r="R55775" s="2" t="s">
        <v>227</v>
      </c>
      <c r="S55775" s="2" t="s">
        <v>41321</v>
      </c>
      <c r="T55775" s="2" t="s">
        <v>84527</v>
      </c>
      <c r="U55775">
        <v>0</v>
      </c>
      <c r="V55775" s="2" t="s">
        <v>124332</v>
      </c>
      <c r="W55775" s="2" t="s">
        <v>24</v>
      </c>
    </row>
    <row r="55776" spans="1:23" x14ac:dyDescent="0.2">
      <c r="A55776">
        <v>580651974</v>
      </c>
      <c r="B55776" s="1">
        <v>43041</v>
      </c>
      <c r="C55776" s="2" t="s">
        <v>124333</v>
      </c>
      <c r="D55776" s="2" t="s">
        <v>24</v>
      </c>
      <c r="E55776" s="3">
        <v>43041.371527777781</v>
      </c>
      <c r="F55776" s="2" t="s">
        <v>25</v>
      </c>
      <c r="G55776" s="2" t="s">
        <v>154</v>
      </c>
      <c r="H55776" s="2" t="s">
        <v>178</v>
      </c>
      <c r="I55776">
        <v>2019</v>
      </c>
      <c r="J55776">
        <v>350224</v>
      </c>
      <c r="K55776">
        <v>362461</v>
      </c>
      <c r="L55776">
        <v>1</v>
      </c>
      <c r="M55776">
        <v>0</v>
      </c>
      <c r="N55776">
        <v>7</v>
      </c>
      <c r="O55776" s="2" t="s">
        <v>624</v>
      </c>
      <c r="P55776">
        <v>2022</v>
      </c>
      <c r="Q55776" s="2" t="s">
        <v>24</v>
      </c>
      <c r="R55776" s="2" t="s">
        <v>2510</v>
      </c>
      <c r="S55776" s="2" t="s">
        <v>19512</v>
      </c>
      <c r="T55776" s="2" t="s">
        <v>27616</v>
      </c>
      <c r="U55776">
        <v>0</v>
      </c>
      <c r="V55776" s="2" t="s">
        <v>124334</v>
      </c>
      <c r="W55776" s="2" t="s">
        <v>24</v>
      </c>
    </row>
    <row r="55777" spans="1:23" x14ac:dyDescent="0.2">
      <c r="A55777">
        <v>580651982</v>
      </c>
      <c r="B55777" s="1">
        <v>43038</v>
      </c>
      <c r="C55777" s="2" t="s">
        <v>124335</v>
      </c>
      <c r="D55777" s="2" t="s">
        <v>24</v>
      </c>
      <c r="E55777" s="3">
        <v>43038.620833333334</v>
      </c>
      <c r="F55777" s="2" t="s">
        <v>25</v>
      </c>
      <c r="G55777" s="2" t="s">
        <v>34</v>
      </c>
      <c r="H55777" s="2" t="s">
        <v>35</v>
      </c>
      <c r="I55777">
        <v>2021</v>
      </c>
      <c r="J55777">
        <v>41357</v>
      </c>
      <c r="K55777">
        <v>54058</v>
      </c>
      <c r="L55777">
        <v>0</v>
      </c>
      <c r="M55777">
        <v>1</v>
      </c>
      <c r="N55777">
        <v>5</v>
      </c>
      <c r="O55777" s="2" t="s">
        <v>144</v>
      </c>
      <c r="P55777">
        <v>2022</v>
      </c>
      <c r="Q55777" s="2" t="s">
        <v>24</v>
      </c>
      <c r="R55777" s="2" t="s">
        <v>777</v>
      </c>
      <c r="S55777" s="2" t="s">
        <v>38474</v>
      </c>
      <c r="T55777" s="2" t="s">
        <v>745</v>
      </c>
      <c r="U55777">
        <v>7172686</v>
      </c>
      <c r="V55777" s="2" t="s">
        <v>124336</v>
      </c>
      <c r="W55777" s="2" t="s">
        <v>24</v>
      </c>
    </row>
    <row r="55778" spans="1:23" x14ac:dyDescent="0.2">
      <c r="A55778">
        <v>580651990</v>
      </c>
      <c r="B55778" s="1">
        <v>43003</v>
      </c>
      <c r="C55778" s="2" t="s">
        <v>124337</v>
      </c>
      <c r="D55778" s="2" t="s">
        <v>24</v>
      </c>
      <c r="E55778" s="3">
        <v>43003.42083333333</v>
      </c>
      <c r="F55778" s="2" t="s">
        <v>25</v>
      </c>
      <c r="G55778" s="2" t="s">
        <v>26</v>
      </c>
      <c r="H55778" s="2" t="s">
        <v>27</v>
      </c>
      <c r="I55778">
        <v>2019</v>
      </c>
      <c r="J55778">
        <v>30367</v>
      </c>
      <c r="K55778">
        <v>0</v>
      </c>
      <c r="L55778">
        <v>30</v>
      </c>
      <c r="M55778">
        <v>0</v>
      </c>
      <c r="N55778">
        <v>8</v>
      </c>
      <c r="O55778" s="2" t="s">
        <v>24</v>
      </c>
      <c r="P55778">
        <v>2019</v>
      </c>
      <c r="Q55778" s="2" t="s">
        <v>24</v>
      </c>
      <c r="R55778" s="2" t="s">
        <v>56</v>
      </c>
      <c r="S55778" s="2" t="s">
        <v>1023</v>
      </c>
      <c r="T55778" s="2" t="s">
        <v>1882</v>
      </c>
      <c r="U55778">
        <v>9446730</v>
      </c>
      <c r="V55778" s="2" t="s">
        <v>124338</v>
      </c>
      <c r="W55778" s="2" t="s">
        <v>24</v>
      </c>
    </row>
    <row r="55779" spans="1:23" x14ac:dyDescent="0.2">
      <c r="A55779">
        <v>580652006</v>
      </c>
      <c r="B55779" s="1">
        <v>42983</v>
      </c>
      <c r="C55779" s="2" t="s">
        <v>124339</v>
      </c>
      <c r="D55779" s="2" t="s">
        <v>24</v>
      </c>
      <c r="E55779" s="3">
        <v>42983.600694444445</v>
      </c>
      <c r="F55779" s="2" t="s">
        <v>25</v>
      </c>
      <c r="G55779" s="2" t="s">
        <v>53</v>
      </c>
      <c r="H55779" s="2" t="s">
        <v>493</v>
      </c>
      <c r="I55779">
        <v>2022</v>
      </c>
      <c r="J55779">
        <v>0</v>
      </c>
      <c r="K55779">
        <v>0</v>
      </c>
      <c r="L55779">
        <v>7</v>
      </c>
      <c r="M55779">
        <v>0</v>
      </c>
      <c r="N55779">
        <v>17</v>
      </c>
      <c r="O55779" s="2" t="s">
        <v>24</v>
      </c>
      <c r="P55779">
        <v>2022</v>
      </c>
      <c r="Q55779" s="2" t="s">
        <v>24</v>
      </c>
      <c r="R55779" s="2" t="s">
        <v>227</v>
      </c>
      <c r="S55779" s="2" t="s">
        <v>6810</v>
      </c>
      <c r="T55779" s="2" t="s">
        <v>1203</v>
      </c>
      <c r="U55779">
        <v>5120261</v>
      </c>
      <c r="V55779" s="2" t="s">
        <v>124340</v>
      </c>
      <c r="W55779" s="2" t="s">
        <v>24</v>
      </c>
    </row>
    <row r="55780" spans="1:23" x14ac:dyDescent="0.2">
      <c r="A55780">
        <v>580652014</v>
      </c>
      <c r="B55780" s="1">
        <v>43037</v>
      </c>
      <c r="C55780" s="2" t="s">
        <v>124341</v>
      </c>
      <c r="D55780" s="2" t="s">
        <v>24</v>
      </c>
      <c r="E55780" s="3">
        <v>45369</v>
      </c>
      <c r="F55780" s="2" t="s">
        <v>33</v>
      </c>
      <c r="G55780" s="2" t="s">
        <v>154</v>
      </c>
      <c r="H55780" s="2" t="s">
        <v>178</v>
      </c>
      <c r="K55780">
        <v>0</v>
      </c>
      <c r="O55780" s="2" t="s">
        <v>24</v>
      </c>
      <c r="Q55780" s="2" t="s">
        <v>24</v>
      </c>
      <c r="R55780" s="2" t="s">
        <v>227</v>
      </c>
      <c r="S55780" s="2" t="s">
        <v>124342</v>
      </c>
      <c r="T55780" s="2" t="s">
        <v>71</v>
      </c>
      <c r="U55780">
        <v>0</v>
      </c>
      <c r="V55780" s="2" t="s">
        <v>124343</v>
      </c>
      <c r="W55780" s="2" t="s">
        <v>24</v>
      </c>
    </row>
    <row r="55781" spans="1:23" x14ac:dyDescent="0.2">
      <c r="A55781">
        <v>580652022</v>
      </c>
      <c r="B55781" s="1">
        <v>43010</v>
      </c>
      <c r="C55781" s="2" t="s">
        <v>124344</v>
      </c>
      <c r="D55781" s="2" t="s">
        <v>24</v>
      </c>
      <c r="E55781" s="3">
        <v>45369</v>
      </c>
      <c r="F55781" s="2" t="s">
        <v>33</v>
      </c>
      <c r="G55781" s="2" t="s">
        <v>53</v>
      </c>
      <c r="H55781" s="2" t="s">
        <v>54</v>
      </c>
      <c r="K55781">
        <v>0</v>
      </c>
      <c r="O55781" s="2" t="s">
        <v>24</v>
      </c>
      <c r="Q55781" s="2" t="s">
        <v>24</v>
      </c>
      <c r="R55781" s="2" t="s">
        <v>227</v>
      </c>
      <c r="S55781" s="2" t="s">
        <v>1170</v>
      </c>
      <c r="T55781" s="2" t="s">
        <v>962</v>
      </c>
      <c r="U55781">
        <v>5154478</v>
      </c>
      <c r="V55781" s="2" t="s">
        <v>124345</v>
      </c>
      <c r="W55781" s="2" t="s">
        <v>24</v>
      </c>
    </row>
    <row r="55782" spans="1:23" x14ac:dyDescent="0.2">
      <c r="A55782">
        <v>580652030</v>
      </c>
      <c r="B55782" s="1">
        <v>42983</v>
      </c>
      <c r="C55782" s="2" t="s">
        <v>124346</v>
      </c>
      <c r="D55782" s="2" t="s">
        <v>24</v>
      </c>
      <c r="E55782" s="3">
        <v>42983.598611111112</v>
      </c>
      <c r="F55782" s="2" t="s">
        <v>25</v>
      </c>
      <c r="G55782" s="2" t="s">
        <v>53</v>
      </c>
      <c r="H55782" s="2" t="s">
        <v>54</v>
      </c>
      <c r="I55782">
        <v>2022</v>
      </c>
      <c r="J55782">
        <v>199525</v>
      </c>
      <c r="K55782">
        <v>221614</v>
      </c>
      <c r="L55782">
        <v>0</v>
      </c>
      <c r="M55782">
        <v>1</v>
      </c>
      <c r="N55782">
        <v>7</v>
      </c>
      <c r="O55782" s="2" t="s">
        <v>56</v>
      </c>
      <c r="P55782">
        <v>2022</v>
      </c>
      <c r="Q55782" s="2" t="s">
        <v>24</v>
      </c>
      <c r="R55782" s="2" t="s">
        <v>56</v>
      </c>
      <c r="S55782" s="2" t="s">
        <v>27534</v>
      </c>
      <c r="T55782" s="2" t="s">
        <v>771</v>
      </c>
      <c r="U55782">
        <v>9740106</v>
      </c>
      <c r="V55782" s="2" t="s">
        <v>124347</v>
      </c>
      <c r="W55782" s="2" t="s">
        <v>24</v>
      </c>
    </row>
    <row r="55783" spans="1:23" x14ac:dyDescent="0.2">
      <c r="A55783">
        <v>580652048</v>
      </c>
      <c r="B55783" s="1">
        <v>42982</v>
      </c>
      <c r="C55783" s="2" t="s">
        <v>124348</v>
      </c>
      <c r="D55783" s="2" t="s">
        <v>24</v>
      </c>
      <c r="E55783" s="3">
        <v>45369</v>
      </c>
      <c r="F55783" s="2" t="s">
        <v>33</v>
      </c>
      <c r="G55783" s="2" t="s">
        <v>61</v>
      </c>
      <c r="H55783" s="2" t="s">
        <v>62</v>
      </c>
      <c r="K55783">
        <v>0</v>
      </c>
      <c r="O55783" s="2" t="s">
        <v>24</v>
      </c>
      <c r="Q55783" s="2" t="s">
        <v>24</v>
      </c>
      <c r="R55783" s="2" t="s">
        <v>227</v>
      </c>
      <c r="S55783" s="2" t="s">
        <v>10274</v>
      </c>
      <c r="T55783" s="2" t="s">
        <v>30</v>
      </c>
      <c r="U55783">
        <v>5154718</v>
      </c>
      <c r="V55783" s="2" t="s">
        <v>124349</v>
      </c>
      <c r="W55783" s="2" t="s">
        <v>24</v>
      </c>
    </row>
    <row r="55784" spans="1:23" x14ac:dyDescent="0.2">
      <c r="A55784">
        <v>580652055</v>
      </c>
      <c r="B55784" s="1">
        <v>43034</v>
      </c>
      <c r="C55784" s="2" t="s">
        <v>124350</v>
      </c>
      <c r="D55784" s="2" t="s">
        <v>24</v>
      </c>
      <c r="E55784" s="3">
        <v>45369</v>
      </c>
      <c r="F55784" s="2" t="s">
        <v>33</v>
      </c>
      <c r="G55784" s="2" t="s">
        <v>154</v>
      </c>
      <c r="H55784" s="2" t="s">
        <v>178</v>
      </c>
      <c r="I55784">
        <v>2018</v>
      </c>
      <c r="J55784">
        <v>69453</v>
      </c>
      <c r="K55784">
        <v>0</v>
      </c>
      <c r="L55784">
        <v>7</v>
      </c>
      <c r="M55784">
        <v>0</v>
      </c>
      <c r="N55784">
        <v>10</v>
      </c>
      <c r="O55784" s="2" t="s">
        <v>24</v>
      </c>
      <c r="P55784">
        <v>2018</v>
      </c>
      <c r="Q55784" s="2" t="s">
        <v>24</v>
      </c>
      <c r="R55784" s="2" t="s">
        <v>314</v>
      </c>
      <c r="S55784" s="2" t="s">
        <v>116888</v>
      </c>
      <c r="T55784" s="2" t="s">
        <v>191</v>
      </c>
      <c r="U55784">
        <v>9043500</v>
      </c>
      <c r="V55784" s="2" t="s">
        <v>124351</v>
      </c>
      <c r="W55784" s="2" t="s">
        <v>24</v>
      </c>
    </row>
    <row r="55785" spans="1:23" x14ac:dyDescent="0.2">
      <c r="A55785">
        <v>580652063</v>
      </c>
      <c r="B55785" s="1">
        <v>42988</v>
      </c>
      <c r="C55785" s="2" t="s">
        <v>124352</v>
      </c>
      <c r="D55785" s="2" t="s">
        <v>24</v>
      </c>
      <c r="E55785" s="3">
        <v>42988.421527777777</v>
      </c>
      <c r="F55785" s="2" t="s">
        <v>25</v>
      </c>
      <c r="G55785" s="2" t="s">
        <v>61</v>
      </c>
      <c r="H55785" s="2" t="s">
        <v>198</v>
      </c>
      <c r="I55785">
        <v>2022</v>
      </c>
      <c r="J55785">
        <v>369449</v>
      </c>
      <c r="K55785">
        <v>353729</v>
      </c>
      <c r="L55785">
        <v>0</v>
      </c>
      <c r="M55785">
        <v>0</v>
      </c>
      <c r="N55785">
        <v>7</v>
      </c>
      <c r="O55785" s="2" t="s">
        <v>144</v>
      </c>
      <c r="P55785">
        <v>2022</v>
      </c>
      <c r="Q55785" s="2" t="s">
        <v>24</v>
      </c>
      <c r="R55785" s="2" t="s">
        <v>227</v>
      </c>
      <c r="S55785" s="2" t="s">
        <v>223</v>
      </c>
      <c r="T55785" s="2" t="s">
        <v>387</v>
      </c>
      <c r="U55785">
        <v>5137098</v>
      </c>
      <c r="V55785" s="2" t="s">
        <v>124353</v>
      </c>
      <c r="W55785" s="2" t="s">
        <v>24</v>
      </c>
    </row>
    <row r="55786" spans="1:23" x14ac:dyDescent="0.2">
      <c r="A55786">
        <v>580652071</v>
      </c>
      <c r="B55786" s="1">
        <v>42990</v>
      </c>
      <c r="C55786" s="2" t="s">
        <v>124354</v>
      </c>
      <c r="D55786" s="2" t="s">
        <v>24</v>
      </c>
      <c r="E55786" s="3">
        <v>45361</v>
      </c>
      <c r="F55786" s="2" t="s">
        <v>25</v>
      </c>
      <c r="G55786" s="2" t="s">
        <v>37</v>
      </c>
      <c r="H55786" s="2" t="s">
        <v>38</v>
      </c>
      <c r="I55786">
        <v>2022</v>
      </c>
      <c r="J55786">
        <v>338606</v>
      </c>
      <c r="K55786">
        <v>349018</v>
      </c>
      <c r="L55786">
        <v>10</v>
      </c>
      <c r="M55786">
        <v>0</v>
      </c>
      <c r="N55786">
        <v>8</v>
      </c>
      <c r="O55786" s="2" t="s">
        <v>624</v>
      </c>
      <c r="P55786">
        <v>2022</v>
      </c>
      <c r="Q55786" s="2" t="s">
        <v>24</v>
      </c>
      <c r="R55786" s="2" t="s">
        <v>28</v>
      </c>
      <c r="S55786" s="2" t="s">
        <v>14587</v>
      </c>
      <c r="T55786" s="2" t="s">
        <v>462</v>
      </c>
      <c r="U55786">
        <v>6250315</v>
      </c>
      <c r="V55786" s="2" t="s">
        <v>124355</v>
      </c>
      <c r="W55786" s="2" t="s">
        <v>24</v>
      </c>
    </row>
    <row r="55787" spans="1:23" x14ac:dyDescent="0.2">
      <c r="A55787">
        <v>580652089</v>
      </c>
      <c r="B55787" s="1">
        <v>42984</v>
      </c>
      <c r="C55787" s="2" t="s">
        <v>124356</v>
      </c>
      <c r="D55787" s="2" t="s">
        <v>24</v>
      </c>
      <c r="E55787" s="3">
        <v>42984.774305555555</v>
      </c>
      <c r="F55787" s="2" t="s">
        <v>25</v>
      </c>
      <c r="G55787" s="2" t="s">
        <v>53</v>
      </c>
      <c r="H55787" s="2" t="s">
        <v>54</v>
      </c>
      <c r="I55787">
        <v>2023</v>
      </c>
      <c r="J55787">
        <v>455</v>
      </c>
      <c r="K55787">
        <v>0</v>
      </c>
      <c r="L55787">
        <v>7</v>
      </c>
      <c r="M55787">
        <v>0</v>
      </c>
      <c r="N55787">
        <v>7</v>
      </c>
      <c r="O55787" s="2" t="s">
        <v>24</v>
      </c>
      <c r="P55787">
        <v>2023</v>
      </c>
      <c r="Q55787" s="2" t="s">
        <v>24</v>
      </c>
      <c r="R55787" s="2" t="s">
        <v>56</v>
      </c>
      <c r="S55787" s="2" t="s">
        <v>8449</v>
      </c>
      <c r="T55787" s="2" t="s">
        <v>1065</v>
      </c>
      <c r="U55787">
        <v>0</v>
      </c>
      <c r="V55787" s="2" t="s">
        <v>124357</v>
      </c>
      <c r="W55787" s="2" t="s">
        <v>24</v>
      </c>
    </row>
    <row r="55788" spans="1:23" x14ac:dyDescent="0.2">
      <c r="A55788">
        <v>580652097</v>
      </c>
      <c r="B55788" s="1">
        <v>42984</v>
      </c>
      <c r="C55788" s="2" t="s">
        <v>124358</v>
      </c>
      <c r="D55788" s="2" t="s">
        <v>24</v>
      </c>
      <c r="E55788" s="3">
        <v>42984.679166666669</v>
      </c>
      <c r="F55788" s="2" t="s">
        <v>25</v>
      </c>
      <c r="G55788" s="2" t="s">
        <v>37</v>
      </c>
      <c r="H55788" s="2" t="s">
        <v>131</v>
      </c>
      <c r="K55788">
        <v>0</v>
      </c>
      <c r="O55788" s="2" t="s">
        <v>24</v>
      </c>
      <c r="Q55788" s="2" t="s">
        <v>24</v>
      </c>
      <c r="R55788" s="2" t="s">
        <v>7334</v>
      </c>
      <c r="S55788" s="2" t="s">
        <v>47015</v>
      </c>
      <c r="T55788" s="2" t="s">
        <v>71</v>
      </c>
      <c r="U55788">
        <v>9093142</v>
      </c>
      <c r="V55788" s="2" t="s">
        <v>124359</v>
      </c>
      <c r="W55788" s="2" t="s">
        <v>24</v>
      </c>
    </row>
    <row r="55789" spans="1:23" x14ac:dyDescent="0.2">
      <c r="A55789">
        <v>580652105</v>
      </c>
      <c r="B55789" s="1">
        <v>42996</v>
      </c>
      <c r="C55789" s="2" t="s">
        <v>124360</v>
      </c>
      <c r="D55789" s="2" t="s">
        <v>24</v>
      </c>
      <c r="E55789" s="3">
        <v>42996.490277777775</v>
      </c>
      <c r="F55789" s="2" t="s">
        <v>25</v>
      </c>
      <c r="G55789" s="2" t="s">
        <v>61</v>
      </c>
      <c r="H55789" s="2" t="s">
        <v>198</v>
      </c>
      <c r="I55789">
        <v>2022</v>
      </c>
      <c r="J55789">
        <v>164848</v>
      </c>
      <c r="K55789">
        <v>137257</v>
      </c>
      <c r="L55789">
        <v>0</v>
      </c>
      <c r="M55789">
        <v>2</v>
      </c>
      <c r="N55789">
        <v>7</v>
      </c>
      <c r="O55789" s="2" t="s">
        <v>144</v>
      </c>
      <c r="P55789">
        <v>2022</v>
      </c>
      <c r="Q55789" s="2" t="s">
        <v>24</v>
      </c>
      <c r="R55789" s="2" t="s">
        <v>676</v>
      </c>
      <c r="S55789" s="2" t="s">
        <v>84077</v>
      </c>
      <c r="T55789" s="2" t="s">
        <v>69703</v>
      </c>
      <c r="U55789">
        <v>7180602</v>
      </c>
      <c r="V55789" s="2" t="s">
        <v>124361</v>
      </c>
      <c r="W55789" s="2" t="s">
        <v>24</v>
      </c>
    </row>
    <row r="55790" spans="1:23" x14ac:dyDescent="0.2">
      <c r="A55790">
        <v>580652113</v>
      </c>
      <c r="B55790" s="1">
        <v>43003</v>
      </c>
      <c r="C55790" s="2" t="s">
        <v>124362</v>
      </c>
      <c r="D55790" s="2" t="s">
        <v>24</v>
      </c>
      <c r="E55790" s="3">
        <v>43003.415277777778</v>
      </c>
      <c r="F55790" s="2" t="s">
        <v>25</v>
      </c>
      <c r="G55790" s="2" t="s">
        <v>61</v>
      </c>
      <c r="H55790" s="2" t="s">
        <v>198</v>
      </c>
      <c r="I55790">
        <v>2022</v>
      </c>
      <c r="J55790">
        <v>738164</v>
      </c>
      <c r="K55790">
        <v>81943</v>
      </c>
      <c r="L55790">
        <v>7</v>
      </c>
      <c r="M55790">
        <v>0</v>
      </c>
      <c r="N55790">
        <v>7</v>
      </c>
      <c r="O55790" s="2" t="s">
        <v>56</v>
      </c>
      <c r="P55790">
        <v>2022</v>
      </c>
      <c r="Q55790" s="2" t="s">
        <v>24</v>
      </c>
      <c r="R55790" s="2" t="s">
        <v>676</v>
      </c>
      <c r="S55790" s="2" t="s">
        <v>2631</v>
      </c>
      <c r="T55790" s="2" t="s">
        <v>108</v>
      </c>
      <c r="U55790">
        <v>7182926</v>
      </c>
      <c r="V55790" s="2" t="s">
        <v>124363</v>
      </c>
      <c r="W55790" s="2" t="s">
        <v>24</v>
      </c>
    </row>
    <row r="55791" spans="1:23" x14ac:dyDescent="0.2">
      <c r="A55791">
        <v>580652139</v>
      </c>
      <c r="B55791" s="1">
        <v>43236</v>
      </c>
      <c r="C55791" s="2" t="s">
        <v>124364</v>
      </c>
      <c r="D55791" s="2" t="s">
        <v>24</v>
      </c>
      <c r="E55791" s="3">
        <v>43236.556944444441</v>
      </c>
      <c r="F55791" s="2" t="s">
        <v>25</v>
      </c>
      <c r="G55791" s="2" t="s">
        <v>154</v>
      </c>
      <c r="H55791" s="2" t="s">
        <v>155</v>
      </c>
      <c r="I55791">
        <v>2022</v>
      </c>
      <c r="J55791">
        <v>272418</v>
      </c>
      <c r="K55791">
        <v>0</v>
      </c>
      <c r="L55791">
        <v>0</v>
      </c>
      <c r="M55791">
        <v>12</v>
      </c>
      <c r="N55791">
        <v>7</v>
      </c>
      <c r="O55791" s="2" t="s">
        <v>24</v>
      </c>
      <c r="P55791">
        <v>2022</v>
      </c>
      <c r="Q55791" s="2" t="s">
        <v>24</v>
      </c>
      <c r="R55791" s="2" t="s">
        <v>839</v>
      </c>
      <c r="S55791" s="2" t="s">
        <v>124365</v>
      </c>
      <c r="T55791" s="2" t="s">
        <v>379</v>
      </c>
      <c r="U55791">
        <v>9063100</v>
      </c>
      <c r="V55791" s="2" t="s">
        <v>124366</v>
      </c>
      <c r="W55791" s="2" t="s">
        <v>24</v>
      </c>
    </row>
    <row r="55792" spans="1:23" x14ac:dyDescent="0.2">
      <c r="A55792">
        <v>580652147</v>
      </c>
      <c r="B55792" s="1">
        <v>42990</v>
      </c>
      <c r="C55792" s="2" t="s">
        <v>124367</v>
      </c>
      <c r="D55792" s="2" t="s">
        <v>24</v>
      </c>
      <c r="E55792" s="3">
        <v>42990.502083333333</v>
      </c>
      <c r="F55792" s="2" t="s">
        <v>25</v>
      </c>
      <c r="G55792" s="2" t="s">
        <v>61</v>
      </c>
      <c r="H55792" s="2" t="s">
        <v>62</v>
      </c>
      <c r="I55792">
        <v>2022</v>
      </c>
      <c r="J55792">
        <v>2225809</v>
      </c>
      <c r="K55792">
        <v>0</v>
      </c>
      <c r="L55792">
        <v>0</v>
      </c>
      <c r="M55792">
        <v>45</v>
      </c>
      <c r="N55792">
        <v>7</v>
      </c>
      <c r="O55792" s="2" t="s">
        <v>24</v>
      </c>
      <c r="P55792">
        <v>2022</v>
      </c>
      <c r="Q55792" s="2" t="s">
        <v>24</v>
      </c>
      <c r="R55792" s="2" t="s">
        <v>468</v>
      </c>
      <c r="S55792" s="2" t="s">
        <v>109377</v>
      </c>
      <c r="T55792" s="2" t="s">
        <v>71</v>
      </c>
      <c r="U55792">
        <v>0</v>
      </c>
      <c r="V55792" s="2" t="s">
        <v>124368</v>
      </c>
      <c r="W55792" s="2" t="s">
        <v>24</v>
      </c>
    </row>
    <row r="55793" spans="1:23" x14ac:dyDescent="0.2">
      <c r="A55793">
        <v>580652154</v>
      </c>
      <c r="B55793" s="1">
        <v>43048</v>
      </c>
      <c r="C55793" s="2" t="s">
        <v>124369</v>
      </c>
      <c r="D55793" s="2" t="s">
        <v>124370</v>
      </c>
      <c r="E55793" s="3">
        <v>43048.386805555558</v>
      </c>
      <c r="F55793" s="2" t="s">
        <v>25</v>
      </c>
      <c r="G55793" s="2" t="s">
        <v>154</v>
      </c>
      <c r="H55793" s="2" t="s">
        <v>178</v>
      </c>
      <c r="I55793">
        <v>2022</v>
      </c>
      <c r="J55793">
        <v>927025</v>
      </c>
      <c r="K55793">
        <v>0</v>
      </c>
      <c r="L55793">
        <v>12</v>
      </c>
      <c r="M55793">
        <v>1</v>
      </c>
      <c r="N55793">
        <v>7</v>
      </c>
      <c r="O55793" s="2" t="s">
        <v>24</v>
      </c>
      <c r="P55793">
        <v>2022</v>
      </c>
      <c r="Q55793" s="2" t="s">
        <v>24</v>
      </c>
      <c r="R55793" s="2" t="s">
        <v>56</v>
      </c>
      <c r="S55793" s="2" t="s">
        <v>228</v>
      </c>
      <c r="T55793" s="2" t="s">
        <v>71</v>
      </c>
      <c r="U55793">
        <v>9458201</v>
      </c>
      <c r="V55793" s="2" t="s">
        <v>124371</v>
      </c>
      <c r="W55793" s="2" t="s">
        <v>24</v>
      </c>
    </row>
    <row r="55794" spans="1:23" x14ac:dyDescent="0.2">
      <c r="A55794">
        <v>580652162</v>
      </c>
      <c r="B55794" s="1">
        <v>42984</v>
      </c>
      <c r="C55794" s="2" t="s">
        <v>124372</v>
      </c>
      <c r="D55794" s="2" t="s">
        <v>24</v>
      </c>
      <c r="E55794" s="3">
        <v>42984.775694444441</v>
      </c>
      <c r="F55794" s="2" t="s">
        <v>25</v>
      </c>
      <c r="G55794" s="2" t="s">
        <v>53</v>
      </c>
      <c r="H55794" s="2" t="s">
        <v>54</v>
      </c>
      <c r="I55794">
        <v>2022</v>
      </c>
      <c r="J55794">
        <v>45770</v>
      </c>
      <c r="K55794">
        <v>0</v>
      </c>
      <c r="L55794">
        <v>0</v>
      </c>
      <c r="M55794">
        <v>0</v>
      </c>
      <c r="N55794">
        <v>2</v>
      </c>
      <c r="O55794" s="2" t="s">
        <v>24</v>
      </c>
      <c r="P55794">
        <v>2022</v>
      </c>
      <c r="Q55794" s="2" t="s">
        <v>24</v>
      </c>
      <c r="R55794" s="2" t="s">
        <v>2470</v>
      </c>
      <c r="S55794" s="2" t="s">
        <v>100217</v>
      </c>
      <c r="T55794" s="2" t="s">
        <v>1246</v>
      </c>
      <c r="U55794">
        <v>1200000</v>
      </c>
      <c r="V55794" s="2" t="s">
        <v>124373</v>
      </c>
      <c r="W55794" s="2" t="s">
        <v>24</v>
      </c>
    </row>
    <row r="55795" spans="1:23" x14ac:dyDescent="0.2">
      <c r="A55795">
        <v>580652170</v>
      </c>
      <c r="B55795" s="1">
        <v>42988</v>
      </c>
      <c r="C55795" s="2" t="s">
        <v>124374</v>
      </c>
      <c r="D55795" s="2" t="s">
        <v>24</v>
      </c>
      <c r="E55795" s="3">
        <v>42988.418055555558</v>
      </c>
      <c r="F55795" s="2" t="s">
        <v>25</v>
      </c>
      <c r="G55795" s="2" t="s">
        <v>97</v>
      </c>
      <c r="H55795" s="2" t="s">
        <v>4601</v>
      </c>
      <c r="I55795">
        <v>2020</v>
      </c>
      <c r="J55795">
        <v>25000</v>
      </c>
      <c r="K55795">
        <v>381</v>
      </c>
      <c r="L55795">
        <v>15</v>
      </c>
      <c r="M55795">
        <v>0</v>
      </c>
      <c r="N55795">
        <v>13</v>
      </c>
      <c r="O55795" s="2" t="s">
        <v>11412</v>
      </c>
      <c r="P55795">
        <v>2021</v>
      </c>
      <c r="Q55795" s="2" t="s">
        <v>24</v>
      </c>
      <c r="R55795" s="2" t="s">
        <v>3561</v>
      </c>
      <c r="S55795" s="2" t="s">
        <v>53728</v>
      </c>
      <c r="T55795" s="2" t="s">
        <v>65</v>
      </c>
      <c r="U55795">
        <v>1029200</v>
      </c>
      <c r="V55795" s="2" t="s">
        <v>124375</v>
      </c>
      <c r="W55795" s="2" t="s">
        <v>24</v>
      </c>
    </row>
    <row r="55796" spans="1:23" x14ac:dyDescent="0.2">
      <c r="A55796">
        <v>580652188</v>
      </c>
      <c r="B55796" s="1">
        <v>43025</v>
      </c>
      <c r="C55796" s="2" t="s">
        <v>124376</v>
      </c>
      <c r="D55796" s="2" t="s">
        <v>24</v>
      </c>
      <c r="E55796" s="3">
        <v>43025.348611111112</v>
      </c>
      <c r="F55796" s="2" t="s">
        <v>25</v>
      </c>
      <c r="G55796" s="2" t="s">
        <v>34</v>
      </c>
      <c r="H55796" s="2" t="s">
        <v>35</v>
      </c>
      <c r="I55796">
        <v>2022</v>
      </c>
      <c r="J55796">
        <v>325633</v>
      </c>
      <c r="K55796">
        <v>259783</v>
      </c>
      <c r="L55796">
        <v>0</v>
      </c>
      <c r="M55796">
        <v>1</v>
      </c>
      <c r="N55796">
        <v>7</v>
      </c>
      <c r="O55796" s="2" t="s">
        <v>44</v>
      </c>
      <c r="P55796">
        <v>2022</v>
      </c>
      <c r="Q55796" s="2" t="s">
        <v>24</v>
      </c>
      <c r="R55796" s="2" t="s">
        <v>69</v>
      </c>
      <c r="S55796" s="2" t="s">
        <v>124377</v>
      </c>
      <c r="T55796" s="2" t="s">
        <v>58</v>
      </c>
      <c r="U55796">
        <v>8427600</v>
      </c>
      <c r="V55796" s="2" t="s">
        <v>124378</v>
      </c>
      <c r="W55796" s="2" t="s">
        <v>24</v>
      </c>
    </row>
    <row r="55797" spans="1:23" x14ac:dyDescent="0.2">
      <c r="A55797">
        <v>580652196</v>
      </c>
      <c r="B55797" s="1">
        <v>43051</v>
      </c>
      <c r="C55797" s="2" t="s">
        <v>124379</v>
      </c>
      <c r="D55797" s="2" t="s">
        <v>24</v>
      </c>
      <c r="E55797" s="3">
        <v>45369</v>
      </c>
      <c r="F55797" s="2" t="s">
        <v>33</v>
      </c>
      <c r="G55797" s="2" t="s">
        <v>61</v>
      </c>
      <c r="H55797" s="2" t="s">
        <v>62</v>
      </c>
      <c r="K55797">
        <v>0</v>
      </c>
      <c r="O55797" s="2" t="s">
        <v>24</v>
      </c>
      <c r="Q55797" s="2" t="s">
        <v>24</v>
      </c>
      <c r="R55797" s="2" t="s">
        <v>69</v>
      </c>
      <c r="S55797" s="2" t="s">
        <v>2100</v>
      </c>
      <c r="T55797" s="2" t="s">
        <v>124380</v>
      </c>
      <c r="U55797">
        <v>8429901</v>
      </c>
      <c r="V55797" s="2" t="s">
        <v>124381</v>
      </c>
      <c r="W55797" s="2" t="s">
        <v>24</v>
      </c>
    </row>
    <row r="55798" spans="1:23" x14ac:dyDescent="0.2">
      <c r="A55798">
        <v>580652204</v>
      </c>
      <c r="B55798" s="1">
        <v>43122</v>
      </c>
      <c r="C55798" s="2" t="s">
        <v>124382</v>
      </c>
      <c r="D55798" s="2" t="s">
        <v>24</v>
      </c>
      <c r="E55798" s="3">
        <v>43122.600694444445</v>
      </c>
      <c r="F55798" s="2" t="s">
        <v>25</v>
      </c>
      <c r="G55798" s="2" t="s">
        <v>154</v>
      </c>
      <c r="H55798" s="2" t="s">
        <v>178</v>
      </c>
      <c r="I55798">
        <v>2022</v>
      </c>
      <c r="J55798">
        <v>55427</v>
      </c>
      <c r="K55798">
        <v>0</v>
      </c>
      <c r="L55798">
        <v>7</v>
      </c>
      <c r="M55798">
        <v>0</v>
      </c>
      <c r="N55798">
        <v>7</v>
      </c>
      <c r="O55798" s="2" t="s">
        <v>24</v>
      </c>
      <c r="P55798">
        <v>2022</v>
      </c>
      <c r="Q55798" s="2" t="s">
        <v>24</v>
      </c>
      <c r="R55798" s="2" t="s">
        <v>2064</v>
      </c>
      <c r="S55798" s="2" t="s">
        <v>46477</v>
      </c>
      <c r="T55798" s="2" t="s">
        <v>321</v>
      </c>
      <c r="U55798">
        <v>1832020</v>
      </c>
      <c r="V55798" s="2" t="s">
        <v>124383</v>
      </c>
      <c r="W55798" s="2" t="s">
        <v>24</v>
      </c>
    </row>
    <row r="55799" spans="1:23" x14ac:dyDescent="0.2">
      <c r="A55799">
        <v>580652212</v>
      </c>
      <c r="B55799" s="1">
        <v>43006</v>
      </c>
      <c r="C55799" s="2" t="s">
        <v>124384</v>
      </c>
      <c r="D55799" s="2" t="s">
        <v>24</v>
      </c>
      <c r="E55799" s="3">
        <v>43006.414583333331</v>
      </c>
      <c r="F55799" s="2" t="s">
        <v>25</v>
      </c>
      <c r="G55799" s="2" t="s">
        <v>61</v>
      </c>
      <c r="H55799" s="2" t="s">
        <v>62</v>
      </c>
      <c r="I55799">
        <v>2018</v>
      </c>
      <c r="J55799">
        <v>968355</v>
      </c>
      <c r="K55799">
        <v>0</v>
      </c>
      <c r="L55799">
        <v>0</v>
      </c>
      <c r="M55799">
        <v>8</v>
      </c>
      <c r="N55799">
        <v>8</v>
      </c>
      <c r="O55799" s="2" t="s">
        <v>24</v>
      </c>
      <c r="P55799">
        <v>2018</v>
      </c>
      <c r="Q55799" s="2" t="s">
        <v>24</v>
      </c>
      <c r="R55799" s="2" t="s">
        <v>1376</v>
      </c>
      <c r="S55799" s="2" t="s">
        <v>89347</v>
      </c>
      <c r="T55799" s="2" t="s">
        <v>71</v>
      </c>
      <c r="U55799">
        <v>8120701</v>
      </c>
      <c r="V55799" s="2" t="s">
        <v>124385</v>
      </c>
      <c r="W55799" s="2" t="s">
        <v>24</v>
      </c>
    </row>
    <row r="55800" spans="1:23" x14ac:dyDescent="0.2">
      <c r="A55800">
        <v>580652220</v>
      </c>
      <c r="B55800" s="1">
        <v>43062</v>
      </c>
      <c r="C55800" s="2" t="s">
        <v>124386</v>
      </c>
      <c r="D55800" s="2" t="s">
        <v>24</v>
      </c>
      <c r="E55800" s="3">
        <v>43062.40347222222</v>
      </c>
      <c r="F55800" s="2" t="s">
        <v>25</v>
      </c>
      <c r="G55800" s="2" t="s">
        <v>53</v>
      </c>
      <c r="H55800" s="2" t="s">
        <v>54</v>
      </c>
      <c r="I55800">
        <v>2022</v>
      </c>
      <c r="J55800">
        <v>1749145</v>
      </c>
      <c r="K55800">
        <v>241042</v>
      </c>
      <c r="L55800">
        <v>0</v>
      </c>
      <c r="M55800">
        <v>2</v>
      </c>
      <c r="N55800">
        <v>7</v>
      </c>
      <c r="O55800" s="2" t="s">
        <v>56</v>
      </c>
      <c r="P55800">
        <v>2022</v>
      </c>
      <c r="Q55800" s="2" t="s">
        <v>24</v>
      </c>
      <c r="R55800" s="2" t="s">
        <v>56</v>
      </c>
      <c r="S55800" s="2" t="s">
        <v>2171</v>
      </c>
      <c r="T55800" s="2" t="s">
        <v>311</v>
      </c>
      <c r="U55800">
        <v>9439321</v>
      </c>
      <c r="V55800" s="2" t="s">
        <v>124387</v>
      </c>
      <c r="W55800" s="2" t="s">
        <v>24</v>
      </c>
    </row>
    <row r="55801" spans="1:23" x14ac:dyDescent="0.2">
      <c r="A55801">
        <v>580652238</v>
      </c>
      <c r="B55801" s="1">
        <v>42989</v>
      </c>
      <c r="C55801" s="2" t="s">
        <v>124388</v>
      </c>
      <c r="D55801" s="2" t="s">
        <v>24</v>
      </c>
      <c r="E55801" s="3">
        <v>42989.401388888888</v>
      </c>
      <c r="F55801" s="2" t="s">
        <v>25</v>
      </c>
      <c r="G55801" s="2" t="s">
        <v>37</v>
      </c>
      <c r="H55801" s="2" t="s">
        <v>38</v>
      </c>
      <c r="I55801">
        <v>2022</v>
      </c>
      <c r="J55801">
        <v>2437250</v>
      </c>
      <c r="K55801">
        <v>0</v>
      </c>
      <c r="L55801">
        <v>0</v>
      </c>
      <c r="M55801">
        <v>27</v>
      </c>
      <c r="N55801">
        <v>16</v>
      </c>
      <c r="O55801" s="2" t="s">
        <v>24</v>
      </c>
      <c r="P55801">
        <v>2022</v>
      </c>
      <c r="Q55801" s="2" t="s">
        <v>24</v>
      </c>
      <c r="R55801" s="2" t="s">
        <v>86277</v>
      </c>
      <c r="S55801" s="2" t="s">
        <v>24</v>
      </c>
      <c r="T55801" s="2" t="s">
        <v>311</v>
      </c>
      <c r="U55801">
        <v>2003564</v>
      </c>
      <c r="V55801" s="2" t="s">
        <v>124389</v>
      </c>
      <c r="W55801" s="2" t="s">
        <v>24</v>
      </c>
    </row>
    <row r="55802" spans="1:23" x14ac:dyDescent="0.2">
      <c r="A55802">
        <v>580652246</v>
      </c>
      <c r="B55802" s="1">
        <v>43005</v>
      </c>
      <c r="C55802" s="2" t="s">
        <v>124390</v>
      </c>
      <c r="D55802" s="2" t="s">
        <v>24</v>
      </c>
      <c r="E55802" s="3">
        <v>45369</v>
      </c>
      <c r="F55802" s="2" t="s">
        <v>33</v>
      </c>
      <c r="G55802" s="2" t="s">
        <v>154</v>
      </c>
      <c r="H55802" s="2" t="s">
        <v>178</v>
      </c>
      <c r="K55802">
        <v>0</v>
      </c>
      <c r="O55802" s="2" t="s">
        <v>24</v>
      </c>
      <c r="Q55802" s="2" t="s">
        <v>24</v>
      </c>
      <c r="R55802" s="2" t="s">
        <v>2728</v>
      </c>
      <c r="S55802" s="2" t="s">
        <v>2728</v>
      </c>
      <c r="T55802" s="2" t="s">
        <v>911</v>
      </c>
      <c r="U55802">
        <v>7954800</v>
      </c>
      <c r="V55802" s="2" t="s">
        <v>124391</v>
      </c>
      <c r="W55802" s="2" t="s">
        <v>24</v>
      </c>
    </row>
    <row r="55803" spans="1:23" x14ac:dyDescent="0.2">
      <c r="A55803">
        <v>580652253</v>
      </c>
      <c r="B55803" s="1">
        <v>42995</v>
      </c>
      <c r="C55803" s="2" t="s">
        <v>124392</v>
      </c>
      <c r="D55803" s="2" t="s">
        <v>24</v>
      </c>
      <c r="E55803" s="3">
        <v>42995.412499999999</v>
      </c>
      <c r="F55803" s="2" t="s">
        <v>25</v>
      </c>
      <c r="G55803" s="2" t="s">
        <v>4242</v>
      </c>
      <c r="H55803" s="2" t="s">
        <v>4243</v>
      </c>
      <c r="K55803">
        <v>0</v>
      </c>
      <c r="O55803" s="2" t="s">
        <v>24</v>
      </c>
      <c r="Q55803" s="2" t="s">
        <v>24</v>
      </c>
      <c r="R55803" s="2" t="s">
        <v>227</v>
      </c>
      <c r="S55803" s="2" t="s">
        <v>227</v>
      </c>
      <c r="T55803" s="2" t="s">
        <v>7228</v>
      </c>
      <c r="U55803">
        <v>0</v>
      </c>
      <c r="V55803" s="2" t="s">
        <v>124393</v>
      </c>
      <c r="W55803" s="2" t="s">
        <v>24</v>
      </c>
    </row>
    <row r="55804" spans="1:23" x14ac:dyDescent="0.2">
      <c r="A55804">
        <v>580652261</v>
      </c>
      <c r="B55804" s="1">
        <v>43009</v>
      </c>
      <c r="C55804" s="2" t="s">
        <v>124394</v>
      </c>
      <c r="D55804" s="2" t="s">
        <v>24</v>
      </c>
      <c r="E55804" s="3">
        <v>43009.744444444441</v>
      </c>
      <c r="F55804" s="2" t="s">
        <v>25</v>
      </c>
      <c r="G55804" s="2" t="s">
        <v>53</v>
      </c>
      <c r="H55804" s="2" t="s">
        <v>54</v>
      </c>
      <c r="I55804">
        <v>2022</v>
      </c>
      <c r="J55804">
        <v>6880</v>
      </c>
      <c r="K55804">
        <v>0</v>
      </c>
      <c r="L55804">
        <v>2</v>
      </c>
      <c r="M55804">
        <v>0</v>
      </c>
      <c r="N55804">
        <v>7</v>
      </c>
      <c r="O55804" s="2" t="s">
        <v>24</v>
      </c>
      <c r="P55804">
        <v>2022</v>
      </c>
      <c r="Q55804" s="2" t="s">
        <v>24</v>
      </c>
      <c r="R55804" s="2" t="s">
        <v>56</v>
      </c>
      <c r="S55804" s="2" t="s">
        <v>53180</v>
      </c>
      <c r="T55804" s="2" t="s">
        <v>122701</v>
      </c>
      <c r="U55804">
        <v>9725400</v>
      </c>
      <c r="V55804" s="2" t="s">
        <v>124395</v>
      </c>
      <c r="W55804" s="2" t="s">
        <v>24</v>
      </c>
    </row>
    <row r="55805" spans="1:23" x14ac:dyDescent="0.2">
      <c r="A55805">
        <v>580652279</v>
      </c>
      <c r="B55805" s="1">
        <v>42995</v>
      </c>
      <c r="C55805" s="2" t="s">
        <v>124396</v>
      </c>
      <c r="D55805" s="2" t="s">
        <v>24</v>
      </c>
      <c r="E55805" s="3">
        <v>45369</v>
      </c>
      <c r="F55805" s="2" t="s">
        <v>33</v>
      </c>
      <c r="G55805" s="2" t="s">
        <v>53</v>
      </c>
      <c r="H55805" s="2" t="s">
        <v>10422</v>
      </c>
      <c r="K55805">
        <v>0</v>
      </c>
      <c r="O55805" s="2" t="s">
        <v>24</v>
      </c>
      <c r="Q55805" s="2" t="s">
        <v>24</v>
      </c>
      <c r="R55805" s="2" t="s">
        <v>56</v>
      </c>
      <c r="S55805" s="2" t="s">
        <v>124397</v>
      </c>
      <c r="T55805" s="2" t="s">
        <v>254</v>
      </c>
      <c r="U55805">
        <v>0</v>
      </c>
      <c r="V55805" s="2" t="s">
        <v>124398</v>
      </c>
      <c r="W55805" s="2" t="s">
        <v>24</v>
      </c>
    </row>
    <row r="55806" spans="1:23" x14ac:dyDescent="0.2">
      <c r="A55806">
        <v>580652287</v>
      </c>
      <c r="B55806" s="1">
        <v>42995</v>
      </c>
      <c r="C55806" s="2" t="s">
        <v>124399</v>
      </c>
      <c r="D55806" s="2" t="s">
        <v>24</v>
      </c>
      <c r="E55806" s="3">
        <v>42995.427083333336</v>
      </c>
      <c r="F55806" s="2" t="s">
        <v>25</v>
      </c>
      <c r="G55806" s="2" t="s">
        <v>154</v>
      </c>
      <c r="H55806" s="2" t="s">
        <v>178</v>
      </c>
      <c r="J55806">
        <v>76601</v>
      </c>
      <c r="K55806">
        <v>0</v>
      </c>
      <c r="L55806">
        <v>0</v>
      </c>
      <c r="M55806">
        <v>0</v>
      </c>
      <c r="N55806">
        <v>7</v>
      </c>
      <c r="O55806" s="2" t="s">
        <v>24</v>
      </c>
      <c r="P55806">
        <v>2021</v>
      </c>
      <c r="Q55806" s="2" t="s">
        <v>24</v>
      </c>
      <c r="R55806" s="2" t="s">
        <v>2510</v>
      </c>
      <c r="S55806" s="2" t="s">
        <v>124400</v>
      </c>
      <c r="T55806" s="2" t="s">
        <v>83984</v>
      </c>
      <c r="U55806">
        <v>0</v>
      </c>
      <c r="V55806" s="2" t="s">
        <v>124401</v>
      </c>
      <c r="W55806" s="2" t="s">
        <v>24</v>
      </c>
    </row>
    <row r="55807" spans="1:23" x14ac:dyDescent="0.2">
      <c r="A55807">
        <v>580652295</v>
      </c>
      <c r="B55807" s="1">
        <v>42988</v>
      </c>
      <c r="C55807" s="2" t="s">
        <v>124402</v>
      </c>
      <c r="D55807" s="2" t="s">
        <v>24</v>
      </c>
      <c r="E55807" s="3">
        <v>45369</v>
      </c>
      <c r="F55807" s="2" t="s">
        <v>33</v>
      </c>
      <c r="G55807" s="2" t="s">
        <v>61</v>
      </c>
      <c r="H55807" s="2" t="s">
        <v>198</v>
      </c>
      <c r="K55807">
        <v>0</v>
      </c>
      <c r="O55807" s="2" t="s">
        <v>24</v>
      </c>
      <c r="Q55807" s="2" t="s">
        <v>24</v>
      </c>
      <c r="R55807" s="2" t="s">
        <v>740</v>
      </c>
      <c r="S55807" s="2" t="s">
        <v>124403</v>
      </c>
      <c r="T55807" s="2" t="s">
        <v>65</v>
      </c>
      <c r="U55807">
        <v>8783302</v>
      </c>
      <c r="V55807" s="2" t="s">
        <v>124404</v>
      </c>
      <c r="W55807" s="2" t="s">
        <v>24</v>
      </c>
    </row>
    <row r="55808" spans="1:23" x14ac:dyDescent="0.2">
      <c r="A55808">
        <v>580652303</v>
      </c>
      <c r="B55808" s="1">
        <v>42988</v>
      </c>
      <c r="C55808" s="2" t="s">
        <v>124405</v>
      </c>
      <c r="D55808" s="2" t="s">
        <v>24</v>
      </c>
      <c r="E55808" s="3">
        <v>42988.419444444444</v>
      </c>
      <c r="F55808" s="2" t="s">
        <v>25</v>
      </c>
      <c r="G55808" s="2" t="s">
        <v>53</v>
      </c>
      <c r="H55808" s="2" t="s">
        <v>54</v>
      </c>
      <c r="I55808">
        <v>2021</v>
      </c>
      <c r="J55808">
        <v>468263</v>
      </c>
      <c r="K55808">
        <v>0</v>
      </c>
      <c r="L55808">
        <v>0</v>
      </c>
      <c r="M55808">
        <v>0</v>
      </c>
      <c r="N55808">
        <v>7</v>
      </c>
      <c r="O55808" s="2" t="s">
        <v>24</v>
      </c>
      <c r="P55808">
        <v>2022</v>
      </c>
      <c r="Q55808" s="2" t="s">
        <v>24</v>
      </c>
      <c r="R55808" s="2" t="s">
        <v>227</v>
      </c>
      <c r="S55808" s="2" t="s">
        <v>4108</v>
      </c>
      <c r="T55808" s="2" t="s">
        <v>191</v>
      </c>
      <c r="U55808">
        <v>5139121</v>
      </c>
      <c r="V55808" s="2" t="s">
        <v>124406</v>
      </c>
      <c r="W55808" s="2" t="s">
        <v>24</v>
      </c>
    </row>
    <row r="55809" spans="1:23" x14ac:dyDescent="0.2">
      <c r="A55809">
        <v>580652311</v>
      </c>
      <c r="B55809" s="1">
        <v>42996</v>
      </c>
      <c r="C55809" s="2" t="s">
        <v>124407</v>
      </c>
      <c r="D55809" s="2" t="s">
        <v>24</v>
      </c>
      <c r="E55809" s="3">
        <v>42996.501388888886</v>
      </c>
      <c r="F55809" s="2" t="s">
        <v>25</v>
      </c>
      <c r="G55809" s="2" t="s">
        <v>4242</v>
      </c>
      <c r="H55809" s="2" t="s">
        <v>4243</v>
      </c>
      <c r="I55809">
        <v>2017</v>
      </c>
      <c r="J55809">
        <v>12980</v>
      </c>
      <c r="K55809">
        <v>0</v>
      </c>
      <c r="L55809">
        <v>0</v>
      </c>
      <c r="M55809">
        <v>0</v>
      </c>
      <c r="N55809">
        <v>8</v>
      </c>
      <c r="O55809" s="2" t="s">
        <v>24</v>
      </c>
      <c r="P55809">
        <v>2022</v>
      </c>
      <c r="Q55809" s="2" t="s">
        <v>24</v>
      </c>
      <c r="R55809" s="2" t="s">
        <v>173</v>
      </c>
      <c r="S55809" s="2" t="s">
        <v>13161</v>
      </c>
      <c r="T55809" s="2" t="s">
        <v>33242</v>
      </c>
      <c r="U55809">
        <v>0</v>
      </c>
      <c r="V55809" s="2" t="s">
        <v>124408</v>
      </c>
      <c r="W55809" s="2" t="s">
        <v>24</v>
      </c>
    </row>
    <row r="55810" spans="1:23" x14ac:dyDescent="0.2">
      <c r="A55810">
        <v>580652329</v>
      </c>
      <c r="B55810" s="1">
        <v>43034</v>
      </c>
      <c r="C55810" s="2" t="s">
        <v>124409</v>
      </c>
      <c r="D55810" s="2" t="s">
        <v>24</v>
      </c>
      <c r="E55810" s="3">
        <v>43034.614583333336</v>
      </c>
      <c r="F55810" s="2" t="s">
        <v>25</v>
      </c>
      <c r="G55810" s="2" t="s">
        <v>119</v>
      </c>
      <c r="H55810" s="2" t="s">
        <v>1184</v>
      </c>
      <c r="I55810">
        <v>2022</v>
      </c>
      <c r="J55810">
        <v>30492</v>
      </c>
      <c r="K55810">
        <v>33402</v>
      </c>
      <c r="L55810">
        <v>10</v>
      </c>
      <c r="M55810">
        <v>0</v>
      </c>
      <c r="N55810">
        <v>6</v>
      </c>
      <c r="O55810" s="2" t="s">
        <v>1861</v>
      </c>
      <c r="P55810">
        <v>2022</v>
      </c>
      <c r="Q55810" s="2" t="s">
        <v>24</v>
      </c>
      <c r="R55810" s="2" t="s">
        <v>10067</v>
      </c>
      <c r="S55810" s="2" t="s">
        <v>31307</v>
      </c>
      <c r="T55810" s="2" t="s">
        <v>124410</v>
      </c>
      <c r="U55810">
        <v>4076017</v>
      </c>
      <c r="V55810" s="2" t="s">
        <v>124411</v>
      </c>
      <c r="W55810" s="2" t="s">
        <v>24</v>
      </c>
    </row>
    <row r="55811" spans="1:23" x14ac:dyDescent="0.2">
      <c r="A55811">
        <v>580652337</v>
      </c>
      <c r="B55811" s="1">
        <v>43027</v>
      </c>
      <c r="C55811" s="2" t="s">
        <v>124412</v>
      </c>
      <c r="D55811" s="2" t="s">
        <v>24</v>
      </c>
      <c r="E55811" s="3">
        <v>43027.345833333333</v>
      </c>
      <c r="F55811" s="2" t="s">
        <v>25</v>
      </c>
      <c r="G55811" s="2" t="s">
        <v>154</v>
      </c>
      <c r="H55811" s="2" t="s">
        <v>155</v>
      </c>
      <c r="I55811">
        <v>2019</v>
      </c>
      <c r="J55811">
        <v>113775</v>
      </c>
      <c r="K55811">
        <v>126908</v>
      </c>
      <c r="L55811">
        <v>5</v>
      </c>
      <c r="M55811">
        <v>0</v>
      </c>
      <c r="N55811">
        <v>7</v>
      </c>
      <c r="O55811" s="2" t="s">
        <v>56</v>
      </c>
      <c r="P55811">
        <v>2019</v>
      </c>
      <c r="Q55811" s="2" t="s">
        <v>24</v>
      </c>
      <c r="R55811" s="2" t="s">
        <v>56</v>
      </c>
      <c r="S55811" s="2" t="s">
        <v>27935</v>
      </c>
      <c r="T55811" s="2" t="s">
        <v>321</v>
      </c>
      <c r="U55811">
        <v>9780714</v>
      </c>
      <c r="V55811" s="2" t="s">
        <v>124413</v>
      </c>
      <c r="W55811" s="2" t="s">
        <v>24</v>
      </c>
    </row>
    <row r="55812" spans="1:23" x14ac:dyDescent="0.2">
      <c r="A55812">
        <v>580652345</v>
      </c>
      <c r="B55812" s="1">
        <v>42995</v>
      </c>
      <c r="C55812" s="2" t="s">
        <v>124414</v>
      </c>
      <c r="D55812" s="2" t="s">
        <v>24</v>
      </c>
      <c r="E55812" s="3">
        <v>45169.67083333333</v>
      </c>
      <c r="F55812" s="2" t="s">
        <v>33</v>
      </c>
      <c r="G55812" s="2" t="s">
        <v>53</v>
      </c>
      <c r="H55812" s="2" t="s">
        <v>54</v>
      </c>
      <c r="K55812">
        <v>0</v>
      </c>
      <c r="O55812" s="2" t="s">
        <v>24</v>
      </c>
      <c r="Q55812" s="2" t="s">
        <v>24</v>
      </c>
      <c r="R55812" s="2" t="s">
        <v>90146</v>
      </c>
      <c r="S55812" s="2" t="s">
        <v>90146</v>
      </c>
      <c r="T55812" s="2" t="s">
        <v>7315</v>
      </c>
      <c r="U55812">
        <v>8681500</v>
      </c>
      <c r="V55812" s="2" t="s">
        <v>124415</v>
      </c>
      <c r="W55812" s="2" t="s">
        <v>24</v>
      </c>
    </row>
    <row r="55813" spans="1:23" x14ac:dyDescent="0.2">
      <c r="A55813">
        <v>580652352</v>
      </c>
      <c r="B55813" s="1">
        <v>42989</v>
      </c>
      <c r="C55813" s="2" t="s">
        <v>124416</v>
      </c>
      <c r="D55813" s="2" t="s">
        <v>24</v>
      </c>
      <c r="E55813" s="3">
        <v>45369</v>
      </c>
      <c r="F55813" s="2" t="s">
        <v>33</v>
      </c>
      <c r="G55813" s="2" t="s">
        <v>154</v>
      </c>
      <c r="H55813" s="2" t="s">
        <v>178</v>
      </c>
      <c r="K55813">
        <v>0</v>
      </c>
      <c r="O55813" s="2" t="s">
        <v>24</v>
      </c>
      <c r="Q55813" s="2" t="s">
        <v>24</v>
      </c>
      <c r="R55813" s="2" t="s">
        <v>56</v>
      </c>
      <c r="S55813" s="2" t="s">
        <v>76842</v>
      </c>
      <c r="T55813" s="2" t="s">
        <v>210</v>
      </c>
      <c r="U55813">
        <v>9522708</v>
      </c>
      <c r="V55813" s="2" t="s">
        <v>124417</v>
      </c>
      <c r="W55813" s="2" t="s">
        <v>24</v>
      </c>
    </row>
    <row r="55814" spans="1:23" x14ac:dyDescent="0.2">
      <c r="A55814">
        <v>580652360</v>
      </c>
      <c r="B55814" s="1">
        <v>43025</v>
      </c>
      <c r="C55814" s="2" t="s">
        <v>124418</v>
      </c>
      <c r="D55814" s="2" t="s">
        <v>124419</v>
      </c>
      <c r="E55814" s="3">
        <v>43025.546527777777</v>
      </c>
      <c r="F55814" s="2" t="s">
        <v>25</v>
      </c>
      <c r="G55814" s="2" t="s">
        <v>34</v>
      </c>
      <c r="H55814" s="2" t="s">
        <v>35</v>
      </c>
      <c r="I55814">
        <v>2019</v>
      </c>
      <c r="J55814">
        <v>131310</v>
      </c>
      <c r="K55814">
        <v>227699</v>
      </c>
      <c r="L55814">
        <v>0</v>
      </c>
      <c r="M55814">
        <v>1</v>
      </c>
      <c r="N55814">
        <v>9</v>
      </c>
      <c r="O55814" s="2" t="s">
        <v>144</v>
      </c>
      <c r="P55814">
        <v>2022</v>
      </c>
      <c r="Q55814" s="2" t="s">
        <v>24</v>
      </c>
      <c r="R55814" s="2" t="s">
        <v>559</v>
      </c>
      <c r="S55814" s="2" t="s">
        <v>22407</v>
      </c>
      <c r="T55814" s="2" t="s">
        <v>962</v>
      </c>
      <c r="U55814">
        <v>4437624</v>
      </c>
      <c r="V55814" s="2" t="s">
        <v>124420</v>
      </c>
      <c r="W55814" s="2" t="s">
        <v>24</v>
      </c>
    </row>
    <row r="55815" spans="1:23" x14ac:dyDescent="0.2">
      <c r="A55815">
        <v>580652378</v>
      </c>
      <c r="B55815" s="1">
        <v>43066</v>
      </c>
      <c r="C55815" s="2" t="s">
        <v>124421</v>
      </c>
      <c r="D55815" s="2" t="s">
        <v>24</v>
      </c>
      <c r="E55815" s="3">
        <v>43066.417361111111</v>
      </c>
      <c r="F55815" s="2" t="s">
        <v>25</v>
      </c>
      <c r="G55815" s="2" t="s">
        <v>154</v>
      </c>
      <c r="H55815" s="2" t="s">
        <v>178</v>
      </c>
      <c r="I55815">
        <v>2022</v>
      </c>
      <c r="J55815">
        <v>14548659</v>
      </c>
      <c r="K55815">
        <v>0</v>
      </c>
      <c r="L55815">
        <v>0</v>
      </c>
      <c r="M55815">
        <v>57</v>
      </c>
      <c r="N55815">
        <v>7</v>
      </c>
      <c r="O55815" s="2" t="s">
        <v>24</v>
      </c>
      <c r="P55815">
        <v>2022</v>
      </c>
      <c r="Q55815" s="2" t="s">
        <v>24</v>
      </c>
      <c r="R55815" s="2" t="s">
        <v>28</v>
      </c>
      <c r="S55815" s="2" t="s">
        <v>100</v>
      </c>
      <c r="T55815" s="2" t="s">
        <v>946</v>
      </c>
      <c r="U55815">
        <v>6810117</v>
      </c>
      <c r="V55815" s="2" t="s">
        <v>124422</v>
      </c>
      <c r="W55815" s="2" t="s">
        <v>24</v>
      </c>
    </row>
    <row r="55816" spans="1:23" x14ac:dyDescent="0.2">
      <c r="A55816">
        <v>580652386</v>
      </c>
      <c r="B55816" s="1">
        <v>43025</v>
      </c>
      <c r="C55816" s="2" t="s">
        <v>124423</v>
      </c>
      <c r="D55816" s="2" t="s">
        <v>24</v>
      </c>
      <c r="E55816" s="3">
        <v>43025.350694444445</v>
      </c>
      <c r="F55816" s="2" t="s">
        <v>25</v>
      </c>
      <c r="G55816" s="2" t="s">
        <v>154</v>
      </c>
      <c r="H55816" s="2" t="s">
        <v>155</v>
      </c>
      <c r="I55816">
        <v>2023</v>
      </c>
      <c r="J55816">
        <v>0</v>
      </c>
      <c r="K55816">
        <v>4772</v>
      </c>
      <c r="L55816">
        <v>0</v>
      </c>
      <c r="M55816">
        <v>0</v>
      </c>
      <c r="N55816">
        <v>7</v>
      </c>
      <c r="O55816" s="2" t="s">
        <v>56</v>
      </c>
      <c r="P55816">
        <v>2023</v>
      </c>
      <c r="Q55816" s="2" t="s">
        <v>24</v>
      </c>
      <c r="R55816" s="2" t="s">
        <v>56</v>
      </c>
      <c r="S55816" s="2" t="s">
        <v>2505</v>
      </c>
      <c r="T55816" s="2" t="s">
        <v>406</v>
      </c>
      <c r="U55816">
        <v>9574570</v>
      </c>
      <c r="V55816" s="2" t="s">
        <v>124424</v>
      </c>
      <c r="W55816" s="2" t="s">
        <v>24</v>
      </c>
    </row>
    <row r="55817" spans="1:23" x14ac:dyDescent="0.2">
      <c r="A55817">
        <v>580652394</v>
      </c>
      <c r="B55817" s="1">
        <v>43037</v>
      </c>
      <c r="C55817" s="2" t="s">
        <v>124425</v>
      </c>
      <c r="D55817" s="2" t="s">
        <v>24</v>
      </c>
      <c r="E55817" s="3">
        <v>43037.350694444445</v>
      </c>
      <c r="F55817" s="2" t="s">
        <v>25</v>
      </c>
      <c r="G55817" s="2" t="s">
        <v>53</v>
      </c>
      <c r="H55817" s="2" t="s">
        <v>54</v>
      </c>
      <c r="I55817">
        <v>2017</v>
      </c>
      <c r="J55817">
        <v>115024</v>
      </c>
      <c r="K55817">
        <v>103064</v>
      </c>
      <c r="L55817">
        <v>2</v>
      </c>
      <c r="M55817">
        <v>0</v>
      </c>
      <c r="N55817">
        <v>72</v>
      </c>
      <c r="O55817" s="2" t="s">
        <v>144</v>
      </c>
      <c r="P55817">
        <v>2021</v>
      </c>
      <c r="Q55817" s="2" t="s">
        <v>24</v>
      </c>
      <c r="R55817" s="2" t="s">
        <v>5700</v>
      </c>
      <c r="S55817" s="2" t="s">
        <v>124426</v>
      </c>
      <c r="T55817" s="2" t="s">
        <v>58</v>
      </c>
      <c r="U55817">
        <v>0</v>
      </c>
      <c r="V55817" s="2" t="s">
        <v>124427</v>
      </c>
      <c r="W55817" s="2" t="s">
        <v>24</v>
      </c>
    </row>
    <row r="55818" spans="1:23" x14ac:dyDescent="0.2">
      <c r="A55818">
        <v>580652402</v>
      </c>
      <c r="B55818" s="1">
        <v>43051</v>
      </c>
      <c r="C55818" s="2" t="s">
        <v>124428</v>
      </c>
      <c r="D55818" s="2" t="s">
        <v>24</v>
      </c>
      <c r="E55818" s="3">
        <v>45369</v>
      </c>
      <c r="F55818" s="2" t="s">
        <v>33</v>
      </c>
      <c r="G55818" s="2" t="s">
        <v>159</v>
      </c>
      <c r="H55818" s="2" t="s">
        <v>186</v>
      </c>
      <c r="K55818">
        <v>0</v>
      </c>
      <c r="O55818" s="2" t="s">
        <v>24</v>
      </c>
      <c r="Q55818" s="2" t="s">
        <v>24</v>
      </c>
      <c r="R55818" s="2" t="s">
        <v>20771</v>
      </c>
      <c r="S55818" s="2" t="s">
        <v>20771</v>
      </c>
      <c r="T55818" s="2" t="s">
        <v>169</v>
      </c>
      <c r="U55818">
        <v>7915200</v>
      </c>
      <c r="V55818" s="2" t="s">
        <v>124429</v>
      </c>
      <c r="W55818" s="2" t="s">
        <v>24</v>
      </c>
    </row>
    <row r="55819" spans="1:23" x14ac:dyDescent="0.2">
      <c r="A55819">
        <v>580652410</v>
      </c>
      <c r="B55819" s="1">
        <v>43055</v>
      </c>
      <c r="C55819" s="2" t="s">
        <v>124430</v>
      </c>
      <c r="D55819" s="2" t="s">
        <v>124431</v>
      </c>
      <c r="E55819" s="3">
        <v>43055.573611111111</v>
      </c>
      <c r="F55819" s="2" t="s">
        <v>25</v>
      </c>
      <c r="G55819" s="2" t="s">
        <v>53</v>
      </c>
      <c r="H55819" s="2" t="s">
        <v>54</v>
      </c>
      <c r="I55819">
        <v>2022</v>
      </c>
      <c r="J55819">
        <v>231369</v>
      </c>
      <c r="K55819">
        <v>202190</v>
      </c>
      <c r="L55819">
        <v>25</v>
      </c>
      <c r="M55819">
        <v>0</v>
      </c>
      <c r="N55819">
        <v>25</v>
      </c>
      <c r="O55819" s="2" t="s">
        <v>144</v>
      </c>
      <c r="P55819">
        <v>2022</v>
      </c>
      <c r="Q55819" s="2" t="s">
        <v>24</v>
      </c>
      <c r="R55819" s="2" t="s">
        <v>1161</v>
      </c>
      <c r="S55819" s="2" t="s">
        <v>124432</v>
      </c>
      <c r="T55819" s="2" t="s">
        <v>7351</v>
      </c>
      <c r="U55819">
        <v>0</v>
      </c>
      <c r="V55819" s="2" t="s">
        <v>124433</v>
      </c>
      <c r="W55819" s="2" t="s">
        <v>24</v>
      </c>
    </row>
    <row r="55820" spans="1:23" x14ac:dyDescent="0.2">
      <c r="A55820">
        <v>580652428</v>
      </c>
      <c r="B55820" s="1">
        <v>42990</v>
      </c>
      <c r="C55820" s="2" t="s">
        <v>124434</v>
      </c>
      <c r="D55820" s="2" t="s">
        <v>24</v>
      </c>
      <c r="E55820" s="3">
        <v>42990.611805555556</v>
      </c>
      <c r="F55820" s="2" t="s">
        <v>25</v>
      </c>
      <c r="G55820" s="2" t="s">
        <v>53</v>
      </c>
      <c r="H55820" s="2" t="s">
        <v>54</v>
      </c>
      <c r="I55820">
        <v>2021</v>
      </c>
      <c r="J55820">
        <v>51391</v>
      </c>
      <c r="K55820">
        <v>73083</v>
      </c>
      <c r="L55820">
        <v>20</v>
      </c>
      <c r="M55820">
        <v>0</v>
      </c>
      <c r="N55820">
        <v>7</v>
      </c>
      <c r="O55820" s="2" t="s">
        <v>56</v>
      </c>
      <c r="P55820">
        <v>2021</v>
      </c>
      <c r="Q55820" s="2" t="s">
        <v>24</v>
      </c>
      <c r="R55820" s="2" t="s">
        <v>27178</v>
      </c>
      <c r="S55820" s="2" t="s">
        <v>3874</v>
      </c>
      <c r="T55820" s="2" t="s">
        <v>124435</v>
      </c>
      <c r="U55820">
        <v>9987500</v>
      </c>
      <c r="V55820" s="2" t="s">
        <v>124436</v>
      </c>
      <c r="W55820" s="2" t="s">
        <v>24</v>
      </c>
    </row>
    <row r="55821" spans="1:23" x14ac:dyDescent="0.2">
      <c r="A55821">
        <v>580652436</v>
      </c>
      <c r="B55821" s="1">
        <v>42991</v>
      </c>
      <c r="C55821" s="2" t="s">
        <v>124437</v>
      </c>
      <c r="D55821" s="2" t="s">
        <v>24</v>
      </c>
      <c r="E55821" s="3">
        <v>42991.341666666667</v>
      </c>
      <c r="F55821" s="2" t="s">
        <v>25</v>
      </c>
      <c r="G55821" s="2" t="s">
        <v>154</v>
      </c>
      <c r="H55821" s="2" t="s">
        <v>178</v>
      </c>
      <c r="I55821">
        <v>2021</v>
      </c>
      <c r="J55821">
        <v>31959</v>
      </c>
      <c r="K55821">
        <v>0</v>
      </c>
      <c r="L55821">
        <v>1</v>
      </c>
      <c r="M55821">
        <v>0</v>
      </c>
      <c r="N55821">
        <v>4</v>
      </c>
      <c r="O55821" s="2" t="s">
        <v>24</v>
      </c>
      <c r="P55821">
        <v>2022</v>
      </c>
      <c r="Q55821" s="2" t="s">
        <v>24</v>
      </c>
      <c r="R55821" s="2" t="s">
        <v>56</v>
      </c>
      <c r="S55821" s="2" t="s">
        <v>1642</v>
      </c>
      <c r="T55821" s="2" t="s">
        <v>65</v>
      </c>
      <c r="U55821">
        <v>9387102</v>
      </c>
      <c r="V55821" s="2" t="s">
        <v>124438</v>
      </c>
      <c r="W55821" s="2" t="s">
        <v>24</v>
      </c>
    </row>
    <row r="55822" spans="1:23" x14ac:dyDescent="0.2">
      <c r="A55822">
        <v>580652444</v>
      </c>
      <c r="B55822" s="1">
        <v>42990</v>
      </c>
      <c r="C55822" s="2" t="s">
        <v>124439</v>
      </c>
      <c r="D55822" s="2" t="s">
        <v>24</v>
      </c>
      <c r="E55822" s="3">
        <v>42990.597916666666</v>
      </c>
      <c r="F55822" s="2" t="s">
        <v>25</v>
      </c>
      <c r="G55822" s="2" t="s">
        <v>50</v>
      </c>
      <c r="H55822" s="2" t="s">
        <v>51</v>
      </c>
      <c r="I55822">
        <v>2022</v>
      </c>
      <c r="J55822">
        <v>52300</v>
      </c>
      <c r="K55822">
        <v>0</v>
      </c>
      <c r="L55822">
        <v>10</v>
      </c>
      <c r="M55822">
        <v>0</v>
      </c>
      <c r="N55822">
        <v>7</v>
      </c>
      <c r="O55822" s="2" t="s">
        <v>24</v>
      </c>
      <c r="P55822">
        <v>2022</v>
      </c>
      <c r="Q55822" s="2" t="s">
        <v>24</v>
      </c>
      <c r="R55822" s="2" t="s">
        <v>28</v>
      </c>
      <c r="S55822" s="2" t="s">
        <v>105922</v>
      </c>
      <c r="T55822" s="2" t="s">
        <v>379</v>
      </c>
      <c r="U55822">
        <v>6439325</v>
      </c>
      <c r="V55822" s="2" t="s">
        <v>124440</v>
      </c>
      <c r="W55822" s="2" t="s">
        <v>24</v>
      </c>
    </row>
    <row r="55823" spans="1:23" x14ac:dyDescent="0.2">
      <c r="A55823">
        <v>580652451</v>
      </c>
      <c r="B55823" s="1">
        <v>42995</v>
      </c>
      <c r="C55823" s="2" t="s">
        <v>124441</v>
      </c>
      <c r="D55823" s="2" t="s">
        <v>24</v>
      </c>
      <c r="E55823" s="3">
        <v>42995.622916666667</v>
      </c>
      <c r="F55823" s="2" t="s">
        <v>25</v>
      </c>
      <c r="G55823" s="2" t="s">
        <v>61</v>
      </c>
      <c r="H55823" s="2" t="s">
        <v>198</v>
      </c>
      <c r="J55823">
        <v>316273</v>
      </c>
      <c r="K55823">
        <v>0</v>
      </c>
      <c r="L55823">
        <v>0</v>
      </c>
      <c r="M55823">
        <v>1</v>
      </c>
      <c r="N55823">
        <v>7</v>
      </c>
      <c r="O55823" s="2" t="s">
        <v>24</v>
      </c>
      <c r="P55823">
        <v>2021</v>
      </c>
      <c r="Q55823" s="2" t="s">
        <v>24</v>
      </c>
      <c r="R55823" s="2" t="s">
        <v>28</v>
      </c>
      <c r="S55823" s="2" t="s">
        <v>1554</v>
      </c>
      <c r="T55823" s="2" t="s">
        <v>37908</v>
      </c>
      <c r="U55823">
        <v>6492208</v>
      </c>
      <c r="V55823" s="2" t="s">
        <v>124442</v>
      </c>
      <c r="W55823" s="2" t="s">
        <v>24</v>
      </c>
    </row>
    <row r="55824" spans="1:23" x14ac:dyDescent="0.2">
      <c r="A55824">
        <v>580652469</v>
      </c>
      <c r="B55824" s="1">
        <v>43011</v>
      </c>
      <c r="C55824" s="2" t="s">
        <v>124443</v>
      </c>
      <c r="D55824" s="2" t="s">
        <v>24</v>
      </c>
      <c r="E55824" s="3">
        <v>43011.377083333333</v>
      </c>
      <c r="F55824" s="2" t="s">
        <v>25</v>
      </c>
      <c r="G55824" s="2" t="s">
        <v>53</v>
      </c>
      <c r="H55824" s="2" t="s">
        <v>54</v>
      </c>
      <c r="I55824">
        <v>2022</v>
      </c>
      <c r="J55824">
        <v>178304</v>
      </c>
      <c r="K55824">
        <v>0</v>
      </c>
      <c r="L55824">
        <v>0</v>
      </c>
      <c r="M55824">
        <v>1</v>
      </c>
      <c r="N55824">
        <v>7</v>
      </c>
      <c r="O55824" s="2" t="s">
        <v>24</v>
      </c>
      <c r="P55824">
        <v>2022</v>
      </c>
      <c r="Q55824" s="2" t="s">
        <v>24</v>
      </c>
      <c r="R55824" s="2" t="s">
        <v>81</v>
      </c>
      <c r="S55824" s="2" t="s">
        <v>1573</v>
      </c>
      <c r="T55824" s="2" t="s">
        <v>165</v>
      </c>
      <c r="U55824">
        <v>7620112</v>
      </c>
      <c r="V55824" s="2" t="s">
        <v>124444</v>
      </c>
      <c r="W55824" s="2" t="s">
        <v>24</v>
      </c>
    </row>
    <row r="55825" spans="1:23" x14ac:dyDescent="0.2">
      <c r="A55825">
        <v>580652477</v>
      </c>
      <c r="B55825" s="1">
        <v>43048</v>
      </c>
      <c r="C55825" s="2" t="s">
        <v>124445</v>
      </c>
      <c r="D55825" s="2" t="s">
        <v>24</v>
      </c>
      <c r="E55825" s="3">
        <v>43048.390277777777</v>
      </c>
      <c r="F55825" s="2" t="s">
        <v>25</v>
      </c>
      <c r="G55825" s="2" t="s">
        <v>53</v>
      </c>
      <c r="H55825" s="2" t="s">
        <v>54</v>
      </c>
      <c r="I55825">
        <v>2021</v>
      </c>
      <c r="J55825">
        <v>25165</v>
      </c>
      <c r="K55825">
        <v>23872</v>
      </c>
      <c r="L55825">
        <v>5</v>
      </c>
      <c r="M55825">
        <v>0</v>
      </c>
      <c r="N55825">
        <v>4</v>
      </c>
      <c r="O55825" s="2" t="s">
        <v>144</v>
      </c>
      <c r="P55825">
        <v>2021</v>
      </c>
      <c r="Q55825" s="2" t="s">
        <v>24</v>
      </c>
      <c r="R55825" s="2" t="s">
        <v>1491</v>
      </c>
      <c r="S55825" s="2" t="s">
        <v>30039</v>
      </c>
      <c r="T55825" s="2" t="s">
        <v>940</v>
      </c>
      <c r="U55825">
        <v>4082504</v>
      </c>
      <c r="V55825" s="2" t="s">
        <v>124446</v>
      </c>
      <c r="W55825" s="2" t="s">
        <v>24</v>
      </c>
    </row>
    <row r="55826" spans="1:23" x14ac:dyDescent="0.2">
      <c r="A55826">
        <v>580652493</v>
      </c>
      <c r="B55826" s="1">
        <v>42995</v>
      </c>
      <c r="C55826" s="2" t="s">
        <v>124447</v>
      </c>
      <c r="D55826" s="2" t="s">
        <v>24</v>
      </c>
      <c r="E55826" s="3">
        <v>42995.629166666666</v>
      </c>
      <c r="F55826" s="2" t="s">
        <v>25</v>
      </c>
      <c r="G55826" s="2" t="s">
        <v>61</v>
      </c>
      <c r="H55826" s="2" t="s">
        <v>62</v>
      </c>
      <c r="I55826">
        <v>2019</v>
      </c>
      <c r="J55826">
        <v>46264</v>
      </c>
      <c r="K55826">
        <v>0</v>
      </c>
      <c r="L55826">
        <v>7</v>
      </c>
      <c r="M55826">
        <v>0</v>
      </c>
      <c r="N55826">
        <v>7</v>
      </c>
      <c r="O55826" s="2" t="s">
        <v>24</v>
      </c>
      <c r="P55826">
        <v>2021</v>
      </c>
      <c r="Q55826" s="2" t="s">
        <v>24</v>
      </c>
      <c r="R55826" s="2" t="s">
        <v>56</v>
      </c>
      <c r="S55826" s="2" t="s">
        <v>2954</v>
      </c>
      <c r="T55826" s="2" t="s">
        <v>148</v>
      </c>
      <c r="U55826">
        <v>9387411</v>
      </c>
      <c r="V55826" s="2" t="s">
        <v>124448</v>
      </c>
      <c r="W55826" s="2" t="s">
        <v>24</v>
      </c>
    </row>
    <row r="55827" spans="1:23" x14ac:dyDescent="0.2">
      <c r="A55827">
        <v>580652501</v>
      </c>
      <c r="B55827" s="1">
        <v>43059</v>
      </c>
      <c r="C55827" s="2" t="s">
        <v>124449</v>
      </c>
      <c r="D55827" s="2" t="s">
        <v>24</v>
      </c>
      <c r="E55827" s="3">
        <v>43059.345833333333</v>
      </c>
      <c r="F55827" s="2" t="s">
        <v>25</v>
      </c>
      <c r="G55827" s="2" t="s">
        <v>61</v>
      </c>
      <c r="H55827" s="2" t="s">
        <v>62</v>
      </c>
      <c r="J55827">
        <v>447874</v>
      </c>
      <c r="K55827">
        <v>0</v>
      </c>
      <c r="L55827">
        <v>12</v>
      </c>
      <c r="M55827">
        <v>0</v>
      </c>
      <c r="N55827">
        <v>7</v>
      </c>
      <c r="O55827" s="2" t="s">
        <v>24</v>
      </c>
      <c r="P55827">
        <v>2022</v>
      </c>
      <c r="Q55827" s="2" t="s">
        <v>24</v>
      </c>
      <c r="R55827" s="2" t="s">
        <v>173</v>
      </c>
      <c r="S55827" s="2" t="s">
        <v>124450</v>
      </c>
      <c r="T55827" s="2" t="s">
        <v>321</v>
      </c>
      <c r="U55827">
        <v>4951422</v>
      </c>
      <c r="V55827" s="2" t="s">
        <v>124451</v>
      </c>
      <c r="W55827" s="2" t="s">
        <v>24</v>
      </c>
    </row>
    <row r="55828" spans="1:23" x14ac:dyDescent="0.2">
      <c r="A55828">
        <v>580652519</v>
      </c>
      <c r="B55828" s="1">
        <v>43051</v>
      </c>
      <c r="C55828" s="2" t="s">
        <v>124452</v>
      </c>
      <c r="D55828" s="2" t="s">
        <v>24</v>
      </c>
      <c r="E55828" s="3">
        <v>43051.345138888886</v>
      </c>
      <c r="F55828" s="2" t="s">
        <v>25</v>
      </c>
      <c r="G55828" s="2" t="s">
        <v>53</v>
      </c>
      <c r="H55828" s="2" t="s">
        <v>54</v>
      </c>
      <c r="I55828">
        <v>2018</v>
      </c>
      <c r="J55828">
        <v>256082</v>
      </c>
      <c r="K55828">
        <v>0</v>
      </c>
      <c r="L55828">
        <v>40</v>
      </c>
      <c r="M55828">
        <v>5</v>
      </c>
      <c r="N55828">
        <v>7</v>
      </c>
      <c r="O55828" s="2" t="s">
        <v>24</v>
      </c>
      <c r="P55828">
        <v>2020</v>
      </c>
      <c r="Q55828" s="2" t="s">
        <v>24</v>
      </c>
      <c r="R55828" s="2" t="s">
        <v>1979</v>
      </c>
      <c r="S55828" s="2" t="s">
        <v>7788</v>
      </c>
      <c r="T55828" s="2" t="s">
        <v>90982</v>
      </c>
      <c r="U55828">
        <v>8904737</v>
      </c>
      <c r="V55828" s="2" t="s">
        <v>124453</v>
      </c>
      <c r="W55828" s="2" t="s">
        <v>24</v>
      </c>
    </row>
    <row r="55829" spans="1:23" x14ac:dyDescent="0.2">
      <c r="A55829">
        <v>580652527</v>
      </c>
      <c r="B55829" s="1">
        <v>42997</v>
      </c>
      <c r="C55829" s="2" t="s">
        <v>124454</v>
      </c>
      <c r="D55829" s="2" t="s">
        <v>24</v>
      </c>
      <c r="E55829" s="3">
        <v>45230.757638888892</v>
      </c>
      <c r="F55829" s="2" t="s">
        <v>25</v>
      </c>
      <c r="G55829" s="2" t="s">
        <v>159</v>
      </c>
      <c r="H55829" s="2" t="s">
        <v>186</v>
      </c>
      <c r="I55829">
        <v>2021</v>
      </c>
      <c r="J55829">
        <v>442293</v>
      </c>
      <c r="K55829">
        <v>0</v>
      </c>
      <c r="L55829">
        <v>100</v>
      </c>
      <c r="M55829">
        <v>1</v>
      </c>
      <c r="N55829">
        <v>30</v>
      </c>
      <c r="O55829" s="2" t="s">
        <v>24</v>
      </c>
      <c r="P55829">
        <v>2022</v>
      </c>
      <c r="Q55829" s="2" t="s">
        <v>24</v>
      </c>
      <c r="R55829" s="2" t="s">
        <v>12616</v>
      </c>
      <c r="S55829" s="2" t="s">
        <v>124455</v>
      </c>
      <c r="T55829" s="2" t="s">
        <v>605</v>
      </c>
      <c r="U55829">
        <v>3780800</v>
      </c>
      <c r="V55829" s="2" t="s">
        <v>124456</v>
      </c>
      <c r="W55829" s="2" t="s">
        <v>24</v>
      </c>
    </row>
    <row r="55830" spans="1:23" x14ac:dyDescent="0.2">
      <c r="A55830">
        <v>580652535</v>
      </c>
      <c r="B55830" s="1">
        <v>43037</v>
      </c>
      <c r="C55830" s="2" t="s">
        <v>124457</v>
      </c>
      <c r="D55830" s="2" t="s">
        <v>24</v>
      </c>
      <c r="E55830" s="3">
        <v>43037.343055555553</v>
      </c>
      <c r="F55830" s="2" t="s">
        <v>25</v>
      </c>
      <c r="G55830" s="2" t="s">
        <v>154</v>
      </c>
      <c r="H55830" s="2" t="s">
        <v>155</v>
      </c>
      <c r="I55830">
        <v>2018</v>
      </c>
      <c r="J55830">
        <v>488645</v>
      </c>
      <c r="K55830">
        <v>528741</v>
      </c>
      <c r="L55830">
        <v>2</v>
      </c>
      <c r="M55830">
        <v>0</v>
      </c>
      <c r="N55830">
        <v>7</v>
      </c>
      <c r="O55830" s="2" t="s">
        <v>144</v>
      </c>
      <c r="P55830">
        <v>2022</v>
      </c>
      <c r="Q55830" s="2" t="s">
        <v>24</v>
      </c>
      <c r="R55830" s="2" t="s">
        <v>334</v>
      </c>
      <c r="S55830" s="2" t="s">
        <v>54825</v>
      </c>
      <c r="T55830" s="2" t="s">
        <v>165</v>
      </c>
      <c r="U55830">
        <v>4355133</v>
      </c>
      <c r="V55830" s="2" t="s">
        <v>124458</v>
      </c>
      <c r="W55830" s="2" t="s">
        <v>24</v>
      </c>
    </row>
    <row r="55831" spans="1:23" x14ac:dyDescent="0.2">
      <c r="A55831">
        <v>580652543</v>
      </c>
      <c r="B55831" s="1">
        <v>43032</v>
      </c>
      <c r="C55831" s="2" t="s">
        <v>124459</v>
      </c>
      <c r="D55831" s="2" t="s">
        <v>24</v>
      </c>
      <c r="E55831" s="3">
        <v>45369</v>
      </c>
      <c r="F55831" s="2" t="s">
        <v>33</v>
      </c>
      <c r="G55831" s="2" t="s">
        <v>154</v>
      </c>
      <c r="H55831" s="2" t="s">
        <v>178</v>
      </c>
      <c r="K55831">
        <v>0</v>
      </c>
      <c r="O55831" s="2" t="s">
        <v>24</v>
      </c>
      <c r="Q55831" s="2" t="s">
        <v>24</v>
      </c>
      <c r="R55831" s="2" t="s">
        <v>468</v>
      </c>
      <c r="S55831" s="2" t="s">
        <v>88321</v>
      </c>
      <c r="T55831" s="2" t="s">
        <v>71</v>
      </c>
      <c r="U55831">
        <v>9909633</v>
      </c>
      <c r="V55831" s="2" t="s">
        <v>124460</v>
      </c>
      <c r="W55831" s="2" t="s">
        <v>24</v>
      </c>
    </row>
    <row r="55832" spans="1:23" x14ac:dyDescent="0.2">
      <c r="A55832">
        <v>580652550</v>
      </c>
      <c r="B55832" s="1">
        <v>43011</v>
      </c>
      <c r="C55832" s="2" t="s">
        <v>124461</v>
      </c>
      <c r="D55832" s="2" t="s">
        <v>24</v>
      </c>
      <c r="E55832" s="3">
        <v>43902.589583333334</v>
      </c>
      <c r="F55832" s="2" t="s">
        <v>33</v>
      </c>
      <c r="G55832" s="2" t="s">
        <v>159</v>
      </c>
      <c r="H55832" s="2" t="s">
        <v>186</v>
      </c>
      <c r="K55832">
        <v>0</v>
      </c>
      <c r="O55832" s="2" t="s">
        <v>24</v>
      </c>
      <c r="Q55832" s="2" t="s">
        <v>24</v>
      </c>
      <c r="R55832" s="2" t="s">
        <v>56</v>
      </c>
      <c r="S55832" s="2" t="s">
        <v>228</v>
      </c>
      <c r="T55832" s="2" t="s">
        <v>71</v>
      </c>
      <c r="U55832">
        <v>9458201</v>
      </c>
      <c r="V55832" s="2" t="s">
        <v>124462</v>
      </c>
      <c r="W55832" s="2" t="s">
        <v>24</v>
      </c>
    </row>
    <row r="55833" spans="1:23" x14ac:dyDescent="0.2">
      <c r="A55833">
        <v>580652568</v>
      </c>
      <c r="B55833" s="1">
        <v>42997</v>
      </c>
      <c r="C55833" s="2" t="s">
        <v>124463</v>
      </c>
      <c r="D55833" s="2" t="s">
        <v>24</v>
      </c>
      <c r="E55833" s="3">
        <v>42997.674305555556</v>
      </c>
      <c r="F55833" s="2" t="s">
        <v>25</v>
      </c>
      <c r="G55833" s="2" t="s">
        <v>97</v>
      </c>
      <c r="H55833" s="2" t="s">
        <v>98</v>
      </c>
      <c r="I55833">
        <v>2022</v>
      </c>
      <c r="J55833">
        <v>6787535</v>
      </c>
      <c r="K55833">
        <v>0</v>
      </c>
      <c r="L55833">
        <v>100</v>
      </c>
      <c r="M55833">
        <v>18</v>
      </c>
      <c r="N55833">
        <v>7</v>
      </c>
      <c r="O55833" s="2" t="s">
        <v>24</v>
      </c>
      <c r="P55833">
        <v>2022</v>
      </c>
      <c r="Q55833" s="2" t="s">
        <v>24</v>
      </c>
      <c r="R55833" s="2" t="s">
        <v>7349</v>
      </c>
      <c r="S55833" s="2" t="s">
        <v>20351</v>
      </c>
      <c r="T55833" s="2" t="s">
        <v>83</v>
      </c>
      <c r="U55833">
        <v>4069100</v>
      </c>
      <c r="V55833" s="2" t="s">
        <v>124464</v>
      </c>
      <c r="W55833" s="2" t="s">
        <v>24</v>
      </c>
    </row>
    <row r="55834" spans="1:23" x14ac:dyDescent="0.2">
      <c r="A55834">
        <v>580652576</v>
      </c>
      <c r="B55834" s="1">
        <v>42995</v>
      </c>
      <c r="C55834" s="2" t="s">
        <v>124465</v>
      </c>
      <c r="D55834" s="2" t="s">
        <v>24</v>
      </c>
      <c r="E55834" s="3">
        <v>42995.418055555558</v>
      </c>
      <c r="F55834" s="2" t="s">
        <v>25</v>
      </c>
      <c r="G55834" s="2" t="s">
        <v>53</v>
      </c>
      <c r="H55834" s="2" t="s">
        <v>54</v>
      </c>
      <c r="I55834">
        <v>2021</v>
      </c>
      <c r="J55834">
        <v>75254</v>
      </c>
      <c r="K55834">
        <v>0</v>
      </c>
      <c r="L55834">
        <v>7</v>
      </c>
      <c r="M55834">
        <v>0</v>
      </c>
      <c r="N55834">
        <v>7</v>
      </c>
      <c r="O55834" s="2" t="s">
        <v>24</v>
      </c>
      <c r="P55834">
        <v>2022</v>
      </c>
      <c r="Q55834" s="2" t="s">
        <v>24</v>
      </c>
      <c r="R55834" s="2" t="s">
        <v>15900</v>
      </c>
      <c r="S55834" s="2" t="s">
        <v>68487</v>
      </c>
      <c r="T55834" s="2" t="s">
        <v>962</v>
      </c>
      <c r="U55834">
        <v>9062200</v>
      </c>
      <c r="V55834" s="2" t="s">
        <v>124466</v>
      </c>
      <c r="W55834" s="2" t="s">
        <v>24</v>
      </c>
    </row>
    <row r="55835" spans="1:23" x14ac:dyDescent="0.2">
      <c r="A55835">
        <v>580652584</v>
      </c>
      <c r="B55835" s="1">
        <v>43025</v>
      </c>
      <c r="C55835" s="2" t="s">
        <v>124467</v>
      </c>
      <c r="D55835" s="2" t="s">
        <v>24</v>
      </c>
      <c r="E55835" s="3">
        <v>45369</v>
      </c>
      <c r="F55835" s="2" t="s">
        <v>33</v>
      </c>
      <c r="G55835" s="2" t="s">
        <v>61</v>
      </c>
      <c r="H55835" s="2" t="s">
        <v>62</v>
      </c>
      <c r="K55835">
        <v>0</v>
      </c>
      <c r="O55835" s="2" t="s">
        <v>24</v>
      </c>
      <c r="Q55835" s="2" t="s">
        <v>24</v>
      </c>
      <c r="R55835" s="2" t="s">
        <v>56</v>
      </c>
      <c r="S55835" s="2" t="s">
        <v>852</v>
      </c>
      <c r="T55835" s="2" t="s">
        <v>509</v>
      </c>
      <c r="U55835">
        <v>9546427</v>
      </c>
      <c r="V55835" s="2" t="s">
        <v>124468</v>
      </c>
      <c r="W55835" s="2" t="s">
        <v>24</v>
      </c>
    </row>
    <row r="55836" spans="1:23" x14ac:dyDescent="0.2">
      <c r="A55836">
        <v>580652592</v>
      </c>
      <c r="B55836" s="1">
        <v>42995</v>
      </c>
      <c r="C55836" s="2" t="s">
        <v>124469</v>
      </c>
      <c r="D55836" s="2" t="s">
        <v>24</v>
      </c>
      <c r="E55836" s="3">
        <v>45369</v>
      </c>
      <c r="F55836" s="2" t="s">
        <v>33</v>
      </c>
      <c r="G55836" s="2" t="s">
        <v>154</v>
      </c>
      <c r="H55836" s="2" t="s">
        <v>178</v>
      </c>
      <c r="K55836">
        <v>0</v>
      </c>
      <c r="O55836" s="2" t="s">
        <v>24</v>
      </c>
      <c r="Q55836" s="2" t="s">
        <v>24</v>
      </c>
      <c r="R55836" s="2" t="s">
        <v>227</v>
      </c>
      <c r="S55836" s="2" t="s">
        <v>1881</v>
      </c>
      <c r="T55836" s="2" t="s">
        <v>448</v>
      </c>
      <c r="U55836">
        <v>5126820</v>
      </c>
      <c r="V55836" s="2" t="s">
        <v>124470</v>
      </c>
      <c r="W55836" s="2" t="s">
        <v>24</v>
      </c>
    </row>
    <row r="55837" spans="1:23" x14ac:dyDescent="0.2">
      <c r="A55837">
        <v>580652600</v>
      </c>
      <c r="B55837" s="1">
        <v>43025</v>
      </c>
      <c r="C55837" s="2" t="s">
        <v>124471</v>
      </c>
      <c r="D55837" s="2" t="s">
        <v>24</v>
      </c>
      <c r="E55837" s="3">
        <v>43025.649305555555</v>
      </c>
      <c r="F55837" s="2" t="s">
        <v>25</v>
      </c>
      <c r="G55837" s="2" t="s">
        <v>34</v>
      </c>
      <c r="H55837" s="2" t="s">
        <v>35</v>
      </c>
      <c r="I55837">
        <v>2022</v>
      </c>
      <c r="J55837">
        <v>1021451</v>
      </c>
      <c r="K55837">
        <v>67261</v>
      </c>
      <c r="L55837">
        <v>0</v>
      </c>
      <c r="M55837">
        <v>42</v>
      </c>
      <c r="N55837">
        <v>7</v>
      </c>
      <c r="O55837" s="2" t="s">
        <v>624</v>
      </c>
      <c r="P55837">
        <v>2022</v>
      </c>
      <c r="Q55837" s="2" t="s">
        <v>24</v>
      </c>
      <c r="R55837" s="2" t="s">
        <v>1369</v>
      </c>
      <c r="S55837" s="2" t="s">
        <v>44294</v>
      </c>
      <c r="T55837" s="2" t="s">
        <v>175</v>
      </c>
      <c r="U55837">
        <v>2181102</v>
      </c>
      <c r="V55837" s="2" t="s">
        <v>124472</v>
      </c>
      <c r="W55837" s="2" t="s">
        <v>24</v>
      </c>
    </row>
    <row r="55838" spans="1:23" x14ac:dyDescent="0.2">
      <c r="A55838">
        <v>580652618</v>
      </c>
      <c r="B55838" s="1">
        <v>43032</v>
      </c>
      <c r="C55838" s="2" t="s">
        <v>124473</v>
      </c>
      <c r="D55838" s="2" t="s">
        <v>24</v>
      </c>
      <c r="E55838" s="3">
        <v>43032.388888888891</v>
      </c>
      <c r="F55838" s="2" t="s">
        <v>25</v>
      </c>
      <c r="G55838" s="2" t="s">
        <v>61</v>
      </c>
      <c r="H55838" s="2" t="s">
        <v>62</v>
      </c>
      <c r="I55838">
        <v>2022</v>
      </c>
      <c r="J55838">
        <v>8191660</v>
      </c>
      <c r="K55838">
        <v>0</v>
      </c>
      <c r="L55838">
        <v>0</v>
      </c>
      <c r="M55838">
        <v>19</v>
      </c>
      <c r="N55838">
        <v>14</v>
      </c>
      <c r="O55838" s="2" t="s">
        <v>24</v>
      </c>
      <c r="P55838">
        <v>2022</v>
      </c>
      <c r="Q55838" s="2" t="s">
        <v>24</v>
      </c>
      <c r="R55838" s="2" t="s">
        <v>28</v>
      </c>
      <c r="S55838" s="2" t="s">
        <v>17098</v>
      </c>
      <c r="T55838" s="2" t="s">
        <v>75</v>
      </c>
      <c r="U55838">
        <v>0</v>
      </c>
      <c r="V55838" s="2" t="s">
        <v>124474</v>
      </c>
      <c r="W55838" s="2" t="s">
        <v>24</v>
      </c>
    </row>
    <row r="55839" spans="1:23" x14ac:dyDescent="0.2">
      <c r="A55839">
        <v>580652626</v>
      </c>
      <c r="B55839" s="1">
        <v>42995</v>
      </c>
      <c r="C55839" s="2" t="s">
        <v>124475</v>
      </c>
      <c r="D55839" s="2" t="s">
        <v>24</v>
      </c>
      <c r="E55839" s="3">
        <v>45369</v>
      </c>
      <c r="F55839" s="2" t="s">
        <v>33</v>
      </c>
      <c r="G55839" s="2" t="s">
        <v>97</v>
      </c>
      <c r="H55839" s="2" t="s">
        <v>4601</v>
      </c>
      <c r="I55839">
        <v>2017</v>
      </c>
      <c r="K55839">
        <v>0</v>
      </c>
      <c r="O55839" s="2" t="s">
        <v>24</v>
      </c>
      <c r="P55839">
        <v>2017</v>
      </c>
      <c r="Q55839" s="2" t="s">
        <v>24</v>
      </c>
      <c r="R55839" s="2" t="s">
        <v>56</v>
      </c>
      <c r="S55839" s="2" t="s">
        <v>2505</v>
      </c>
      <c r="T55839" s="2" t="s">
        <v>246</v>
      </c>
      <c r="U55839">
        <v>9574573</v>
      </c>
      <c r="V55839" s="2" t="s">
        <v>124476</v>
      </c>
      <c r="W55839" s="2" t="s">
        <v>24</v>
      </c>
    </row>
    <row r="55840" spans="1:23" x14ac:dyDescent="0.2">
      <c r="A55840">
        <v>580652634</v>
      </c>
      <c r="B55840" s="1">
        <v>42995</v>
      </c>
      <c r="C55840" s="2" t="s">
        <v>124477</v>
      </c>
      <c r="D55840" s="2" t="s">
        <v>24</v>
      </c>
      <c r="E55840" s="3">
        <v>42995.626388888886</v>
      </c>
      <c r="F55840" s="2" t="s">
        <v>25</v>
      </c>
      <c r="G55840" s="2" t="s">
        <v>53</v>
      </c>
      <c r="H55840" s="2" t="s">
        <v>54</v>
      </c>
      <c r="I55840">
        <v>2022</v>
      </c>
      <c r="J55840">
        <v>1519270</v>
      </c>
      <c r="K55840">
        <v>0</v>
      </c>
      <c r="L55840">
        <v>200</v>
      </c>
      <c r="M55840">
        <v>0</v>
      </c>
      <c r="N55840">
        <v>7</v>
      </c>
      <c r="O55840" s="2" t="s">
        <v>24</v>
      </c>
      <c r="P55840">
        <v>2022</v>
      </c>
      <c r="Q55840" s="2" t="s">
        <v>24</v>
      </c>
      <c r="R55840" s="2" t="s">
        <v>227</v>
      </c>
      <c r="S55840" s="2" t="s">
        <v>770</v>
      </c>
      <c r="T55840" s="2" t="s">
        <v>291</v>
      </c>
      <c r="U55840">
        <v>5164042</v>
      </c>
      <c r="V55840" s="2" t="s">
        <v>124478</v>
      </c>
      <c r="W55840" s="2" t="s">
        <v>24</v>
      </c>
    </row>
    <row r="55841" spans="1:23" x14ac:dyDescent="0.2">
      <c r="A55841">
        <v>580652642</v>
      </c>
      <c r="B55841" s="1">
        <v>42997</v>
      </c>
      <c r="C55841" s="2" t="s">
        <v>124479</v>
      </c>
      <c r="D55841" s="2" t="s">
        <v>24</v>
      </c>
      <c r="E55841" s="3">
        <v>42997.552777777775</v>
      </c>
      <c r="F55841" s="2" t="s">
        <v>25</v>
      </c>
      <c r="G55841" s="2" t="s">
        <v>154</v>
      </c>
      <c r="H55841" s="2" t="s">
        <v>178</v>
      </c>
      <c r="I55841">
        <v>2022</v>
      </c>
      <c r="J55841">
        <v>637806</v>
      </c>
      <c r="K55841">
        <v>0</v>
      </c>
      <c r="L55841">
        <v>5</v>
      </c>
      <c r="M55841">
        <v>1</v>
      </c>
      <c r="N55841">
        <v>7</v>
      </c>
      <c r="O55841" s="2" t="s">
        <v>24</v>
      </c>
      <c r="P55841">
        <v>2022</v>
      </c>
      <c r="Q55841" s="2" t="s">
        <v>24</v>
      </c>
      <c r="R55841" s="2" t="s">
        <v>28</v>
      </c>
      <c r="S55841" s="2" t="s">
        <v>95551</v>
      </c>
      <c r="T55841" s="2" t="s">
        <v>128</v>
      </c>
      <c r="U55841">
        <v>6200312</v>
      </c>
      <c r="V55841" s="2" t="s">
        <v>124480</v>
      </c>
      <c r="W55841" s="2" t="s">
        <v>24</v>
      </c>
    </row>
    <row r="55842" spans="1:23" x14ac:dyDescent="0.2">
      <c r="A55842">
        <v>580652659</v>
      </c>
      <c r="B55842" s="1">
        <v>42995</v>
      </c>
      <c r="C55842" s="2" t="s">
        <v>124481</v>
      </c>
      <c r="D55842" s="2" t="s">
        <v>24</v>
      </c>
      <c r="E55842" s="3">
        <v>42995.440972222219</v>
      </c>
      <c r="F55842" s="2" t="s">
        <v>25</v>
      </c>
      <c r="G55842" s="2" t="s">
        <v>159</v>
      </c>
      <c r="H55842" s="2" t="s">
        <v>1176</v>
      </c>
      <c r="I55842">
        <v>2021</v>
      </c>
      <c r="J55842">
        <v>0</v>
      </c>
      <c r="K55842">
        <v>0</v>
      </c>
      <c r="L55842">
        <v>9</v>
      </c>
      <c r="M55842">
        <v>0</v>
      </c>
      <c r="N55842">
        <v>9</v>
      </c>
      <c r="O55842" s="2" t="s">
        <v>24</v>
      </c>
      <c r="P55842">
        <v>2021</v>
      </c>
      <c r="Q55842" s="2" t="s">
        <v>24</v>
      </c>
      <c r="R55842" s="2" t="s">
        <v>69</v>
      </c>
      <c r="S55842" s="2" t="s">
        <v>1997</v>
      </c>
      <c r="T55842" s="2" t="s">
        <v>124482</v>
      </c>
      <c r="U55842">
        <v>0</v>
      </c>
      <c r="V55842" s="2" t="s">
        <v>124483</v>
      </c>
      <c r="W55842" s="2" t="s">
        <v>24</v>
      </c>
    </row>
    <row r="55843" spans="1:23" x14ac:dyDescent="0.2">
      <c r="A55843">
        <v>580652667</v>
      </c>
      <c r="B55843" s="1">
        <v>43144</v>
      </c>
      <c r="C55843" s="2" t="s">
        <v>124484</v>
      </c>
      <c r="D55843" s="2" t="s">
        <v>24</v>
      </c>
      <c r="E55843" s="3">
        <v>43144.609027777777</v>
      </c>
      <c r="F55843" s="2" t="s">
        <v>25</v>
      </c>
      <c r="G55843" s="2" t="s">
        <v>154</v>
      </c>
      <c r="H55843" s="2" t="s">
        <v>155</v>
      </c>
      <c r="J55843">
        <v>146998</v>
      </c>
      <c r="K55843">
        <v>0</v>
      </c>
      <c r="L55843">
        <v>2</v>
      </c>
      <c r="M55843">
        <v>0</v>
      </c>
      <c r="N55843">
        <v>16</v>
      </c>
      <c r="O55843" s="2" t="s">
        <v>24</v>
      </c>
      <c r="P55843">
        <v>2022</v>
      </c>
      <c r="Q55843" s="2" t="s">
        <v>24</v>
      </c>
      <c r="R55843" s="2" t="s">
        <v>1459</v>
      </c>
      <c r="S55843" s="2" t="s">
        <v>124485</v>
      </c>
      <c r="T55843" s="2" t="s">
        <v>191</v>
      </c>
      <c r="U55843">
        <v>0</v>
      </c>
      <c r="V55843" s="2" t="s">
        <v>124486</v>
      </c>
      <c r="W55843" s="2" t="s">
        <v>24</v>
      </c>
    </row>
    <row r="55844" spans="1:23" x14ac:dyDescent="0.2">
      <c r="A55844">
        <v>580652675</v>
      </c>
      <c r="B55844" s="1">
        <v>42997</v>
      </c>
      <c r="C55844" s="2" t="s">
        <v>124487</v>
      </c>
      <c r="D55844" s="2" t="s">
        <v>24</v>
      </c>
      <c r="E55844" s="3">
        <v>45369</v>
      </c>
      <c r="F55844" s="2" t="s">
        <v>33</v>
      </c>
      <c r="G55844" s="2" t="s">
        <v>53</v>
      </c>
      <c r="H55844" s="2" t="s">
        <v>54</v>
      </c>
      <c r="K55844">
        <v>0</v>
      </c>
      <c r="O55844" s="2" t="s">
        <v>24</v>
      </c>
      <c r="Q55844" s="2" t="s">
        <v>24</v>
      </c>
      <c r="R55844" s="2" t="s">
        <v>583</v>
      </c>
      <c r="S55844" s="2" t="s">
        <v>710</v>
      </c>
      <c r="T55844" s="2" t="s">
        <v>43825</v>
      </c>
      <c r="U55844">
        <v>0</v>
      </c>
      <c r="V55844" s="2" t="s">
        <v>124488</v>
      </c>
      <c r="W55844" s="2" t="s">
        <v>24</v>
      </c>
    </row>
    <row r="55845" spans="1:23" x14ac:dyDescent="0.2">
      <c r="A55845">
        <v>580652683</v>
      </c>
      <c r="B55845" s="1">
        <v>43051</v>
      </c>
      <c r="C55845" s="2" t="s">
        <v>124489</v>
      </c>
      <c r="D55845" s="2" t="s">
        <v>24</v>
      </c>
      <c r="E55845" s="3">
        <v>43824.55972222222</v>
      </c>
      <c r="F55845" s="2" t="s">
        <v>86</v>
      </c>
      <c r="G55845" s="2" t="s">
        <v>34</v>
      </c>
      <c r="H55845" s="2" t="s">
        <v>35</v>
      </c>
      <c r="I55845">
        <v>2017</v>
      </c>
      <c r="K55845">
        <v>0</v>
      </c>
      <c r="O55845" s="2" t="s">
        <v>24</v>
      </c>
      <c r="P55845">
        <v>2017</v>
      </c>
      <c r="Q55845" s="2" t="s">
        <v>24</v>
      </c>
      <c r="R55845" s="2" t="s">
        <v>753</v>
      </c>
      <c r="S55845" s="2" t="s">
        <v>38672</v>
      </c>
      <c r="T55845" s="2" t="s">
        <v>175</v>
      </c>
      <c r="U55845">
        <v>60230</v>
      </c>
      <c r="V55845" s="2" t="s">
        <v>124490</v>
      </c>
      <c r="W55845" s="2" t="s">
        <v>24</v>
      </c>
    </row>
    <row r="55846" spans="1:23" x14ac:dyDescent="0.2">
      <c r="A55846">
        <v>580652691</v>
      </c>
      <c r="B55846" s="1">
        <v>42995</v>
      </c>
      <c r="C55846" s="2" t="s">
        <v>124491</v>
      </c>
      <c r="D55846" s="2" t="s">
        <v>24</v>
      </c>
      <c r="E55846" s="3">
        <v>42995.413888888892</v>
      </c>
      <c r="F55846" s="2" t="s">
        <v>25</v>
      </c>
      <c r="G55846" s="2" t="s">
        <v>53</v>
      </c>
      <c r="H55846" s="2" t="s">
        <v>54</v>
      </c>
      <c r="I55846">
        <v>2018</v>
      </c>
      <c r="J55846">
        <v>51783</v>
      </c>
      <c r="K55846">
        <v>0</v>
      </c>
      <c r="L55846">
        <v>8</v>
      </c>
      <c r="M55846">
        <v>0</v>
      </c>
      <c r="N55846">
        <v>7</v>
      </c>
      <c r="O55846" s="2" t="s">
        <v>24</v>
      </c>
      <c r="P55846">
        <v>2023</v>
      </c>
      <c r="Q55846" s="2" t="s">
        <v>24</v>
      </c>
      <c r="R55846" s="2" t="s">
        <v>173</v>
      </c>
      <c r="S55846" s="2" t="s">
        <v>30039</v>
      </c>
      <c r="T55846" s="2" t="s">
        <v>140</v>
      </c>
      <c r="U55846">
        <v>4974431</v>
      </c>
      <c r="V55846" s="2" t="s">
        <v>124492</v>
      </c>
      <c r="W55846" s="2" t="s">
        <v>24</v>
      </c>
    </row>
    <row r="55847" spans="1:23" x14ac:dyDescent="0.2">
      <c r="A55847">
        <v>580652709</v>
      </c>
      <c r="B55847" s="1">
        <v>42997</v>
      </c>
      <c r="C55847" s="2" t="s">
        <v>124493</v>
      </c>
      <c r="D55847" s="2" t="s">
        <v>24</v>
      </c>
      <c r="E55847" s="3">
        <v>42997.548611111109</v>
      </c>
      <c r="F55847" s="2" t="s">
        <v>25</v>
      </c>
      <c r="G55847" s="2" t="s">
        <v>154</v>
      </c>
      <c r="H55847" s="2" t="s">
        <v>155</v>
      </c>
      <c r="I55847">
        <v>2021</v>
      </c>
      <c r="J55847">
        <v>18126</v>
      </c>
      <c r="K55847">
        <v>0</v>
      </c>
      <c r="L55847">
        <v>0</v>
      </c>
      <c r="M55847">
        <v>0</v>
      </c>
      <c r="N55847">
        <v>4</v>
      </c>
      <c r="O55847" s="2" t="s">
        <v>24</v>
      </c>
      <c r="P55847">
        <v>2022</v>
      </c>
      <c r="Q55847" s="2" t="s">
        <v>24</v>
      </c>
      <c r="R55847" s="2" t="s">
        <v>69979</v>
      </c>
      <c r="S55847" s="2" t="s">
        <v>24</v>
      </c>
      <c r="T55847" s="2" t="s">
        <v>148</v>
      </c>
      <c r="U55847">
        <v>8536500</v>
      </c>
      <c r="V55847" s="2" t="s">
        <v>124494</v>
      </c>
      <c r="W55847" s="2" t="s">
        <v>24</v>
      </c>
    </row>
    <row r="55848" spans="1:23" x14ac:dyDescent="0.2">
      <c r="A55848">
        <v>580652717</v>
      </c>
      <c r="B55848" s="1">
        <v>42997</v>
      </c>
      <c r="C55848" s="2" t="s">
        <v>124495</v>
      </c>
      <c r="D55848" s="2" t="s">
        <v>24</v>
      </c>
      <c r="E55848" s="3">
        <v>42997.558333333334</v>
      </c>
      <c r="F55848" s="2" t="s">
        <v>25</v>
      </c>
      <c r="G55848" s="2" t="s">
        <v>61</v>
      </c>
      <c r="H55848" s="2" t="s">
        <v>198</v>
      </c>
      <c r="I55848">
        <v>2021</v>
      </c>
      <c r="J55848">
        <v>80756</v>
      </c>
      <c r="K55848">
        <v>0</v>
      </c>
      <c r="L55848">
        <v>0</v>
      </c>
      <c r="M55848">
        <v>0</v>
      </c>
      <c r="N55848">
        <v>5</v>
      </c>
      <c r="O55848" s="2" t="s">
        <v>24</v>
      </c>
      <c r="P55848">
        <v>2022</v>
      </c>
      <c r="Q55848" s="2" t="s">
        <v>24</v>
      </c>
      <c r="R55848" s="2" t="s">
        <v>416</v>
      </c>
      <c r="S55848" s="2" t="s">
        <v>48117</v>
      </c>
      <c r="T55848" s="2" t="s">
        <v>136</v>
      </c>
      <c r="U55848">
        <v>5826715</v>
      </c>
      <c r="V55848" s="2" t="s">
        <v>124496</v>
      </c>
      <c r="W55848" s="2" t="s">
        <v>24</v>
      </c>
    </row>
    <row r="55849" spans="1:23" x14ac:dyDescent="0.2">
      <c r="A55849">
        <v>580652725</v>
      </c>
      <c r="B55849" s="1">
        <v>43006</v>
      </c>
      <c r="C55849" s="2" t="s">
        <v>124497</v>
      </c>
      <c r="D55849" s="2" t="s">
        <v>24</v>
      </c>
      <c r="E55849" s="3">
        <v>43006.413194444445</v>
      </c>
      <c r="F55849" s="2" t="s">
        <v>25</v>
      </c>
      <c r="G55849" s="2" t="s">
        <v>53</v>
      </c>
      <c r="H55849" s="2" t="s">
        <v>54</v>
      </c>
      <c r="I55849">
        <v>2022</v>
      </c>
      <c r="J55849">
        <v>4378143</v>
      </c>
      <c r="K55849">
        <v>0</v>
      </c>
      <c r="L55849">
        <v>100</v>
      </c>
      <c r="M55849">
        <v>5</v>
      </c>
      <c r="N55849">
        <v>7</v>
      </c>
      <c r="O55849" s="2" t="s">
        <v>24</v>
      </c>
      <c r="P55849">
        <v>2022</v>
      </c>
      <c r="Q55849" s="2" t="s">
        <v>24</v>
      </c>
      <c r="R55849" s="2" t="s">
        <v>468</v>
      </c>
      <c r="S55849" s="2" t="s">
        <v>100293</v>
      </c>
      <c r="T55849" s="2" t="s">
        <v>75</v>
      </c>
      <c r="U55849">
        <v>9931411</v>
      </c>
      <c r="V55849" s="2" t="s">
        <v>124498</v>
      </c>
      <c r="W55849" s="2" t="s">
        <v>24</v>
      </c>
    </row>
    <row r="55850" spans="1:23" x14ac:dyDescent="0.2">
      <c r="A55850">
        <v>580652733</v>
      </c>
      <c r="B55850" s="1">
        <v>43047</v>
      </c>
      <c r="C55850" s="2" t="s">
        <v>124499</v>
      </c>
      <c r="D55850" s="2" t="s">
        <v>24</v>
      </c>
      <c r="E55850" s="3">
        <v>43047.436805555553</v>
      </c>
      <c r="F55850" s="2" t="s">
        <v>25</v>
      </c>
      <c r="G55850" s="2" t="s">
        <v>34</v>
      </c>
      <c r="H55850" s="2" t="s">
        <v>35</v>
      </c>
      <c r="J55850">
        <v>360816</v>
      </c>
      <c r="K55850">
        <v>0</v>
      </c>
      <c r="L55850">
        <v>0</v>
      </c>
      <c r="M55850">
        <v>7</v>
      </c>
      <c r="N55850">
        <v>7</v>
      </c>
      <c r="O55850" s="2" t="s">
        <v>24</v>
      </c>
      <c r="P55850">
        <v>2022</v>
      </c>
      <c r="Q55850" s="2" t="s">
        <v>24</v>
      </c>
      <c r="R55850" s="2" t="s">
        <v>56</v>
      </c>
      <c r="S55850" s="2" t="s">
        <v>124500</v>
      </c>
      <c r="T55850" s="2" t="s">
        <v>87481</v>
      </c>
      <c r="U55850">
        <v>9390418</v>
      </c>
      <c r="V55850" s="2" t="s">
        <v>124501</v>
      </c>
      <c r="W55850" s="2" t="s">
        <v>24</v>
      </c>
    </row>
    <row r="55851" spans="1:23" x14ac:dyDescent="0.2">
      <c r="A55851">
        <v>580652758</v>
      </c>
      <c r="B55851" s="1">
        <v>42995</v>
      </c>
      <c r="C55851" s="2" t="s">
        <v>124502</v>
      </c>
      <c r="D55851" s="2" t="s">
        <v>24</v>
      </c>
      <c r="E55851" s="3">
        <v>45231.496527777781</v>
      </c>
      <c r="F55851" s="2" t="s">
        <v>25</v>
      </c>
      <c r="G55851" s="2" t="s">
        <v>61</v>
      </c>
      <c r="H55851" s="2" t="s">
        <v>62</v>
      </c>
      <c r="I55851">
        <v>2022</v>
      </c>
      <c r="J55851">
        <v>358580</v>
      </c>
      <c r="K55851">
        <v>0</v>
      </c>
      <c r="L55851">
        <v>7</v>
      </c>
      <c r="M55851">
        <v>0</v>
      </c>
      <c r="N55851">
        <v>7</v>
      </c>
      <c r="O55851" s="2" t="s">
        <v>24</v>
      </c>
      <c r="P55851">
        <v>2022</v>
      </c>
      <c r="Q55851" s="2" t="s">
        <v>24</v>
      </c>
      <c r="R55851" s="2" t="s">
        <v>56</v>
      </c>
      <c r="S55851" s="2" t="s">
        <v>2935</v>
      </c>
      <c r="T55851" s="2" t="s">
        <v>448</v>
      </c>
      <c r="U55851">
        <v>9578313</v>
      </c>
      <c r="V55851" s="2" t="s">
        <v>124503</v>
      </c>
      <c r="W55851" s="2" t="s">
        <v>24</v>
      </c>
    </row>
    <row r="55852" spans="1:23" x14ac:dyDescent="0.2">
      <c r="A55852">
        <v>580652766</v>
      </c>
      <c r="B55852" s="1">
        <v>43079</v>
      </c>
      <c r="C55852" s="2" t="s">
        <v>124504</v>
      </c>
      <c r="D55852" s="2" t="s">
        <v>24</v>
      </c>
      <c r="E55852" s="3">
        <v>45369</v>
      </c>
      <c r="F55852" s="2" t="s">
        <v>33</v>
      </c>
      <c r="G55852" s="2" t="s">
        <v>53</v>
      </c>
      <c r="H55852" s="2" t="s">
        <v>54</v>
      </c>
      <c r="I55852">
        <v>2018</v>
      </c>
      <c r="J55852">
        <v>0</v>
      </c>
      <c r="K55852">
        <v>0</v>
      </c>
      <c r="L55852">
        <v>1</v>
      </c>
      <c r="M55852">
        <v>0</v>
      </c>
      <c r="N55852">
        <v>0</v>
      </c>
      <c r="O55852" s="2" t="s">
        <v>624</v>
      </c>
      <c r="P55852">
        <v>2018</v>
      </c>
      <c r="Q55852" s="2" t="s">
        <v>24</v>
      </c>
      <c r="R55852" s="2" t="s">
        <v>2064</v>
      </c>
      <c r="S55852" s="2" t="s">
        <v>14488</v>
      </c>
      <c r="T55852" s="2" t="s">
        <v>124505</v>
      </c>
      <c r="U55852">
        <v>1870001</v>
      </c>
      <c r="V55852" s="2" t="s">
        <v>124506</v>
      </c>
      <c r="W55852" s="2" t="s">
        <v>24</v>
      </c>
    </row>
    <row r="55853" spans="1:23" x14ac:dyDescent="0.2">
      <c r="A55853">
        <v>580652774</v>
      </c>
      <c r="B55853" s="1">
        <v>42997</v>
      </c>
      <c r="C55853" s="2" t="s">
        <v>124507</v>
      </c>
      <c r="D55853" s="2" t="s">
        <v>24</v>
      </c>
      <c r="E55853" s="3">
        <v>45316.511111111111</v>
      </c>
      <c r="F55853" s="2" t="s">
        <v>25</v>
      </c>
      <c r="G55853" s="2" t="s">
        <v>61</v>
      </c>
      <c r="H55853" s="2" t="s">
        <v>198</v>
      </c>
      <c r="I55853">
        <v>2022</v>
      </c>
      <c r="J55853">
        <v>62572</v>
      </c>
      <c r="K55853">
        <v>0</v>
      </c>
      <c r="L55853">
        <v>0</v>
      </c>
      <c r="M55853">
        <v>0</v>
      </c>
      <c r="N55853">
        <v>7</v>
      </c>
      <c r="O55853" s="2" t="s">
        <v>24</v>
      </c>
      <c r="P55853">
        <v>2022</v>
      </c>
      <c r="Q55853" s="2" t="s">
        <v>24</v>
      </c>
      <c r="R55853" s="2" t="s">
        <v>300</v>
      </c>
      <c r="S55853" s="2" t="s">
        <v>28457</v>
      </c>
      <c r="T55853" s="2" t="s">
        <v>124508</v>
      </c>
      <c r="U55853">
        <v>7765200</v>
      </c>
      <c r="V55853" s="2" t="s">
        <v>124509</v>
      </c>
      <c r="W55853" s="2" t="s">
        <v>24</v>
      </c>
    </row>
    <row r="55854" spans="1:23" x14ac:dyDescent="0.2">
      <c r="A55854">
        <v>580652782</v>
      </c>
      <c r="B55854" s="1">
        <v>42997</v>
      </c>
      <c r="C55854" s="2" t="s">
        <v>124510</v>
      </c>
      <c r="D55854" s="2" t="s">
        <v>24</v>
      </c>
      <c r="E55854" s="3">
        <v>42997.677083333336</v>
      </c>
      <c r="F55854" s="2" t="s">
        <v>25</v>
      </c>
      <c r="G55854" s="2" t="s">
        <v>61</v>
      </c>
      <c r="H55854" s="2" t="s">
        <v>62</v>
      </c>
      <c r="I55854">
        <v>2022</v>
      </c>
      <c r="J55854">
        <v>47194</v>
      </c>
      <c r="K55854">
        <v>0</v>
      </c>
      <c r="L55854">
        <v>30</v>
      </c>
      <c r="M55854">
        <v>0</v>
      </c>
      <c r="N55854">
        <v>9</v>
      </c>
      <c r="O55854" s="2" t="s">
        <v>24</v>
      </c>
      <c r="P55854">
        <v>2022</v>
      </c>
      <c r="Q55854" s="2" t="s">
        <v>24</v>
      </c>
      <c r="R55854" s="2" t="s">
        <v>28</v>
      </c>
      <c r="S55854" s="2" t="s">
        <v>124511</v>
      </c>
      <c r="T55854" s="2" t="s">
        <v>148</v>
      </c>
      <c r="U55854">
        <v>6602213</v>
      </c>
      <c r="V55854" s="2" t="s">
        <v>124512</v>
      </c>
      <c r="W55854" s="2" t="s">
        <v>24</v>
      </c>
    </row>
    <row r="55855" spans="1:23" x14ac:dyDescent="0.2">
      <c r="A55855">
        <v>580652790</v>
      </c>
      <c r="B55855" s="1">
        <v>42996</v>
      </c>
      <c r="C55855" s="2" t="s">
        <v>124513</v>
      </c>
      <c r="D55855" s="2" t="s">
        <v>24</v>
      </c>
      <c r="E55855" s="3">
        <v>45369</v>
      </c>
      <c r="F55855" s="2" t="s">
        <v>33</v>
      </c>
      <c r="G55855" s="2" t="s">
        <v>61</v>
      </c>
      <c r="H55855" s="2" t="s">
        <v>125</v>
      </c>
      <c r="K55855">
        <v>0</v>
      </c>
      <c r="O55855" s="2" t="s">
        <v>24</v>
      </c>
      <c r="Q55855" s="2" t="s">
        <v>24</v>
      </c>
      <c r="R55855" s="2" t="s">
        <v>22308</v>
      </c>
      <c r="S55855" s="2" t="s">
        <v>124514</v>
      </c>
      <c r="T55855" s="2" t="s">
        <v>89</v>
      </c>
      <c r="U55855">
        <v>7311500</v>
      </c>
      <c r="V55855" s="2" t="s">
        <v>124515</v>
      </c>
      <c r="W55855" s="2" t="s">
        <v>24</v>
      </c>
    </row>
    <row r="55856" spans="1:23" x14ac:dyDescent="0.2">
      <c r="A55856">
        <v>580652808</v>
      </c>
      <c r="B55856" s="1">
        <v>42996</v>
      </c>
      <c r="C55856" s="2" t="s">
        <v>124516</v>
      </c>
      <c r="D55856" s="2" t="s">
        <v>24</v>
      </c>
      <c r="E55856" s="3">
        <v>45369</v>
      </c>
      <c r="F55856" s="2" t="s">
        <v>33</v>
      </c>
      <c r="G55856" s="2" t="s">
        <v>53</v>
      </c>
      <c r="H55856" s="2" t="s">
        <v>10422</v>
      </c>
      <c r="K55856">
        <v>0</v>
      </c>
      <c r="O55856" s="2" t="s">
        <v>24</v>
      </c>
      <c r="Q55856" s="2" t="s">
        <v>24</v>
      </c>
      <c r="R55856" s="2" t="s">
        <v>26230</v>
      </c>
      <c r="S55856" s="2" t="s">
        <v>89320</v>
      </c>
      <c r="T55856" s="2" t="s">
        <v>128</v>
      </c>
      <c r="U55856">
        <v>4482800</v>
      </c>
      <c r="V55856" s="2" t="s">
        <v>124517</v>
      </c>
      <c r="W55856" s="2" t="s">
        <v>24</v>
      </c>
    </row>
    <row r="55857" spans="1:23" x14ac:dyDescent="0.2">
      <c r="A55857">
        <v>580652816</v>
      </c>
      <c r="B55857" s="1">
        <v>43044</v>
      </c>
      <c r="C55857" s="2" t="s">
        <v>124518</v>
      </c>
      <c r="D55857" s="2" t="s">
        <v>24</v>
      </c>
      <c r="E55857" s="3">
        <v>43044.387499999997</v>
      </c>
      <c r="F55857" s="2" t="s">
        <v>25</v>
      </c>
      <c r="G55857" s="2" t="s">
        <v>53</v>
      </c>
      <c r="H55857" s="2" t="s">
        <v>54</v>
      </c>
      <c r="J55857">
        <v>117661</v>
      </c>
      <c r="K55857">
        <v>0</v>
      </c>
      <c r="L55857">
        <v>0</v>
      </c>
      <c r="M55857">
        <v>0</v>
      </c>
      <c r="N55857">
        <v>7</v>
      </c>
      <c r="O55857" s="2" t="s">
        <v>24</v>
      </c>
      <c r="P55857">
        <v>2022</v>
      </c>
      <c r="Q55857" s="2" t="s">
        <v>24</v>
      </c>
      <c r="R55857" s="2" t="s">
        <v>227</v>
      </c>
      <c r="S55857" s="2" t="s">
        <v>3614</v>
      </c>
      <c r="T55857" s="2" t="s">
        <v>448</v>
      </c>
      <c r="U55857">
        <v>5142311</v>
      </c>
      <c r="V55857" s="2" t="s">
        <v>124519</v>
      </c>
      <c r="W55857" s="2" t="s">
        <v>24</v>
      </c>
    </row>
    <row r="55858" spans="1:23" x14ac:dyDescent="0.2">
      <c r="A55858">
        <v>580652824</v>
      </c>
      <c r="B55858" s="1">
        <v>43199</v>
      </c>
      <c r="C55858" s="2" t="s">
        <v>124520</v>
      </c>
      <c r="D55858" s="2" t="s">
        <v>24</v>
      </c>
      <c r="E55858" s="3">
        <v>45369</v>
      </c>
      <c r="F55858" s="2" t="s">
        <v>33</v>
      </c>
      <c r="G55858" s="2" t="s">
        <v>275</v>
      </c>
      <c r="H55858" s="2" t="s">
        <v>276</v>
      </c>
      <c r="K55858">
        <v>0</v>
      </c>
      <c r="O55858" s="2" t="s">
        <v>24</v>
      </c>
      <c r="Q55858" s="2" t="s">
        <v>24</v>
      </c>
      <c r="R55858" s="2" t="s">
        <v>173</v>
      </c>
      <c r="S55858" s="2" t="s">
        <v>245</v>
      </c>
      <c r="T55858" s="2" t="s">
        <v>83</v>
      </c>
      <c r="U55858">
        <v>4940004</v>
      </c>
      <c r="V55858" s="2" t="s">
        <v>124521</v>
      </c>
      <c r="W55858" s="2" t="s">
        <v>24</v>
      </c>
    </row>
    <row r="55859" spans="1:23" x14ac:dyDescent="0.2">
      <c r="A55859">
        <v>580652832</v>
      </c>
      <c r="B55859" s="1">
        <v>42996</v>
      </c>
      <c r="C55859" s="2" t="s">
        <v>124522</v>
      </c>
      <c r="D55859" s="2" t="s">
        <v>24</v>
      </c>
      <c r="E55859" s="3">
        <v>42996.497916666667</v>
      </c>
      <c r="F55859" s="2" t="s">
        <v>25</v>
      </c>
      <c r="G55859" s="2" t="s">
        <v>61</v>
      </c>
      <c r="H55859" s="2" t="s">
        <v>198</v>
      </c>
      <c r="J55859">
        <v>73450</v>
      </c>
      <c r="K55859">
        <v>0</v>
      </c>
      <c r="L55859">
        <v>1</v>
      </c>
      <c r="M55859">
        <v>0</v>
      </c>
      <c r="N55859">
        <v>7</v>
      </c>
      <c r="O55859" s="2" t="s">
        <v>24</v>
      </c>
      <c r="P55859">
        <v>2022</v>
      </c>
      <c r="Q55859" s="2" t="s">
        <v>24</v>
      </c>
      <c r="R55859" s="2" t="s">
        <v>69</v>
      </c>
      <c r="S55859" s="2" t="s">
        <v>35419</v>
      </c>
      <c r="T55859" s="2" t="s">
        <v>68455</v>
      </c>
      <c r="U55859">
        <v>8450901</v>
      </c>
      <c r="V55859" s="2" t="s">
        <v>124523</v>
      </c>
      <c r="W55859" s="2" t="s">
        <v>24</v>
      </c>
    </row>
    <row r="55860" spans="1:23" x14ac:dyDescent="0.2">
      <c r="A55860">
        <v>580652840</v>
      </c>
      <c r="B55860" s="1">
        <v>43061</v>
      </c>
      <c r="C55860" s="2" t="s">
        <v>124524</v>
      </c>
      <c r="D55860" s="2" t="s">
        <v>24</v>
      </c>
      <c r="E55860" s="3">
        <v>45369</v>
      </c>
      <c r="F55860" s="2" t="s">
        <v>33</v>
      </c>
      <c r="G55860" s="2" t="s">
        <v>34</v>
      </c>
      <c r="H55860" s="2" t="s">
        <v>35</v>
      </c>
      <c r="K55860">
        <v>0</v>
      </c>
      <c r="O55860" s="2" t="s">
        <v>24</v>
      </c>
      <c r="Q55860" s="2" t="s">
        <v>24</v>
      </c>
      <c r="R55860" s="2" t="s">
        <v>146</v>
      </c>
      <c r="S55860" s="2" t="s">
        <v>124525</v>
      </c>
      <c r="T55860" s="2" t="s">
        <v>71</v>
      </c>
      <c r="U55860">
        <v>4680701</v>
      </c>
      <c r="V55860" s="2" t="s">
        <v>124526</v>
      </c>
      <c r="W55860" s="2" t="s">
        <v>24</v>
      </c>
    </row>
    <row r="55861" spans="1:23" x14ac:dyDescent="0.2">
      <c r="A55861">
        <v>580652857</v>
      </c>
      <c r="B55861" s="1">
        <v>43002</v>
      </c>
      <c r="C55861" s="2" t="s">
        <v>124527</v>
      </c>
      <c r="D55861" s="2" t="s">
        <v>24</v>
      </c>
      <c r="E55861" s="3">
        <v>45369</v>
      </c>
      <c r="F55861" s="2" t="s">
        <v>33</v>
      </c>
      <c r="G55861" s="2" t="s">
        <v>53</v>
      </c>
      <c r="H55861" s="2" t="s">
        <v>54</v>
      </c>
      <c r="K55861">
        <v>0</v>
      </c>
      <c r="O55861" s="2" t="s">
        <v>24</v>
      </c>
      <c r="Q55861" s="2" t="s">
        <v>24</v>
      </c>
      <c r="R55861" s="2" t="s">
        <v>56</v>
      </c>
      <c r="S55861" s="2" t="s">
        <v>11323</v>
      </c>
      <c r="T55861" s="2" t="s">
        <v>729</v>
      </c>
      <c r="U55861">
        <v>9440207</v>
      </c>
      <c r="V55861" s="2" t="s">
        <v>124528</v>
      </c>
      <c r="W55861" s="2" t="s">
        <v>24</v>
      </c>
    </row>
    <row r="55862" spans="1:23" x14ac:dyDescent="0.2">
      <c r="A55862">
        <v>580652865</v>
      </c>
      <c r="B55862" s="1">
        <v>43082</v>
      </c>
      <c r="C55862" s="2" t="s">
        <v>124529</v>
      </c>
      <c r="D55862" s="2" t="s">
        <v>24</v>
      </c>
      <c r="E55862" s="3">
        <v>45369</v>
      </c>
      <c r="F55862" s="2" t="s">
        <v>33</v>
      </c>
      <c r="G55862" s="2" t="s">
        <v>154</v>
      </c>
      <c r="H55862" s="2" t="s">
        <v>178</v>
      </c>
      <c r="K55862">
        <v>0</v>
      </c>
      <c r="O55862" s="2" t="s">
        <v>24</v>
      </c>
      <c r="Q55862" s="2" t="s">
        <v>24</v>
      </c>
      <c r="R55862" s="2" t="s">
        <v>233</v>
      </c>
      <c r="S55862" s="2" t="s">
        <v>63803</v>
      </c>
      <c r="T55862" s="2" t="s">
        <v>83846</v>
      </c>
      <c r="U55862">
        <v>0</v>
      </c>
      <c r="V55862" s="2" t="s">
        <v>124530</v>
      </c>
      <c r="W55862" s="2" t="s">
        <v>24</v>
      </c>
    </row>
    <row r="55863" spans="1:23" x14ac:dyDescent="0.2">
      <c r="A55863">
        <v>580652881</v>
      </c>
      <c r="B55863" s="1">
        <v>43002</v>
      </c>
      <c r="C55863" s="2" t="s">
        <v>124531</v>
      </c>
      <c r="D55863" s="2" t="s">
        <v>24</v>
      </c>
      <c r="E55863" s="3">
        <v>45369</v>
      </c>
      <c r="F55863" s="2" t="s">
        <v>33</v>
      </c>
      <c r="G55863" s="2" t="s">
        <v>61</v>
      </c>
      <c r="H55863" s="2" t="s">
        <v>62</v>
      </c>
      <c r="K55863">
        <v>0</v>
      </c>
      <c r="O55863" s="2" t="s">
        <v>24</v>
      </c>
      <c r="Q55863" s="2" t="s">
        <v>24</v>
      </c>
      <c r="R55863" s="2" t="s">
        <v>334</v>
      </c>
      <c r="S55863" s="2" t="s">
        <v>1030</v>
      </c>
      <c r="T55863" s="2" t="s">
        <v>47</v>
      </c>
      <c r="U55863">
        <v>4360017</v>
      </c>
      <c r="V55863" s="2" t="s">
        <v>124532</v>
      </c>
      <c r="W55863" s="2" t="s">
        <v>24</v>
      </c>
    </row>
    <row r="55864" spans="1:23" x14ac:dyDescent="0.2">
      <c r="A55864">
        <v>580652899</v>
      </c>
      <c r="B55864" s="1">
        <v>43009</v>
      </c>
      <c r="C55864" s="2" t="s">
        <v>124533</v>
      </c>
      <c r="D55864" s="2" t="s">
        <v>24</v>
      </c>
      <c r="E55864" s="3">
        <v>43009.445833333331</v>
      </c>
      <c r="F55864" s="2" t="s">
        <v>25</v>
      </c>
      <c r="G55864" s="2" t="s">
        <v>154</v>
      </c>
      <c r="H55864" s="2" t="s">
        <v>178</v>
      </c>
      <c r="I55864">
        <v>2018</v>
      </c>
      <c r="J55864">
        <v>2840</v>
      </c>
      <c r="K55864">
        <v>0</v>
      </c>
      <c r="L55864">
        <v>30</v>
      </c>
      <c r="M55864">
        <v>0</v>
      </c>
      <c r="N55864">
        <v>7</v>
      </c>
      <c r="O55864" s="2" t="s">
        <v>24</v>
      </c>
      <c r="P55864">
        <v>2018</v>
      </c>
      <c r="Q55864" s="2" t="s">
        <v>24</v>
      </c>
      <c r="R55864" s="2" t="s">
        <v>468</v>
      </c>
      <c r="S55864" s="2" t="s">
        <v>1376</v>
      </c>
      <c r="T55864" s="2" t="s">
        <v>32233</v>
      </c>
      <c r="U55864">
        <v>9909670</v>
      </c>
      <c r="V55864" s="2" t="s">
        <v>124534</v>
      </c>
      <c r="W55864" s="2" t="s">
        <v>24</v>
      </c>
    </row>
    <row r="55865" spans="1:23" x14ac:dyDescent="0.2">
      <c r="A55865">
        <v>580652907</v>
      </c>
      <c r="B55865" s="1">
        <v>43040</v>
      </c>
      <c r="C55865" s="2" t="s">
        <v>124535</v>
      </c>
      <c r="D55865" s="2" t="s">
        <v>24</v>
      </c>
      <c r="E55865" s="3">
        <v>43040.439583333333</v>
      </c>
      <c r="F55865" s="2" t="s">
        <v>25</v>
      </c>
      <c r="G55865" s="2" t="s">
        <v>159</v>
      </c>
      <c r="H55865" s="2" t="s">
        <v>186</v>
      </c>
      <c r="K55865">
        <v>0</v>
      </c>
      <c r="O55865" s="2" t="s">
        <v>24</v>
      </c>
      <c r="Q55865" s="2" t="s">
        <v>24</v>
      </c>
      <c r="R55865" s="2" t="s">
        <v>28</v>
      </c>
      <c r="S55865" s="2" t="s">
        <v>3345</v>
      </c>
      <c r="T55865" s="2" t="s">
        <v>65</v>
      </c>
      <c r="U55865">
        <v>6511101</v>
      </c>
      <c r="V55865" s="2" t="s">
        <v>124536</v>
      </c>
      <c r="W55865" s="2" t="s">
        <v>24</v>
      </c>
    </row>
    <row r="55866" spans="1:23" x14ac:dyDescent="0.2">
      <c r="A55866">
        <v>580652915</v>
      </c>
      <c r="B55866" s="1">
        <v>43009</v>
      </c>
      <c r="C55866" s="2" t="s">
        <v>124537</v>
      </c>
      <c r="D55866" s="2" t="s">
        <v>24</v>
      </c>
      <c r="E55866" s="3">
        <v>43009.460416666669</v>
      </c>
      <c r="F55866" s="2" t="s">
        <v>25</v>
      </c>
      <c r="G55866" s="2" t="s">
        <v>154</v>
      </c>
      <c r="H55866" s="2" t="s">
        <v>155</v>
      </c>
      <c r="K55866">
        <v>0</v>
      </c>
      <c r="O55866" s="2" t="s">
        <v>24</v>
      </c>
      <c r="Q55866" s="2" t="s">
        <v>24</v>
      </c>
      <c r="R55866" s="2" t="s">
        <v>676</v>
      </c>
      <c r="S55866" s="2" t="s">
        <v>2617</v>
      </c>
      <c r="T55866" s="2" t="s">
        <v>387</v>
      </c>
      <c r="U55866">
        <v>7182421</v>
      </c>
      <c r="V55866" s="2" t="s">
        <v>124538</v>
      </c>
      <c r="W55866" s="2" t="s">
        <v>24</v>
      </c>
    </row>
    <row r="55867" spans="1:23" x14ac:dyDescent="0.2">
      <c r="A55867">
        <v>580652923</v>
      </c>
      <c r="B55867" s="1">
        <v>42997</v>
      </c>
      <c r="C55867" s="2" t="s">
        <v>124539</v>
      </c>
      <c r="D55867" s="2" t="s">
        <v>24</v>
      </c>
      <c r="E55867" s="3">
        <v>42997.543749999997</v>
      </c>
      <c r="F55867" s="2" t="s">
        <v>25</v>
      </c>
      <c r="G55867" s="2" t="s">
        <v>77</v>
      </c>
      <c r="H55867" s="2" t="s">
        <v>77</v>
      </c>
      <c r="I55867">
        <v>2018</v>
      </c>
      <c r="J55867">
        <v>112284</v>
      </c>
      <c r="K55867">
        <v>0</v>
      </c>
      <c r="L55867">
        <v>2</v>
      </c>
      <c r="M55867">
        <v>0</v>
      </c>
      <c r="N55867">
        <v>7</v>
      </c>
      <c r="O55867" s="2" t="s">
        <v>24</v>
      </c>
      <c r="P55867">
        <v>2023</v>
      </c>
      <c r="Q55867" s="2" t="s">
        <v>24</v>
      </c>
      <c r="R55867" s="2" t="s">
        <v>676</v>
      </c>
      <c r="S55867" s="2" t="s">
        <v>2631</v>
      </c>
      <c r="T55867" s="2" t="s">
        <v>216</v>
      </c>
      <c r="U55867">
        <v>7182913</v>
      </c>
      <c r="V55867" s="2" t="s">
        <v>124540</v>
      </c>
      <c r="W55867" s="2" t="s">
        <v>24</v>
      </c>
    </row>
    <row r="55868" spans="1:23" x14ac:dyDescent="0.2">
      <c r="A55868">
        <v>580652931</v>
      </c>
      <c r="B55868" s="1">
        <v>43051</v>
      </c>
      <c r="C55868" s="2" t="s">
        <v>124541</v>
      </c>
      <c r="D55868" s="2" t="s">
        <v>24</v>
      </c>
      <c r="E55868" s="3">
        <v>43051.551388888889</v>
      </c>
      <c r="F55868" s="2" t="s">
        <v>25</v>
      </c>
      <c r="G55868" s="2" t="s">
        <v>154</v>
      </c>
      <c r="H55868" s="2" t="s">
        <v>178</v>
      </c>
      <c r="I55868">
        <v>2022</v>
      </c>
      <c r="J55868">
        <v>96295</v>
      </c>
      <c r="K55868">
        <v>0</v>
      </c>
      <c r="L55868">
        <v>0</v>
      </c>
      <c r="M55868">
        <v>0</v>
      </c>
      <c r="N55868">
        <v>9</v>
      </c>
      <c r="O55868" s="2" t="s">
        <v>24</v>
      </c>
      <c r="P55868">
        <v>2022</v>
      </c>
      <c r="Q55868" s="2" t="s">
        <v>24</v>
      </c>
      <c r="R55868" s="2" t="s">
        <v>1369</v>
      </c>
      <c r="S55868" s="2" t="s">
        <v>1370</v>
      </c>
      <c r="T55868" s="2" t="s">
        <v>41</v>
      </c>
      <c r="U55868">
        <v>2160114</v>
      </c>
      <c r="V55868" s="2" t="s">
        <v>124542</v>
      </c>
      <c r="W55868" s="2" t="s">
        <v>24</v>
      </c>
    </row>
    <row r="55869" spans="1:23" x14ac:dyDescent="0.2">
      <c r="A55869">
        <v>580652949</v>
      </c>
      <c r="B55869" s="1">
        <v>43206</v>
      </c>
      <c r="C55869" s="2" t="s">
        <v>124543</v>
      </c>
      <c r="D55869" s="2" t="s">
        <v>24</v>
      </c>
      <c r="E55869" s="3">
        <v>43206.367361111108</v>
      </c>
      <c r="F55869" s="2" t="s">
        <v>25</v>
      </c>
      <c r="G55869" s="2" t="s">
        <v>159</v>
      </c>
      <c r="H55869" s="2" t="s">
        <v>186</v>
      </c>
      <c r="J55869">
        <v>19450</v>
      </c>
      <c r="K55869">
        <v>0</v>
      </c>
      <c r="L55869">
        <v>0</v>
      </c>
      <c r="M55869">
        <v>0</v>
      </c>
      <c r="N55869">
        <v>46</v>
      </c>
      <c r="O55869" s="2" t="s">
        <v>24</v>
      </c>
      <c r="P55869">
        <v>2022</v>
      </c>
      <c r="Q55869" s="2" t="s">
        <v>24</v>
      </c>
      <c r="R55869" s="2" t="s">
        <v>61928</v>
      </c>
      <c r="S55869" s="2" t="s">
        <v>24</v>
      </c>
      <c r="T55869" s="2" t="s">
        <v>169</v>
      </c>
      <c r="U55869">
        <v>2011200</v>
      </c>
      <c r="V55869" s="2" t="s">
        <v>124544</v>
      </c>
      <c r="W55869" s="2" t="s">
        <v>24</v>
      </c>
    </row>
    <row r="55870" spans="1:23" x14ac:dyDescent="0.2">
      <c r="A55870">
        <v>580652956</v>
      </c>
      <c r="B55870" s="1">
        <v>43003</v>
      </c>
      <c r="C55870" s="2" t="s">
        <v>124545</v>
      </c>
      <c r="D55870" s="2" t="s">
        <v>24</v>
      </c>
      <c r="E55870" s="3">
        <v>45369</v>
      </c>
      <c r="F55870" s="2" t="s">
        <v>33</v>
      </c>
      <c r="G55870" s="2" t="s">
        <v>61</v>
      </c>
      <c r="H55870" s="2" t="s">
        <v>198</v>
      </c>
      <c r="I55870">
        <v>2018</v>
      </c>
      <c r="J55870">
        <v>14926</v>
      </c>
      <c r="K55870">
        <v>0</v>
      </c>
      <c r="L55870">
        <v>2</v>
      </c>
      <c r="M55870">
        <v>0</v>
      </c>
      <c r="N55870">
        <v>7</v>
      </c>
      <c r="O55870" s="2" t="s">
        <v>24</v>
      </c>
      <c r="P55870">
        <v>2018</v>
      </c>
      <c r="Q55870" s="2" t="s">
        <v>24</v>
      </c>
      <c r="R55870" s="2" t="s">
        <v>56</v>
      </c>
      <c r="S55870" s="2" t="s">
        <v>1745</v>
      </c>
      <c r="T55870" s="2" t="s">
        <v>4764</v>
      </c>
      <c r="U55870">
        <v>0</v>
      </c>
      <c r="V55870" s="2" t="s">
        <v>124546</v>
      </c>
      <c r="W55870" s="2" t="s">
        <v>24</v>
      </c>
    </row>
    <row r="55871" spans="1:23" x14ac:dyDescent="0.2">
      <c r="A55871">
        <v>580652972</v>
      </c>
      <c r="B55871" s="1">
        <v>43038</v>
      </c>
      <c r="C55871" s="2" t="s">
        <v>124547</v>
      </c>
      <c r="D55871" s="2" t="s">
        <v>24</v>
      </c>
      <c r="E55871" s="3">
        <v>43038.654861111114</v>
      </c>
      <c r="F55871" s="2" t="s">
        <v>25</v>
      </c>
      <c r="G55871" s="2" t="s">
        <v>53</v>
      </c>
      <c r="H55871" s="2" t="s">
        <v>13196</v>
      </c>
      <c r="I55871">
        <v>2022</v>
      </c>
      <c r="J55871">
        <v>800584</v>
      </c>
      <c r="K55871">
        <v>0</v>
      </c>
      <c r="L55871">
        <v>0</v>
      </c>
      <c r="M55871">
        <v>0</v>
      </c>
      <c r="N55871">
        <v>7</v>
      </c>
      <c r="O55871" s="2" t="s">
        <v>24</v>
      </c>
      <c r="P55871">
        <v>2022</v>
      </c>
      <c r="Q55871" s="2" t="s">
        <v>24</v>
      </c>
      <c r="R55871" s="2" t="s">
        <v>1738</v>
      </c>
      <c r="S55871" s="2" t="s">
        <v>40945</v>
      </c>
      <c r="T55871" s="2" t="s">
        <v>71</v>
      </c>
      <c r="U55871">
        <v>0</v>
      </c>
      <c r="V55871" s="2" t="s">
        <v>124548</v>
      </c>
      <c r="W55871" s="2" t="s">
        <v>24</v>
      </c>
    </row>
    <row r="55872" spans="1:23" x14ac:dyDescent="0.2">
      <c r="A55872">
        <v>580652980</v>
      </c>
      <c r="B55872" s="1">
        <v>43009</v>
      </c>
      <c r="C55872" s="2" t="s">
        <v>124549</v>
      </c>
      <c r="D55872" s="2" t="s">
        <v>24</v>
      </c>
      <c r="E55872" s="3">
        <v>45369</v>
      </c>
      <c r="F55872" s="2" t="s">
        <v>33</v>
      </c>
      <c r="G55872" s="2" t="s">
        <v>53</v>
      </c>
      <c r="H55872" s="2" t="s">
        <v>54</v>
      </c>
      <c r="K55872">
        <v>0</v>
      </c>
      <c r="O55872" s="2" t="s">
        <v>24</v>
      </c>
      <c r="Q55872" s="2" t="s">
        <v>24</v>
      </c>
      <c r="R55872" s="2" t="s">
        <v>1495</v>
      </c>
      <c r="S55872" s="2" t="s">
        <v>725</v>
      </c>
      <c r="T55872" s="2" t="s">
        <v>75783</v>
      </c>
      <c r="U55872">
        <v>9010000</v>
      </c>
      <c r="V55872" s="2" t="s">
        <v>124550</v>
      </c>
      <c r="W55872" s="2" t="s">
        <v>24</v>
      </c>
    </row>
    <row r="55873" spans="1:23" x14ac:dyDescent="0.2">
      <c r="A55873">
        <v>580652998</v>
      </c>
      <c r="B55873" s="1">
        <v>43291</v>
      </c>
      <c r="C55873" s="2" t="s">
        <v>124551</v>
      </c>
      <c r="D55873" s="2" t="s">
        <v>24</v>
      </c>
      <c r="E55873" s="3">
        <v>43291.381249999999</v>
      </c>
      <c r="F55873" s="2" t="s">
        <v>25</v>
      </c>
      <c r="G55873" s="2" t="s">
        <v>154</v>
      </c>
      <c r="H55873" s="2" t="s">
        <v>155</v>
      </c>
      <c r="I55873">
        <v>2022</v>
      </c>
      <c r="J55873">
        <v>100058</v>
      </c>
      <c r="K55873">
        <v>118021</v>
      </c>
      <c r="L55873">
        <v>0</v>
      </c>
      <c r="M55873">
        <v>0</v>
      </c>
      <c r="N55873">
        <v>7</v>
      </c>
      <c r="O55873" s="2" t="s">
        <v>144</v>
      </c>
      <c r="P55873">
        <v>2023</v>
      </c>
      <c r="Q55873" s="2" t="s">
        <v>24</v>
      </c>
      <c r="R55873" s="2" t="s">
        <v>173</v>
      </c>
      <c r="S55873" s="2" t="s">
        <v>16297</v>
      </c>
      <c r="T55873" s="2" t="s">
        <v>387</v>
      </c>
      <c r="U55873">
        <v>4931941</v>
      </c>
      <c r="V55873" s="2" t="s">
        <v>124552</v>
      </c>
      <c r="W55873" s="2" t="s">
        <v>24</v>
      </c>
    </row>
    <row r="55874" spans="1:23" x14ac:dyDescent="0.2">
      <c r="A55874">
        <v>580653004</v>
      </c>
      <c r="B55874" s="1">
        <v>43006</v>
      </c>
      <c r="C55874" s="2" t="s">
        <v>124553</v>
      </c>
      <c r="D55874" s="2" t="s">
        <v>24</v>
      </c>
      <c r="E55874" s="3">
        <v>43006.416666666664</v>
      </c>
      <c r="F55874" s="2" t="s">
        <v>25</v>
      </c>
      <c r="G55874" s="2" t="s">
        <v>154</v>
      </c>
      <c r="H55874" s="2" t="s">
        <v>155</v>
      </c>
      <c r="I55874">
        <v>2022</v>
      </c>
      <c r="J55874">
        <v>104193</v>
      </c>
      <c r="K55874">
        <v>112545</v>
      </c>
      <c r="L55874">
        <v>7</v>
      </c>
      <c r="M55874">
        <v>0</v>
      </c>
      <c r="N55874">
        <v>7</v>
      </c>
      <c r="O55874" s="2" t="s">
        <v>144</v>
      </c>
      <c r="P55874">
        <v>2022</v>
      </c>
      <c r="Q55874" s="2" t="s">
        <v>24</v>
      </c>
      <c r="R55874" s="2" t="s">
        <v>373</v>
      </c>
      <c r="S55874" s="2" t="s">
        <v>3345</v>
      </c>
      <c r="T55874" s="2" t="s">
        <v>224</v>
      </c>
      <c r="U55874">
        <v>4231830</v>
      </c>
      <c r="V55874" s="2" t="s">
        <v>124554</v>
      </c>
      <c r="W55874" s="2" t="s">
        <v>24</v>
      </c>
    </row>
    <row r="55875" spans="1:23" x14ac:dyDescent="0.2">
      <c r="A55875">
        <v>580653012</v>
      </c>
      <c r="B55875" s="1">
        <v>43003</v>
      </c>
      <c r="C55875" s="2" t="s">
        <v>124555</v>
      </c>
      <c r="D55875" s="2" t="s">
        <v>24</v>
      </c>
      <c r="E55875" s="3">
        <v>43003.418055555558</v>
      </c>
      <c r="F55875" s="2" t="s">
        <v>25</v>
      </c>
      <c r="G55875" s="2" t="s">
        <v>53</v>
      </c>
      <c r="H55875" s="2" t="s">
        <v>54</v>
      </c>
      <c r="I55875">
        <v>2017</v>
      </c>
      <c r="J55875">
        <v>126703</v>
      </c>
      <c r="K55875">
        <v>0</v>
      </c>
      <c r="L55875">
        <v>0</v>
      </c>
      <c r="M55875">
        <v>0</v>
      </c>
      <c r="N55875">
        <v>7</v>
      </c>
      <c r="O55875" s="2" t="s">
        <v>24</v>
      </c>
      <c r="P55875">
        <v>2021</v>
      </c>
      <c r="Q55875" s="2" t="s">
        <v>24</v>
      </c>
      <c r="R55875" s="2" t="s">
        <v>4168</v>
      </c>
      <c r="S55875" s="2" t="s">
        <v>1270</v>
      </c>
      <c r="T55875" s="2" t="s">
        <v>83</v>
      </c>
      <c r="U55875">
        <v>8300149</v>
      </c>
      <c r="V55875" s="2" t="s">
        <v>124556</v>
      </c>
      <c r="W55875" s="2" t="s">
        <v>24</v>
      </c>
    </row>
    <row r="55876" spans="1:23" x14ac:dyDescent="0.2">
      <c r="A55876">
        <v>580653020</v>
      </c>
      <c r="B55876" s="1">
        <v>43076</v>
      </c>
      <c r="C55876" s="2" t="s">
        <v>124557</v>
      </c>
      <c r="D55876" s="2" t="s">
        <v>24</v>
      </c>
      <c r="E55876" s="3">
        <v>43076.438888888886</v>
      </c>
      <c r="F55876" s="2" t="s">
        <v>25</v>
      </c>
      <c r="G55876" s="2" t="s">
        <v>154</v>
      </c>
      <c r="H55876" s="2" t="s">
        <v>155</v>
      </c>
      <c r="I55876">
        <v>2022</v>
      </c>
      <c r="J55876">
        <v>234444</v>
      </c>
      <c r="K55876">
        <v>0</v>
      </c>
      <c r="L55876">
        <v>5</v>
      </c>
      <c r="M55876">
        <v>3</v>
      </c>
      <c r="N55876">
        <v>9</v>
      </c>
      <c r="O55876" s="2" t="s">
        <v>24</v>
      </c>
      <c r="P55876">
        <v>2022</v>
      </c>
      <c r="Q55876" s="2" t="s">
        <v>24</v>
      </c>
      <c r="R55876" s="2" t="s">
        <v>337</v>
      </c>
      <c r="S55876" s="2" t="s">
        <v>4741</v>
      </c>
      <c r="T55876" s="2" t="s">
        <v>108</v>
      </c>
      <c r="U55876">
        <v>7252751</v>
      </c>
      <c r="V55876" s="2" t="s">
        <v>124558</v>
      </c>
      <c r="W55876" s="2" t="s">
        <v>24</v>
      </c>
    </row>
    <row r="55877" spans="1:23" x14ac:dyDescent="0.2">
      <c r="A55877">
        <v>580653038</v>
      </c>
      <c r="B55877" s="1">
        <v>43041</v>
      </c>
      <c r="C55877" s="2" t="s">
        <v>124559</v>
      </c>
      <c r="D55877" s="2" t="s">
        <v>24</v>
      </c>
      <c r="E55877" s="3">
        <v>45369</v>
      </c>
      <c r="F55877" s="2" t="s">
        <v>33</v>
      </c>
      <c r="G55877" s="2" t="s">
        <v>159</v>
      </c>
      <c r="H55877" s="2" t="s">
        <v>186</v>
      </c>
      <c r="K55877">
        <v>0</v>
      </c>
      <c r="O55877" s="2" t="s">
        <v>24</v>
      </c>
      <c r="Q55877" s="2" t="s">
        <v>24</v>
      </c>
      <c r="R55877" s="2" t="s">
        <v>1979</v>
      </c>
      <c r="S55877" s="2" t="s">
        <v>2950</v>
      </c>
      <c r="T55877" s="2" t="s">
        <v>58</v>
      </c>
      <c r="U55877">
        <v>8906704</v>
      </c>
      <c r="V55877" s="2" t="s">
        <v>124560</v>
      </c>
      <c r="W55877" s="2" t="s">
        <v>24</v>
      </c>
    </row>
    <row r="55878" spans="1:23" x14ac:dyDescent="0.2">
      <c r="A55878">
        <v>580653046</v>
      </c>
      <c r="B55878" s="1">
        <v>43005</v>
      </c>
      <c r="C55878" s="2" t="s">
        <v>124561</v>
      </c>
      <c r="D55878" s="2" t="s">
        <v>24</v>
      </c>
      <c r="E55878" s="3">
        <v>45369</v>
      </c>
      <c r="F55878" s="2" t="s">
        <v>33</v>
      </c>
      <c r="G55878" s="2" t="s">
        <v>37</v>
      </c>
      <c r="H55878" s="2" t="s">
        <v>38</v>
      </c>
      <c r="K55878">
        <v>0</v>
      </c>
      <c r="O55878" s="2" t="s">
        <v>24</v>
      </c>
      <c r="Q55878" s="2" t="s">
        <v>24</v>
      </c>
      <c r="R55878" s="2" t="s">
        <v>334</v>
      </c>
      <c r="S55878" s="2" t="s">
        <v>430</v>
      </c>
      <c r="T55878" s="2" t="s">
        <v>406</v>
      </c>
      <c r="U55878">
        <v>4336314</v>
      </c>
      <c r="V55878" s="2" t="s">
        <v>124562</v>
      </c>
      <c r="W55878" s="2" t="s">
        <v>24</v>
      </c>
    </row>
    <row r="55879" spans="1:23" x14ac:dyDescent="0.2">
      <c r="A55879">
        <v>580653053</v>
      </c>
      <c r="B55879" s="1">
        <v>43037</v>
      </c>
      <c r="C55879" s="2" t="s">
        <v>124563</v>
      </c>
      <c r="D55879" s="2" t="s">
        <v>24</v>
      </c>
      <c r="E55879" s="3">
        <v>43037.345833333333</v>
      </c>
      <c r="F55879" s="2" t="s">
        <v>25</v>
      </c>
      <c r="G55879" s="2" t="s">
        <v>154</v>
      </c>
      <c r="H55879" s="2" t="s">
        <v>178</v>
      </c>
      <c r="I55879">
        <v>2022</v>
      </c>
      <c r="J55879">
        <v>147582</v>
      </c>
      <c r="K55879">
        <v>0</v>
      </c>
      <c r="L55879">
        <v>5</v>
      </c>
      <c r="M55879">
        <v>0</v>
      </c>
      <c r="N55879">
        <v>7</v>
      </c>
      <c r="O55879" s="2" t="s">
        <v>24</v>
      </c>
      <c r="P55879">
        <v>2022</v>
      </c>
      <c r="Q55879" s="2" t="s">
        <v>24</v>
      </c>
      <c r="R55879" s="2" t="s">
        <v>300</v>
      </c>
      <c r="S55879" s="2" t="s">
        <v>64804</v>
      </c>
      <c r="T55879" s="2" t="s">
        <v>83984</v>
      </c>
      <c r="U55879">
        <v>7722704</v>
      </c>
      <c r="V55879" s="2" t="s">
        <v>124564</v>
      </c>
      <c r="W55879" s="2" t="s">
        <v>24</v>
      </c>
    </row>
    <row r="55880" spans="1:23" x14ac:dyDescent="0.2">
      <c r="A55880">
        <v>580653061</v>
      </c>
      <c r="B55880" s="1">
        <v>43011</v>
      </c>
      <c r="C55880" s="2" t="s">
        <v>124565</v>
      </c>
      <c r="D55880" s="2" t="s">
        <v>24</v>
      </c>
      <c r="E55880" s="3">
        <v>45369</v>
      </c>
      <c r="F55880" s="2" t="s">
        <v>33</v>
      </c>
      <c r="G55880" s="2" t="s">
        <v>159</v>
      </c>
      <c r="H55880" s="2" t="s">
        <v>186</v>
      </c>
      <c r="K55880">
        <v>0</v>
      </c>
      <c r="O55880" s="2" t="s">
        <v>24</v>
      </c>
      <c r="Q55880" s="2" t="s">
        <v>24</v>
      </c>
      <c r="R55880" s="2" t="s">
        <v>9404</v>
      </c>
      <c r="S55880" s="2" t="s">
        <v>9404</v>
      </c>
      <c r="T55880" s="2" t="s">
        <v>169</v>
      </c>
      <c r="U55880">
        <v>2012800</v>
      </c>
      <c r="V55880" s="2" t="s">
        <v>124566</v>
      </c>
      <c r="W55880" s="2" t="s">
        <v>24</v>
      </c>
    </row>
    <row r="55881" spans="1:23" x14ac:dyDescent="0.2">
      <c r="A55881">
        <v>580653079</v>
      </c>
      <c r="B55881" s="1">
        <v>43048</v>
      </c>
      <c r="C55881" s="2" t="s">
        <v>124567</v>
      </c>
      <c r="D55881" s="2" t="s">
        <v>24</v>
      </c>
      <c r="E55881" s="3">
        <v>43048.637499999997</v>
      </c>
      <c r="F55881" s="2" t="s">
        <v>25</v>
      </c>
      <c r="G55881" s="2" t="s">
        <v>53</v>
      </c>
      <c r="H55881" s="2" t="s">
        <v>54</v>
      </c>
      <c r="K55881">
        <v>0</v>
      </c>
      <c r="O55881" s="2" t="s">
        <v>24</v>
      </c>
      <c r="Q55881" s="2" t="s">
        <v>24</v>
      </c>
      <c r="R55881" s="2" t="s">
        <v>56</v>
      </c>
      <c r="S55881" s="2" t="s">
        <v>118703</v>
      </c>
      <c r="T55881" s="2" t="s">
        <v>246</v>
      </c>
      <c r="U55881">
        <v>0</v>
      </c>
      <c r="V55881" s="2" t="s">
        <v>124568</v>
      </c>
      <c r="W55881" s="2" t="s">
        <v>24</v>
      </c>
    </row>
    <row r="55882" spans="1:23" x14ac:dyDescent="0.2">
      <c r="A55882">
        <v>580653087</v>
      </c>
      <c r="B55882" s="1">
        <v>43062</v>
      </c>
      <c r="C55882" s="2" t="s">
        <v>124569</v>
      </c>
      <c r="D55882" s="2" t="s">
        <v>24</v>
      </c>
      <c r="E55882" s="3">
        <v>43062.524305555555</v>
      </c>
      <c r="F55882" s="2" t="s">
        <v>25</v>
      </c>
      <c r="G55882" s="2" t="s">
        <v>159</v>
      </c>
      <c r="H55882" s="2" t="s">
        <v>464</v>
      </c>
      <c r="I55882">
        <v>2022</v>
      </c>
      <c r="J55882">
        <v>3494675</v>
      </c>
      <c r="K55882">
        <v>0</v>
      </c>
      <c r="L55882">
        <v>25</v>
      </c>
      <c r="M55882">
        <v>150</v>
      </c>
      <c r="N55882">
        <v>13</v>
      </c>
      <c r="O55882" s="2" t="s">
        <v>24</v>
      </c>
      <c r="P55882">
        <v>2022</v>
      </c>
      <c r="Q55882" s="2" t="s">
        <v>24</v>
      </c>
      <c r="R55882" s="2" t="s">
        <v>11501</v>
      </c>
      <c r="S55882" s="2" t="s">
        <v>11501</v>
      </c>
      <c r="T55882" s="2" t="s">
        <v>23231</v>
      </c>
      <c r="U55882">
        <v>2496700</v>
      </c>
      <c r="V55882" s="2" t="s">
        <v>124570</v>
      </c>
      <c r="W55882" s="2" t="s">
        <v>24</v>
      </c>
    </row>
    <row r="55883" spans="1:23" x14ac:dyDescent="0.2">
      <c r="A55883">
        <v>580653095</v>
      </c>
      <c r="B55883" s="1">
        <v>43054</v>
      </c>
      <c r="C55883" s="2" t="s">
        <v>124571</v>
      </c>
      <c r="D55883" s="2" t="s">
        <v>24</v>
      </c>
      <c r="E55883" s="3">
        <v>43054.651388888888</v>
      </c>
      <c r="F55883" s="2" t="s">
        <v>25</v>
      </c>
      <c r="G55883" s="2" t="s">
        <v>154</v>
      </c>
      <c r="H55883" s="2" t="s">
        <v>155</v>
      </c>
      <c r="I55883">
        <v>2023</v>
      </c>
      <c r="J55883">
        <v>47742</v>
      </c>
      <c r="K55883">
        <v>0</v>
      </c>
      <c r="L55883">
        <v>3</v>
      </c>
      <c r="M55883">
        <v>0</v>
      </c>
      <c r="N55883">
        <v>7</v>
      </c>
      <c r="O55883" s="2" t="s">
        <v>24</v>
      </c>
      <c r="P55883">
        <v>2023</v>
      </c>
      <c r="Q55883" s="2" t="s">
        <v>24</v>
      </c>
      <c r="R55883" s="2" t="s">
        <v>87</v>
      </c>
      <c r="S55883" s="2" t="s">
        <v>61053</v>
      </c>
      <c r="T55883" s="2" t="s">
        <v>509</v>
      </c>
      <c r="U55883">
        <v>2650214</v>
      </c>
      <c r="V55883" s="2" t="s">
        <v>124572</v>
      </c>
      <c r="W55883" s="2" t="s">
        <v>24</v>
      </c>
    </row>
    <row r="55884" spans="1:23" x14ac:dyDescent="0.2">
      <c r="A55884">
        <v>580653103</v>
      </c>
      <c r="B55884" s="1">
        <v>43009</v>
      </c>
      <c r="C55884" s="2" t="s">
        <v>124573</v>
      </c>
      <c r="D55884" s="2" t="s">
        <v>24</v>
      </c>
      <c r="E55884" s="3">
        <v>45369</v>
      </c>
      <c r="F55884" s="2" t="s">
        <v>33</v>
      </c>
      <c r="G55884" s="2" t="s">
        <v>61</v>
      </c>
      <c r="H55884" s="2" t="s">
        <v>62</v>
      </c>
      <c r="K55884">
        <v>0</v>
      </c>
      <c r="O55884" s="2" t="s">
        <v>24</v>
      </c>
      <c r="Q55884" s="2" t="s">
        <v>24</v>
      </c>
      <c r="R55884" s="2" t="s">
        <v>56</v>
      </c>
      <c r="S55884" s="2" t="s">
        <v>53007</v>
      </c>
      <c r="T55884" s="2" t="s">
        <v>83</v>
      </c>
      <c r="U55884">
        <v>9370625</v>
      </c>
      <c r="V55884" s="2" t="s">
        <v>124574</v>
      </c>
      <c r="W55884" s="2" t="s">
        <v>24</v>
      </c>
    </row>
    <row r="55885" spans="1:23" x14ac:dyDescent="0.2">
      <c r="A55885">
        <v>580653111</v>
      </c>
      <c r="B55885" s="1">
        <v>43009</v>
      </c>
      <c r="C55885" s="2" t="s">
        <v>124575</v>
      </c>
      <c r="D55885" s="2" t="s">
        <v>24</v>
      </c>
      <c r="E55885" s="3">
        <v>43009.45208333333</v>
      </c>
      <c r="F55885" s="2" t="s">
        <v>25</v>
      </c>
      <c r="G55885" s="2" t="s">
        <v>275</v>
      </c>
      <c r="H55885" s="2" t="s">
        <v>372</v>
      </c>
      <c r="I55885">
        <v>2022</v>
      </c>
      <c r="J55885">
        <v>0</v>
      </c>
      <c r="K55885">
        <v>0</v>
      </c>
      <c r="L55885">
        <v>0</v>
      </c>
      <c r="M55885">
        <v>0</v>
      </c>
      <c r="N55885">
        <v>7</v>
      </c>
      <c r="O55885" s="2" t="s">
        <v>24</v>
      </c>
      <c r="P55885">
        <v>2020</v>
      </c>
      <c r="Q55885" s="2" t="s">
        <v>24</v>
      </c>
      <c r="R55885" s="2" t="s">
        <v>69</v>
      </c>
      <c r="S55885" s="2" t="s">
        <v>35967</v>
      </c>
      <c r="T55885" s="2" t="s">
        <v>65</v>
      </c>
      <c r="U55885">
        <v>8422202</v>
      </c>
      <c r="V55885" s="2" t="s">
        <v>124576</v>
      </c>
      <c r="W55885" s="2" t="s">
        <v>24</v>
      </c>
    </row>
    <row r="55886" spans="1:23" x14ac:dyDescent="0.2">
      <c r="A55886">
        <v>580653129</v>
      </c>
      <c r="B55886" s="1">
        <v>43009</v>
      </c>
      <c r="C55886" s="2" t="s">
        <v>124577</v>
      </c>
      <c r="D55886" s="2" t="s">
        <v>24</v>
      </c>
      <c r="E55886" s="3">
        <v>43009.452777777777</v>
      </c>
      <c r="F55886" s="2" t="s">
        <v>25</v>
      </c>
      <c r="G55886" s="2" t="s">
        <v>53</v>
      </c>
      <c r="H55886" s="2" t="s">
        <v>54</v>
      </c>
      <c r="I55886">
        <v>2022</v>
      </c>
      <c r="J55886">
        <v>139812</v>
      </c>
      <c r="K55886">
        <v>118843</v>
      </c>
      <c r="L55886">
        <v>150</v>
      </c>
      <c r="M55886">
        <v>0</v>
      </c>
      <c r="N55886">
        <v>7</v>
      </c>
      <c r="O55886" s="2" t="s">
        <v>124578</v>
      </c>
      <c r="P55886">
        <v>2022</v>
      </c>
      <c r="Q55886" s="2" t="s">
        <v>24</v>
      </c>
      <c r="R55886" s="2" t="s">
        <v>30474</v>
      </c>
      <c r="S55886" s="2" t="s">
        <v>9883</v>
      </c>
      <c r="T55886" s="2" t="s">
        <v>2725</v>
      </c>
      <c r="U55886">
        <v>4484300</v>
      </c>
      <c r="V55886" s="2" t="s">
        <v>124579</v>
      </c>
      <c r="W55886" s="2" t="s">
        <v>24</v>
      </c>
    </row>
    <row r="55887" spans="1:23" x14ac:dyDescent="0.2">
      <c r="A55887">
        <v>580653145</v>
      </c>
      <c r="B55887" s="1">
        <v>43076</v>
      </c>
      <c r="C55887" s="2" t="s">
        <v>124580</v>
      </c>
      <c r="D55887" s="2" t="s">
        <v>24</v>
      </c>
      <c r="E55887" s="3">
        <v>45369</v>
      </c>
      <c r="F55887" s="2" t="s">
        <v>33</v>
      </c>
      <c r="G55887" s="2" t="s">
        <v>154</v>
      </c>
      <c r="H55887" s="2" t="s">
        <v>178</v>
      </c>
      <c r="K55887">
        <v>0</v>
      </c>
      <c r="O55887" s="2" t="s">
        <v>24</v>
      </c>
      <c r="Q55887" s="2" t="s">
        <v>24</v>
      </c>
      <c r="R55887" s="2" t="s">
        <v>116033</v>
      </c>
      <c r="S55887" s="2" t="s">
        <v>116033</v>
      </c>
      <c r="T55887" s="2" t="s">
        <v>71</v>
      </c>
      <c r="U55887">
        <v>4284000</v>
      </c>
      <c r="V55887" s="2" t="s">
        <v>124581</v>
      </c>
      <c r="W55887" s="2" t="s">
        <v>24</v>
      </c>
    </row>
    <row r="55888" spans="1:23" x14ac:dyDescent="0.2">
      <c r="A55888">
        <v>580653152</v>
      </c>
      <c r="B55888" s="1">
        <v>43044</v>
      </c>
      <c r="C55888" s="2" t="s">
        <v>124582</v>
      </c>
      <c r="D55888" s="2" t="s">
        <v>24</v>
      </c>
      <c r="E55888" s="3">
        <v>43044.819444444445</v>
      </c>
      <c r="F55888" s="2" t="s">
        <v>25</v>
      </c>
      <c r="G55888" s="2" t="s">
        <v>53</v>
      </c>
      <c r="H55888" s="2" t="s">
        <v>54</v>
      </c>
      <c r="I55888">
        <v>2022</v>
      </c>
      <c r="J55888">
        <v>4218868</v>
      </c>
      <c r="K55888">
        <v>47672</v>
      </c>
      <c r="L55888">
        <v>279</v>
      </c>
      <c r="M55888">
        <v>11</v>
      </c>
      <c r="N55888">
        <v>8</v>
      </c>
      <c r="O55888" s="2" t="s">
        <v>1861</v>
      </c>
      <c r="P55888">
        <v>2022</v>
      </c>
      <c r="Q55888" s="2" t="s">
        <v>24</v>
      </c>
      <c r="R55888" s="2" t="s">
        <v>8249</v>
      </c>
      <c r="S55888" s="2" t="s">
        <v>95335</v>
      </c>
      <c r="T55888" s="2" t="s">
        <v>152</v>
      </c>
      <c r="U55888">
        <v>9055727</v>
      </c>
      <c r="V55888" s="2" t="s">
        <v>124583</v>
      </c>
      <c r="W55888" s="2" t="s">
        <v>24</v>
      </c>
    </row>
    <row r="55889" spans="1:23" x14ac:dyDescent="0.2">
      <c r="A55889">
        <v>580653160</v>
      </c>
      <c r="B55889" s="1">
        <v>43009</v>
      </c>
      <c r="C55889" s="2" t="s">
        <v>124584</v>
      </c>
      <c r="D55889" s="2" t="s">
        <v>24</v>
      </c>
      <c r="E55889" s="3">
        <v>43251.584027777775</v>
      </c>
      <c r="F55889" s="2" t="s">
        <v>33</v>
      </c>
      <c r="G55889" s="2" t="s">
        <v>154</v>
      </c>
      <c r="H55889" s="2" t="s">
        <v>178</v>
      </c>
      <c r="K55889">
        <v>0</v>
      </c>
      <c r="O55889" s="2" t="s">
        <v>24</v>
      </c>
      <c r="Q55889" s="2" t="s">
        <v>24</v>
      </c>
      <c r="R55889" s="2" t="s">
        <v>31068</v>
      </c>
      <c r="S55889" s="2" t="s">
        <v>31068</v>
      </c>
      <c r="T55889" s="2" t="s">
        <v>124435</v>
      </c>
      <c r="U55889">
        <v>9062400</v>
      </c>
      <c r="V55889" s="2" t="s">
        <v>124585</v>
      </c>
      <c r="W55889" s="2" t="s">
        <v>24</v>
      </c>
    </row>
    <row r="55890" spans="1:23" x14ac:dyDescent="0.2">
      <c r="A55890">
        <v>580653178</v>
      </c>
      <c r="B55890" s="1">
        <v>43009</v>
      </c>
      <c r="C55890" s="2" t="s">
        <v>124586</v>
      </c>
      <c r="D55890" s="2" t="s">
        <v>24</v>
      </c>
      <c r="E55890" s="3">
        <v>45005</v>
      </c>
      <c r="F55890" s="2" t="s">
        <v>25</v>
      </c>
      <c r="G55890" s="2" t="s">
        <v>61</v>
      </c>
      <c r="H55890" s="2" t="s">
        <v>62</v>
      </c>
      <c r="J55890">
        <v>0</v>
      </c>
      <c r="K55890">
        <v>0</v>
      </c>
      <c r="L55890">
        <v>5</v>
      </c>
      <c r="M55890">
        <v>0</v>
      </c>
      <c r="N55890">
        <v>7</v>
      </c>
      <c r="O55890" s="2" t="s">
        <v>24</v>
      </c>
      <c r="P55890">
        <v>2020</v>
      </c>
      <c r="Q55890" s="2" t="s">
        <v>24</v>
      </c>
      <c r="R55890" s="2" t="s">
        <v>56</v>
      </c>
      <c r="S55890" s="2" t="s">
        <v>124587</v>
      </c>
      <c r="T55890" s="2" t="s">
        <v>71</v>
      </c>
      <c r="U55890">
        <v>9729686</v>
      </c>
      <c r="V55890" s="2" t="s">
        <v>124588</v>
      </c>
      <c r="W55890" s="2" t="s">
        <v>24</v>
      </c>
    </row>
    <row r="55891" spans="1:23" x14ac:dyDescent="0.2">
      <c r="A55891">
        <v>580653186</v>
      </c>
      <c r="B55891" s="1">
        <v>43009</v>
      </c>
      <c r="C55891" s="2" t="s">
        <v>124589</v>
      </c>
      <c r="D55891" s="2" t="s">
        <v>24</v>
      </c>
      <c r="E55891" s="3">
        <v>45369</v>
      </c>
      <c r="F55891" s="2" t="s">
        <v>33</v>
      </c>
      <c r="G55891" s="2" t="s">
        <v>154</v>
      </c>
      <c r="H55891" s="2" t="s">
        <v>178</v>
      </c>
      <c r="K55891">
        <v>0</v>
      </c>
      <c r="O55891" s="2" t="s">
        <v>24</v>
      </c>
      <c r="Q55891" s="2" t="s">
        <v>24</v>
      </c>
      <c r="R55891" s="2" t="s">
        <v>227</v>
      </c>
      <c r="S55891" s="2" t="s">
        <v>26465</v>
      </c>
      <c r="T55891" s="2" t="s">
        <v>13787</v>
      </c>
      <c r="U55891">
        <v>0</v>
      </c>
      <c r="V55891" s="2" t="s">
        <v>124590</v>
      </c>
      <c r="W55891" s="2" t="s">
        <v>24</v>
      </c>
    </row>
    <row r="55892" spans="1:23" x14ac:dyDescent="0.2">
      <c r="A55892">
        <v>580653194</v>
      </c>
      <c r="B55892" s="1">
        <v>43009</v>
      </c>
      <c r="C55892" s="2" t="s">
        <v>124591</v>
      </c>
      <c r="D55892" s="2" t="s">
        <v>24</v>
      </c>
      <c r="E55892" s="3">
        <v>43009.673611111109</v>
      </c>
      <c r="F55892" s="2" t="s">
        <v>25</v>
      </c>
      <c r="G55892" s="2" t="s">
        <v>154</v>
      </c>
      <c r="H55892" s="2" t="s">
        <v>178</v>
      </c>
      <c r="I55892">
        <v>2017</v>
      </c>
      <c r="J55892">
        <v>56241</v>
      </c>
      <c r="K55892">
        <v>30170</v>
      </c>
      <c r="L55892">
        <v>6</v>
      </c>
      <c r="M55892">
        <v>0</v>
      </c>
      <c r="N55892">
        <v>7</v>
      </c>
      <c r="O55892" s="2" t="s">
        <v>56</v>
      </c>
      <c r="P55892">
        <v>2022</v>
      </c>
      <c r="Q55892" s="2" t="s">
        <v>24</v>
      </c>
      <c r="R55892" s="2" t="s">
        <v>56</v>
      </c>
      <c r="S55892" s="2" t="s">
        <v>10543</v>
      </c>
      <c r="T55892" s="2" t="s">
        <v>78088</v>
      </c>
      <c r="U55892">
        <v>9547106</v>
      </c>
      <c r="V55892" s="2" t="s">
        <v>124592</v>
      </c>
      <c r="W55892" s="2" t="s">
        <v>24</v>
      </c>
    </row>
    <row r="55893" spans="1:23" x14ac:dyDescent="0.2">
      <c r="A55893">
        <v>580653202</v>
      </c>
      <c r="B55893" s="1">
        <v>43051</v>
      </c>
      <c r="C55893" s="2" t="s">
        <v>124593</v>
      </c>
      <c r="D55893" s="2" t="s">
        <v>24</v>
      </c>
      <c r="E55893" s="3">
        <v>43051.55</v>
      </c>
      <c r="F55893" s="2" t="s">
        <v>25</v>
      </c>
      <c r="G55893" s="2" t="s">
        <v>61</v>
      </c>
      <c r="H55893" s="2" t="s">
        <v>62</v>
      </c>
      <c r="I55893">
        <v>2022</v>
      </c>
      <c r="J55893">
        <v>366999</v>
      </c>
      <c r="K55893">
        <v>0</v>
      </c>
      <c r="L55893">
        <v>3</v>
      </c>
      <c r="M55893">
        <v>0</v>
      </c>
      <c r="N55893">
        <v>7</v>
      </c>
      <c r="O55893" s="2" t="s">
        <v>24</v>
      </c>
      <c r="P55893">
        <v>2022</v>
      </c>
      <c r="Q55893" s="2" t="s">
        <v>24</v>
      </c>
      <c r="R55893" s="2" t="s">
        <v>56</v>
      </c>
      <c r="S55893" s="2" t="s">
        <v>111807</v>
      </c>
      <c r="T55893" s="2" t="s">
        <v>75783</v>
      </c>
      <c r="U55893">
        <v>9722593</v>
      </c>
      <c r="V55893" s="2" t="s">
        <v>124594</v>
      </c>
      <c r="W55893" s="2" t="s">
        <v>24</v>
      </c>
    </row>
    <row r="55894" spans="1:23" x14ac:dyDescent="0.2">
      <c r="A55894">
        <v>580653210</v>
      </c>
      <c r="B55894" s="1">
        <v>43034</v>
      </c>
      <c r="C55894" s="2" t="s">
        <v>124595</v>
      </c>
      <c r="D55894" s="2" t="s">
        <v>24</v>
      </c>
      <c r="E55894" s="3">
        <v>45369</v>
      </c>
      <c r="F55894" s="2" t="s">
        <v>33</v>
      </c>
      <c r="G55894" s="2" t="s">
        <v>275</v>
      </c>
      <c r="H55894" s="2" t="s">
        <v>276</v>
      </c>
      <c r="K55894">
        <v>0</v>
      </c>
      <c r="O55894" s="2" t="s">
        <v>24</v>
      </c>
      <c r="Q55894" s="2" t="s">
        <v>24</v>
      </c>
      <c r="R55894" s="2" t="s">
        <v>28</v>
      </c>
      <c r="S55894" s="2" t="s">
        <v>7307</v>
      </c>
      <c r="T55894" s="2" t="s">
        <v>124596</v>
      </c>
      <c r="U55894">
        <v>6357703</v>
      </c>
      <c r="V55894" s="2" t="s">
        <v>124597</v>
      </c>
      <c r="W55894" s="2" t="s">
        <v>24</v>
      </c>
    </row>
    <row r="55895" spans="1:23" x14ac:dyDescent="0.2">
      <c r="A55895">
        <v>580653228</v>
      </c>
      <c r="B55895" s="1">
        <v>43025</v>
      </c>
      <c r="C55895" s="2" t="s">
        <v>124598</v>
      </c>
      <c r="D55895" s="2" t="s">
        <v>24</v>
      </c>
      <c r="E55895" s="3">
        <v>43025.484027777777</v>
      </c>
      <c r="F55895" s="2" t="s">
        <v>25</v>
      </c>
      <c r="G55895" s="2" t="s">
        <v>61</v>
      </c>
      <c r="H55895" s="2" t="s">
        <v>62</v>
      </c>
      <c r="J55895">
        <v>99573</v>
      </c>
      <c r="K55895">
        <v>103243</v>
      </c>
      <c r="L55895">
        <v>0</v>
      </c>
      <c r="M55895">
        <v>12</v>
      </c>
      <c r="N55895">
        <v>7</v>
      </c>
      <c r="O55895" s="2" t="s">
        <v>44</v>
      </c>
      <c r="P55895">
        <v>2019</v>
      </c>
      <c r="Q55895" s="2" t="s">
        <v>24</v>
      </c>
      <c r="R55895" s="2" t="s">
        <v>69</v>
      </c>
      <c r="S55895" s="2" t="s">
        <v>23484</v>
      </c>
      <c r="T55895" s="2" t="s">
        <v>311</v>
      </c>
      <c r="U55895">
        <v>8463770</v>
      </c>
      <c r="V55895" s="2" t="s">
        <v>124599</v>
      </c>
      <c r="W55895" s="2" t="s">
        <v>24</v>
      </c>
    </row>
    <row r="55896" spans="1:23" x14ac:dyDescent="0.2">
      <c r="A55896">
        <v>580653236</v>
      </c>
      <c r="B55896" s="1">
        <v>43045</v>
      </c>
      <c r="C55896" s="2" t="s">
        <v>124600</v>
      </c>
      <c r="D55896" s="2" t="s">
        <v>24</v>
      </c>
      <c r="E55896" s="3">
        <v>45369</v>
      </c>
      <c r="F55896" s="2" t="s">
        <v>33</v>
      </c>
      <c r="G55896" s="2" t="s">
        <v>119</v>
      </c>
      <c r="H55896" s="2" t="s">
        <v>1184</v>
      </c>
      <c r="K55896">
        <v>0</v>
      </c>
      <c r="O55896" s="2" t="s">
        <v>24</v>
      </c>
      <c r="Q55896" s="2" t="s">
        <v>24</v>
      </c>
      <c r="R55896" s="2" t="s">
        <v>2835</v>
      </c>
      <c r="S55896" s="2" t="s">
        <v>88612</v>
      </c>
      <c r="T55896" s="2" t="s">
        <v>771</v>
      </c>
      <c r="U55896">
        <v>8535700</v>
      </c>
      <c r="V55896" s="2" t="s">
        <v>124601</v>
      </c>
      <c r="W55896" s="2" t="s">
        <v>24</v>
      </c>
    </row>
    <row r="55897" spans="1:23" x14ac:dyDescent="0.2">
      <c r="A55897">
        <v>580653244</v>
      </c>
      <c r="B55897" s="1">
        <v>43025</v>
      </c>
      <c r="C55897" s="2" t="s">
        <v>124602</v>
      </c>
      <c r="D55897" s="2" t="s">
        <v>24</v>
      </c>
      <c r="E55897" s="3">
        <v>43025.48541666667</v>
      </c>
      <c r="F55897" s="2" t="s">
        <v>25</v>
      </c>
      <c r="G55897" s="2" t="s">
        <v>154</v>
      </c>
      <c r="H55897" s="2" t="s">
        <v>155</v>
      </c>
      <c r="I55897">
        <v>2022</v>
      </c>
      <c r="J55897">
        <v>261926</v>
      </c>
      <c r="K55897">
        <v>0</v>
      </c>
      <c r="L55897">
        <v>20</v>
      </c>
      <c r="M55897">
        <v>0</v>
      </c>
      <c r="N55897">
        <v>64</v>
      </c>
      <c r="O55897" s="2" t="s">
        <v>24</v>
      </c>
      <c r="P55897">
        <v>2022</v>
      </c>
      <c r="Q55897" s="2" t="s">
        <v>24</v>
      </c>
      <c r="R55897" s="2" t="s">
        <v>334</v>
      </c>
      <c r="S55897" s="2" t="s">
        <v>17302</v>
      </c>
      <c r="T55897" s="2" t="s">
        <v>321</v>
      </c>
      <c r="U55897">
        <v>0</v>
      </c>
      <c r="V55897" s="2" t="s">
        <v>124603</v>
      </c>
      <c r="W55897" s="2" t="s">
        <v>24</v>
      </c>
    </row>
    <row r="55898" spans="1:23" x14ac:dyDescent="0.2">
      <c r="A55898">
        <v>580653277</v>
      </c>
      <c r="B55898" s="1">
        <v>43052</v>
      </c>
      <c r="C55898" s="2" t="s">
        <v>124604</v>
      </c>
      <c r="D55898" s="2" t="s">
        <v>24</v>
      </c>
      <c r="E55898" s="3">
        <v>43800.696527777778</v>
      </c>
      <c r="F55898" s="2" t="s">
        <v>33</v>
      </c>
      <c r="G55898" s="2" t="s">
        <v>61</v>
      </c>
      <c r="H55898" s="2" t="s">
        <v>125</v>
      </c>
      <c r="K55898">
        <v>0</v>
      </c>
      <c r="O55898" s="2" t="s">
        <v>24</v>
      </c>
      <c r="Q55898" s="2" t="s">
        <v>24</v>
      </c>
      <c r="R55898" s="2" t="s">
        <v>639</v>
      </c>
      <c r="S55898" s="2" t="s">
        <v>2905</v>
      </c>
      <c r="T55898" s="2" t="s">
        <v>124605</v>
      </c>
      <c r="U55898">
        <v>7574300</v>
      </c>
      <c r="V55898" s="2" t="s">
        <v>124606</v>
      </c>
      <c r="W55898" s="2" t="s">
        <v>24</v>
      </c>
    </row>
    <row r="55899" spans="1:23" x14ac:dyDescent="0.2">
      <c r="A55899">
        <v>580653285</v>
      </c>
      <c r="B55899" s="1">
        <v>43038</v>
      </c>
      <c r="C55899" s="2" t="s">
        <v>124607</v>
      </c>
      <c r="D55899" s="2" t="s">
        <v>24</v>
      </c>
      <c r="E55899" s="3">
        <v>43965.530555555553</v>
      </c>
      <c r="F55899" s="2" t="s">
        <v>33</v>
      </c>
      <c r="G55899" s="2" t="s">
        <v>34</v>
      </c>
      <c r="H55899" s="2" t="s">
        <v>35</v>
      </c>
      <c r="K55899">
        <v>0</v>
      </c>
      <c r="O55899" s="2" t="s">
        <v>24</v>
      </c>
      <c r="Q55899" s="2" t="s">
        <v>24</v>
      </c>
      <c r="R55899" s="2" t="s">
        <v>8031</v>
      </c>
      <c r="S55899" s="2" t="s">
        <v>2950</v>
      </c>
      <c r="T55899" s="2" t="s">
        <v>448</v>
      </c>
      <c r="U55899">
        <v>1290000</v>
      </c>
      <c r="V55899" s="2" t="s">
        <v>124608</v>
      </c>
      <c r="W55899" s="2" t="s">
        <v>24</v>
      </c>
    </row>
    <row r="55900" spans="1:23" x14ac:dyDescent="0.2">
      <c r="A55900">
        <v>580653293</v>
      </c>
      <c r="B55900" s="1">
        <v>43047</v>
      </c>
      <c r="C55900" s="2" t="s">
        <v>124609</v>
      </c>
      <c r="D55900" s="2" t="s">
        <v>24</v>
      </c>
      <c r="E55900" s="3">
        <v>45309.792361111111</v>
      </c>
      <c r="F55900" s="2" t="s">
        <v>86</v>
      </c>
      <c r="G55900" s="2" t="s">
        <v>77</v>
      </c>
      <c r="H55900" s="2" t="s">
        <v>77</v>
      </c>
      <c r="I55900">
        <v>2021</v>
      </c>
      <c r="J55900">
        <v>43281</v>
      </c>
      <c r="K55900">
        <v>0</v>
      </c>
      <c r="L55900">
        <v>0</v>
      </c>
      <c r="M55900">
        <v>0</v>
      </c>
      <c r="N55900">
        <v>5</v>
      </c>
      <c r="O55900" s="2" t="s">
        <v>24</v>
      </c>
      <c r="P55900">
        <v>2021</v>
      </c>
      <c r="Q55900" s="2" t="s">
        <v>24</v>
      </c>
      <c r="R55900" s="2" t="s">
        <v>28</v>
      </c>
      <c r="S55900" s="2" t="s">
        <v>5494</v>
      </c>
      <c r="T55900" s="2" t="s">
        <v>387</v>
      </c>
      <c r="U55900">
        <v>6775325</v>
      </c>
      <c r="V55900" s="2" t="s">
        <v>124610</v>
      </c>
      <c r="W55900" s="2" t="s">
        <v>24</v>
      </c>
    </row>
    <row r="55901" spans="1:23" x14ac:dyDescent="0.2">
      <c r="A55901">
        <v>580653301</v>
      </c>
      <c r="B55901" s="1">
        <v>43044</v>
      </c>
      <c r="C55901" s="2" t="s">
        <v>124611</v>
      </c>
      <c r="D55901" s="2" t="s">
        <v>24</v>
      </c>
      <c r="E55901" s="3">
        <v>45369</v>
      </c>
      <c r="F55901" s="2" t="s">
        <v>33</v>
      </c>
      <c r="G55901" s="2" t="s">
        <v>53</v>
      </c>
      <c r="H55901" s="2" t="s">
        <v>54</v>
      </c>
      <c r="K55901">
        <v>0</v>
      </c>
      <c r="O55901" s="2" t="s">
        <v>24</v>
      </c>
      <c r="Q55901" s="2" t="s">
        <v>24</v>
      </c>
      <c r="R55901" s="2" t="s">
        <v>7489</v>
      </c>
      <c r="S55901" s="2" t="s">
        <v>123702</v>
      </c>
      <c r="T55901" s="2" t="s">
        <v>509</v>
      </c>
      <c r="U55901">
        <v>7191700</v>
      </c>
      <c r="V55901" s="2" t="s">
        <v>124612</v>
      </c>
      <c r="W55901" s="2" t="s">
        <v>24</v>
      </c>
    </row>
    <row r="55902" spans="1:23" x14ac:dyDescent="0.2">
      <c r="A55902">
        <v>580653319</v>
      </c>
      <c r="B55902" s="1">
        <v>43033</v>
      </c>
      <c r="C55902" s="2" t="s">
        <v>124613</v>
      </c>
      <c r="D55902" s="2" t="s">
        <v>24</v>
      </c>
      <c r="E55902" s="3">
        <v>45369</v>
      </c>
      <c r="F55902" s="2" t="s">
        <v>33</v>
      </c>
      <c r="G55902" s="2" t="s">
        <v>53</v>
      </c>
      <c r="H55902" s="2" t="s">
        <v>481</v>
      </c>
      <c r="K55902">
        <v>0</v>
      </c>
      <c r="O55902" s="2" t="s">
        <v>24</v>
      </c>
      <c r="Q55902" s="2" t="s">
        <v>24</v>
      </c>
      <c r="R55902" s="2" t="s">
        <v>15128</v>
      </c>
      <c r="S55902" s="2" t="s">
        <v>15128</v>
      </c>
      <c r="T55902" s="2" t="s">
        <v>169</v>
      </c>
      <c r="U55902">
        <v>4491500</v>
      </c>
      <c r="V55902" s="2" t="s">
        <v>124614</v>
      </c>
      <c r="W55902" s="2" t="s">
        <v>24</v>
      </c>
    </row>
    <row r="55903" spans="1:23" x14ac:dyDescent="0.2">
      <c r="A55903">
        <v>580653327</v>
      </c>
      <c r="B55903" s="1">
        <v>43110</v>
      </c>
      <c r="C55903" s="2" t="s">
        <v>124615</v>
      </c>
      <c r="D55903" s="2" t="s">
        <v>24</v>
      </c>
      <c r="E55903" s="3">
        <v>45369</v>
      </c>
      <c r="F55903" s="2" t="s">
        <v>33</v>
      </c>
      <c r="G55903" s="2" t="s">
        <v>53</v>
      </c>
      <c r="H55903" s="2" t="s">
        <v>54</v>
      </c>
      <c r="K55903">
        <v>0</v>
      </c>
      <c r="O55903" s="2" t="s">
        <v>24</v>
      </c>
      <c r="Q55903" s="2" t="s">
        <v>24</v>
      </c>
      <c r="R55903" s="2" t="s">
        <v>4168</v>
      </c>
      <c r="S55903" s="2" t="s">
        <v>124616</v>
      </c>
      <c r="T55903" s="2" t="s">
        <v>124617</v>
      </c>
      <c r="U55903">
        <v>0</v>
      </c>
      <c r="V55903" s="2" t="s">
        <v>124618</v>
      </c>
      <c r="W55903" s="2" t="s">
        <v>24</v>
      </c>
    </row>
    <row r="55904" spans="1:23" x14ac:dyDescent="0.2">
      <c r="A55904">
        <v>580653335</v>
      </c>
      <c r="B55904" s="1">
        <v>43054</v>
      </c>
      <c r="C55904" s="2" t="s">
        <v>124619</v>
      </c>
      <c r="D55904" s="2" t="s">
        <v>24</v>
      </c>
      <c r="E55904" s="3">
        <v>43054.678472222222</v>
      </c>
      <c r="F55904" s="2" t="s">
        <v>25</v>
      </c>
      <c r="G55904" s="2" t="s">
        <v>61</v>
      </c>
      <c r="H55904" s="2" t="s">
        <v>198</v>
      </c>
      <c r="I55904">
        <v>2021</v>
      </c>
      <c r="J55904">
        <v>307548</v>
      </c>
      <c r="K55904">
        <v>0</v>
      </c>
      <c r="L55904">
        <v>0</v>
      </c>
      <c r="M55904">
        <v>0</v>
      </c>
      <c r="N55904">
        <v>7</v>
      </c>
      <c r="O55904" s="2" t="s">
        <v>24</v>
      </c>
      <c r="P55904">
        <v>2022</v>
      </c>
      <c r="Q55904" s="2" t="s">
        <v>24</v>
      </c>
      <c r="R55904" s="2" t="s">
        <v>676</v>
      </c>
      <c r="S55904" s="2" t="s">
        <v>78302</v>
      </c>
      <c r="T55904" s="2" t="s">
        <v>13197</v>
      </c>
      <c r="U55904">
        <v>7191900</v>
      </c>
      <c r="V55904" s="2" t="s">
        <v>124620</v>
      </c>
      <c r="W55904" s="2" t="s">
        <v>24</v>
      </c>
    </row>
    <row r="55905" spans="1:23" x14ac:dyDescent="0.2">
      <c r="A55905">
        <v>580653343</v>
      </c>
      <c r="B55905" s="1">
        <v>43051</v>
      </c>
      <c r="C55905" s="2" t="s">
        <v>124621</v>
      </c>
      <c r="D55905" s="2" t="s">
        <v>24</v>
      </c>
      <c r="E55905" s="3">
        <v>43051.552083333336</v>
      </c>
      <c r="F55905" s="2" t="s">
        <v>25</v>
      </c>
      <c r="G55905" s="2" t="s">
        <v>154</v>
      </c>
      <c r="H55905" s="2" t="s">
        <v>178</v>
      </c>
      <c r="I55905">
        <v>2022</v>
      </c>
      <c r="J55905">
        <v>74578</v>
      </c>
      <c r="K55905">
        <v>90250</v>
      </c>
      <c r="L55905">
        <v>4</v>
      </c>
      <c r="M55905">
        <v>0</v>
      </c>
      <c r="N55905">
        <v>7</v>
      </c>
      <c r="O55905" s="2" t="s">
        <v>44</v>
      </c>
      <c r="P55905">
        <v>2022</v>
      </c>
      <c r="Q55905" s="2" t="s">
        <v>24</v>
      </c>
      <c r="R55905" s="2" t="s">
        <v>48697</v>
      </c>
      <c r="S55905" s="2" t="s">
        <v>48697</v>
      </c>
      <c r="T55905" s="2" t="s">
        <v>653</v>
      </c>
      <c r="U55905">
        <v>7934000</v>
      </c>
      <c r="V55905" s="2" t="s">
        <v>124622</v>
      </c>
      <c r="W55905" s="2" t="s">
        <v>24</v>
      </c>
    </row>
    <row r="55906" spans="1:23" x14ac:dyDescent="0.2">
      <c r="A55906">
        <v>580653350</v>
      </c>
      <c r="B55906" s="1">
        <v>43900</v>
      </c>
      <c r="C55906" s="2" t="s">
        <v>124623</v>
      </c>
      <c r="D55906" s="2" t="s">
        <v>24</v>
      </c>
      <c r="E55906" s="3">
        <v>43900.477777777778</v>
      </c>
      <c r="F55906" s="2" t="s">
        <v>25</v>
      </c>
      <c r="G55906" s="2" t="s">
        <v>53</v>
      </c>
      <c r="H55906" s="2" t="s">
        <v>54</v>
      </c>
      <c r="K55906">
        <v>0</v>
      </c>
      <c r="O55906" s="2" t="s">
        <v>24</v>
      </c>
      <c r="Q55906" s="2" t="s">
        <v>24</v>
      </c>
      <c r="R55906" s="2" t="s">
        <v>373</v>
      </c>
      <c r="S55906" s="2" t="s">
        <v>2176</v>
      </c>
      <c r="T55906" s="2" t="s">
        <v>962</v>
      </c>
      <c r="U55906">
        <v>4230310</v>
      </c>
      <c r="V55906" s="2" t="s">
        <v>124624</v>
      </c>
      <c r="W55906" s="2" t="s">
        <v>24</v>
      </c>
    </row>
    <row r="55907" spans="1:23" x14ac:dyDescent="0.2">
      <c r="A55907">
        <v>580653368</v>
      </c>
      <c r="B55907" s="1">
        <v>43051</v>
      </c>
      <c r="C55907" s="2" t="s">
        <v>124625</v>
      </c>
      <c r="D55907" s="2" t="s">
        <v>24</v>
      </c>
      <c r="E55907" s="3">
        <v>43051.553472222222</v>
      </c>
      <c r="F55907" s="2" t="s">
        <v>25</v>
      </c>
      <c r="G55907" s="2" t="s">
        <v>53</v>
      </c>
      <c r="H55907" s="2" t="s">
        <v>54</v>
      </c>
      <c r="I55907">
        <v>2022</v>
      </c>
      <c r="J55907">
        <v>53590</v>
      </c>
      <c r="K55907">
        <v>0</v>
      </c>
      <c r="L55907">
        <v>1</v>
      </c>
      <c r="M55907">
        <v>0</v>
      </c>
      <c r="N55907">
        <v>8</v>
      </c>
      <c r="O55907" s="2" t="s">
        <v>24</v>
      </c>
      <c r="P55907">
        <v>2022</v>
      </c>
      <c r="Q55907" s="2" t="s">
        <v>24</v>
      </c>
      <c r="R55907" s="2" t="s">
        <v>56</v>
      </c>
      <c r="S55907" s="2" t="s">
        <v>2092</v>
      </c>
      <c r="T55907" s="2" t="s">
        <v>75</v>
      </c>
      <c r="U55907">
        <v>9523725</v>
      </c>
      <c r="V55907" s="2" t="s">
        <v>124626</v>
      </c>
      <c r="W55907" s="2" t="s">
        <v>24</v>
      </c>
    </row>
    <row r="55908" spans="1:23" x14ac:dyDescent="0.2">
      <c r="A55908">
        <v>580653376</v>
      </c>
      <c r="B55908" s="1">
        <v>43044</v>
      </c>
      <c r="C55908" s="2" t="s">
        <v>124627</v>
      </c>
      <c r="D55908" s="2" t="s">
        <v>24</v>
      </c>
      <c r="E55908" s="3">
        <v>43044.692361111112</v>
      </c>
      <c r="F55908" s="2" t="s">
        <v>25</v>
      </c>
      <c r="G55908" s="2" t="s">
        <v>34</v>
      </c>
      <c r="H55908" s="2" t="s">
        <v>35</v>
      </c>
      <c r="I55908">
        <v>2022</v>
      </c>
      <c r="J55908">
        <v>2674563</v>
      </c>
      <c r="K55908">
        <v>0</v>
      </c>
      <c r="L55908">
        <v>0</v>
      </c>
      <c r="M55908">
        <v>11</v>
      </c>
      <c r="N55908">
        <v>7</v>
      </c>
      <c r="O55908" s="2" t="s">
        <v>24</v>
      </c>
      <c r="P55908">
        <v>2022</v>
      </c>
      <c r="Q55908" s="2" t="s">
        <v>24</v>
      </c>
      <c r="R55908" s="2" t="s">
        <v>3390</v>
      </c>
      <c r="S55908" s="2" t="s">
        <v>23221</v>
      </c>
      <c r="T55908" s="2" t="s">
        <v>254</v>
      </c>
      <c r="U55908">
        <v>4034784</v>
      </c>
      <c r="V55908" s="2" t="s">
        <v>124628</v>
      </c>
      <c r="W55908" s="2" t="s">
        <v>24</v>
      </c>
    </row>
    <row r="55909" spans="1:23" x14ac:dyDescent="0.2">
      <c r="A55909">
        <v>580653384</v>
      </c>
      <c r="B55909" s="1">
        <v>43054</v>
      </c>
      <c r="C55909" s="2" t="s">
        <v>124629</v>
      </c>
      <c r="D55909" s="2" t="s">
        <v>24</v>
      </c>
      <c r="E55909" s="3">
        <v>43054.674305555556</v>
      </c>
      <c r="F55909" s="2" t="s">
        <v>25</v>
      </c>
      <c r="G55909" s="2" t="s">
        <v>154</v>
      </c>
      <c r="H55909" s="2" t="s">
        <v>155</v>
      </c>
      <c r="I55909">
        <v>2021</v>
      </c>
      <c r="J55909">
        <v>262793</v>
      </c>
      <c r="K55909">
        <v>0</v>
      </c>
      <c r="L55909">
        <v>0</v>
      </c>
      <c r="M55909">
        <v>1</v>
      </c>
      <c r="N55909">
        <v>7</v>
      </c>
      <c r="O55909" s="2" t="s">
        <v>24</v>
      </c>
      <c r="P55909">
        <v>2021</v>
      </c>
      <c r="Q55909" s="2" t="s">
        <v>24</v>
      </c>
      <c r="R55909" s="2" t="s">
        <v>468</v>
      </c>
      <c r="S55909" s="2" t="s">
        <v>18026</v>
      </c>
      <c r="T55909" s="2" t="s">
        <v>962</v>
      </c>
      <c r="U55909">
        <v>9942011</v>
      </c>
      <c r="V55909" s="2" t="s">
        <v>124630</v>
      </c>
      <c r="W55909" s="2" t="s">
        <v>24</v>
      </c>
    </row>
    <row r="55910" spans="1:23" x14ac:dyDescent="0.2">
      <c r="A55910">
        <v>580653392</v>
      </c>
      <c r="B55910" s="1">
        <v>43068</v>
      </c>
      <c r="C55910" s="2" t="s">
        <v>124631</v>
      </c>
      <c r="D55910" s="2" t="s">
        <v>24</v>
      </c>
      <c r="E55910" s="3">
        <v>43068.363194444442</v>
      </c>
      <c r="F55910" s="2" t="s">
        <v>25</v>
      </c>
      <c r="G55910" s="2" t="s">
        <v>61</v>
      </c>
      <c r="H55910" s="2" t="s">
        <v>62</v>
      </c>
      <c r="I55910">
        <v>2022</v>
      </c>
      <c r="J55910">
        <v>97550</v>
      </c>
      <c r="K55910">
        <v>0</v>
      </c>
      <c r="L55910">
        <v>15</v>
      </c>
      <c r="M55910">
        <v>0</v>
      </c>
      <c r="N55910">
        <v>12</v>
      </c>
      <c r="O55910" s="2" t="s">
        <v>24</v>
      </c>
      <c r="P55910">
        <v>2022</v>
      </c>
      <c r="Q55910" s="2" t="s">
        <v>24</v>
      </c>
      <c r="R55910" s="2" t="s">
        <v>337</v>
      </c>
      <c r="S55910" s="2" t="s">
        <v>4839</v>
      </c>
      <c r="T55910" s="2" t="s">
        <v>65</v>
      </c>
      <c r="U55910">
        <v>0</v>
      </c>
      <c r="V55910" s="2" t="s">
        <v>124632</v>
      </c>
      <c r="W55910" s="2" t="s">
        <v>24</v>
      </c>
    </row>
    <row r="55911" spans="1:23" x14ac:dyDescent="0.2">
      <c r="A55911">
        <v>580653418</v>
      </c>
      <c r="B55911" s="1">
        <v>43041</v>
      </c>
      <c r="C55911" s="2" t="s">
        <v>124633</v>
      </c>
      <c r="D55911" s="2" t="s">
        <v>24</v>
      </c>
      <c r="E55911" s="3">
        <v>43041.370138888888</v>
      </c>
      <c r="F55911" s="2" t="s">
        <v>25</v>
      </c>
      <c r="G55911" s="2" t="s">
        <v>61</v>
      </c>
      <c r="H55911" s="2" t="s">
        <v>198</v>
      </c>
      <c r="J55911">
        <v>170635</v>
      </c>
      <c r="K55911">
        <v>149191</v>
      </c>
      <c r="L55911">
        <v>0</v>
      </c>
      <c r="M55911">
        <v>0</v>
      </c>
      <c r="N55911">
        <v>7</v>
      </c>
      <c r="O55911" s="2" t="s">
        <v>44</v>
      </c>
      <c r="P55911">
        <v>2020</v>
      </c>
      <c r="Q55911" s="2" t="s">
        <v>24</v>
      </c>
      <c r="R55911" s="2" t="s">
        <v>740</v>
      </c>
      <c r="S55911" s="2" t="s">
        <v>64661</v>
      </c>
      <c r="T55911" s="2" t="s">
        <v>52206</v>
      </c>
      <c r="U55911">
        <v>8774629</v>
      </c>
      <c r="V55911" s="2" t="s">
        <v>124634</v>
      </c>
      <c r="W55911" s="2" t="s">
        <v>24</v>
      </c>
    </row>
    <row r="55912" spans="1:23" x14ac:dyDescent="0.2">
      <c r="A55912">
        <v>580653426</v>
      </c>
      <c r="B55912" s="1">
        <v>43044</v>
      </c>
      <c r="C55912" s="2" t="s">
        <v>124635</v>
      </c>
      <c r="D55912" s="2" t="s">
        <v>24</v>
      </c>
      <c r="E55912" s="3">
        <v>43044.822222222225</v>
      </c>
      <c r="F55912" s="2" t="s">
        <v>25</v>
      </c>
      <c r="G55912" s="2" t="s">
        <v>61</v>
      </c>
      <c r="H55912" s="2" t="s">
        <v>198</v>
      </c>
      <c r="J55912">
        <v>157174</v>
      </c>
      <c r="K55912">
        <v>0</v>
      </c>
      <c r="L55912">
        <v>0</v>
      </c>
      <c r="M55912">
        <v>8</v>
      </c>
      <c r="N55912">
        <v>7</v>
      </c>
      <c r="O55912" s="2" t="s">
        <v>24</v>
      </c>
      <c r="P55912">
        <v>2021</v>
      </c>
      <c r="Q55912" s="2" t="s">
        <v>24</v>
      </c>
      <c r="R55912" s="2" t="s">
        <v>3258</v>
      </c>
      <c r="S55912" s="2" t="s">
        <v>46992</v>
      </c>
      <c r="T55912" s="2" t="s">
        <v>30</v>
      </c>
      <c r="U55912">
        <v>8710416</v>
      </c>
      <c r="V55912" s="2" t="s">
        <v>124636</v>
      </c>
      <c r="W55912" s="2" t="s">
        <v>24</v>
      </c>
    </row>
    <row r="55913" spans="1:23" x14ac:dyDescent="0.2">
      <c r="A55913">
        <v>580653434</v>
      </c>
      <c r="B55913" s="1">
        <v>43062</v>
      </c>
      <c r="C55913" s="2" t="s">
        <v>124637</v>
      </c>
      <c r="D55913" s="2" t="s">
        <v>124638</v>
      </c>
      <c r="E55913" s="3">
        <v>43062.522916666669</v>
      </c>
      <c r="F55913" s="2" t="s">
        <v>25</v>
      </c>
      <c r="G55913" s="2" t="s">
        <v>61</v>
      </c>
      <c r="H55913" s="2" t="s">
        <v>62</v>
      </c>
      <c r="I55913">
        <v>2022</v>
      </c>
      <c r="J55913">
        <v>2518878</v>
      </c>
      <c r="K55913">
        <v>0</v>
      </c>
      <c r="L55913">
        <v>0</v>
      </c>
      <c r="M55913">
        <v>63</v>
      </c>
      <c r="N55913">
        <v>12</v>
      </c>
      <c r="O55913" s="2" t="s">
        <v>24</v>
      </c>
      <c r="P55913">
        <v>2022</v>
      </c>
      <c r="Q55913" s="2" t="s">
        <v>24</v>
      </c>
      <c r="R55913" s="2" t="s">
        <v>468</v>
      </c>
      <c r="S55913" s="2" t="s">
        <v>9883</v>
      </c>
      <c r="T55913" s="2" t="s">
        <v>1096</v>
      </c>
      <c r="U55913">
        <v>9931116</v>
      </c>
      <c r="V55913" s="2" t="s">
        <v>124639</v>
      </c>
      <c r="W55913" s="2" t="s">
        <v>24</v>
      </c>
    </row>
    <row r="55914" spans="1:23" x14ac:dyDescent="0.2">
      <c r="A55914">
        <v>580653442</v>
      </c>
      <c r="B55914" s="1">
        <v>43010</v>
      </c>
      <c r="C55914" s="2" t="s">
        <v>124640</v>
      </c>
      <c r="D55914" s="2" t="s">
        <v>24</v>
      </c>
      <c r="E55914" s="3">
        <v>45369</v>
      </c>
      <c r="F55914" s="2" t="s">
        <v>33</v>
      </c>
      <c r="G55914" s="2" t="s">
        <v>154</v>
      </c>
      <c r="H55914" s="2" t="s">
        <v>178</v>
      </c>
      <c r="K55914">
        <v>0</v>
      </c>
      <c r="O55914" s="2" t="s">
        <v>24</v>
      </c>
      <c r="Q55914" s="2" t="s">
        <v>24</v>
      </c>
      <c r="R55914" s="2" t="s">
        <v>1863</v>
      </c>
      <c r="S55914" s="2" t="s">
        <v>124641</v>
      </c>
      <c r="T55914" s="2" t="s">
        <v>124642</v>
      </c>
      <c r="U55914">
        <v>0</v>
      </c>
      <c r="V55914" s="2" t="s">
        <v>124643</v>
      </c>
      <c r="W55914" s="2" t="s">
        <v>24</v>
      </c>
    </row>
    <row r="55915" spans="1:23" x14ac:dyDescent="0.2">
      <c r="A55915">
        <v>580653459</v>
      </c>
      <c r="B55915" s="1">
        <v>43090</v>
      </c>
      <c r="C55915" s="2" t="s">
        <v>124644</v>
      </c>
      <c r="D55915" s="2" t="s">
        <v>24</v>
      </c>
      <c r="E55915" s="3">
        <v>45369</v>
      </c>
      <c r="F55915" s="2" t="s">
        <v>33</v>
      </c>
      <c r="G55915" s="2" t="s">
        <v>154</v>
      </c>
      <c r="H55915" s="2" t="s">
        <v>403</v>
      </c>
      <c r="K55915">
        <v>0</v>
      </c>
      <c r="O55915" s="2" t="s">
        <v>24</v>
      </c>
      <c r="Q55915" s="2" t="s">
        <v>24</v>
      </c>
      <c r="R55915" s="2" t="s">
        <v>56</v>
      </c>
      <c r="S55915" s="2" t="s">
        <v>22240</v>
      </c>
      <c r="T55915" s="2" t="s">
        <v>406</v>
      </c>
      <c r="U55915">
        <v>9423114</v>
      </c>
      <c r="V55915" s="2" t="s">
        <v>124645</v>
      </c>
      <c r="W55915" s="2" t="s">
        <v>24</v>
      </c>
    </row>
    <row r="55916" spans="1:23" x14ac:dyDescent="0.2">
      <c r="A55916">
        <v>580653467</v>
      </c>
      <c r="B55916" s="1">
        <v>43023</v>
      </c>
      <c r="C55916" s="2" t="s">
        <v>124646</v>
      </c>
      <c r="D55916" s="2" t="s">
        <v>24</v>
      </c>
      <c r="E55916" s="3">
        <v>43023.4</v>
      </c>
      <c r="F55916" s="2" t="s">
        <v>25</v>
      </c>
      <c r="G55916" s="2" t="s">
        <v>154</v>
      </c>
      <c r="H55916" s="2" t="s">
        <v>178</v>
      </c>
      <c r="I55916">
        <v>2022</v>
      </c>
      <c r="J55916">
        <v>243420</v>
      </c>
      <c r="K55916">
        <v>0</v>
      </c>
      <c r="L55916">
        <v>0</v>
      </c>
      <c r="M55916">
        <v>0</v>
      </c>
      <c r="N55916">
        <v>7</v>
      </c>
      <c r="O55916" s="2" t="s">
        <v>24</v>
      </c>
      <c r="P55916">
        <v>2022</v>
      </c>
      <c r="Q55916" s="2" t="s">
        <v>24</v>
      </c>
      <c r="R55916" s="2" t="s">
        <v>305</v>
      </c>
      <c r="S55916" s="2" t="s">
        <v>124647</v>
      </c>
      <c r="T55916" s="2" t="s">
        <v>387</v>
      </c>
      <c r="U55916">
        <v>5956117</v>
      </c>
      <c r="V55916" s="2" t="s">
        <v>124648</v>
      </c>
      <c r="W55916" s="2" t="s">
        <v>24</v>
      </c>
    </row>
    <row r="55917" spans="1:23" x14ac:dyDescent="0.2">
      <c r="A55917">
        <v>580653475</v>
      </c>
      <c r="B55917" s="1">
        <v>43011</v>
      </c>
      <c r="C55917" s="2" t="s">
        <v>124649</v>
      </c>
      <c r="D55917" s="2" t="s">
        <v>124650</v>
      </c>
      <c r="E55917" s="3">
        <v>43011.531944444447</v>
      </c>
      <c r="F55917" s="2" t="s">
        <v>25</v>
      </c>
      <c r="G55917" s="2" t="s">
        <v>53</v>
      </c>
      <c r="H55917" s="2" t="s">
        <v>54</v>
      </c>
      <c r="I55917">
        <v>2023</v>
      </c>
      <c r="J55917">
        <v>0</v>
      </c>
      <c r="K55917">
        <v>0</v>
      </c>
      <c r="L55917">
        <v>0</v>
      </c>
      <c r="M55917">
        <v>0</v>
      </c>
      <c r="N55917">
        <v>7</v>
      </c>
      <c r="O55917" s="2" t="s">
        <v>24</v>
      </c>
      <c r="P55917">
        <v>2023</v>
      </c>
      <c r="Q55917" s="2" t="s">
        <v>24</v>
      </c>
      <c r="R55917" s="2" t="s">
        <v>114158</v>
      </c>
      <c r="S55917" s="2" t="s">
        <v>124651</v>
      </c>
      <c r="T55917" s="2" t="s">
        <v>3066</v>
      </c>
      <c r="U55917">
        <v>3085500</v>
      </c>
      <c r="V55917" s="2" t="s">
        <v>124652</v>
      </c>
      <c r="W55917" s="2" t="s">
        <v>24</v>
      </c>
    </row>
    <row r="55918" spans="1:23" x14ac:dyDescent="0.2">
      <c r="A55918">
        <v>580653483</v>
      </c>
      <c r="B55918" s="1">
        <v>43090</v>
      </c>
      <c r="C55918" s="2" t="s">
        <v>124653</v>
      </c>
      <c r="D55918" s="2" t="s">
        <v>24</v>
      </c>
      <c r="E55918" s="3">
        <v>43090.342361111114</v>
      </c>
      <c r="F55918" s="2" t="s">
        <v>25</v>
      </c>
      <c r="G55918" s="2" t="s">
        <v>53</v>
      </c>
      <c r="H55918" s="2" t="s">
        <v>54</v>
      </c>
      <c r="I55918">
        <v>2021</v>
      </c>
      <c r="J55918">
        <v>12640</v>
      </c>
      <c r="K55918">
        <v>0</v>
      </c>
      <c r="L55918">
        <v>50</v>
      </c>
      <c r="M55918">
        <v>0</v>
      </c>
      <c r="N55918">
        <v>7</v>
      </c>
      <c r="O55918" s="2" t="s">
        <v>24</v>
      </c>
      <c r="P55918">
        <v>2021</v>
      </c>
      <c r="Q55918" s="2" t="s">
        <v>24</v>
      </c>
      <c r="R55918" s="2" t="s">
        <v>337</v>
      </c>
      <c r="S55918" s="2" t="s">
        <v>34173</v>
      </c>
      <c r="T55918" s="2" t="s">
        <v>321</v>
      </c>
      <c r="U55918">
        <v>7220003</v>
      </c>
      <c r="V55918" s="2" t="s">
        <v>124654</v>
      </c>
      <c r="W55918" s="2" t="s">
        <v>24</v>
      </c>
    </row>
    <row r="55919" spans="1:23" x14ac:dyDescent="0.2">
      <c r="A55919">
        <v>580653491</v>
      </c>
      <c r="B55919" s="1">
        <v>43041</v>
      </c>
      <c r="C55919" s="2" t="s">
        <v>124655</v>
      </c>
      <c r="D55919" s="2" t="s">
        <v>24</v>
      </c>
      <c r="E55919" s="3">
        <v>43041.376388888886</v>
      </c>
      <c r="F55919" s="2" t="s">
        <v>25</v>
      </c>
      <c r="G55919" s="2" t="s">
        <v>37</v>
      </c>
      <c r="H55919" s="2" t="s">
        <v>104</v>
      </c>
      <c r="I55919">
        <v>2022</v>
      </c>
      <c r="J55919">
        <v>20872</v>
      </c>
      <c r="K55919">
        <v>0</v>
      </c>
      <c r="L55919">
        <v>0</v>
      </c>
      <c r="M55919">
        <v>0</v>
      </c>
      <c r="N55919">
        <v>8</v>
      </c>
      <c r="O55919" s="2" t="s">
        <v>24</v>
      </c>
      <c r="P55919">
        <v>2022</v>
      </c>
      <c r="Q55919" s="2" t="s">
        <v>24</v>
      </c>
      <c r="R55919" s="2" t="s">
        <v>28</v>
      </c>
      <c r="S55919" s="2" t="s">
        <v>124656</v>
      </c>
      <c r="T55919" s="2" t="s">
        <v>75</v>
      </c>
      <c r="U55919">
        <v>6230609</v>
      </c>
      <c r="V55919" s="2" t="s">
        <v>124657</v>
      </c>
      <c r="W55919" s="2" t="s">
        <v>24</v>
      </c>
    </row>
    <row r="55920" spans="1:23" x14ac:dyDescent="0.2">
      <c r="A55920">
        <v>580653509</v>
      </c>
      <c r="B55920" s="1">
        <v>43082</v>
      </c>
      <c r="C55920" s="2" t="s">
        <v>124658</v>
      </c>
      <c r="D55920" s="2" t="s">
        <v>24</v>
      </c>
      <c r="E55920" s="3">
        <v>45369</v>
      </c>
      <c r="F55920" s="2" t="s">
        <v>33</v>
      </c>
      <c r="G55920" s="2" t="s">
        <v>4242</v>
      </c>
      <c r="H55920" s="2" t="s">
        <v>4243</v>
      </c>
      <c r="K55920">
        <v>0</v>
      </c>
      <c r="O55920" s="2" t="s">
        <v>24</v>
      </c>
      <c r="Q55920" s="2" t="s">
        <v>24</v>
      </c>
      <c r="R55920" s="2" t="s">
        <v>416</v>
      </c>
      <c r="S55920" s="2" t="s">
        <v>4338</v>
      </c>
      <c r="T55920" s="2" t="s">
        <v>124659</v>
      </c>
      <c r="U55920">
        <v>5821076</v>
      </c>
      <c r="V55920" s="2" t="s">
        <v>124660</v>
      </c>
      <c r="W55920" s="2" t="s">
        <v>24</v>
      </c>
    </row>
    <row r="55921" spans="1:23" x14ac:dyDescent="0.2">
      <c r="A55921">
        <v>580653517</v>
      </c>
      <c r="B55921" s="1">
        <v>43031</v>
      </c>
      <c r="C55921" s="2" t="s">
        <v>124661</v>
      </c>
      <c r="D55921" s="2" t="s">
        <v>24</v>
      </c>
      <c r="E55921" s="3">
        <v>45369</v>
      </c>
      <c r="F55921" s="2" t="s">
        <v>33</v>
      </c>
      <c r="G55921" s="2" t="s">
        <v>61</v>
      </c>
      <c r="H55921" s="2" t="s">
        <v>62</v>
      </c>
      <c r="I55921">
        <v>2017</v>
      </c>
      <c r="K55921">
        <v>0</v>
      </c>
      <c r="O55921" s="2" t="s">
        <v>24</v>
      </c>
      <c r="P55921">
        <v>2017</v>
      </c>
      <c r="Q55921" s="2" t="s">
        <v>24</v>
      </c>
      <c r="R55921" s="2" t="s">
        <v>583</v>
      </c>
      <c r="S55921" s="2" t="s">
        <v>86420</v>
      </c>
      <c r="T55921" s="2" t="s">
        <v>406</v>
      </c>
      <c r="U55921">
        <v>1422339</v>
      </c>
      <c r="V55921" s="2" t="s">
        <v>124662</v>
      </c>
      <c r="W55921" s="2" t="s">
        <v>24</v>
      </c>
    </row>
    <row r="55922" spans="1:23" x14ac:dyDescent="0.2">
      <c r="A55922">
        <v>580653525</v>
      </c>
      <c r="B55922" s="1">
        <v>43395</v>
      </c>
      <c r="C55922" s="2" t="s">
        <v>124663</v>
      </c>
      <c r="D55922" s="2" t="s">
        <v>24</v>
      </c>
      <c r="E55922" s="3">
        <v>43395.32708333333</v>
      </c>
      <c r="F55922" s="2" t="s">
        <v>25</v>
      </c>
      <c r="G55922" s="2" t="s">
        <v>154</v>
      </c>
      <c r="H55922" s="2" t="s">
        <v>178</v>
      </c>
      <c r="K55922">
        <v>0</v>
      </c>
      <c r="O55922" s="2" t="s">
        <v>24</v>
      </c>
      <c r="Q55922" s="2" t="s">
        <v>24</v>
      </c>
      <c r="R55922" s="2" t="s">
        <v>2805</v>
      </c>
      <c r="S55922" s="2" t="s">
        <v>66803</v>
      </c>
      <c r="T55922" s="2" t="s">
        <v>2060</v>
      </c>
      <c r="U55922">
        <v>1692400</v>
      </c>
      <c r="V55922" s="2" t="s">
        <v>124664</v>
      </c>
      <c r="W55922" s="2" t="s">
        <v>24</v>
      </c>
    </row>
    <row r="55923" spans="1:23" x14ac:dyDescent="0.2">
      <c r="A55923">
        <v>580653533</v>
      </c>
      <c r="B55923" s="1">
        <v>43031</v>
      </c>
      <c r="C55923" s="2" t="s">
        <v>124665</v>
      </c>
      <c r="D55923" s="2" t="s">
        <v>24</v>
      </c>
      <c r="E55923" s="3">
        <v>43031.761111111111</v>
      </c>
      <c r="F55923" s="2" t="s">
        <v>25</v>
      </c>
      <c r="G55923" s="2" t="s">
        <v>61</v>
      </c>
      <c r="H55923" s="2" t="s">
        <v>198</v>
      </c>
      <c r="I55923">
        <v>2022</v>
      </c>
      <c r="J55923">
        <v>1172408</v>
      </c>
      <c r="K55923">
        <v>21441</v>
      </c>
      <c r="L55923">
        <v>2</v>
      </c>
      <c r="M55923">
        <v>11</v>
      </c>
      <c r="N55923">
        <v>7</v>
      </c>
      <c r="O55923" s="2" t="s">
        <v>144</v>
      </c>
      <c r="P55923">
        <v>2022</v>
      </c>
      <c r="Q55923" s="2" t="s">
        <v>24</v>
      </c>
      <c r="R55923" s="2" t="s">
        <v>1491</v>
      </c>
      <c r="S55923" s="2" t="s">
        <v>315</v>
      </c>
      <c r="T55923" s="2" t="s">
        <v>30</v>
      </c>
      <c r="U55923">
        <v>4081410</v>
      </c>
      <c r="V55923" s="2" t="s">
        <v>124666</v>
      </c>
      <c r="W55923" s="2" t="s">
        <v>24</v>
      </c>
    </row>
    <row r="55924" spans="1:23" x14ac:dyDescent="0.2">
      <c r="A55924">
        <v>580653541</v>
      </c>
      <c r="B55924" s="1">
        <v>43076</v>
      </c>
      <c r="C55924" s="2" t="s">
        <v>124667</v>
      </c>
      <c r="D55924" s="2" t="s">
        <v>124668</v>
      </c>
      <c r="E55924" s="3">
        <v>43076.425694444442</v>
      </c>
      <c r="F55924" s="2" t="s">
        <v>25</v>
      </c>
      <c r="G55924" s="2" t="s">
        <v>154</v>
      </c>
      <c r="H55924" s="2" t="s">
        <v>178</v>
      </c>
      <c r="I55924">
        <v>2022</v>
      </c>
      <c r="J55924">
        <v>1029151</v>
      </c>
      <c r="K55924">
        <v>0</v>
      </c>
      <c r="L55924">
        <v>11</v>
      </c>
      <c r="M55924">
        <v>4</v>
      </c>
      <c r="N55924">
        <v>12</v>
      </c>
      <c r="O55924" s="2" t="s">
        <v>24</v>
      </c>
      <c r="P55924">
        <v>2022</v>
      </c>
      <c r="Q55924" s="2" t="s">
        <v>24</v>
      </c>
      <c r="R55924" s="2" t="s">
        <v>1228</v>
      </c>
      <c r="S55924" s="2" t="s">
        <v>124669</v>
      </c>
      <c r="T55924" s="2" t="s">
        <v>148</v>
      </c>
      <c r="U55924">
        <v>2422233</v>
      </c>
      <c r="V55924" s="2" t="s">
        <v>124670</v>
      </c>
      <c r="W55924" s="2" t="s">
        <v>24</v>
      </c>
    </row>
    <row r="55925" spans="1:23" x14ac:dyDescent="0.2">
      <c r="A55925">
        <v>580653566</v>
      </c>
      <c r="B55925" s="1">
        <v>43054</v>
      </c>
      <c r="C55925" s="2" t="s">
        <v>124671</v>
      </c>
      <c r="D55925" s="2" t="s">
        <v>24</v>
      </c>
      <c r="E55925" s="3">
        <v>43054.670138888891</v>
      </c>
      <c r="F55925" s="2" t="s">
        <v>25</v>
      </c>
      <c r="G55925" s="2" t="s">
        <v>61</v>
      </c>
      <c r="H55925" s="2" t="s">
        <v>62</v>
      </c>
      <c r="I55925">
        <v>2022</v>
      </c>
      <c r="J55925">
        <v>962209</v>
      </c>
      <c r="K55925">
        <v>0</v>
      </c>
      <c r="L55925">
        <v>9</v>
      </c>
      <c r="M55925">
        <v>21</v>
      </c>
      <c r="N55925">
        <v>12</v>
      </c>
      <c r="O55925" s="2" t="s">
        <v>24</v>
      </c>
      <c r="P55925">
        <v>2022</v>
      </c>
      <c r="Q55925" s="2" t="s">
        <v>24</v>
      </c>
      <c r="R55925" s="2" t="s">
        <v>36182</v>
      </c>
      <c r="S55925" s="2" t="s">
        <v>24</v>
      </c>
      <c r="T55925" s="2" t="s">
        <v>3074</v>
      </c>
      <c r="U55925">
        <v>7194000</v>
      </c>
      <c r="V55925" s="2" t="s">
        <v>124672</v>
      </c>
      <c r="W55925" s="2" t="s">
        <v>24</v>
      </c>
    </row>
    <row r="55926" spans="1:23" x14ac:dyDescent="0.2">
      <c r="A55926">
        <v>580653574</v>
      </c>
      <c r="B55926" s="1">
        <v>43044</v>
      </c>
      <c r="C55926" s="2" t="s">
        <v>124673</v>
      </c>
      <c r="D55926" s="2" t="s">
        <v>124674</v>
      </c>
      <c r="E55926" s="3">
        <v>43044.384722222225</v>
      </c>
      <c r="F55926" s="2" t="s">
        <v>25</v>
      </c>
      <c r="G55926" s="2" t="s">
        <v>159</v>
      </c>
      <c r="H55926" s="2" t="s">
        <v>186</v>
      </c>
      <c r="J55926">
        <v>0</v>
      </c>
      <c r="K55926">
        <v>0</v>
      </c>
      <c r="L55926">
        <v>12</v>
      </c>
      <c r="M55926">
        <v>0</v>
      </c>
      <c r="N55926">
        <v>2</v>
      </c>
      <c r="O55926" s="2" t="s">
        <v>56</v>
      </c>
      <c r="P55926">
        <v>2021</v>
      </c>
      <c r="Q55926" s="2" t="s">
        <v>24</v>
      </c>
      <c r="R55926" s="2" t="s">
        <v>56</v>
      </c>
      <c r="S55926" s="2" t="s">
        <v>34497</v>
      </c>
      <c r="T55926" s="2" t="s">
        <v>75</v>
      </c>
      <c r="U55926">
        <v>9748109</v>
      </c>
      <c r="V55926" s="2" t="s">
        <v>124675</v>
      </c>
      <c r="W55926" s="2" t="s">
        <v>24</v>
      </c>
    </row>
    <row r="55927" spans="1:23" x14ac:dyDescent="0.2">
      <c r="A55927">
        <v>580653582</v>
      </c>
      <c r="B55927" s="1">
        <v>43051</v>
      </c>
      <c r="C55927" s="2" t="s">
        <v>124676</v>
      </c>
      <c r="D55927" s="2" t="s">
        <v>24</v>
      </c>
      <c r="E55927" s="3">
        <v>45369</v>
      </c>
      <c r="F55927" s="2" t="s">
        <v>33</v>
      </c>
      <c r="G55927" s="2" t="s">
        <v>119</v>
      </c>
      <c r="H55927" s="2" t="s">
        <v>1184</v>
      </c>
      <c r="K55927">
        <v>0</v>
      </c>
      <c r="O55927" s="2" t="s">
        <v>24</v>
      </c>
      <c r="Q55927" s="2" t="s">
        <v>24</v>
      </c>
      <c r="R55927" s="2" t="s">
        <v>468</v>
      </c>
      <c r="S55927" s="2" t="s">
        <v>8943</v>
      </c>
      <c r="T55927" s="2" t="s">
        <v>83</v>
      </c>
      <c r="U55927">
        <v>9955734</v>
      </c>
      <c r="V55927" s="2" t="s">
        <v>124677</v>
      </c>
      <c r="W55927" s="2" t="s">
        <v>24</v>
      </c>
    </row>
    <row r="55928" spans="1:23" x14ac:dyDescent="0.2">
      <c r="A55928">
        <v>580653590</v>
      </c>
      <c r="B55928" s="1">
        <v>43025</v>
      </c>
      <c r="C55928" s="2" t="s">
        <v>124678</v>
      </c>
      <c r="D55928" s="2" t="s">
        <v>24</v>
      </c>
      <c r="E55928" s="3">
        <v>44901.738194444442</v>
      </c>
      <c r="F55928" s="2" t="s">
        <v>86</v>
      </c>
      <c r="G55928" s="2" t="s">
        <v>275</v>
      </c>
      <c r="H55928" s="2" t="s">
        <v>276</v>
      </c>
      <c r="I55928">
        <v>2017</v>
      </c>
      <c r="J55928">
        <v>52442</v>
      </c>
      <c r="K55928">
        <v>0</v>
      </c>
      <c r="L55928">
        <v>2</v>
      </c>
      <c r="M55928">
        <v>0</v>
      </c>
      <c r="N55928">
        <v>10</v>
      </c>
      <c r="O55928" s="2" t="s">
        <v>24</v>
      </c>
      <c r="P55928">
        <v>2020</v>
      </c>
      <c r="Q55928" s="2" t="s">
        <v>24</v>
      </c>
      <c r="R55928" s="2" t="s">
        <v>28</v>
      </c>
      <c r="S55928" s="2" t="s">
        <v>2841</v>
      </c>
      <c r="T55928" s="2" t="s">
        <v>124679</v>
      </c>
      <c r="U55928">
        <v>6357814</v>
      </c>
      <c r="V55928" s="2" t="s">
        <v>124680</v>
      </c>
      <c r="W55928" s="2" t="s">
        <v>24</v>
      </c>
    </row>
    <row r="55929" spans="1:23" x14ac:dyDescent="0.2">
      <c r="A55929">
        <v>580653608</v>
      </c>
      <c r="B55929" s="1">
        <v>43054</v>
      </c>
      <c r="C55929" s="2" t="s">
        <v>124681</v>
      </c>
      <c r="D55929" s="2" t="s">
        <v>24</v>
      </c>
      <c r="E55929" s="3">
        <v>43054.67291666667</v>
      </c>
      <c r="F55929" s="2" t="s">
        <v>25</v>
      </c>
      <c r="G55929" s="2" t="s">
        <v>61</v>
      </c>
      <c r="H55929" s="2" t="s">
        <v>62</v>
      </c>
      <c r="I55929">
        <v>2021</v>
      </c>
      <c r="J55929">
        <v>1422974</v>
      </c>
      <c r="K55929">
        <v>276335</v>
      </c>
      <c r="L55929">
        <v>0</v>
      </c>
      <c r="M55929">
        <v>61</v>
      </c>
      <c r="N55929">
        <v>12</v>
      </c>
      <c r="O55929" s="2" t="s">
        <v>56</v>
      </c>
      <c r="P55929">
        <v>2021</v>
      </c>
      <c r="Q55929" s="2" t="s">
        <v>24</v>
      </c>
      <c r="R55929" s="2" t="s">
        <v>56</v>
      </c>
      <c r="S55929" s="2" t="s">
        <v>69</v>
      </c>
      <c r="T55929" s="2" t="s">
        <v>224</v>
      </c>
      <c r="U55929">
        <v>9450719</v>
      </c>
      <c r="V55929" s="2" t="s">
        <v>124682</v>
      </c>
      <c r="W55929" s="2" t="s">
        <v>24</v>
      </c>
    </row>
    <row r="55930" spans="1:23" x14ac:dyDescent="0.2">
      <c r="A55930">
        <v>580653616</v>
      </c>
      <c r="B55930" s="1">
        <v>43026</v>
      </c>
      <c r="C55930" s="2" t="s">
        <v>124683</v>
      </c>
      <c r="D55930" s="2" t="s">
        <v>124684</v>
      </c>
      <c r="E55930" s="3">
        <v>43026.368055555555</v>
      </c>
      <c r="F55930" s="2" t="s">
        <v>25</v>
      </c>
      <c r="G55930" s="2" t="s">
        <v>26</v>
      </c>
      <c r="H55930" s="2" t="s">
        <v>27</v>
      </c>
      <c r="K55930">
        <v>0</v>
      </c>
      <c r="O55930" s="2" t="s">
        <v>24</v>
      </c>
      <c r="P55930">
        <v>2017</v>
      </c>
      <c r="Q55930" s="2" t="s">
        <v>24</v>
      </c>
      <c r="R55930" s="2" t="s">
        <v>23992</v>
      </c>
      <c r="S55930" s="2" t="s">
        <v>41029</v>
      </c>
      <c r="T55930" s="2" t="s">
        <v>321</v>
      </c>
      <c r="U55930">
        <v>4481000</v>
      </c>
      <c r="V55930" s="2" t="s">
        <v>124685</v>
      </c>
      <c r="W55930" s="2" t="s">
        <v>24</v>
      </c>
    </row>
    <row r="55931" spans="1:23" x14ac:dyDescent="0.2">
      <c r="A55931">
        <v>580653624</v>
      </c>
      <c r="B55931" s="1">
        <v>43051</v>
      </c>
      <c r="C55931" s="2" t="s">
        <v>124686</v>
      </c>
      <c r="D55931" s="2" t="s">
        <v>24</v>
      </c>
      <c r="E55931" s="3">
        <v>45369</v>
      </c>
      <c r="F55931" s="2" t="s">
        <v>33</v>
      </c>
      <c r="G55931" s="2" t="s">
        <v>53</v>
      </c>
      <c r="H55931" s="2" t="s">
        <v>54</v>
      </c>
      <c r="K55931">
        <v>0</v>
      </c>
      <c r="O55931" s="2" t="s">
        <v>24</v>
      </c>
      <c r="Q55931" s="2" t="s">
        <v>24</v>
      </c>
      <c r="R55931" s="2" t="s">
        <v>56</v>
      </c>
      <c r="S55931" s="2" t="s">
        <v>20237</v>
      </c>
      <c r="T55931" s="2" t="s">
        <v>224</v>
      </c>
      <c r="U55931">
        <v>9728434</v>
      </c>
      <c r="V55931" s="2" t="s">
        <v>124687</v>
      </c>
      <c r="W55931" s="2" t="s">
        <v>24</v>
      </c>
    </row>
    <row r="55932" spans="1:23" x14ac:dyDescent="0.2">
      <c r="A55932">
        <v>580653632</v>
      </c>
      <c r="B55932" s="1">
        <v>43031</v>
      </c>
      <c r="C55932" s="2" t="s">
        <v>124688</v>
      </c>
      <c r="D55932" s="2" t="s">
        <v>24</v>
      </c>
      <c r="E55932" s="3">
        <v>45369</v>
      </c>
      <c r="F55932" s="2" t="s">
        <v>33</v>
      </c>
      <c r="G55932" s="2" t="s">
        <v>26</v>
      </c>
      <c r="H55932" s="2" t="s">
        <v>27</v>
      </c>
      <c r="K55932">
        <v>0</v>
      </c>
      <c r="O55932" s="2" t="s">
        <v>24</v>
      </c>
      <c r="Q55932" s="2" t="s">
        <v>24</v>
      </c>
      <c r="R55932" s="2" t="s">
        <v>324</v>
      </c>
      <c r="S55932" s="2" t="s">
        <v>96851</v>
      </c>
      <c r="T55932" s="2" t="s">
        <v>49012</v>
      </c>
      <c r="U55932">
        <v>7872600</v>
      </c>
      <c r="V55932" s="2" t="s">
        <v>124689</v>
      </c>
      <c r="W55932" s="2" t="s">
        <v>24</v>
      </c>
    </row>
    <row r="55933" spans="1:23" x14ac:dyDescent="0.2">
      <c r="A55933">
        <v>580653640</v>
      </c>
      <c r="B55933" s="1">
        <v>43026</v>
      </c>
      <c r="C55933" s="2" t="s">
        <v>124690</v>
      </c>
      <c r="D55933" s="2" t="s">
        <v>24</v>
      </c>
      <c r="E55933" s="3">
        <v>43026.520833333336</v>
      </c>
      <c r="F55933" s="2" t="s">
        <v>25</v>
      </c>
      <c r="G55933" s="2" t="s">
        <v>77</v>
      </c>
      <c r="H55933" s="2" t="s">
        <v>78</v>
      </c>
      <c r="I55933">
        <v>2022</v>
      </c>
      <c r="J55933">
        <v>2679577</v>
      </c>
      <c r="K55933">
        <v>502193</v>
      </c>
      <c r="L55933">
        <v>1</v>
      </c>
      <c r="M55933">
        <v>8</v>
      </c>
      <c r="N55933">
        <v>8</v>
      </c>
      <c r="O55933" s="2" t="s">
        <v>624</v>
      </c>
      <c r="P55933">
        <v>2022</v>
      </c>
      <c r="Q55933" s="2" t="s">
        <v>24</v>
      </c>
      <c r="R55933" s="2" t="s">
        <v>124691</v>
      </c>
      <c r="S55933" s="2" t="s">
        <v>124692</v>
      </c>
      <c r="T55933" s="2" t="s">
        <v>246</v>
      </c>
      <c r="U55933">
        <v>2495900</v>
      </c>
      <c r="V55933" s="2" t="s">
        <v>124693</v>
      </c>
      <c r="W55933" s="2" t="s">
        <v>24</v>
      </c>
    </row>
    <row r="55934" spans="1:23" x14ac:dyDescent="0.2">
      <c r="A55934">
        <v>580653657</v>
      </c>
      <c r="B55934" s="1">
        <v>43026</v>
      </c>
      <c r="C55934" s="2" t="s">
        <v>124694</v>
      </c>
      <c r="D55934" s="2" t="s">
        <v>24</v>
      </c>
      <c r="E55934" s="3">
        <v>45369</v>
      </c>
      <c r="F55934" s="2" t="s">
        <v>33</v>
      </c>
      <c r="G55934" s="2" t="s">
        <v>61</v>
      </c>
      <c r="H55934" s="2" t="s">
        <v>62</v>
      </c>
      <c r="K55934">
        <v>0</v>
      </c>
      <c r="O55934" s="2" t="s">
        <v>24</v>
      </c>
      <c r="Q55934" s="2" t="s">
        <v>24</v>
      </c>
      <c r="R55934" s="2" t="s">
        <v>28</v>
      </c>
      <c r="S55934" s="2" t="s">
        <v>107</v>
      </c>
      <c r="T55934" s="2" t="s">
        <v>124695</v>
      </c>
      <c r="U55934">
        <v>0</v>
      </c>
      <c r="V55934" s="2" t="s">
        <v>124696</v>
      </c>
      <c r="W55934" s="2" t="s">
        <v>24</v>
      </c>
    </row>
    <row r="55935" spans="1:23" x14ac:dyDescent="0.2">
      <c r="A55935">
        <v>580653665</v>
      </c>
      <c r="B55935" s="1">
        <v>43131</v>
      </c>
      <c r="C55935" s="2" t="s">
        <v>124697</v>
      </c>
      <c r="D55935" s="2" t="s">
        <v>24</v>
      </c>
      <c r="E55935" s="3">
        <v>43131.50277777778</v>
      </c>
      <c r="F55935" s="2" t="s">
        <v>25</v>
      </c>
      <c r="G55935" s="2" t="s">
        <v>53</v>
      </c>
      <c r="H55935" s="2" t="s">
        <v>54</v>
      </c>
      <c r="I55935">
        <v>2021</v>
      </c>
      <c r="J55935">
        <v>300743</v>
      </c>
      <c r="K55935">
        <v>0</v>
      </c>
      <c r="L55935">
        <v>10</v>
      </c>
      <c r="M55935">
        <v>0</v>
      </c>
      <c r="N55935">
        <v>7</v>
      </c>
      <c r="O55935" s="2" t="s">
        <v>24</v>
      </c>
      <c r="P55935">
        <v>2022</v>
      </c>
      <c r="Q55935" s="2" t="s">
        <v>24</v>
      </c>
      <c r="R55935" s="2" t="s">
        <v>869</v>
      </c>
      <c r="S55935" s="2" t="s">
        <v>71235</v>
      </c>
      <c r="T55935" s="2" t="s">
        <v>406</v>
      </c>
      <c r="U55935">
        <v>7680400</v>
      </c>
      <c r="V55935" s="2" t="s">
        <v>124698</v>
      </c>
      <c r="W55935" s="2" t="s">
        <v>24</v>
      </c>
    </row>
    <row r="55936" spans="1:23" x14ac:dyDescent="0.2">
      <c r="A55936">
        <v>580653673</v>
      </c>
      <c r="B55936" s="1">
        <v>43032</v>
      </c>
      <c r="C55936" s="2" t="s">
        <v>124699</v>
      </c>
      <c r="D55936" s="2" t="s">
        <v>24</v>
      </c>
      <c r="E55936" s="3">
        <v>43032.709027777775</v>
      </c>
      <c r="F55936" s="2" t="s">
        <v>25</v>
      </c>
      <c r="G55936" s="2" t="s">
        <v>159</v>
      </c>
      <c r="H55936" s="2" t="s">
        <v>160</v>
      </c>
      <c r="I55936">
        <v>2022</v>
      </c>
      <c r="J55936">
        <v>920478</v>
      </c>
      <c r="K55936">
        <v>78965</v>
      </c>
      <c r="L55936">
        <v>46</v>
      </c>
      <c r="M55936">
        <v>9</v>
      </c>
      <c r="N55936">
        <v>38</v>
      </c>
      <c r="O55936" s="2" t="s">
        <v>144</v>
      </c>
      <c r="P55936">
        <v>2022</v>
      </c>
      <c r="Q55936" s="2" t="s">
        <v>24</v>
      </c>
      <c r="R55936" s="2" t="s">
        <v>81</v>
      </c>
      <c r="S55936" s="2" t="s">
        <v>282</v>
      </c>
      <c r="T55936" s="2" t="s">
        <v>3066</v>
      </c>
      <c r="U55936">
        <v>7635127</v>
      </c>
      <c r="V55936" s="2" t="s">
        <v>124700</v>
      </c>
      <c r="W55936" s="2" t="s">
        <v>24</v>
      </c>
    </row>
    <row r="55937" spans="1:23" x14ac:dyDescent="0.2">
      <c r="A55937">
        <v>580653681</v>
      </c>
      <c r="B55937" s="1">
        <v>43033</v>
      </c>
      <c r="C55937" s="2" t="s">
        <v>124701</v>
      </c>
      <c r="D55937" s="2" t="s">
        <v>24</v>
      </c>
      <c r="E55937" s="3">
        <v>43033.46597222222</v>
      </c>
      <c r="F55937" s="2" t="s">
        <v>25</v>
      </c>
      <c r="G55937" s="2" t="s">
        <v>61</v>
      </c>
      <c r="H55937" s="2" t="s">
        <v>62</v>
      </c>
      <c r="J55937">
        <v>340384</v>
      </c>
      <c r="K55937">
        <v>0</v>
      </c>
      <c r="L55937">
        <v>0</v>
      </c>
      <c r="M55937">
        <v>10</v>
      </c>
      <c r="N55937">
        <v>8</v>
      </c>
      <c r="O55937" s="2" t="s">
        <v>24</v>
      </c>
      <c r="P55937">
        <v>2022</v>
      </c>
      <c r="Q55937" s="2" t="s">
        <v>24</v>
      </c>
      <c r="R55937" s="2" t="s">
        <v>468</v>
      </c>
      <c r="S55937" s="2" t="s">
        <v>1554</v>
      </c>
      <c r="T55937" s="2" t="s">
        <v>42833</v>
      </c>
      <c r="U55937">
        <v>0</v>
      </c>
      <c r="V55937" s="2" t="s">
        <v>124702</v>
      </c>
      <c r="W55937" s="2" t="s">
        <v>24</v>
      </c>
    </row>
    <row r="55938" spans="1:23" x14ac:dyDescent="0.2">
      <c r="A55938">
        <v>580653699</v>
      </c>
      <c r="B55938" s="1">
        <v>43069</v>
      </c>
      <c r="C55938" s="2" t="s">
        <v>124703</v>
      </c>
      <c r="D55938" s="2" t="s">
        <v>24</v>
      </c>
      <c r="E55938" s="3">
        <v>43069.370138888888</v>
      </c>
      <c r="F55938" s="2" t="s">
        <v>25</v>
      </c>
      <c r="G55938" s="2" t="s">
        <v>154</v>
      </c>
      <c r="H55938" s="2" t="s">
        <v>155</v>
      </c>
      <c r="I55938">
        <v>2021</v>
      </c>
      <c r="J55938">
        <v>258186</v>
      </c>
      <c r="K55938">
        <v>234047</v>
      </c>
      <c r="L55938">
        <v>15</v>
      </c>
      <c r="M55938">
        <v>0</v>
      </c>
      <c r="N55938">
        <v>10</v>
      </c>
      <c r="O55938" s="2" t="s">
        <v>87</v>
      </c>
      <c r="P55938">
        <v>2022</v>
      </c>
      <c r="Q55938" s="2" t="s">
        <v>24</v>
      </c>
      <c r="R55938" s="2" t="s">
        <v>23241</v>
      </c>
      <c r="S55938" s="2" t="s">
        <v>124704</v>
      </c>
      <c r="T55938" s="2" t="s">
        <v>175</v>
      </c>
      <c r="U55938">
        <v>3786100</v>
      </c>
      <c r="V55938" s="2" t="s">
        <v>124705</v>
      </c>
      <c r="W55938" s="2" t="s">
        <v>24</v>
      </c>
    </row>
    <row r="55939" spans="1:23" x14ac:dyDescent="0.2">
      <c r="A55939">
        <v>580653707</v>
      </c>
      <c r="B55939" s="1">
        <v>43054</v>
      </c>
      <c r="C55939" s="2" t="s">
        <v>124706</v>
      </c>
      <c r="D55939" s="2" t="s">
        <v>24</v>
      </c>
      <c r="E55939" s="3">
        <v>43054.652777777781</v>
      </c>
      <c r="F55939" s="2" t="s">
        <v>25</v>
      </c>
      <c r="G55939" s="2" t="s">
        <v>34</v>
      </c>
      <c r="H55939" s="2" t="s">
        <v>35</v>
      </c>
      <c r="I55939">
        <v>2023</v>
      </c>
      <c r="J55939">
        <v>258032</v>
      </c>
      <c r="K55939">
        <v>0</v>
      </c>
      <c r="L55939">
        <v>4</v>
      </c>
      <c r="M55939">
        <v>0</v>
      </c>
      <c r="N55939">
        <v>6</v>
      </c>
      <c r="O55939" s="2" t="s">
        <v>24</v>
      </c>
      <c r="P55939">
        <v>2023</v>
      </c>
      <c r="Q55939" s="2" t="s">
        <v>24</v>
      </c>
      <c r="R55939" s="2" t="s">
        <v>5700</v>
      </c>
      <c r="S55939" s="2" t="s">
        <v>74420</v>
      </c>
      <c r="T55939" s="2" t="s">
        <v>71</v>
      </c>
      <c r="U55939">
        <v>7401949</v>
      </c>
      <c r="V55939" s="2" t="s">
        <v>124707</v>
      </c>
      <c r="W55939" s="2" t="s">
        <v>24</v>
      </c>
    </row>
    <row r="55940" spans="1:23" x14ac:dyDescent="0.2">
      <c r="A55940">
        <v>580653715</v>
      </c>
      <c r="B55940" s="1">
        <v>43032</v>
      </c>
      <c r="C55940" s="2" t="s">
        <v>124708</v>
      </c>
      <c r="D55940" s="2" t="s">
        <v>24</v>
      </c>
      <c r="E55940" s="3">
        <v>43032.711805555555</v>
      </c>
      <c r="F55940" s="2" t="s">
        <v>25</v>
      </c>
      <c r="G55940" s="2" t="s">
        <v>53</v>
      </c>
      <c r="H55940" s="2" t="s">
        <v>54</v>
      </c>
      <c r="I55940">
        <v>2022</v>
      </c>
      <c r="J55940">
        <v>3529774</v>
      </c>
      <c r="K55940">
        <v>90544</v>
      </c>
      <c r="L55940">
        <v>2</v>
      </c>
      <c r="M55940">
        <v>0</v>
      </c>
      <c r="N55940">
        <v>7</v>
      </c>
      <c r="O55940" s="2" t="s">
        <v>144</v>
      </c>
      <c r="P55940">
        <v>2022</v>
      </c>
      <c r="Q55940" s="2" t="s">
        <v>24</v>
      </c>
      <c r="R55940" s="2" t="s">
        <v>227</v>
      </c>
      <c r="S55940" s="2" t="s">
        <v>6829</v>
      </c>
      <c r="T55940" s="2" t="s">
        <v>30</v>
      </c>
      <c r="U55940">
        <v>5153128</v>
      </c>
      <c r="V55940" s="2" t="s">
        <v>124709</v>
      </c>
      <c r="W55940" s="2" t="s">
        <v>24</v>
      </c>
    </row>
    <row r="55941" spans="1:23" x14ac:dyDescent="0.2">
      <c r="A55941">
        <v>580653723</v>
      </c>
      <c r="B55941" s="1">
        <v>43025</v>
      </c>
      <c r="C55941" s="2" t="s">
        <v>124710</v>
      </c>
      <c r="D55941" s="2" t="s">
        <v>24</v>
      </c>
      <c r="E55941" s="3">
        <v>45369</v>
      </c>
      <c r="F55941" s="2" t="s">
        <v>33</v>
      </c>
      <c r="G55941" s="2" t="s">
        <v>53</v>
      </c>
      <c r="H55941" s="2" t="s">
        <v>54</v>
      </c>
      <c r="K55941">
        <v>0</v>
      </c>
      <c r="O55941" s="2" t="s">
        <v>24</v>
      </c>
      <c r="Q55941" s="2" t="s">
        <v>24</v>
      </c>
      <c r="R55941" s="2" t="s">
        <v>69</v>
      </c>
      <c r="S55941" s="2" t="s">
        <v>1303</v>
      </c>
      <c r="T55941" s="2" t="s">
        <v>58</v>
      </c>
      <c r="U55941">
        <v>8429272</v>
      </c>
      <c r="V55941" s="2" t="s">
        <v>124711</v>
      </c>
      <c r="W55941" s="2" t="s">
        <v>24</v>
      </c>
    </row>
    <row r="55942" spans="1:23" x14ac:dyDescent="0.2">
      <c r="A55942">
        <v>580653731</v>
      </c>
      <c r="B55942" s="1">
        <v>43032</v>
      </c>
      <c r="C55942" s="2" t="s">
        <v>124712</v>
      </c>
      <c r="D55942" s="2" t="s">
        <v>24</v>
      </c>
      <c r="E55942" s="3">
        <v>45369</v>
      </c>
      <c r="F55942" s="2" t="s">
        <v>33</v>
      </c>
      <c r="G55942" s="2" t="s">
        <v>53</v>
      </c>
      <c r="H55942" s="2" t="s">
        <v>54</v>
      </c>
      <c r="K55942">
        <v>0</v>
      </c>
      <c r="O55942" s="2" t="s">
        <v>24</v>
      </c>
      <c r="Q55942" s="2" t="s">
        <v>24</v>
      </c>
      <c r="R55942" s="2" t="s">
        <v>596</v>
      </c>
      <c r="S55942" s="2" t="s">
        <v>62687</v>
      </c>
      <c r="T55942" s="2" t="s">
        <v>30</v>
      </c>
      <c r="U55942">
        <v>9083800</v>
      </c>
      <c r="V55942" s="2" t="s">
        <v>124713</v>
      </c>
      <c r="W55942" s="2" t="s">
        <v>24</v>
      </c>
    </row>
    <row r="55943" spans="1:23" x14ac:dyDescent="0.2">
      <c r="A55943">
        <v>580653749</v>
      </c>
      <c r="B55943" s="1">
        <v>43026</v>
      </c>
      <c r="C55943" s="2" t="s">
        <v>124714</v>
      </c>
      <c r="D55943" s="2" t="s">
        <v>24</v>
      </c>
      <c r="E55943" s="3">
        <v>43026.37222222222</v>
      </c>
      <c r="F55943" s="2" t="s">
        <v>25</v>
      </c>
      <c r="G55943" s="2" t="s">
        <v>159</v>
      </c>
      <c r="H55943" s="2" t="s">
        <v>1779</v>
      </c>
      <c r="J55943">
        <v>91853</v>
      </c>
      <c r="K55943">
        <v>0</v>
      </c>
      <c r="L55943">
        <v>0</v>
      </c>
      <c r="M55943">
        <v>0</v>
      </c>
      <c r="N55943">
        <v>7</v>
      </c>
      <c r="O55943" s="2" t="s">
        <v>24</v>
      </c>
      <c r="P55943">
        <v>2021</v>
      </c>
      <c r="Q55943" s="2" t="s">
        <v>24</v>
      </c>
      <c r="R55943" s="2" t="s">
        <v>559</v>
      </c>
      <c r="S55943" s="2" t="s">
        <v>3310</v>
      </c>
      <c r="T55943" s="2" t="s">
        <v>1096</v>
      </c>
      <c r="U55943">
        <v>4443433</v>
      </c>
      <c r="V55943" s="2" t="s">
        <v>124715</v>
      </c>
      <c r="W55943" s="2" t="s">
        <v>24</v>
      </c>
    </row>
    <row r="55944" spans="1:23" x14ac:dyDescent="0.2">
      <c r="A55944">
        <v>580653756</v>
      </c>
      <c r="B55944" s="1">
        <v>43108</v>
      </c>
      <c r="C55944" s="2" t="s">
        <v>124716</v>
      </c>
      <c r="D55944" s="2" t="s">
        <v>24</v>
      </c>
      <c r="E55944" s="3">
        <v>43108.384722222225</v>
      </c>
      <c r="F55944" s="2" t="s">
        <v>25</v>
      </c>
      <c r="G55944" s="2" t="s">
        <v>34</v>
      </c>
      <c r="H55944" s="2" t="s">
        <v>35</v>
      </c>
      <c r="I55944">
        <v>2022</v>
      </c>
      <c r="J55944">
        <v>51250</v>
      </c>
      <c r="K55944">
        <v>0</v>
      </c>
      <c r="L55944">
        <v>7</v>
      </c>
      <c r="M55944">
        <v>0</v>
      </c>
      <c r="N55944">
        <v>7</v>
      </c>
      <c r="O55944" s="2" t="s">
        <v>24</v>
      </c>
      <c r="P55944">
        <v>2022</v>
      </c>
      <c r="Q55944" s="2" t="s">
        <v>24</v>
      </c>
      <c r="R55944" s="2" t="s">
        <v>11947</v>
      </c>
      <c r="S55944" s="2" t="s">
        <v>11947</v>
      </c>
      <c r="T55944" s="2" t="s">
        <v>58</v>
      </c>
      <c r="U55944">
        <v>4040000</v>
      </c>
      <c r="V55944" s="2" t="s">
        <v>124717</v>
      </c>
      <c r="W55944" s="2" t="s">
        <v>24</v>
      </c>
    </row>
    <row r="55945" spans="1:23" x14ac:dyDescent="0.2">
      <c r="A55945">
        <v>580653764</v>
      </c>
      <c r="B55945" s="1">
        <v>43026</v>
      </c>
      <c r="C55945" s="2" t="s">
        <v>124718</v>
      </c>
      <c r="D55945" s="2" t="s">
        <v>24</v>
      </c>
      <c r="E55945" s="3">
        <v>43026.375</v>
      </c>
      <c r="F55945" s="2" t="s">
        <v>25</v>
      </c>
      <c r="G55945" s="2" t="s">
        <v>61</v>
      </c>
      <c r="H55945" s="2" t="s">
        <v>62</v>
      </c>
      <c r="I55945">
        <v>2023</v>
      </c>
      <c r="J55945">
        <v>1259845</v>
      </c>
      <c r="K55945">
        <v>0</v>
      </c>
      <c r="L55945">
        <v>0</v>
      </c>
      <c r="M55945">
        <v>12</v>
      </c>
      <c r="N55945">
        <v>7</v>
      </c>
      <c r="O55945" s="2" t="s">
        <v>24</v>
      </c>
      <c r="P55945">
        <v>2023</v>
      </c>
      <c r="Q55945" s="2" t="s">
        <v>24</v>
      </c>
      <c r="R55945" s="2" t="s">
        <v>676</v>
      </c>
      <c r="S55945" s="2" t="s">
        <v>11577</v>
      </c>
      <c r="T55945" s="2" t="s">
        <v>729</v>
      </c>
      <c r="U55945">
        <v>7181131</v>
      </c>
      <c r="V55945" s="2" t="s">
        <v>124719</v>
      </c>
      <c r="W55945" s="2" t="s">
        <v>24</v>
      </c>
    </row>
    <row r="55946" spans="1:23" x14ac:dyDescent="0.2">
      <c r="A55946">
        <v>580653780</v>
      </c>
      <c r="B55946" s="1">
        <v>43384</v>
      </c>
      <c r="C55946" s="2" t="s">
        <v>124720</v>
      </c>
      <c r="D55946" s="2" t="s">
        <v>24</v>
      </c>
      <c r="E55946" s="3">
        <v>43384.622916666667</v>
      </c>
      <c r="F55946" s="2" t="s">
        <v>25</v>
      </c>
      <c r="G55946" s="2" t="s">
        <v>61</v>
      </c>
      <c r="H55946" s="2" t="s">
        <v>62</v>
      </c>
      <c r="J55946">
        <v>127000</v>
      </c>
      <c r="K55946">
        <v>0</v>
      </c>
      <c r="L55946">
        <v>4</v>
      </c>
      <c r="M55946">
        <v>0</v>
      </c>
      <c r="N55946">
        <v>7</v>
      </c>
      <c r="O55946" s="2" t="s">
        <v>24</v>
      </c>
      <c r="P55946">
        <v>2023</v>
      </c>
      <c r="Q55946" s="2" t="s">
        <v>24</v>
      </c>
      <c r="R55946" s="2" t="s">
        <v>24338</v>
      </c>
      <c r="S55946" s="2" t="s">
        <v>12749</v>
      </c>
      <c r="T55946" s="2" t="s">
        <v>451</v>
      </c>
      <c r="U55946">
        <v>7984000</v>
      </c>
      <c r="V55946" s="2" t="s">
        <v>124721</v>
      </c>
      <c r="W55946" s="2" t="s">
        <v>24</v>
      </c>
    </row>
    <row r="55947" spans="1:23" x14ac:dyDescent="0.2">
      <c r="A55947">
        <v>580653798</v>
      </c>
      <c r="B55947" s="1">
        <v>43075</v>
      </c>
      <c r="C55947" s="2" t="s">
        <v>124722</v>
      </c>
      <c r="D55947" s="2" t="s">
        <v>24</v>
      </c>
      <c r="E55947" s="3">
        <v>43075.382638888892</v>
      </c>
      <c r="F55947" s="2" t="s">
        <v>25</v>
      </c>
      <c r="G55947" s="2" t="s">
        <v>159</v>
      </c>
      <c r="H55947" s="2" t="s">
        <v>464</v>
      </c>
      <c r="I55947">
        <v>2022</v>
      </c>
      <c r="J55947">
        <v>2441855</v>
      </c>
      <c r="K55947">
        <v>0</v>
      </c>
      <c r="L55947">
        <v>0</v>
      </c>
      <c r="M55947">
        <v>29</v>
      </c>
      <c r="N55947">
        <v>17</v>
      </c>
      <c r="O55947" s="2" t="s">
        <v>24</v>
      </c>
      <c r="P55947">
        <v>2022</v>
      </c>
      <c r="Q55947" s="2" t="s">
        <v>24</v>
      </c>
      <c r="R55947" s="2" t="s">
        <v>10786</v>
      </c>
      <c r="S55947" s="2" t="s">
        <v>10786</v>
      </c>
      <c r="T55947" s="2" t="s">
        <v>3511</v>
      </c>
      <c r="U55947">
        <v>2018900</v>
      </c>
      <c r="V55947" s="2" t="s">
        <v>124723</v>
      </c>
      <c r="W55947" s="2" t="s">
        <v>24</v>
      </c>
    </row>
    <row r="55948" spans="1:23" x14ac:dyDescent="0.2">
      <c r="A55948">
        <v>580653806</v>
      </c>
      <c r="B55948" s="1">
        <v>43047</v>
      </c>
      <c r="C55948" s="2" t="s">
        <v>124724</v>
      </c>
      <c r="D55948" s="2" t="s">
        <v>24</v>
      </c>
      <c r="E55948" s="3">
        <v>43047.43472222222</v>
      </c>
      <c r="F55948" s="2" t="s">
        <v>25</v>
      </c>
      <c r="G55948" s="2" t="s">
        <v>34</v>
      </c>
      <c r="H55948" s="2" t="s">
        <v>35</v>
      </c>
      <c r="I55948">
        <v>2022</v>
      </c>
      <c r="J55948">
        <v>1551447</v>
      </c>
      <c r="K55948">
        <v>0</v>
      </c>
      <c r="L55948">
        <v>1</v>
      </c>
      <c r="M55948">
        <v>29</v>
      </c>
      <c r="N55948">
        <v>7</v>
      </c>
      <c r="O55948" s="2" t="s">
        <v>24</v>
      </c>
      <c r="P55948">
        <v>2022</v>
      </c>
      <c r="Q55948" s="2" t="s">
        <v>24</v>
      </c>
      <c r="R55948" s="2" t="s">
        <v>56</v>
      </c>
      <c r="S55948" s="2" t="s">
        <v>414</v>
      </c>
      <c r="T55948" s="2" t="s">
        <v>30</v>
      </c>
      <c r="U55948">
        <v>0</v>
      </c>
      <c r="V55948" s="2" t="s">
        <v>124725</v>
      </c>
      <c r="W55948" s="2" t="s">
        <v>24</v>
      </c>
    </row>
    <row r="55949" spans="1:23" x14ac:dyDescent="0.2">
      <c r="A55949">
        <v>580653814</v>
      </c>
      <c r="B55949" s="1">
        <v>43034</v>
      </c>
      <c r="C55949" s="2" t="s">
        <v>124726</v>
      </c>
      <c r="D55949" s="2" t="s">
        <v>24</v>
      </c>
      <c r="E55949" s="3">
        <v>43034.433333333334</v>
      </c>
      <c r="F55949" s="2" t="s">
        <v>25</v>
      </c>
      <c r="G55949" s="2" t="s">
        <v>154</v>
      </c>
      <c r="H55949" s="2" t="s">
        <v>155</v>
      </c>
      <c r="I55949">
        <v>2022</v>
      </c>
      <c r="J55949">
        <v>1883419</v>
      </c>
      <c r="K55949">
        <v>0</v>
      </c>
      <c r="L55949">
        <v>0</v>
      </c>
      <c r="M55949">
        <v>0</v>
      </c>
      <c r="N55949">
        <v>105</v>
      </c>
      <c r="O55949" s="2" t="s">
        <v>24</v>
      </c>
      <c r="P55949">
        <v>2022</v>
      </c>
      <c r="Q55949" s="2" t="s">
        <v>24</v>
      </c>
      <c r="R55949" s="2" t="s">
        <v>59064</v>
      </c>
      <c r="S55949" s="2" t="s">
        <v>3025</v>
      </c>
      <c r="T55949" s="2" t="s">
        <v>634</v>
      </c>
      <c r="U55949">
        <v>4481600</v>
      </c>
      <c r="V55949" s="2" t="s">
        <v>124727</v>
      </c>
      <c r="W55949" s="2" t="s">
        <v>24</v>
      </c>
    </row>
    <row r="55950" spans="1:23" x14ac:dyDescent="0.2">
      <c r="A55950">
        <v>580653822</v>
      </c>
      <c r="B55950" s="1">
        <v>43026</v>
      </c>
      <c r="C55950" s="2" t="s">
        <v>124728</v>
      </c>
      <c r="D55950" s="2" t="s">
        <v>24</v>
      </c>
      <c r="E55950" s="3">
        <v>43026.463194444441</v>
      </c>
      <c r="F55950" s="2" t="s">
        <v>25</v>
      </c>
      <c r="G55950" s="2" t="s">
        <v>61</v>
      </c>
      <c r="H55950" s="2" t="s">
        <v>62</v>
      </c>
      <c r="I55950">
        <v>2022</v>
      </c>
      <c r="J55950">
        <v>3394199</v>
      </c>
      <c r="K55950">
        <v>0</v>
      </c>
      <c r="L55950">
        <v>0</v>
      </c>
      <c r="M55950">
        <v>60</v>
      </c>
      <c r="N55950">
        <v>3</v>
      </c>
      <c r="O55950" s="2" t="s">
        <v>24</v>
      </c>
      <c r="P55950">
        <v>2022</v>
      </c>
      <c r="Q55950" s="2" t="s">
        <v>24</v>
      </c>
      <c r="R55950" s="2" t="s">
        <v>468</v>
      </c>
      <c r="S55950" s="2" t="s">
        <v>18026</v>
      </c>
      <c r="T55950" s="2" t="s">
        <v>216</v>
      </c>
      <c r="U55950">
        <v>9942025</v>
      </c>
      <c r="V55950" s="2" t="s">
        <v>124729</v>
      </c>
      <c r="W55950" s="2" t="s">
        <v>24</v>
      </c>
    </row>
    <row r="55951" spans="1:23" x14ac:dyDescent="0.2">
      <c r="A55951">
        <v>580653830</v>
      </c>
      <c r="B55951" s="1">
        <v>43027</v>
      </c>
      <c r="C55951" s="2" t="s">
        <v>124730</v>
      </c>
      <c r="D55951" s="2" t="s">
        <v>24</v>
      </c>
      <c r="E55951" s="3">
        <v>43027.34652777778</v>
      </c>
      <c r="F55951" s="2" t="s">
        <v>25</v>
      </c>
      <c r="G55951" s="2" t="s">
        <v>275</v>
      </c>
      <c r="H55951" s="2" t="s">
        <v>372</v>
      </c>
      <c r="I55951">
        <v>2022</v>
      </c>
      <c r="J55951">
        <v>0</v>
      </c>
      <c r="K55951">
        <v>0</v>
      </c>
      <c r="L55951">
        <v>0</v>
      </c>
      <c r="M55951">
        <v>0</v>
      </c>
      <c r="N55951">
        <v>7</v>
      </c>
      <c r="O55951" s="2" t="s">
        <v>24</v>
      </c>
      <c r="P55951">
        <v>2022</v>
      </c>
      <c r="Q55951" s="2" t="s">
        <v>24</v>
      </c>
      <c r="R55951" s="2" t="s">
        <v>124731</v>
      </c>
      <c r="S55951" s="2" t="s">
        <v>24</v>
      </c>
      <c r="T55951" s="2" t="s">
        <v>71</v>
      </c>
      <c r="U55951">
        <v>0</v>
      </c>
      <c r="V55951" s="2" t="s">
        <v>124732</v>
      </c>
      <c r="W55951" s="2" t="s">
        <v>24</v>
      </c>
    </row>
    <row r="55952" spans="1:23" x14ac:dyDescent="0.2">
      <c r="A55952">
        <v>580653848</v>
      </c>
      <c r="B55952" s="1">
        <v>43037</v>
      </c>
      <c r="C55952" s="2" t="s">
        <v>124733</v>
      </c>
      <c r="D55952" s="2" t="s">
        <v>24</v>
      </c>
      <c r="E55952" s="3">
        <v>43037.345138888886</v>
      </c>
      <c r="F55952" s="2" t="s">
        <v>25</v>
      </c>
      <c r="G55952" s="2" t="s">
        <v>53</v>
      </c>
      <c r="H55952" s="2" t="s">
        <v>54</v>
      </c>
      <c r="I55952">
        <v>2022</v>
      </c>
      <c r="J55952">
        <v>37906</v>
      </c>
      <c r="K55952">
        <v>0</v>
      </c>
      <c r="L55952">
        <v>347</v>
      </c>
      <c r="M55952">
        <v>0</v>
      </c>
      <c r="N55952">
        <v>7</v>
      </c>
      <c r="O55952" s="2" t="s">
        <v>24</v>
      </c>
      <c r="P55952">
        <v>2022</v>
      </c>
      <c r="Q55952" s="2" t="s">
        <v>24</v>
      </c>
      <c r="R55952" s="2" t="s">
        <v>227</v>
      </c>
      <c r="S55952" s="2" t="s">
        <v>37461</v>
      </c>
      <c r="T55952" s="2" t="s">
        <v>406</v>
      </c>
      <c r="U55952">
        <v>5164263</v>
      </c>
      <c r="V55952" s="2" t="s">
        <v>124734</v>
      </c>
      <c r="W55952" s="2" t="s">
        <v>24</v>
      </c>
    </row>
    <row r="55953" spans="1:23" x14ac:dyDescent="0.2">
      <c r="A55953">
        <v>580653855</v>
      </c>
      <c r="B55953" s="1">
        <v>43032</v>
      </c>
      <c r="C55953" s="2" t="s">
        <v>124735</v>
      </c>
      <c r="D55953" s="2" t="s">
        <v>124736</v>
      </c>
      <c r="E55953" s="3">
        <v>45369</v>
      </c>
      <c r="F55953" s="2" t="s">
        <v>33</v>
      </c>
      <c r="G55953" s="2" t="s">
        <v>159</v>
      </c>
      <c r="H55953" s="2" t="s">
        <v>1176</v>
      </c>
      <c r="K55953">
        <v>0</v>
      </c>
      <c r="O55953" s="2" t="s">
        <v>24</v>
      </c>
      <c r="Q55953" s="2" t="s">
        <v>24</v>
      </c>
      <c r="R55953" s="2" t="s">
        <v>777</v>
      </c>
      <c r="S55953" s="2" t="s">
        <v>54343</v>
      </c>
      <c r="T55953" s="2" t="s">
        <v>406</v>
      </c>
      <c r="U55953">
        <v>7179902</v>
      </c>
      <c r="V55953" s="2" t="s">
        <v>124737</v>
      </c>
      <c r="W55953" s="2" t="s">
        <v>24</v>
      </c>
    </row>
    <row r="55954" spans="1:23" x14ac:dyDescent="0.2">
      <c r="A55954">
        <v>580653863</v>
      </c>
      <c r="B55954" s="1">
        <v>43030</v>
      </c>
      <c r="C55954" s="2" t="s">
        <v>124738</v>
      </c>
      <c r="D55954" s="2" t="s">
        <v>24</v>
      </c>
      <c r="E55954" s="3">
        <v>43030.343055555553</v>
      </c>
      <c r="F55954" s="2" t="s">
        <v>25</v>
      </c>
      <c r="G55954" s="2" t="s">
        <v>53</v>
      </c>
      <c r="H55954" s="2" t="s">
        <v>493</v>
      </c>
      <c r="I55954">
        <v>2022</v>
      </c>
      <c r="J55954">
        <v>58240</v>
      </c>
      <c r="K55954">
        <v>0</v>
      </c>
      <c r="L55954">
        <v>15</v>
      </c>
      <c r="M55954">
        <v>0</v>
      </c>
      <c r="N55954">
        <v>9</v>
      </c>
      <c r="O55954" s="2" t="s">
        <v>24</v>
      </c>
      <c r="P55954">
        <v>2022</v>
      </c>
      <c r="Q55954" s="2" t="s">
        <v>24</v>
      </c>
      <c r="R55954" s="2" t="s">
        <v>13576</v>
      </c>
      <c r="S55954" s="2" t="s">
        <v>6553</v>
      </c>
      <c r="T55954" s="2" t="s">
        <v>1869</v>
      </c>
      <c r="U55954">
        <v>3004400</v>
      </c>
      <c r="V55954" s="2" t="s">
        <v>124739</v>
      </c>
      <c r="W55954" s="2" t="s">
        <v>24</v>
      </c>
    </row>
    <row r="55955" spans="1:23" x14ac:dyDescent="0.2">
      <c r="A55955">
        <v>580653871</v>
      </c>
      <c r="B55955" s="1">
        <v>43031</v>
      </c>
      <c r="C55955" s="2" t="s">
        <v>124740</v>
      </c>
      <c r="D55955" s="2" t="s">
        <v>24</v>
      </c>
      <c r="E55955" s="3">
        <v>43031.650694444441</v>
      </c>
      <c r="F55955" s="2" t="s">
        <v>25</v>
      </c>
      <c r="G55955" s="2" t="s">
        <v>53</v>
      </c>
      <c r="H55955" s="2" t="s">
        <v>54</v>
      </c>
      <c r="I55955">
        <v>2022</v>
      </c>
      <c r="J55955">
        <v>596237</v>
      </c>
      <c r="K55955">
        <v>0</v>
      </c>
      <c r="L55955">
        <v>13</v>
      </c>
      <c r="M55955">
        <v>0</v>
      </c>
      <c r="N55955">
        <v>7</v>
      </c>
      <c r="O55955" s="2" t="s">
        <v>24</v>
      </c>
      <c r="P55955">
        <v>2022</v>
      </c>
      <c r="Q55955" s="2" t="s">
        <v>24</v>
      </c>
      <c r="R55955" s="2" t="s">
        <v>227</v>
      </c>
      <c r="S55955" s="2" t="s">
        <v>1275</v>
      </c>
      <c r="T55955" s="2" t="s">
        <v>406</v>
      </c>
      <c r="U55955">
        <v>5160312</v>
      </c>
      <c r="V55955" s="2" t="s">
        <v>124741</v>
      </c>
      <c r="W55955" s="2" t="s">
        <v>24</v>
      </c>
    </row>
    <row r="55956" spans="1:23" x14ac:dyDescent="0.2">
      <c r="A55956">
        <v>580653889</v>
      </c>
      <c r="B55956" s="1">
        <v>43062</v>
      </c>
      <c r="C55956" s="2" t="s">
        <v>124742</v>
      </c>
      <c r="D55956" s="2" t="s">
        <v>24</v>
      </c>
      <c r="E55956" s="3">
        <v>43062.580555555556</v>
      </c>
      <c r="F55956" s="2" t="s">
        <v>25</v>
      </c>
      <c r="G55956" s="2" t="s">
        <v>154</v>
      </c>
      <c r="H55956" s="2" t="s">
        <v>178</v>
      </c>
      <c r="J55956">
        <v>196140</v>
      </c>
      <c r="K55956">
        <v>166671</v>
      </c>
      <c r="L55956">
        <v>0</v>
      </c>
      <c r="M55956">
        <v>0</v>
      </c>
      <c r="N55956">
        <v>8</v>
      </c>
      <c r="O55956" s="2" t="s">
        <v>87</v>
      </c>
      <c r="P55956">
        <v>2022</v>
      </c>
      <c r="Q55956" s="2" t="s">
        <v>24</v>
      </c>
      <c r="R55956" s="2" t="s">
        <v>87</v>
      </c>
      <c r="S55956" s="2" t="s">
        <v>50865</v>
      </c>
      <c r="T55956" s="2" t="s">
        <v>191</v>
      </c>
      <c r="U55956">
        <v>3353608</v>
      </c>
      <c r="V55956" s="2" t="s">
        <v>124743</v>
      </c>
      <c r="W55956" s="2" t="s">
        <v>24</v>
      </c>
    </row>
    <row r="55957" spans="1:23" x14ac:dyDescent="0.2">
      <c r="A55957">
        <v>580653897</v>
      </c>
      <c r="B55957" s="1">
        <v>43040</v>
      </c>
      <c r="C55957" s="2" t="s">
        <v>124744</v>
      </c>
      <c r="D55957" s="2" t="s">
        <v>24</v>
      </c>
      <c r="E55957" s="3">
        <v>43040.445138888892</v>
      </c>
      <c r="F55957" s="2" t="s">
        <v>25</v>
      </c>
      <c r="G55957" s="2" t="s">
        <v>97</v>
      </c>
      <c r="H55957" s="2" t="s">
        <v>98</v>
      </c>
      <c r="I55957">
        <v>2022</v>
      </c>
      <c r="J55957">
        <v>3332797</v>
      </c>
      <c r="K55957">
        <v>0</v>
      </c>
      <c r="L55957">
        <v>0</v>
      </c>
      <c r="M55957">
        <v>10</v>
      </c>
      <c r="N55957">
        <v>3</v>
      </c>
      <c r="O55957" s="2" t="s">
        <v>24</v>
      </c>
      <c r="P55957">
        <v>2022</v>
      </c>
      <c r="Q55957" s="2" t="s">
        <v>24</v>
      </c>
      <c r="R55957" s="2" t="s">
        <v>146</v>
      </c>
      <c r="S55957" s="2" t="s">
        <v>93670</v>
      </c>
      <c r="T55957" s="2" t="s">
        <v>210</v>
      </c>
      <c r="U55957">
        <v>4676405</v>
      </c>
      <c r="V55957" s="2" t="s">
        <v>124745</v>
      </c>
      <c r="W55957" s="2" t="s">
        <v>24</v>
      </c>
    </row>
    <row r="55958" spans="1:23" x14ac:dyDescent="0.2">
      <c r="A55958">
        <v>580653905</v>
      </c>
      <c r="B55958" s="1">
        <v>43030</v>
      </c>
      <c r="C55958" s="2" t="s">
        <v>124746</v>
      </c>
      <c r="D55958" s="2" t="s">
        <v>24</v>
      </c>
      <c r="E55958" s="3">
        <v>43030.351388888892</v>
      </c>
      <c r="F55958" s="2" t="s">
        <v>25</v>
      </c>
      <c r="G55958" s="2" t="s">
        <v>61</v>
      </c>
      <c r="H55958" s="2" t="s">
        <v>62</v>
      </c>
      <c r="I55958">
        <v>2022</v>
      </c>
      <c r="J55958">
        <v>842971</v>
      </c>
      <c r="K55958">
        <v>0</v>
      </c>
      <c r="L55958">
        <v>0</v>
      </c>
      <c r="M55958">
        <v>8</v>
      </c>
      <c r="N55958">
        <v>12</v>
      </c>
      <c r="O55958" s="2" t="s">
        <v>24</v>
      </c>
      <c r="P55958">
        <v>2022</v>
      </c>
      <c r="Q55958" s="2" t="s">
        <v>24</v>
      </c>
      <c r="R55958" s="2" t="s">
        <v>45</v>
      </c>
      <c r="S55958" s="2" t="s">
        <v>105270</v>
      </c>
      <c r="T55958" s="2" t="s">
        <v>246</v>
      </c>
      <c r="U55958">
        <v>8858006</v>
      </c>
      <c r="V55958" s="2" t="s">
        <v>124747</v>
      </c>
      <c r="W55958" s="2" t="s">
        <v>24</v>
      </c>
    </row>
    <row r="55959" spans="1:23" x14ac:dyDescent="0.2">
      <c r="A55959">
        <v>580653913</v>
      </c>
      <c r="B55959" s="1">
        <v>43083</v>
      </c>
      <c r="C55959" s="2" t="s">
        <v>124748</v>
      </c>
      <c r="D55959" s="2" t="s">
        <v>24</v>
      </c>
      <c r="E55959" s="3">
        <v>44524.734722222223</v>
      </c>
      <c r="F55959" s="2" t="s">
        <v>86</v>
      </c>
      <c r="G55959" s="2" t="s">
        <v>34</v>
      </c>
      <c r="H55959" s="2" t="s">
        <v>35</v>
      </c>
      <c r="I55959">
        <v>2020</v>
      </c>
      <c r="J55959">
        <v>13000</v>
      </c>
      <c r="K55959">
        <v>0</v>
      </c>
      <c r="L55959">
        <v>7</v>
      </c>
      <c r="M55959">
        <v>0</v>
      </c>
      <c r="N55959">
        <v>7</v>
      </c>
      <c r="O55959" s="2" t="s">
        <v>24</v>
      </c>
      <c r="P55959">
        <v>2020</v>
      </c>
      <c r="Q55959" s="2" t="s">
        <v>24</v>
      </c>
      <c r="R55959" s="2" t="s">
        <v>35056</v>
      </c>
      <c r="S55959" s="2" t="s">
        <v>24</v>
      </c>
      <c r="T55959" s="2" t="s">
        <v>2581</v>
      </c>
      <c r="U55959">
        <v>7956500</v>
      </c>
      <c r="V55959" s="2" t="s">
        <v>124749</v>
      </c>
      <c r="W55959" s="2" t="s">
        <v>24</v>
      </c>
    </row>
    <row r="55960" spans="1:23" x14ac:dyDescent="0.2">
      <c r="A55960">
        <v>580653921</v>
      </c>
      <c r="B55960" s="1">
        <v>43062</v>
      </c>
      <c r="C55960" s="2" t="s">
        <v>124750</v>
      </c>
      <c r="D55960" s="2" t="s">
        <v>24</v>
      </c>
      <c r="E55960" s="3">
        <v>45369</v>
      </c>
      <c r="F55960" s="2" t="s">
        <v>33</v>
      </c>
      <c r="G55960" s="2" t="s">
        <v>34</v>
      </c>
      <c r="H55960" s="2" t="s">
        <v>35</v>
      </c>
      <c r="K55960">
        <v>0</v>
      </c>
      <c r="O55960" s="2" t="s">
        <v>24</v>
      </c>
      <c r="Q55960" s="2" t="s">
        <v>24</v>
      </c>
      <c r="R55960" s="2" t="s">
        <v>18844</v>
      </c>
      <c r="S55960" s="2" t="s">
        <v>18844</v>
      </c>
      <c r="T55960" s="2" t="s">
        <v>169</v>
      </c>
      <c r="U55960">
        <v>3002600</v>
      </c>
      <c r="V55960" s="2" t="s">
        <v>124751</v>
      </c>
      <c r="W55960" s="2" t="s">
        <v>24</v>
      </c>
    </row>
    <row r="55961" spans="1:23" x14ac:dyDescent="0.2">
      <c r="A55961">
        <v>580653939</v>
      </c>
      <c r="B55961" s="1">
        <v>43048</v>
      </c>
      <c r="C55961" s="2" t="s">
        <v>124752</v>
      </c>
      <c r="D55961" s="2" t="s">
        <v>24</v>
      </c>
      <c r="E55961" s="3">
        <v>43048.388194444444</v>
      </c>
      <c r="F55961" s="2" t="s">
        <v>25</v>
      </c>
      <c r="G55961" s="2" t="s">
        <v>53</v>
      </c>
      <c r="H55961" s="2" t="s">
        <v>54</v>
      </c>
      <c r="I55961">
        <v>2019</v>
      </c>
      <c r="J55961">
        <v>0</v>
      </c>
      <c r="K55961">
        <v>0</v>
      </c>
      <c r="L55961">
        <v>10</v>
      </c>
      <c r="M55961">
        <v>0</v>
      </c>
      <c r="N55961">
        <v>7</v>
      </c>
      <c r="O55961" s="2" t="s">
        <v>24</v>
      </c>
      <c r="P55961">
        <v>2019</v>
      </c>
      <c r="Q55961" s="2" t="s">
        <v>24</v>
      </c>
      <c r="R55961" s="2" t="s">
        <v>596</v>
      </c>
      <c r="S55961" s="2" t="s">
        <v>1309</v>
      </c>
      <c r="T55961" s="2" t="s">
        <v>246</v>
      </c>
      <c r="U55961">
        <v>9083800</v>
      </c>
      <c r="V55961" s="2" t="s">
        <v>124753</v>
      </c>
      <c r="W55961" s="2" t="s">
        <v>24</v>
      </c>
    </row>
    <row r="55962" spans="1:23" x14ac:dyDescent="0.2">
      <c r="A55962">
        <v>580653947</v>
      </c>
      <c r="B55962" s="1">
        <v>43153</v>
      </c>
      <c r="C55962" s="2" t="s">
        <v>124754</v>
      </c>
      <c r="D55962" s="2" t="s">
        <v>24</v>
      </c>
      <c r="E55962" s="3">
        <v>43153.78125</v>
      </c>
      <c r="F55962" s="2" t="s">
        <v>25</v>
      </c>
      <c r="G55962" s="2" t="s">
        <v>154</v>
      </c>
      <c r="H55962" s="2" t="s">
        <v>178</v>
      </c>
      <c r="I55962">
        <v>2021</v>
      </c>
      <c r="J55962">
        <v>56674</v>
      </c>
      <c r="K55962">
        <v>0</v>
      </c>
      <c r="L55962">
        <v>0</v>
      </c>
      <c r="M55962">
        <v>0</v>
      </c>
      <c r="N55962">
        <v>8</v>
      </c>
      <c r="O55962" s="2" t="s">
        <v>24</v>
      </c>
      <c r="P55962">
        <v>2021</v>
      </c>
      <c r="Q55962" s="2" t="s">
        <v>24</v>
      </c>
      <c r="R55962" s="2" t="s">
        <v>2510</v>
      </c>
      <c r="S55962" s="2" t="s">
        <v>3052</v>
      </c>
      <c r="T55962" s="2" t="s">
        <v>448</v>
      </c>
      <c r="U55962">
        <v>0</v>
      </c>
      <c r="V55962" s="2" t="s">
        <v>124755</v>
      </c>
      <c r="W55962" s="2" t="s">
        <v>24</v>
      </c>
    </row>
    <row r="55963" spans="1:23" x14ac:dyDescent="0.2">
      <c r="A55963">
        <v>580653954</v>
      </c>
      <c r="B55963" s="1">
        <v>43032</v>
      </c>
      <c r="C55963" s="2" t="s">
        <v>124756</v>
      </c>
      <c r="D55963" s="2" t="s">
        <v>24</v>
      </c>
      <c r="E55963" s="3">
        <v>43032.386805555558</v>
      </c>
      <c r="F55963" s="2" t="s">
        <v>25</v>
      </c>
      <c r="G55963" s="2" t="s">
        <v>53</v>
      </c>
      <c r="H55963" s="2" t="s">
        <v>54</v>
      </c>
      <c r="I55963">
        <v>2022</v>
      </c>
      <c r="J55963">
        <v>39077</v>
      </c>
      <c r="K55963">
        <v>0</v>
      </c>
      <c r="L55963">
        <v>3</v>
      </c>
      <c r="M55963">
        <v>0</v>
      </c>
      <c r="N55963">
        <v>7</v>
      </c>
      <c r="O55963" s="2" t="s">
        <v>24</v>
      </c>
      <c r="P55963">
        <v>2022</v>
      </c>
      <c r="Q55963" s="2" t="s">
        <v>24</v>
      </c>
      <c r="R55963" s="2" t="s">
        <v>56</v>
      </c>
      <c r="S55963" s="2" t="s">
        <v>15479</v>
      </c>
      <c r="T55963" s="2" t="s">
        <v>644</v>
      </c>
      <c r="U55963">
        <v>9729244</v>
      </c>
      <c r="V55963" s="2" t="s">
        <v>124757</v>
      </c>
      <c r="W55963" s="2" t="s">
        <v>24</v>
      </c>
    </row>
    <row r="55964" spans="1:23" x14ac:dyDescent="0.2">
      <c r="A55964">
        <v>580653962</v>
      </c>
      <c r="B55964" s="1">
        <v>43031</v>
      </c>
      <c r="C55964" s="2" t="s">
        <v>124758</v>
      </c>
      <c r="D55964" s="2" t="s">
        <v>24</v>
      </c>
      <c r="E55964" s="3">
        <v>43031.646527777775</v>
      </c>
      <c r="F55964" s="2" t="s">
        <v>25</v>
      </c>
      <c r="G55964" s="2" t="s">
        <v>154</v>
      </c>
      <c r="H55964" s="2" t="s">
        <v>178</v>
      </c>
      <c r="I55964">
        <v>2022</v>
      </c>
      <c r="J55964">
        <v>435614</v>
      </c>
      <c r="K55964">
        <v>0</v>
      </c>
      <c r="L55964">
        <v>1</v>
      </c>
      <c r="M55964">
        <v>0</v>
      </c>
      <c r="N55964">
        <v>7</v>
      </c>
      <c r="O55964" s="2" t="s">
        <v>24</v>
      </c>
      <c r="P55964">
        <v>2022</v>
      </c>
      <c r="Q55964" s="2" t="s">
        <v>24</v>
      </c>
      <c r="R55964" s="2" t="s">
        <v>56</v>
      </c>
      <c r="S55964" s="2" t="s">
        <v>96238</v>
      </c>
      <c r="T55964" s="2" t="s">
        <v>1869</v>
      </c>
      <c r="U55964">
        <v>0</v>
      </c>
      <c r="V55964" s="2" t="s">
        <v>124759</v>
      </c>
      <c r="W55964" s="2" t="s">
        <v>24</v>
      </c>
    </row>
    <row r="55965" spans="1:23" x14ac:dyDescent="0.2">
      <c r="A55965">
        <v>580653970</v>
      </c>
      <c r="B55965" s="1">
        <v>43038</v>
      </c>
      <c r="C55965" s="2" t="s">
        <v>124760</v>
      </c>
      <c r="D55965" s="2" t="s">
        <v>24</v>
      </c>
      <c r="E55965" s="3">
        <v>43038.617361111108</v>
      </c>
      <c r="F55965" s="2" t="s">
        <v>25</v>
      </c>
      <c r="G55965" s="2" t="s">
        <v>61</v>
      </c>
      <c r="H55965" s="2" t="s">
        <v>198</v>
      </c>
      <c r="J55965">
        <v>244155</v>
      </c>
      <c r="K55965">
        <v>216790</v>
      </c>
      <c r="L55965">
        <v>2</v>
      </c>
      <c r="M55965">
        <v>0</v>
      </c>
      <c r="N55965">
        <v>7</v>
      </c>
      <c r="O55965" s="2" t="s">
        <v>144</v>
      </c>
      <c r="P55965">
        <v>2022</v>
      </c>
      <c r="Q55965" s="2" t="s">
        <v>24</v>
      </c>
      <c r="R55965" s="2" t="s">
        <v>2950</v>
      </c>
      <c r="S55965" s="2" t="s">
        <v>2950</v>
      </c>
      <c r="T55965" s="2" t="s">
        <v>49109</v>
      </c>
      <c r="U55965">
        <v>7318500</v>
      </c>
      <c r="V55965" s="2" t="s">
        <v>124761</v>
      </c>
      <c r="W55965" s="2" t="s">
        <v>24</v>
      </c>
    </row>
    <row r="55966" spans="1:23" x14ac:dyDescent="0.2">
      <c r="A55966">
        <v>580653988</v>
      </c>
      <c r="B55966" s="1">
        <v>43032</v>
      </c>
      <c r="C55966" s="2" t="s">
        <v>124762</v>
      </c>
      <c r="D55966" s="2" t="s">
        <v>24</v>
      </c>
      <c r="E55966" s="3">
        <v>45287.692361111112</v>
      </c>
      <c r="F55966" s="2" t="s">
        <v>25</v>
      </c>
      <c r="G55966" s="2" t="s">
        <v>53</v>
      </c>
      <c r="H55966" s="2" t="s">
        <v>54</v>
      </c>
      <c r="J55966">
        <v>303606</v>
      </c>
      <c r="K55966">
        <v>0</v>
      </c>
      <c r="L55966">
        <v>2</v>
      </c>
      <c r="M55966">
        <v>0</v>
      </c>
      <c r="N55966">
        <v>7</v>
      </c>
      <c r="O55966" s="2" t="s">
        <v>24</v>
      </c>
      <c r="P55966">
        <v>2022</v>
      </c>
      <c r="Q55966" s="2" t="s">
        <v>24</v>
      </c>
      <c r="R55966" s="2" t="s">
        <v>56</v>
      </c>
      <c r="S55966" s="2" t="s">
        <v>23921</v>
      </c>
      <c r="T55966" s="2" t="s">
        <v>120393</v>
      </c>
      <c r="U55966">
        <v>9540401</v>
      </c>
      <c r="V55966" s="2" t="s">
        <v>124763</v>
      </c>
      <c r="W55966" s="2" t="s">
        <v>24</v>
      </c>
    </row>
    <row r="55967" spans="1:23" x14ac:dyDescent="0.2">
      <c r="A55967">
        <v>580653996</v>
      </c>
      <c r="B55967" s="1">
        <v>43038</v>
      </c>
      <c r="C55967" s="2" t="s">
        <v>124764</v>
      </c>
      <c r="D55967" s="2" t="s">
        <v>24</v>
      </c>
      <c r="E55967" s="3">
        <v>43038.615277777775</v>
      </c>
      <c r="F55967" s="2" t="s">
        <v>25</v>
      </c>
      <c r="G55967" s="2" t="s">
        <v>154</v>
      </c>
      <c r="H55967" s="2" t="s">
        <v>178</v>
      </c>
      <c r="J55967">
        <v>0</v>
      </c>
      <c r="K55967">
        <v>0</v>
      </c>
      <c r="L55967">
        <v>5</v>
      </c>
      <c r="M55967">
        <v>0</v>
      </c>
      <c r="N55967">
        <v>5</v>
      </c>
      <c r="O55967" s="2" t="s">
        <v>56</v>
      </c>
      <c r="P55967">
        <v>2020</v>
      </c>
      <c r="Q55967" s="2" t="s">
        <v>24</v>
      </c>
      <c r="R55967" s="2" t="s">
        <v>468</v>
      </c>
      <c r="S55967" s="2" t="s">
        <v>21048</v>
      </c>
      <c r="T55967" s="2" t="s">
        <v>124765</v>
      </c>
      <c r="U55967">
        <v>9909111</v>
      </c>
      <c r="V55967" s="2" t="s">
        <v>124766</v>
      </c>
      <c r="W55967" s="2" t="s">
        <v>24</v>
      </c>
    </row>
    <row r="55968" spans="1:23" x14ac:dyDescent="0.2">
      <c r="A55968">
        <v>580654002</v>
      </c>
      <c r="B55968" s="1">
        <v>43075</v>
      </c>
      <c r="C55968" s="2" t="s">
        <v>124767</v>
      </c>
      <c r="D55968" s="2" t="s">
        <v>24</v>
      </c>
      <c r="E55968" s="3">
        <v>43075.367361111108</v>
      </c>
      <c r="F55968" s="2" t="s">
        <v>25</v>
      </c>
      <c r="G55968" s="2" t="s">
        <v>61</v>
      </c>
      <c r="H55968" s="2" t="s">
        <v>62</v>
      </c>
      <c r="I55968">
        <v>2023</v>
      </c>
      <c r="J55968">
        <v>1245341</v>
      </c>
      <c r="K55968">
        <v>0</v>
      </c>
      <c r="L55968">
        <v>0</v>
      </c>
      <c r="M55968">
        <v>1</v>
      </c>
      <c r="N55968">
        <v>8</v>
      </c>
      <c r="O55968" s="2" t="s">
        <v>24</v>
      </c>
      <c r="P55968">
        <v>2023</v>
      </c>
      <c r="Q55968" s="2" t="s">
        <v>24</v>
      </c>
      <c r="R55968" s="2" t="s">
        <v>56</v>
      </c>
      <c r="S55968" s="2" t="s">
        <v>8825</v>
      </c>
      <c r="T55968" s="2" t="s">
        <v>124768</v>
      </c>
      <c r="U55968">
        <v>0</v>
      </c>
      <c r="V55968" s="2" t="s">
        <v>124769</v>
      </c>
      <c r="W55968" s="2" t="s">
        <v>24</v>
      </c>
    </row>
    <row r="55969" spans="1:23" x14ac:dyDescent="0.2">
      <c r="A55969">
        <v>580654010</v>
      </c>
      <c r="B55969" s="1">
        <v>43047</v>
      </c>
      <c r="C55969" s="2" t="s">
        <v>124770</v>
      </c>
      <c r="D55969" s="2" t="s">
        <v>24</v>
      </c>
      <c r="E55969" s="3">
        <v>43047.42083333333</v>
      </c>
      <c r="F55969" s="2" t="s">
        <v>25</v>
      </c>
      <c r="G55969" s="2" t="s">
        <v>154</v>
      </c>
      <c r="H55969" s="2" t="s">
        <v>155</v>
      </c>
      <c r="I55969">
        <v>2021</v>
      </c>
      <c r="J55969">
        <v>841156</v>
      </c>
      <c r="K55969">
        <v>58605</v>
      </c>
      <c r="L55969">
        <v>4</v>
      </c>
      <c r="M55969">
        <v>0</v>
      </c>
      <c r="N55969">
        <v>9</v>
      </c>
      <c r="O55969" s="2" t="s">
        <v>56</v>
      </c>
      <c r="P55969">
        <v>2021</v>
      </c>
      <c r="Q55969" s="2" t="s">
        <v>24</v>
      </c>
      <c r="R55969" s="2" t="s">
        <v>468</v>
      </c>
      <c r="S55969" s="2" t="s">
        <v>100293</v>
      </c>
      <c r="T55969" s="2" t="s">
        <v>311</v>
      </c>
      <c r="U55969">
        <v>9931432</v>
      </c>
      <c r="V55969" s="2" t="s">
        <v>124771</v>
      </c>
      <c r="W55969" s="2" t="s">
        <v>24</v>
      </c>
    </row>
    <row r="55970" spans="1:23" x14ac:dyDescent="0.2">
      <c r="A55970">
        <v>580654028</v>
      </c>
      <c r="B55970" s="1">
        <v>43048</v>
      </c>
      <c r="C55970" s="2" t="s">
        <v>124772</v>
      </c>
      <c r="D55970" s="2" t="s">
        <v>24</v>
      </c>
      <c r="E55970" s="3">
        <v>43048.375</v>
      </c>
      <c r="F55970" s="2" t="s">
        <v>25</v>
      </c>
      <c r="G55970" s="2" t="s">
        <v>37</v>
      </c>
      <c r="H55970" s="2" t="s">
        <v>38</v>
      </c>
      <c r="I55970">
        <v>2022</v>
      </c>
      <c r="J55970">
        <v>193651</v>
      </c>
      <c r="K55970">
        <v>0</v>
      </c>
      <c r="L55970">
        <v>13</v>
      </c>
      <c r="M55970">
        <v>5</v>
      </c>
      <c r="N55970">
        <v>16</v>
      </c>
      <c r="O55970" s="2" t="s">
        <v>24</v>
      </c>
      <c r="P55970">
        <v>2022</v>
      </c>
      <c r="Q55970" s="2" t="s">
        <v>24</v>
      </c>
      <c r="R55970" s="2" t="s">
        <v>28</v>
      </c>
      <c r="S55970" s="2" t="s">
        <v>939</v>
      </c>
      <c r="T55970" s="2" t="s">
        <v>50619</v>
      </c>
      <c r="U55970">
        <v>6345325</v>
      </c>
      <c r="V55970" s="2" t="s">
        <v>124773</v>
      </c>
      <c r="W55970" s="2" t="s">
        <v>24</v>
      </c>
    </row>
    <row r="55971" spans="1:23" x14ac:dyDescent="0.2">
      <c r="A55971">
        <v>580654036</v>
      </c>
      <c r="B55971" s="1">
        <v>43034</v>
      </c>
      <c r="C55971" s="2" t="s">
        <v>124774</v>
      </c>
      <c r="D55971" s="2" t="s">
        <v>24</v>
      </c>
      <c r="E55971" s="3">
        <v>43034.428472222222</v>
      </c>
      <c r="F55971" s="2" t="s">
        <v>25</v>
      </c>
      <c r="G55971" s="2" t="s">
        <v>154</v>
      </c>
      <c r="H55971" s="2" t="s">
        <v>178</v>
      </c>
      <c r="J55971">
        <v>25300</v>
      </c>
      <c r="K55971">
        <v>0</v>
      </c>
      <c r="L55971">
        <v>2</v>
      </c>
      <c r="M55971">
        <v>0</v>
      </c>
      <c r="N55971">
        <v>7</v>
      </c>
      <c r="O55971" s="2" t="s">
        <v>24</v>
      </c>
      <c r="P55971">
        <v>2021</v>
      </c>
      <c r="Q55971" s="2" t="s">
        <v>24</v>
      </c>
      <c r="R55971" s="2" t="s">
        <v>71789</v>
      </c>
      <c r="S55971" s="2" t="s">
        <v>24</v>
      </c>
      <c r="T55971" s="2" t="s">
        <v>3078</v>
      </c>
      <c r="U55971">
        <v>7954000</v>
      </c>
      <c r="V55971" s="2" t="s">
        <v>124775</v>
      </c>
      <c r="W55971" s="2" t="s">
        <v>24</v>
      </c>
    </row>
    <row r="55972" spans="1:23" x14ac:dyDescent="0.2">
      <c r="A55972">
        <v>580654044</v>
      </c>
      <c r="B55972" s="1">
        <v>43150</v>
      </c>
      <c r="C55972" s="2" t="s">
        <v>124776</v>
      </c>
      <c r="D55972" s="2" t="s">
        <v>24</v>
      </c>
      <c r="E55972" s="3">
        <v>43150.620833333334</v>
      </c>
      <c r="F55972" s="2" t="s">
        <v>25</v>
      </c>
      <c r="G55972" s="2" t="s">
        <v>154</v>
      </c>
      <c r="H55972" s="2" t="s">
        <v>155</v>
      </c>
      <c r="I55972">
        <v>2022</v>
      </c>
      <c r="J55972">
        <v>68025</v>
      </c>
      <c r="K55972">
        <v>52112</v>
      </c>
      <c r="L55972">
        <v>30</v>
      </c>
      <c r="M55972">
        <v>0</v>
      </c>
      <c r="N55972">
        <v>3</v>
      </c>
      <c r="O55972" s="2" t="s">
        <v>87</v>
      </c>
      <c r="P55972">
        <v>2022</v>
      </c>
      <c r="Q55972" s="2" t="s">
        <v>24</v>
      </c>
      <c r="R55972" s="2" t="s">
        <v>23241</v>
      </c>
      <c r="S55972" s="2" t="s">
        <v>2278</v>
      </c>
      <c r="T55972" s="2" t="s">
        <v>124777</v>
      </c>
      <c r="U55972">
        <v>3786100</v>
      </c>
      <c r="V55972" s="2" t="s">
        <v>124778</v>
      </c>
      <c r="W55972" s="2" t="s">
        <v>24</v>
      </c>
    </row>
    <row r="55973" spans="1:23" x14ac:dyDescent="0.2">
      <c r="A55973">
        <v>580654051</v>
      </c>
      <c r="B55973" s="1">
        <v>43054</v>
      </c>
      <c r="C55973" s="2" t="s">
        <v>124779</v>
      </c>
      <c r="D55973" s="2" t="s">
        <v>24</v>
      </c>
      <c r="E55973" s="3">
        <v>43054.661111111112</v>
      </c>
      <c r="F55973" s="2" t="s">
        <v>25</v>
      </c>
      <c r="G55973" s="2" t="s">
        <v>154</v>
      </c>
      <c r="H55973" s="2" t="s">
        <v>178</v>
      </c>
      <c r="I55973">
        <v>2022</v>
      </c>
      <c r="J55973">
        <v>548650</v>
      </c>
      <c r="K55973">
        <v>121583</v>
      </c>
      <c r="L55973">
        <v>3</v>
      </c>
      <c r="M55973">
        <v>7</v>
      </c>
      <c r="N55973">
        <v>7</v>
      </c>
      <c r="O55973" s="2" t="s">
        <v>44</v>
      </c>
      <c r="P55973">
        <v>2022</v>
      </c>
      <c r="Q55973" s="2" t="s">
        <v>24</v>
      </c>
      <c r="R55973" s="2" t="s">
        <v>1979</v>
      </c>
      <c r="S55973" s="2" t="s">
        <v>74725</v>
      </c>
      <c r="T55973" s="2" t="s">
        <v>55562</v>
      </c>
      <c r="U55973">
        <v>8904620</v>
      </c>
      <c r="V55973" s="2" t="s">
        <v>124780</v>
      </c>
      <c r="W55973" s="2" t="s">
        <v>24</v>
      </c>
    </row>
    <row r="55974" spans="1:23" x14ac:dyDescent="0.2">
      <c r="A55974">
        <v>580654069</v>
      </c>
      <c r="B55974" s="1">
        <v>43501</v>
      </c>
      <c r="C55974" s="2" t="s">
        <v>124781</v>
      </c>
      <c r="D55974" s="2" t="s">
        <v>24</v>
      </c>
      <c r="E55974" s="3">
        <v>43501.590277777781</v>
      </c>
      <c r="F55974" s="2" t="s">
        <v>25</v>
      </c>
      <c r="G55974" s="2" t="s">
        <v>154</v>
      </c>
      <c r="H55974" s="2" t="s">
        <v>403</v>
      </c>
      <c r="K55974">
        <v>0</v>
      </c>
      <c r="O55974" s="2" t="s">
        <v>24</v>
      </c>
      <c r="Q55974" s="2" t="s">
        <v>24</v>
      </c>
      <c r="R55974" s="2" t="s">
        <v>11756</v>
      </c>
      <c r="S55974" s="2" t="s">
        <v>11756</v>
      </c>
      <c r="T55974" s="2" t="s">
        <v>124782</v>
      </c>
      <c r="U55974">
        <v>3005500</v>
      </c>
      <c r="V55974" s="2" t="s">
        <v>124783</v>
      </c>
      <c r="W55974" s="2" t="s">
        <v>24</v>
      </c>
    </row>
    <row r="55975" spans="1:23" x14ac:dyDescent="0.2">
      <c r="A55975">
        <v>580654085</v>
      </c>
      <c r="B55975" s="1">
        <v>43104</v>
      </c>
      <c r="C55975" s="2" t="s">
        <v>124784</v>
      </c>
      <c r="D55975" s="2" t="s">
        <v>24</v>
      </c>
      <c r="E55975" s="3">
        <v>43104.59375</v>
      </c>
      <c r="F55975" s="2" t="s">
        <v>25</v>
      </c>
      <c r="G55975" s="2" t="s">
        <v>61</v>
      </c>
      <c r="H55975" s="2" t="s">
        <v>125</v>
      </c>
      <c r="I55975">
        <v>2021</v>
      </c>
      <c r="J55975">
        <v>169188</v>
      </c>
      <c r="K55975">
        <v>0</v>
      </c>
      <c r="L55975">
        <v>5</v>
      </c>
      <c r="M55975">
        <v>3</v>
      </c>
      <c r="N55975">
        <v>7</v>
      </c>
      <c r="O55975" s="2" t="s">
        <v>24</v>
      </c>
      <c r="P55975">
        <v>2022</v>
      </c>
      <c r="Q55975" s="2" t="s">
        <v>24</v>
      </c>
      <c r="R55975" s="2" t="s">
        <v>227</v>
      </c>
      <c r="S55975" s="2" t="s">
        <v>1373</v>
      </c>
      <c r="T55975" s="2" t="s">
        <v>75</v>
      </c>
      <c r="U55975">
        <v>5155202</v>
      </c>
      <c r="V55975" s="2" t="s">
        <v>124785</v>
      </c>
      <c r="W55975" s="2" t="s">
        <v>24</v>
      </c>
    </row>
    <row r="55976" spans="1:23" x14ac:dyDescent="0.2">
      <c r="A55976">
        <v>580654093</v>
      </c>
      <c r="B55976" s="1">
        <v>43044</v>
      </c>
      <c r="C55976" s="2" t="s">
        <v>124786</v>
      </c>
      <c r="D55976" s="2" t="s">
        <v>24</v>
      </c>
      <c r="E55976" s="3">
        <v>43044.554166666669</v>
      </c>
      <c r="F55976" s="2" t="s">
        <v>25</v>
      </c>
      <c r="G55976" s="2" t="s">
        <v>154</v>
      </c>
      <c r="H55976" s="2" t="s">
        <v>178</v>
      </c>
      <c r="I55976">
        <v>2017</v>
      </c>
      <c r="J55976">
        <v>431307</v>
      </c>
      <c r="K55976">
        <v>0</v>
      </c>
      <c r="L55976">
        <v>8</v>
      </c>
      <c r="M55976">
        <v>7</v>
      </c>
      <c r="N55976">
        <v>7</v>
      </c>
      <c r="O55976" s="2" t="s">
        <v>24</v>
      </c>
      <c r="P55976">
        <v>2022</v>
      </c>
      <c r="Q55976" s="2" t="s">
        <v>24</v>
      </c>
      <c r="R55976" s="2" t="s">
        <v>373</v>
      </c>
      <c r="S55976" s="2" t="s">
        <v>124787</v>
      </c>
      <c r="T55976" s="2" t="s">
        <v>58</v>
      </c>
      <c r="U55976">
        <v>0</v>
      </c>
      <c r="V55976" s="2" t="s">
        <v>124788</v>
      </c>
      <c r="W55976" s="2" t="s">
        <v>24</v>
      </c>
    </row>
    <row r="55977" spans="1:23" x14ac:dyDescent="0.2">
      <c r="A55977">
        <v>580654101</v>
      </c>
      <c r="B55977" s="1">
        <v>43087</v>
      </c>
      <c r="C55977" s="2" t="s">
        <v>124789</v>
      </c>
      <c r="D55977" s="2" t="s">
        <v>24</v>
      </c>
      <c r="E55977" s="3">
        <v>45369</v>
      </c>
      <c r="F55977" s="2" t="s">
        <v>33</v>
      </c>
      <c r="G55977" s="2" t="s">
        <v>37</v>
      </c>
      <c r="H55977" s="2" t="s">
        <v>38</v>
      </c>
      <c r="J55977">
        <v>12000</v>
      </c>
      <c r="K55977">
        <v>1301</v>
      </c>
      <c r="L55977">
        <v>19</v>
      </c>
      <c r="M55977">
        <v>0</v>
      </c>
      <c r="N55977">
        <v>19</v>
      </c>
      <c r="O55977" s="2" t="s">
        <v>87</v>
      </c>
      <c r="P55977">
        <v>2018</v>
      </c>
      <c r="Q55977" s="2" t="s">
        <v>24</v>
      </c>
      <c r="R55977" s="2" t="s">
        <v>16699</v>
      </c>
      <c r="S55977" s="2" t="s">
        <v>16699</v>
      </c>
      <c r="T55977" s="2" t="s">
        <v>169</v>
      </c>
      <c r="U55977">
        <v>3003500</v>
      </c>
      <c r="V55977" s="2" t="s">
        <v>124790</v>
      </c>
      <c r="W55977" s="2" t="s">
        <v>24</v>
      </c>
    </row>
    <row r="55978" spans="1:23" x14ac:dyDescent="0.2">
      <c r="A55978">
        <v>580654119</v>
      </c>
      <c r="B55978" s="1">
        <v>43389</v>
      </c>
      <c r="C55978" s="2" t="s">
        <v>124791</v>
      </c>
      <c r="D55978" s="2" t="s">
        <v>24</v>
      </c>
      <c r="E55978" s="3">
        <v>43389.457638888889</v>
      </c>
      <c r="F55978" s="2" t="s">
        <v>25</v>
      </c>
      <c r="G55978" s="2" t="s">
        <v>154</v>
      </c>
      <c r="H55978" s="2" t="s">
        <v>155</v>
      </c>
      <c r="J55978">
        <v>0</v>
      </c>
      <c r="K55978">
        <v>0</v>
      </c>
      <c r="L55978">
        <v>0</v>
      </c>
      <c r="M55978">
        <v>0</v>
      </c>
      <c r="N55978">
        <v>9</v>
      </c>
      <c r="O55978" s="2" t="s">
        <v>24</v>
      </c>
      <c r="P55978">
        <v>2021</v>
      </c>
      <c r="Q55978" s="2" t="s">
        <v>24</v>
      </c>
      <c r="R55978" s="2" t="s">
        <v>28</v>
      </c>
      <c r="S55978" s="2" t="s">
        <v>45260</v>
      </c>
      <c r="T55978" s="2" t="s">
        <v>321</v>
      </c>
      <c r="U55978">
        <v>6687118</v>
      </c>
      <c r="V55978" s="2" t="s">
        <v>124792</v>
      </c>
      <c r="W55978" s="2" t="s">
        <v>24</v>
      </c>
    </row>
    <row r="55979" spans="1:23" x14ac:dyDescent="0.2">
      <c r="A55979">
        <v>580654127</v>
      </c>
      <c r="B55979" s="1">
        <v>43033</v>
      </c>
      <c r="C55979" s="2" t="s">
        <v>124793</v>
      </c>
      <c r="D55979" s="2" t="s">
        <v>24</v>
      </c>
      <c r="E55979" s="3">
        <v>43033.567361111112</v>
      </c>
      <c r="F55979" s="2" t="s">
        <v>25</v>
      </c>
      <c r="G55979" s="2" t="s">
        <v>53</v>
      </c>
      <c r="H55979" s="2" t="s">
        <v>54</v>
      </c>
      <c r="I55979">
        <v>2022</v>
      </c>
      <c r="J55979">
        <v>1031694</v>
      </c>
      <c r="K55979">
        <v>0</v>
      </c>
      <c r="L55979">
        <v>300</v>
      </c>
      <c r="M55979">
        <v>0</v>
      </c>
      <c r="N55979">
        <v>4</v>
      </c>
      <c r="O55979" s="2" t="s">
        <v>24</v>
      </c>
      <c r="P55979">
        <v>2022</v>
      </c>
      <c r="Q55979" s="2" t="s">
        <v>24</v>
      </c>
      <c r="R55979" s="2" t="s">
        <v>1863</v>
      </c>
      <c r="S55979" s="2" t="s">
        <v>96340</v>
      </c>
      <c r="T55979" s="2" t="s">
        <v>30</v>
      </c>
      <c r="U55979">
        <v>9856010</v>
      </c>
      <c r="V55979" s="2" t="s">
        <v>124794</v>
      </c>
      <c r="W55979" s="2" t="s">
        <v>24</v>
      </c>
    </row>
    <row r="55980" spans="1:23" x14ac:dyDescent="0.2">
      <c r="A55980">
        <v>580654143</v>
      </c>
      <c r="B55980" s="1">
        <v>43040</v>
      </c>
      <c r="C55980" s="2" t="s">
        <v>124795</v>
      </c>
      <c r="D55980" s="2" t="s">
        <v>24</v>
      </c>
      <c r="E55980" s="3">
        <v>43040.447222222225</v>
      </c>
      <c r="F55980" s="2" t="s">
        <v>25</v>
      </c>
      <c r="G55980" s="2" t="s">
        <v>61</v>
      </c>
      <c r="H55980" s="2" t="s">
        <v>198</v>
      </c>
      <c r="I55980">
        <v>2022</v>
      </c>
      <c r="J55980">
        <v>2819552</v>
      </c>
      <c r="K55980">
        <v>111053</v>
      </c>
      <c r="L55980">
        <v>2</v>
      </c>
      <c r="M55980">
        <v>1</v>
      </c>
      <c r="N55980">
        <v>7</v>
      </c>
      <c r="O55980" s="2" t="s">
        <v>144</v>
      </c>
      <c r="P55980">
        <v>2022</v>
      </c>
      <c r="Q55980" s="2" t="s">
        <v>24</v>
      </c>
      <c r="R55980" s="2" t="s">
        <v>227</v>
      </c>
      <c r="S55980" s="2" t="s">
        <v>2710</v>
      </c>
      <c r="T55980" s="2" t="s">
        <v>412</v>
      </c>
      <c r="U55980">
        <v>5160103</v>
      </c>
      <c r="V55980" s="2" t="s">
        <v>124796</v>
      </c>
      <c r="W55980" s="2" t="s">
        <v>24</v>
      </c>
    </row>
    <row r="55981" spans="1:23" x14ac:dyDescent="0.2">
      <c r="A55981">
        <v>580654150</v>
      </c>
      <c r="B55981" s="1">
        <v>43034</v>
      </c>
      <c r="C55981" s="2" t="s">
        <v>124797</v>
      </c>
      <c r="D55981" s="2" t="s">
        <v>24</v>
      </c>
      <c r="E55981" s="3">
        <v>43034.426388888889</v>
      </c>
      <c r="F55981" s="2" t="s">
        <v>25</v>
      </c>
      <c r="G55981" s="2" t="s">
        <v>53</v>
      </c>
      <c r="H55981" s="2" t="s">
        <v>54</v>
      </c>
      <c r="J55981">
        <v>215989</v>
      </c>
      <c r="K55981">
        <v>0</v>
      </c>
      <c r="L55981">
        <v>0</v>
      </c>
      <c r="M55981">
        <v>0</v>
      </c>
      <c r="N55981">
        <v>7</v>
      </c>
      <c r="O55981" s="2" t="s">
        <v>24</v>
      </c>
      <c r="P55981">
        <v>2022</v>
      </c>
      <c r="Q55981" s="2" t="s">
        <v>24</v>
      </c>
      <c r="R55981" s="2" t="s">
        <v>416</v>
      </c>
      <c r="S55981" s="2" t="s">
        <v>6371</v>
      </c>
      <c r="T55981" s="2" t="s">
        <v>311</v>
      </c>
      <c r="U55981">
        <v>5850504</v>
      </c>
      <c r="V55981" s="2" t="s">
        <v>124798</v>
      </c>
      <c r="W55981" s="2" t="s">
        <v>24</v>
      </c>
    </row>
    <row r="55982" spans="1:23" x14ac:dyDescent="0.2">
      <c r="A55982">
        <v>580654168</v>
      </c>
      <c r="B55982" s="1">
        <v>43037</v>
      </c>
      <c r="C55982" s="2" t="s">
        <v>124799</v>
      </c>
      <c r="D55982" s="2" t="s">
        <v>24</v>
      </c>
      <c r="E55982" s="3">
        <v>45277.705555555556</v>
      </c>
      <c r="F55982" s="2" t="s">
        <v>86</v>
      </c>
      <c r="G55982" s="2" t="s">
        <v>37</v>
      </c>
      <c r="H55982" s="2" t="s">
        <v>104</v>
      </c>
      <c r="J55982">
        <v>96000</v>
      </c>
      <c r="K55982">
        <v>0</v>
      </c>
      <c r="L55982">
        <v>2</v>
      </c>
      <c r="M55982">
        <v>0</v>
      </c>
      <c r="N55982">
        <v>7</v>
      </c>
      <c r="O55982" s="2" t="s">
        <v>24</v>
      </c>
      <c r="P55982">
        <v>2022</v>
      </c>
      <c r="Q55982" s="2" t="s">
        <v>24</v>
      </c>
      <c r="R55982" s="2" t="s">
        <v>569</v>
      </c>
      <c r="S55982" s="2" t="s">
        <v>75348</v>
      </c>
      <c r="T55982" s="2" t="s">
        <v>83</v>
      </c>
      <c r="U55982">
        <v>3054704</v>
      </c>
      <c r="V55982" s="2" t="s">
        <v>124800</v>
      </c>
      <c r="W55982" s="2" t="s">
        <v>24</v>
      </c>
    </row>
    <row r="55983" spans="1:23" x14ac:dyDescent="0.2">
      <c r="A55983">
        <v>580654184</v>
      </c>
      <c r="B55983" s="1">
        <v>43034</v>
      </c>
      <c r="C55983" s="2" t="s">
        <v>124801</v>
      </c>
      <c r="D55983" s="2" t="s">
        <v>24</v>
      </c>
      <c r="E55983" s="3">
        <v>43034.429861111108</v>
      </c>
      <c r="F55983" s="2" t="s">
        <v>25</v>
      </c>
      <c r="G55983" s="2" t="s">
        <v>154</v>
      </c>
      <c r="H55983" s="2" t="s">
        <v>178</v>
      </c>
      <c r="I55983">
        <v>2022</v>
      </c>
      <c r="J55983">
        <v>44705</v>
      </c>
      <c r="K55983">
        <v>0</v>
      </c>
      <c r="L55983">
        <v>0</v>
      </c>
      <c r="M55983">
        <v>1</v>
      </c>
      <c r="N55983">
        <v>7</v>
      </c>
      <c r="O55983" s="2" t="s">
        <v>24</v>
      </c>
      <c r="P55983">
        <v>2022</v>
      </c>
      <c r="Q55983" s="2" t="s">
        <v>24</v>
      </c>
      <c r="R55983" s="2" t="s">
        <v>87</v>
      </c>
      <c r="S55983" s="2" t="s">
        <v>1554</v>
      </c>
      <c r="T55983" s="2" t="s">
        <v>191</v>
      </c>
      <c r="U55983">
        <v>0</v>
      </c>
      <c r="V55983" s="2" t="s">
        <v>124802</v>
      </c>
      <c r="W55983" s="2" t="s">
        <v>24</v>
      </c>
    </row>
    <row r="55984" spans="1:23" x14ac:dyDescent="0.2">
      <c r="A55984">
        <v>580654192</v>
      </c>
      <c r="B55984" s="1">
        <v>43044</v>
      </c>
      <c r="C55984" s="2" t="s">
        <v>124803</v>
      </c>
      <c r="D55984" s="2" t="s">
        <v>24</v>
      </c>
      <c r="E55984" s="3">
        <v>43044.820833333331</v>
      </c>
      <c r="F55984" s="2" t="s">
        <v>25</v>
      </c>
      <c r="G55984" s="2" t="s">
        <v>61</v>
      </c>
      <c r="H55984" s="2" t="s">
        <v>62</v>
      </c>
      <c r="I55984">
        <v>2022</v>
      </c>
      <c r="J55984">
        <v>85285</v>
      </c>
      <c r="K55984">
        <v>0</v>
      </c>
      <c r="L55984">
        <v>0</v>
      </c>
      <c r="M55984">
        <v>0</v>
      </c>
      <c r="N55984">
        <v>7</v>
      </c>
      <c r="O55984" s="2" t="s">
        <v>24</v>
      </c>
      <c r="P55984">
        <v>2022</v>
      </c>
      <c r="Q55984" s="2" t="s">
        <v>24</v>
      </c>
      <c r="R55984" s="2" t="s">
        <v>56</v>
      </c>
      <c r="S55984" s="2" t="s">
        <v>107951</v>
      </c>
      <c r="T55984" s="2" t="s">
        <v>83</v>
      </c>
      <c r="U55984">
        <v>0</v>
      </c>
      <c r="V55984" s="2" t="s">
        <v>124804</v>
      </c>
      <c r="W55984" s="2" t="s">
        <v>24</v>
      </c>
    </row>
    <row r="55985" spans="1:23" x14ac:dyDescent="0.2">
      <c r="A55985">
        <v>580654200</v>
      </c>
      <c r="B55985" s="1">
        <v>43037</v>
      </c>
      <c r="C55985" s="2" t="s">
        <v>124805</v>
      </c>
      <c r="D55985" s="2" t="s">
        <v>24</v>
      </c>
      <c r="E55985" s="3">
        <v>43037.63958333333</v>
      </c>
      <c r="F55985" s="2" t="s">
        <v>25</v>
      </c>
      <c r="G55985" s="2" t="s">
        <v>154</v>
      </c>
      <c r="H55985" s="2" t="s">
        <v>178</v>
      </c>
      <c r="I55985">
        <v>2017</v>
      </c>
      <c r="J55985">
        <v>18135</v>
      </c>
      <c r="K55985">
        <v>0</v>
      </c>
      <c r="L55985">
        <v>7</v>
      </c>
      <c r="M55985">
        <v>0</v>
      </c>
      <c r="N55985">
        <v>7</v>
      </c>
      <c r="O55985" s="2" t="s">
        <v>24</v>
      </c>
      <c r="P55985">
        <v>2022</v>
      </c>
      <c r="Q55985" s="2" t="s">
        <v>24</v>
      </c>
      <c r="R55985" s="2" t="s">
        <v>676</v>
      </c>
      <c r="S55985" s="2" t="s">
        <v>9538</v>
      </c>
      <c r="T55985" s="2" t="s">
        <v>210</v>
      </c>
      <c r="U55985">
        <v>7180108</v>
      </c>
      <c r="V55985" s="2" t="s">
        <v>124806</v>
      </c>
      <c r="W55985" s="2" t="s">
        <v>24</v>
      </c>
    </row>
    <row r="55986" spans="1:23" x14ac:dyDescent="0.2">
      <c r="A55986">
        <v>580654218</v>
      </c>
      <c r="B55986" s="1">
        <v>43087</v>
      </c>
      <c r="C55986" s="2" t="s">
        <v>124807</v>
      </c>
      <c r="D55986" s="2" t="s">
        <v>24</v>
      </c>
      <c r="E55986" s="3">
        <v>45369</v>
      </c>
      <c r="F55986" s="2" t="s">
        <v>33</v>
      </c>
      <c r="G55986" s="2" t="s">
        <v>34</v>
      </c>
      <c r="H55986" s="2" t="s">
        <v>35</v>
      </c>
      <c r="K55986">
        <v>0</v>
      </c>
      <c r="O55986" s="2" t="s">
        <v>24</v>
      </c>
      <c r="Q55986" s="2" t="s">
        <v>24</v>
      </c>
      <c r="R55986" s="2" t="s">
        <v>63</v>
      </c>
      <c r="S55986" s="2" t="s">
        <v>1657</v>
      </c>
      <c r="T55986" s="2" t="s">
        <v>165</v>
      </c>
      <c r="U55986">
        <v>5324120</v>
      </c>
      <c r="V55986" s="2" t="s">
        <v>124808</v>
      </c>
      <c r="W55986" s="2" t="s">
        <v>24</v>
      </c>
    </row>
    <row r="55987" spans="1:23" x14ac:dyDescent="0.2">
      <c r="A55987">
        <v>580654226</v>
      </c>
      <c r="B55987" s="1">
        <v>43034</v>
      </c>
      <c r="C55987" s="2" t="s">
        <v>124809</v>
      </c>
      <c r="D55987" s="2" t="s">
        <v>24</v>
      </c>
      <c r="E55987" s="3">
        <v>45369</v>
      </c>
      <c r="F55987" s="2" t="s">
        <v>33</v>
      </c>
      <c r="G55987" s="2" t="s">
        <v>154</v>
      </c>
      <c r="H55987" s="2" t="s">
        <v>178</v>
      </c>
      <c r="K55987">
        <v>0</v>
      </c>
      <c r="O55987" s="2" t="s">
        <v>24</v>
      </c>
      <c r="Q55987" s="2" t="s">
        <v>24</v>
      </c>
      <c r="R55987" s="2" t="s">
        <v>429</v>
      </c>
      <c r="S55987" s="2" t="s">
        <v>2277</v>
      </c>
      <c r="T55987" s="2" t="s">
        <v>406</v>
      </c>
      <c r="U55987">
        <v>7031907</v>
      </c>
      <c r="V55987" s="2" t="s">
        <v>124810</v>
      </c>
      <c r="W55987" s="2" t="s">
        <v>24</v>
      </c>
    </row>
    <row r="55988" spans="1:23" x14ac:dyDescent="0.2">
      <c r="A55988">
        <v>580654234</v>
      </c>
      <c r="B55988" s="1">
        <v>43093</v>
      </c>
      <c r="C55988" s="2" t="s">
        <v>124811</v>
      </c>
      <c r="D55988" s="2" t="s">
        <v>24</v>
      </c>
      <c r="E55988" s="3">
        <v>43093.732638888891</v>
      </c>
      <c r="F55988" s="2" t="s">
        <v>25</v>
      </c>
      <c r="G55988" s="2" t="s">
        <v>61</v>
      </c>
      <c r="H55988" s="2" t="s">
        <v>62</v>
      </c>
      <c r="I55988">
        <v>2022</v>
      </c>
      <c r="J55988">
        <v>2511560</v>
      </c>
      <c r="K55988">
        <v>0</v>
      </c>
      <c r="L55988">
        <v>0</v>
      </c>
      <c r="M55988">
        <v>4</v>
      </c>
      <c r="N55988">
        <v>7</v>
      </c>
      <c r="O55988" s="2" t="s">
        <v>24</v>
      </c>
      <c r="P55988">
        <v>2022</v>
      </c>
      <c r="Q55988" s="2" t="s">
        <v>24</v>
      </c>
      <c r="R55988" s="2" t="s">
        <v>56</v>
      </c>
      <c r="S55988" s="2" t="s">
        <v>6598</v>
      </c>
      <c r="T55988" s="2" t="s">
        <v>210</v>
      </c>
      <c r="U55988">
        <v>9777508</v>
      </c>
      <c r="V55988" s="2" t="s">
        <v>124812</v>
      </c>
      <c r="W55988" s="2" t="s">
        <v>24</v>
      </c>
    </row>
    <row r="55989" spans="1:23" x14ac:dyDescent="0.2">
      <c r="A55989">
        <v>580654242</v>
      </c>
      <c r="B55989" s="1">
        <v>43047</v>
      </c>
      <c r="C55989" s="2" t="s">
        <v>124813</v>
      </c>
      <c r="D55989" s="2" t="s">
        <v>24</v>
      </c>
      <c r="E55989" s="3">
        <v>43047.427777777775</v>
      </c>
      <c r="F55989" s="2" t="s">
        <v>25</v>
      </c>
      <c r="G55989" s="2" t="s">
        <v>61</v>
      </c>
      <c r="H55989" s="2" t="s">
        <v>198</v>
      </c>
      <c r="I55989">
        <v>2021</v>
      </c>
      <c r="J55989">
        <v>190078</v>
      </c>
      <c r="K55989">
        <v>6462</v>
      </c>
      <c r="L55989">
        <v>5</v>
      </c>
      <c r="M55989">
        <v>0</v>
      </c>
      <c r="N55989">
        <v>7</v>
      </c>
      <c r="O55989" s="2" t="s">
        <v>51915</v>
      </c>
      <c r="P55989">
        <v>2022</v>
      </c>
      <c r="Q55989" s="2" t="s">
        <v>24</v>
      </c>
      <c r="R55989" s="2" t="s">
        <v>28</v>
      </c>
      <c r="S55989" s="2" t="s">
        <v>124814</v>
      </c>
      <c r="T55989" s="2" t="s">
        <v>175</v>
      </c>
      <c r="U55989">
        <v>6951011</v>
      </c>
      <c r="V55989" s="2" t="s">
        <v>124815</v>
      </c>
      <c r="W55989" s="2" t="s">
        <v>24</v>
      </c>
    </row>
    <row r="55990" spans="1:23" x14ac:dyDescent="0.2">
      <c r="A55990">
        <v>580654259</v>
      </c>
      <c r="B55990" s="1">
        <v>43037</v>
      </c>
      <c r="C55990" s="2" t="s">
        <v>124816</v>
      </c>
      <c r="D55990" s="2" t="s">
        <v>24</v>
      </c>
      <c r="E55990" s="3">
        <v>43037.643055555556</v>
      </c>
      <c r="F55990" s="2" t="s">
        <v>25</v>
      </c>
      <c r="G55990" s="2" t="s">
        <v>53</v>
      </c>
      <c r="H55990" s="2" t="s">
        <v>54</v>
      </c>
      <c r="K55990">
        <v>0</v>
      </c>
      <c r="O55990" s="2" t="s">
        <v>24</v>
      </c>
      <c r="Q55990" s="2" t="s">
        <v>24</v>
      </c>
      <c r="R55990" s="2" t="s">
        <v>56</v>
      </c>
      <c r="S55990" s="2" t="s">
        <v>6942</v>
      </c>
      <c r="T55990" s="2" t="s">
        <v>291</v>
      </c>
      <c r="U55990">
        <v>9532023</v>
      </c>
      <c r="V55990" s="2" t="s">
        <v>124817</v>
      </c>
      <c r="W55990" s="2" t="s">
        <v>24</v>
      </c>
    </row>
    <row r="55991" spans="1:23" x14ac:dyDescent="0.2">
      <c r="A55991">
        <v>580654267</v>
      </c>
      <c r="B55991" s="1">
        <v>43047</v>
      </c>
      <c r="C55991" s="2" t="s">
        <v>124818</v>
      </c>
      <c r="D55991" s="2" t="s">
        <v>24</v>
      </c>
      <c r="E55991" s="3">
        <v>43047.4375</v>
      </c>
      <c r="F55991" s="2" t="s">
        <v>25</v>
      </c>
      <c r="G55991" s="2" t="s">
        <v>154</v>
      </c>
      <c r="H55991" s="2" t="s">
        <v>155</v>
      </c>
      <c r="K55991">
        <v>0</v>
      </c>
      <c r="O55991" s="2" t="s">
        <v>24</v>
      </c>
      <c r="Q55991" s="2" t="s">
        <v>24</v>
      </c>
      <c r="R55991" s="2" t="s">
        <v>1508</v>
      </c>
      <c r="S55991" s="2" t="s">
        <v>315</v>
      </c>
      <c r="T55991" s="2" t="s">
        <v>210</v>
      </c>
      <c r="U55991">
        <v>4060209</v>
      </c>
      <c r="V55991" s="2" t="s">
        <v>124819</v>
      </c>
      <c r="W55991" s="2" t="s">
        <v>24</v>
      </c>
    </row>
    <row r="55992" spans="1:23" x14ac:dyDescent="0.2">
      <c r="A55992">
        <v>580654275</v>
      </c>
      <c r="B55992" s="1">
        <v>43062</v>
      </c>
      <c r="C55992" s="2" t="s">
        <v>124820</v>
      </c>
      <c r="D55992" s="2" t="s">
        <v>24</v>
      </c>
      <c r="E55992" s="3">
        <v>43062.402083333334</v>
      </c>
      <c r="F55992" s="2" t="s">
        <v>25</v>
      </c>
      <c r="G55992" s="2" t="s">
        <v>154</v>
      </c>
      <c r="H55992" s="2" t="s">
        <v>178</v>
      </c>
      <c r="I55992">
        <v>2022</v>
      </c>
      <c r="J55992">
        <v>91904</v>
      </c>
      <c r="K55992">
        <v>99769</v>
      </c>
      <c r="L55992">
        <v>0</v>
      </c>
      <c r="M55992">
        <v>0</v>
      </c>
      <c r="N55992">
        <v>7</v>
      </c>
      <c r="O55992" s="2" t="s">
        <v>56</v>
      </c>
      <c r="P55992">
        <v>2022</v>
      </c>
      <c r="Q55992" s="2" t="s">
        <v>24</v>
      </c>
      <c r="R55992" s="2" t="s">
        <v>56</v>
      </c>
      <c r="S55992" s="2" t="s">
        <v>1573</v>
      </c>
      <c r="T55992" s="2" t="s">
        <v>537</v>
      </c>
      <c r="U55992">
        <v>9527637</v>
      </c>
      <c r="V55992" s="2" t="s">
        <v>124821</v>
      </c>
      <c r="W55992" s="2" t="s">
        <v>24</v>
      </c>
    </row>
    <row r="55993" spans="1:23" x14ac:dyDescent="0.2">
      <c r="A55993">
        <v>580654283</v>
      </c>
      <c r="B55993" s="1">
        <v>43037</v>
      </c>
      <c r="C55993" s="2" t="s">
        <v>124822</v>
      </c>
      <c r="D55993" s="2" t="s">
        <v>24</v>
      </c>
      <c r="E55993" s="3">
        <v>43037.64166666667</v>
      </c>
      <c r="F55993" s="2" t="s">
        <v>25</v>
      </c>
      <c r="G55993" s="2" t="s">
        <v>61</v>
      </c>
      <c r="H55993" s="2" t="s">
        <v>62</v>
      </c>
      <c r="J55993">
        <v>368499</v>
      </c>
      <c r="K55993">
        <v>376934</v>
      </c>
      <c r="L55993">
        <v>7</v>
      </c>
      <c r="M55993">
        <v>11</v>
      </c>
      <c r="N55993">
        <v>7</v>
      </c>
      <c r="O55993" s="2" t="s">
        <v>56</v>
      </c>
      <c r="P55993">
        <v>2021</v>
      </c>
      <c r="Q55993" s="2" t="s">
        <v>24</v>
      </c>
      <c r="R55993" s="2" t="s">
        <v>56</v>
      </c>
      <c r="S55993" s="2" t="s">
        <v>31884</v>
      </c>
      <c r="T55993" s="2" t="s">
        <v>37425</v>
      </c>
      <c r="U55993">
        <v>0</v>
      </c>
      <c r="V55993" s="2" t="s">
        <v>124823</v>
      </c>
      <c r="W55993" s="2" t="s">
        <v>24</v>
      </c>
    </row>
    <row r="55994" spans="1:23" x14ac:dyDescent="0.2">
      <c r="A55994">
        <v>580654309</v>
      </c>
      <c r="B55994" s="1">
        <v>43075</v>
      </c>
      <c r="C55994" s="2" t="s">
        <v>124824</v>
      </c>
      <c r="D55994" s="2" t="s">
        <v>24</v>
      </c>
      <c r="E55994" s="3">
        <v>43075.38958333333</v>
      </c>
      <c r="F55994" s="2" t="s">
        <v>25</v>
      </c>
      <c r="G55994" s="2" t="s">
        <v>154</v>
      </c>
      <c r="H55994" s="2" t="s">
        <v>155</v>
      </c>
      <c r="I55994">
        <v>2022</v>
      </c>
      <c r="J55994">
        <v>78500</v>
      </c>
      <c r="K55994">
        <v>0</v>
      </c>
      <c r="L55994">
        <v>0</v>
      </c>
      <c r="M55994">
        <v>0</v>
      </c>
      <c r="N55994">
        <v>30</v>
      </c>
      <c r="O55994" s="2" t="s">
        <v>24</v>
      </c>
      <c r="P55994">
        <v>2022</v>
      </c>
      <c r="Q55994" s="2" t="s">
        <v>24</v>
      </c>
      <c r="R55994" s="2" t="s">
        <v>777</v>
      </c>
      <c r="S55994" s="2" t="s">
        <v>83667</v>
      </c>
      <c r="T55994" s="2" t="s">
        <v>298</v>
      </c>
      <c r="U55994">
        <v>7178002</v>
      </c>
      <c r="V55994" s="2" t="s">
        <v>124825</v>
      </c>
      <c r="W55994" s="2" t="s">
        <v>24</v>
      </c>
    </row>
    <row r="55995" spans="1:23" x14ac:dyDescent="0.2">
      <c r="A55995">
        <v>580654317</v>
      </c>
      <c r="B55995" s="1">
        <v>43069</v>
      </c>
      <c r="C55995" s="2" t="s">
        <v>124826</v>
      </c>
      <c r="D55995" s="2" t="s">
        <v>24</v>
      </c>
      <c r="E55995" s="3">
        <v>43069.372916666667</v>
      </c>
      <c r="F55995" s="2" t="s">
        <v>25</v>
      </c>
      <c r="G55995" s="2" t="s">
        <v>154</v>
      </c>
      <c r="H55995" s="2" t="s">
        <v>155</v>
      </c>
      <c r="I55995">
        <v>2022</v>
      </c>
      <c r="J55995">
        <v>155802</v>
      </c>
      <c r="K55995">
        <v>69931</v>
      </c>
      <c r="L55995">
        <v>0</v>
      </c>
      <c r="M55995">
        <v>0</v>
      </c>
      <c r="N55995">
        <v>2</v>
      </c>
      <c r="O55995" s="2" t="s">
        <v>144</v>
      </c>
      <c r="P55995">
        <v>2022</v>
      </c>
      <c r="Q55995" s="2" t="s">
        <v>24</v>
      </c>
      <c r="R55995" s="2" t="s">
        <v>416</v>
      </c>
      <c r="S55995" s="2" t="s">
        <v>6305</v>
      </c>
      <c r="T55995" s="2" t="s">
        <v>71</v>
      </c>
      <c r="U55995">
        <v>5850523</v>
      </c>
      <c r="V55995" s="2" t="s">
        <v>124827</v>
      </c>
      <c r="W55995" s="2" t="s">
        <v>24</v>
      </c>
    </row>
    <row r="55996" spans="1:23" x14ac:dyDescent="0.2">
      <c r="A55996">
        <v>580654325</v>
      </c>
      <c r="B55996" s="1">
        <v>43065</v>
      </c>
      <c r="C55996" s="2" t="s">
        <v>124828</v>
      </c>
      <c r="D55996" s="2" t="s">
        <v>24</v>
      </c>
      <c r="E55996" s="3">
        <v>43065.479861111111</v>
      </c>
      <c r="F55996" s="2" t="s">
        <v>25</v>
      </c>
      <c r="G55996" s="2" t="s">
        <v>275</v>
      </c>
      <c r="H55996" s="2" t="s">
        <v>276</v>
      </c>
      <c r="I55996">
        <v>2020</v>
      </c>
      <c r="J55996">
        <v>0</v>
      </c>
      <c r="K55996">
        <v>3384</v>
      </c>
      <c r="L55996">
        <v>4</v>
      </c>
      <c r="M55996">
        <v>0</v>
      </c>
      <c r="N55996">
        <v>2</v>
      </c>
      <c r="O55996" s="2" t="s">
        <v>44</v>
      </c>
      <c r="P55996">
        <v>2020</v>
      </c>
      <c r="Q55996" s="2" t="s">
        <v>24</v>
      </c>
      <c r="R55996" s="2" t="s">
        <v>69</v>
      </c>
      <c r="S55996" s="2" t="s">
        <v>374</v>
      </c>
      <c r="T55996" s="2" t="s">
        <v>1203</v>
      </c>
      <c r="U55996">
        <v>8421357</v>
      </c>
      <c r="V55996" s="2" t="s">
        <v>124829</v>
      </c>
      <c r="W55996" s="2" t="s">
        <v>24</v>
      </c>
    </row>
    <row r="55997" spans="1:23" x14ac:dyDescent="0.2">
      <c r="A55997">
        <v>580654333</v>
      </c>
      <c r="B55997" s="1">
        <v>43052</v>
      </c>
      <c r="C55997" s="2" t="s">
        <v>124830</v>
      </c>
      <c r="D55997" s="2" t="s">
        <v>24</v>
      </c>
      <c r="E55997" s="3">
        <v>44754.330555555556</v>
      </c>
      <c r="F55997" s="2" t="s">
        <v>33</v>
      </c>
      <c r="G55997" s="2" t="s">
        <v>154</v>
      </c>
      <c r="H55997" s="2" t="s">
        <v>178</v>
      </c>
      <c r="K55997">
        <v>0</v>
      </c>
      <c r="O55997" s="2" t="s">
        <v>24</v>
      </c>
      <c r="Q55997" s="2" t="s">
        <v>24</v>
      </c>
      <c r="R55997" s="2" t="s">
        <v>13309</v>
      </c>
      <c r="S55997" s="2" t="s">
        <v>13309</v>
      </c>
      <c r="T55997" s="2" t="s">
        <v>23231</v>
      </c>
      <c r="U55997">
        <v>3001200</v>
      </c>
      <c r="V55997" s="2" t="s">
        <v>124831</v>
      </c>
      <c r="W55997" s="2" t="s">
        <v>24</v>
      </c>
    </row>
    <row r="55998" spans="1:23" x14ac:dyDescent="0.2">
      <c r="A55998">
        <v>580654341</v>
      </c>
      <c r="B55998" s="1">
        <v>43047</v>
      </c>
      <c r="C55998" s="2" t="s">
        <v>124832</v>
      </c>
      <c r="D55998" s="2" t="s">
        <v>24</v>
      </c>
      <c r="E55998" s="3">
        <v>43047.431944444441</v>
      </c>
      <c r="F55998" s="2" t="s">
        <v>25</v>
      </c>
      <c r="G55998" s="2" t="s">
        <v>53</v>
      </c>
      <c r="H55998" s="2" t="s">
        <v>54</v>
      </c>
      <c r="I55998">
        <v>2022</v>
      </c>
      <c r="J55998">
        <v>90504</v>
      </c>
      <c r="K55998">
        <v>0</v>
      </c>
      <c r="L55998">
        <v>5</v>
      </c>
      <c r="M55998">
        <v>0</v>
      </c>
      <c r="N55998">
        <v>7</v>
      </c>
      <c r="O55998" s="2" t="s">
        <v>24</v>
      </c>
      <c r="P55998">
        <v>2022</v>
      </c>
      <c r="Q55998" s="2" t="s">
        <v>24</v>
      </c>
      <c r="R55998" s="2" t="s">
        <v>56</v>
      </c>
      <c r="S55998" s="2" t="s">
        <v>61498</v>
      </c>
      <c r="T55998" s="2" t="s">
        <v>162</v>
      </c>
      <c r="U55998">
        <v>9745944</v>
      </c>
      <c r="V55998" s="2" t="s">
        <v>124833</v>
      </c>
      <c r="W55998" s="2" t="s">
        <v>24</v>
      </c>
    </row>
    <row r="55999" spans="1:23" x14ac:dyDescent="0.2">
      <c r="A55999">
        <v>580654358</v>
      </c>
      <c r="B55999" s="1">
        <v>43047</v>
      </c>
      <c r="C55999" s="2" t="s">
        <v>124834</v>
      </c>
      <c r="D55999" s="2" t="s">
        <v>24</v>
      </c>
      <c r="E55999" s="3">
        <v>43047.429166666669</v>
      </c>
      <c r="F55999" s="2" t="s">
        <v>25</v>
      </c>
      <c r="G55999" s="2" t="s">
        <v>53</v>
      </c>
      <c r="H55999" s="2" t="s">
        <v>54</v>
      </c>
      <c r="I55999">
        <v>2022</v>
      </c>
      <c r="J55999">
        <v>46515</v>
      </c>
      <c r="K55999">
        <v>0</v>
      </c>
      <c r="L55999">
        <v>7</v>
      </c>
      <c r="M55999">
        <v>0</v>
      </c>
      <c r="N55999">
        <v>7</v>
      </c>
      <c r="O55999" s="2" t="s">
        <v>24</v>
      </c>
      <c r="P55999">
        <v>2022</v>
      </c>
      <c r="Q55999" s="2" t="s">
        <v>24</v>
      </c>
      <c r="R55999" s="2" t="s">
        <v>300</v>
      </c>
      <c r="S55999" s="2" t="s">
        <v>37208</v>
      </c>
      <c r="T55999" s="2" t="s">
        <v>124835</v>
      </c>
      <c r="U55999">
        <v>0</v>
      </c>
      <c r="V55999" s="2" t="s">
        <v>124836</v>
      </c>
      <c r="W55999" s="2" t="s">
        <v>24</v>
      </c>
    </row>
    <row r="56000" spans="1:23" x14ac:dyDescent="0.2">
      <c r="A56000">
        <v>580654366</v>
      </c>
      <c r="B56000" s="1">
        <v>43040</v>
      </c>
      <c r="C56000" s="2" t="s">
        <v>124837</v>
      </c>
      <c r="D56000" s="2" t="s">
        <v>24</v>
      </c>
      <c r="E56000" s="3">
        <v>45231.497916666667</v>
      </c>
      <c r="F56000" s="2" t="s">
        <v>25</v>
      </c>
      <c r="G56000" s="2" t="s">
        <v>61</v>
      </c>
      <c r="H56000" s="2" t="s">
        <v>62</v>
      </c>
      <c r="I56000">
        <v>2022</v>
      </c>
      <c r="J56000">
        <v>436704</v>
      </c>
      <c r="K56000">
        <v>0</v>
      </c>
      <c r="L56000">
        <v>7</v>
      </c>
      <c r="M56000">
        <v>0</v>
      </c>
      <c r="N56000">
        <v>7</v>
      </c>
      <c r="O56000" s="2" t="s">
        <v>24</v>
      </c>
      <c r="P56000">
        <v>2022</v>
      </c>
      <c r="Q56000" s="2" t="s">
        <v>24</v>
      </c>
      <c r="R56000" s="2" t="s">
        <v>7334</v>
      </c>
      <c r="S56000" s="2" t="s">
        <v>2553</v>
      </c>
      <c r="T56000" s="2" t="s">
        <v>58</v>
      </c>
      <c r="U56000">
        <v>9091700</v>
      </c>
      <c r="V56000" s="2" t="s">
        <v>124838</v>
      </c>
      <c r="W56000" s="2" t="s">
        <v>24</v>
      </c>
    </row>
    <row r="56001" spans="1:23" x14ac:dyDescent="0.2">
      <c r="A56001">
        <v>580654374</v>
      </c>
      <c r="B56001" s="1">
        <v>43087</v>
      </c>
      <c r="C56001" s="2" t="s">
        <v>124839</v>
      </c>
      <c r="D56001" s="2" t="s">
        <v>24</v>
      </c>
      <c r="E56001" s="3">
        <v>44271.68472222222</v>
      </c>
      <c r="F56001" s="2" t="s">
        <v>33</v>
      </c>
      <c r="G56001" s="2" t="s">
        <v>53</v>
      </c>
      <c r="H56001" s="2" t="s">
        <v>54</v>
      </c>
      <c r="J56001">
        <v>5581</v>
      </c>
      <c r="K56001">
        <v>0</v>
      </c>
      <c r="L56001">
        <v>0</v>
      </c>
      <c r="M56001">
        <v>0</v>
      </c>
      <c r="N56001">
        <v>2</v>
      </c>
      <c r="O56001" s="2" t="s">
        <v>24</v>
      </c>
      <c r="P56001">
        <v>2018</v>
      </c>
      <c r="Q56001" s="2" t="s">
        <v>24</v>
      </c>
      <c r="R56001" s="2" t="s">
        <v>23241</v>
      </c>
      <c r="S56001" s="2" t="s">
        <v>114376</v>
      </c>
      <c r="T56001" s="2" t="s">
        <v>210</v>
      </c>
      <c r="U56001">
        <v>3786100</v>
      </c>
      <c r="V56001" s="2" t="s">
        <v>124840</v>
      </c>
      <c r="W56001" s="2" t="s">
        <v>24</v>
      </c>
    </row>
    <row r="56002" spans="1:23" x14ac:dyDescent="0.2">
      <c r="A56002">
        <v>580654382</v>
      </c>
      <c r="B56002" s="1">
        <v>43040</v>
      </c>
      <c r="C56002" s="2" t="s">
        <v>124841</v>
      </c>
      <c r="D56002" s="2" t="s">
        <v>24</v>
      </c>
      <c r="E56002" s="3">
        <v>43040.462500000001</v>
      </c>
      <c r="F56002" s="2" t="s">
        <v>25</v>
      </c>
      <c r="G56002" s="2" t="s">
        <v>61</v>
      </c>
      <c r="H56002" s="2" t="s">
        <v>62</v>
      </c>
      <c r="J56002">
        <v>6040</v>
      </c>
      <c r="K56002">
        <v>5268</v>
      </c>
      <c r="L56002">
        <v>1</v>
      </c>
      <c r="M56002">
        <v>0</v>
      </c>
      <c r="N56002">
        <v>7</v>
      </c>
      <c r="O56002" s="2" t="s">
        <v>56</v>
      </c>
      <c r="P56002">
        <v>2019</v>
      </c>
      <c r="Q56002" s="2" t="s">
        <v>24</v>
      </c>
      <c r="R56002" s="2" t="s">
        <v>56</v>
      </c>
      <c r="S56002" s="2" t="s">
        <v>16937</v>
      </c>
      <c r="T56002" s="2" t="s">
        <v>58</v>
      </c>
      <c r="U56002">
        <v>9772941</v>
      </c>
      <c r="V56002" s="2" t="s">
        <v>124842</v>
      </c>
      <c r="W56002" s="2" t="s">
        <v>24</v>
      </c>
    </row>
    <row r="56003" spans="1:23" x14ac:dyDescent="0.2">
      <c r="A56003">
        <v>580654390</v>
      </c>
      <c r="B56003" s="1">
        <v>43068</v>
      </c>
      <c r="C56003" s="2" t="s">
        <v>124843</v>
      </c>
      <c r="D56003" s="2" t="s">
        <v>24</v>
      </c>
      <c r="E56003" s="3">
        <v>43068.365277777775</v>
      </c>
      <c r="F56003" s="2" t="s">
        <v>25</v>
      </c>
      <c r="G56003" s="2" t="s">
        <v>61</v>
      </c>
      <c r="H56003" s="2" t="s">
        <v>62</v>
      </c>
      <c r="I56003">
        <v>2021</v>
      </c>
      <c r="J56003">
        <v>134496</v>
      </c>
      <c r="K56003">
        <v>25636</v>
      </c>
      <c r="L56003">
        <v>0</v>
      </c>
      <c r="M56003">
        <v>0</v>
      </c>
      <c r="N56003">
        <v>11</v>
      </c>
      <c r="O56003" s="2" t="s">
        <v>624</v>
      </c>
      <c r="P56003">
        <v>2021</v>
      </c>
      <c r="Q56003" s="2" t="s">
        <v>24</v>
      </c>
      <c r="R56003" s="2" t="s">
        <v>15816</v>
      </c>
      <c r="S56003" s="2" t="s">
        <v>122665</v>
      </c>
      <c r="T56003" s="2" t="s">
        <v>169</v>
      </c>
      <c r="U56003">
        <v>1695000</v>
      </c>
      <c r="V56003" s="2" t="s">
        <v>124844</v>
      </c>
      <c r="W56003" s="2" t="s">
        <v>24</v>
      </c>
    </row>
    <row r="56004" spans="1:23" x14ac:dyDescent="0.2">
      <c r="A56004">
        <v>580654416</v>
      </c>
      <c r="B56004" s="1">
        <v>43044</v>
      </c>
      <c r="C56004" s="2" t="s">
        <v>124845</v>
      </c>
      <c r="D56004" s="2" t="s">
        <v>24</v>
      </c>
      <c r="E56004" s="3">
        <v>43044.552777777775</v>
      </c>
      <c r="F56004" s="2" t="s">
        <v>25</v>
      </c>
      <c r="G56004" s="2" t="s">
        <v>154</v>
      </c>
      <c r="H56004" s="2" t="s">
        <v>178</v>
      </c>
      <c r="I56004">
        <v>2020</v>
      </c>
      <c r="J56004">
        <v>56172</v>
      </c>
      <c r="K56004">
        <v>0</v>
      </c>
      <c r="L56004">
        <v>10</v>
      </c>
      <c r="M56004">
        <v>0</v>
      </c>
      <c r="N56004">
        <v>7</v>
      </c>
      <c r="O56004" s="2" t="s">
        <v>24</v>
      </c>
      <c r="P56004">
        <v>2020</v>
      </c>
      <c r="Q56004" s="2" t="s">
        <v>24</v>
      </c>
      <c r="R56004" s="2" t="s">
        <v>81</v>
      </c>
      <c r="S56004" s="2" t="s">
        <v>332</v>
      </c>
      <c r="T56004" s="2" t="s">
        <v>448</v>
      </c>
      <c r="U56004">
        <v>7648136</v>
      </c>
      <c r="V56004" s="2" t="s">
        <v>124846</v>
      </c>
      <c r="W56004" s="2" t="s">
        <v>24</v>
      </c>
    </row>
    <row r="56005" spans="1:23" x14ac:dyDescent="0.2">
      <c r="A56005">
        <v>580654424</v>
      </c>
      <c r="B56005" s="1">
        <v>43068</v>
      </c>
      <c r="C56005" s="2" t="s">
        <v>124847</v>
      </c>
      <c r="D56005" s="2" t="s">
        <v>24</v>
      </c>
      <c r="E56005" s="3">
        <v>43068.364583333336</v>
      </c>
      <c r="F56005" s="2" t="s">
        <v>25</v>
      </c>
      <c r="G56005" s="2" t="s">
        <v>53</v>
      </c>
      <c r="H56005" s="2" t="s">
        <v>54</v>
      </c>
      <c r="K56005">
        <v>0</v>
      </c>
      <c r="O56005" s="2" t="s">
        <v>24</v>
      </c>
      <c r="Q56005" s="2" t="s">
        <v>24</v>
      </c>
      <c r="R56005" s="2" t="s">
        <v>87</v>
      </c>
      <c r="S56005" s="2" t="s">
        <v>69521</v>
      </c>
      <c r="T56005" s="2" t="s">
        <v>148</v>
      </c>
      <c r="U56005">
        <v>3249314</v>
      </c>
      <c r="V56005" s="2" t="s">
        <v>124848</v>
      </c>
      <c r="W56005" s="2" t="s">
        <v>24</v>
      </c>
    </row>
    <row r="56006" spans="1:23" x14ac:dyDescent="0.2">
      <c r="A56006">
        <v>580654432</v>
      </c>
      <c r="B56006" s="1">
        <v>43103</v>
      </c>
      <c r="C56006" s="2" t="s">
        <v>124849</v>
      </c>
      <c r="D56006" s="2" t="s">
        <v>24</v>
      </c>
      <c r="E56006" s="3">
        <v>43103.384722222225</v>
      </c>
      <c r="F56006" s="2" t="s">
        <v>25</v>
      </c>
      <c r="G56006" s="2" t="s">
        <v>154</v>
      </c>
      <c r="H56006" s="2" t="s">
        <v>155</v>
      </c>
      <c r="I56006">
        <v>2020</v>
      </c>
      <c r="J56006">
        <v>27008</v>
      </c>
      <c r="K56006">
        <v>0</v>
      </c>
      <c r="L56006">
        <v>0</v>
      </c>
      <c r="M56006">
        <v>0</v>
      </c>
      <c r="N56006">
        <v>7</v>
      </c>
      <c r="O56006" s="2" t="s">
        <v>24</v>
      </c>
      <c r="P56006">
        <v>2020</v>
      </c>
      <c r="Q56006" s="2" t="s">
        <v>24</v>
      </c>
      <c r="R56006" s="2" t="s">
        <v>8249</v>
      </c>
      <c r="S56006" s="2" t="s">
        <v>18503</v>
      </c>
      <c r="T56006" s="2" t="s">
        <v>1906</v>
      </c>
      <c r="U56006">
        <v>9055363</v>
      </c>
      <c r="V56006" s="2" t="s">
        <v>124850</v>
      </c>
      <c r="W56006" s="2" t="s">
        <v>24</v>
      </c>
    </row>
    <row r="56007" spans="1:23" x14ac:dyDescent="0.2">
      <c r="A56007">
        <v>580654440</v>
      </c>
      <c r="B56007" s="1">
        <v>43122</v>
      </c>
      <c r="C56007" s="2" t="s">
        <v>124851</v>
      </c>
      <c r="D56007" s="2" t="s">
        <v>24</v>
      </c>
      <c r="E56007" s="3">
        <v>45323.254166666666</v>
      </c>
      <c r="F56007" s="2" t="s">
        <v>1846</v>
      </c>
      <c r="G56007" s="2" t="s">
        <v>34</v>
      </c>
      <c r="H56007" s="2" t="s">
        <v>35</v>
      </c>
      <c r="I56007">
        <v>2022</v>
      </c>
      <c r="J56007">
        <v>0</v>
      </c>
      <c r="K56007">
        <v>0</v>
      </c>
      <c r="L56007">
        <v>0</v>
      </c>
      <c r="M56007">
        <v>0</v>
      </c>
      <c r="N56007">
        <v>5</v>
      </c>
      <c r="O56007" s="2" t="s">
        <v>24</v>
      </c>
      <c r="P56007">
        <v>2022</v>
      </c>
      <c r="Q56007" s="2" t="s">
        <v>24</v>
      </c>
      <c r="R56007" s="2" t="s">
        <v>2064</v>
      </c>
      <c r="S56007" s="2" t="s">
        <v>56</v>
      </c>
      <c r="T56007" s="2" t="s">
        <v>240</v>
      </c>
      <c r="U56007">
        <v>1825168</v>
      </c>
      <c r="V56007" s="2" t="s">
        <v>124852</v>
      </c>
      <c r="W56007" s="2" t="s">
        <v>24</v>
      </c>
    </row>
    <row r="56008" spans="1:23" x14ac:dyDescent="0.2">
      <c r="A56008">
        <v>580654457</v>
      </c>
      <c r="B56008" s="1">
        <v>43108</v>
      </c>
      <c r="C56008" s="2" t="s">
        <v>124853</v>
      </c>
      <c r="D56008" s="2" t="s">
        <v>24</v>
      </c>
      <c r="E56008" s="3">
        <v>43108.381944444445</v>
      </c>
      <c r="F56008" s="2" t="s">
        <v>25</v>
      </c>
      <c r="G56008" s="2" t="s">
        <v>154</v>
      </c>
      <c r="H56008" s="2" t="s">
        <v>178</v>
      </c>
      <c r="I56008">
        <v>2022</v>
      </c>
      <c r="J56008">
        <v>499164</v>
      </c>
      <c r="K56008">
        <v>509259</v>
      </c>
      <c r="L56008">
        <v>3</v>
      </c>
      <c r="M56008">
        <v>4</v>
      </c>
      <c r="N56008">
        <v>7</v>
      </c>
      <c r="O56008" s="2" t="s">
        <v>144</v>
      </c>
      <c r="P56008">
        <v>2022</v>
      </c>
      <c r="Q56008" s="2" t="s">
        <v>24</v>
      </c>
      <c r="R56008" s="2" t="s">
        <v>56</v>
      </c>
      <c r="S56008" s="2" t="s">
        <v>345</v>
      </c>
      <c r="T56008" s="2" t="s">
        <v>107845</v>
      </c>
      <c r="U56008">
        <v>0</v>
      </c>
      <c r="V56008" s="2" t="s">
        <v>124854</v>
      </c>
      <c r="W56008" s="2" t="s">
        <v>24</v>
      </c>
    </row>
    <row r="56009" spans="1:23" x14ac:dyDescent="0.2">
      <c r="A56009">
        <v>580654465</v>
      </c>
      <c r="B56009" s="1">
        <v>43331</v>
      </c>
      <c r="C56009" s="2" t="s">
        <v>124855</v>
      </c>
      <c r="D56009" s="2" t="s">
        <v>24</v>
      </c>
      <c r="E56009" s="3">
        <v>43331</v>
      </c>
      <c r="F56009" s="2" t="s">
        <v>25</v>
      </c>
      <c r="G56009" s="2" t="s">
        <v>34</v>
      </c>
      <c r="H56009" s="2" t="s">
        <v>35</v>
      </c>
      <c r="I56009">
        <v>2022</v>
      </c>
      <c r="J56009">
        <v>2022368</v>
      </c>
      <c r="K56009">
        <v>0</v>
      </c>
      <c r="L56009">
        <v>7</v>
      </c>
      <c r="M56009">
        <v>36</v>
      </c>
      <c r="N56009">
        <v>7</v>
      </c>
      <c r="O56009" s="2" t="s">
        <v>24</v>
      </c>
      <c r="P56009">
        <v>2022</v>
      </c>
      <c r="Q56009" s="2" t="s">
        <v>24</v>
      </c>
      <c r="R56009" s="2" t="s">
        <v>334</v>
      </c>
      <c r="S56009" s="2" t="s">
        <v>266</v>
      </c>
      <c r="T56009" s="2" t="s">
        <v>65</v>
      </c>
      <c r="U56009">
        <v>4341402</v>
      </c>
      <c r="V56009" s="2" t="s">
        <v>124856</v>
      </c>
      <c r="W56009" s="2" t="s">
        <v>24</v>
      </c>
    </row>
    <row r="56010" spans="1:23" x14ac:dyDescent="0.2">
      <c r="A56010">
        <v>580654473</v>
      </c>
      <c r="B56010" s="1">
        <v>43048</v>
      </c>
      <c r="C56010" s="2" t="s">
        <v>124857</v>
      </c>
      <c r="D56010" s="2" t="s">
        <v>24</v>
      </c>
      <c r="E56010" s="3">
        <v>43048.376388888886</v>
      </c>
      <c r="F56010" s="2" t="s">
        <v>25</v>
      </c>
      <c r="G56010" s="2" t="s">
        <v>154</v>
      </c>
      <c r="H56010" s="2" t="s">
        <v>155</v>
      </c>
      <c r="I56010">
        <v>2023</v>
      </c>
      <c r="J56010">
        <v>40109</v>
      </c>
      <c r="K56010">
        <v>0</v>
      </c>
      <c r="L56010">
        <v>5</v>
      </c>
      <c r="M56010">
        <v>0</v>
      </c>
      <c r="N56010">
        <v>7</v>
      </c>
      <c r="O56010" s="2" t="s">
        <v>24</v>
      </c>
      <c r="P56010">
        <v>2023</v>
      </c>
      <c r="Q56010" s="2" t="s">
        <v>24</v>
      </c>
      <c r="R56010" s="2" t="s">
        <v>468</v>
      </c>
      <c r="S56010" s="2" t="s">
        <v>21048</v>
      </c>
      <c r="T56010" s="2" t="s">
        <v>124858</v>
      </c>
      <c r="U56010">
        <v>9909101</v>
      </c>
      <c r="V56010" s="2" t="s">
        <v>124859</v>
      </c>
      <c r="W56010" s="2" t="s">
        <v>24</v>
      </c>
    </row>
    <row r="56011" spans="1:23" x14ac:dyDescent="0.2">
      <c r="A56011">
        <v>580654481</v>
      </c>
      <c r="B56011" s="1">
        <v>43047</v>
      </c>
      <c r="C56011" s="2" t="s">
        <v>124860</v>
      </c>
      <c r="D56011" s="2" t="s">
        <v>24</v>
      </c>
      <c r="E56011" s="3">
        <v>43047.414583333331</v>
      </c>
      <c r="F56011" s="2" t="s">
        <v>25</v>
      </c>
      <c r="G56011" s="2" t="s">
        <v>275</v>
      </c>
      <c r="H56011" s="2" t="s">
        <v>276</v>
      </c>
      <c r="I56011">
        <v>2022</v>
      </c>
      <c r="J56011">
        <v>4345005</v>
      </c>
      <c r="K56011">
        <v>0</v>
      </c>
      <c r="L56011">
        <v>800</v>
      </c>
      <c r="M56011">
        <v>1</v>
      </c>
      <c r="N56011">
        <v>5</v>
      </c>
      <c r="O56011" s="2" t="s">
        <v>24</v>
      </c>
      <c r="P56011">
        <v>2022</v>
      </c>
      <c r="Q56011" s="2" t="s">
        <v>24</v>
      </c>
      <c r="R56011" s="2" t="s">
        <v>18171</v>
      </c>
      <c r="S56011" s="2" t="s">
        <v>124861</v>
      </c>
      <c r="T56011" s="2" t="s">
        <v>65</v>
      </c>
      <c r="U56011">
        <v>4485100</v>
      </c>
      <c r="V56011" s="2" t="s">
        <v>124862</v>
      </c>
      <c r="W56011" s="2" t="s">
        <v>24</v>
      </c>
    </row>
    <row r="56012" spans="1:23" x14ac:dyDescent="0.2">
      <c r="A56012">
        <v>580654499</v>
      </c>
      <c r="B56012" s="1">
        <v>43047</v>
      </c>
      <c r="C56012" s="2" t="s">
        <v>124863</v>
      </c>
      <c r="D56012" s="2" t="s">
        <v>24</v>
      </c>
      <c r="E56012" s="3">
        <v>43047.420138888891</v>
      </c>
      <c r="F56012" s="2" t="s">
        <v>25</v>
      </c>
      <c r="G56012" s="2" t="s">
        <v>53</v>
      </c>
      <c r="H56012" s="2" t="s">
        <v>54</v>
      </c>
      <c r="I56012">
        <v>2017</v>
      </c>
      <c r="K56012">
        <v>0</v>
      </c>
      <c r="O56012" s="2" t="s">
        <v>24</v>
      </c>
      <c r="P56012">
        <v>2017</v>
      </c>
      <c r="Q56012" s="2" t="s">
        <v>24</v>
      </c>
      <c r="R56012" s="2" t="s">
        <v>56</v>
      </c>
      <c r="S56012" s="2" t="s">
        <v>673</v>
      </c>
      <c r="T56012" s="2" t="s">
        <v>124864</v>
      </c>
      <c r="U56012">
        <v>0</v>
      </c>
      <c r="V56012" s="2" t="s">
        <v>124865</v>
      </c>
      <c r="W56012" s="2" t="s">
        <v>24</v>
      </c>
    </row>
    <row r="56013" spans="1:23" x14ac:dyDescent="0.2">
      <c r="A56013">
        <v>580654507</v>
      </c>
      <c r="B56013" s="1">
        <v>43044</v>
      </c>
      <c r="C56013" s="2" t="s">
        <v>124866</v>
      </c>
      <c r="D56013" s="2" t="s">
        <v>24</v>
      </c>
      <c r="E56013" s="3">
        <v>43044.386111111111</v>
      </c>
      <c r="F56013" s="2" t="s">
        <v>25</v>
      </c>
      <c r="G56013" s="2" t="s">
        <v>154</v>
      </c>
      <c r="H56013" s="2" t="s">
        <v>178</v>
      </c>
      <c r="I56013">
        <v>2022</v>
      </c>
      <c r="J56013">
        <v>589672</v>
      </c>
      <c r="K56013">
        <v>0</v>
      </c>
      <c r="L56013">
        <v>1</v>
      </c>
      <c r="M56013">
        <v>2</v>
      </c>
      <c r="N56013">
        <v>7</v>
      </c>
      <c r="O56013" s="2" t="s">
        <v>24</v>
      </c>
      <c r="P56013">
        <v>2022</v>
      </c>
      <c r="Q56013" s="2" t="s">
        <v>24</v>
      </c>
      <c r="R56013" s="2" t="s">
        <v>468</v>
      </c>
      <c r="S56013" s="2" t="s">
        <v>62339</v>
      </c>
      <c r="T56013" s="2" t="s">
        <v>110873</v>
      </c>
      <c r="U56013">
        <v>9909539</v>
      </c>
      <c r="V56013" s="2" t="s">
        <v>124867</v>
      </c>
      <c r="W56013" s="2" t="s">
        <v>24</v>
      </c>
    </row>
    <row r="56014" spans="1:23" x14ac:dyDescent="0.2">
      <c r="A56014">
        <v>580654515</v>
      </c>
      <c r="B56014" s="1">
        <v>43048</v>
      </c>
      <c r="C56014" s="2" t="s">
        <v>124868</v>
      </c>
      <c r="D56014" s="2" t="s">
        <v>24</v>
      </c>
      <c r="E56014" s="3">
        <v>43048.377083333333</v>
      </c>
      <c r="F56014" s="2" t="s">
        <v>25</v>
      </c>
      <c r="G56014" s="2" t="s">
        <v>61</v>
      </c>
      <c r="H56014" s="2" t="s">
        <v>198</v>
      </c>
      <c r="I56014">
        <v>2022</v>
      </c>
      <c r="J56014">
        <v>423894</v>
      </c>
      <c r="K56014">
        <v>0</v>
      </c>
      <c r="L56014">
        <v>0</v>
      </c>
      <c r="M56014">
        <v>3</v>
      </c>
      <c r="N56014">
        <v>7</v>
      </c>
      <c r="O56014" s="2" t="s">
        <v>24</v>
      </c>
      <c r="P56014">
        <v>2022</v>
      </c>
      <c r="Q56014" s="2" t="s">
        <v>24</v>
      </c>
      <c r="R56014" s="2" t="s">
        <v>87</v>
      </c>
      <c r="S56014" s="2" t="s">
        <v>51121</v>
      </c>
      <c r="T56014" s="2" t="s">
        <v>216</v>
      </c>
      <c r="U56014">
        <v>3271633</v>
      </c>
      <c r="V56014" s="2" t="s">
        <v>124869</v>
      </c>
      <c r="W56014" s="2" t="s">
        <v>24</v>
      </c>
    </row>
    <row r="56015" spans="1:23" x14ac:dyDescent="0.2">
      <c r="A56015">
        <v>580654523</v>
      </c>
      <c r="B56015" s="1">
        <v>43065</v>
      </c>
      <c r="C56015" s="2" t="s">
        <v>124870</v>
      </c>
      <c r="D56015" s="2" t="s">
        <v>24</v>
      </c>
      <c r="E56015" s="3">
        <v>43065.546527777777</v>
      </c>
      <c r="F56015" s="2" t="s">
        <v>25</v>
      </c>
      <c r="G56015" s="2" t="s">
        <v>275</v>
      </c>
      <c r="H56015" s="2" t="s">
        <v>276</v>
      </c>
      <c r="I56015">
        <v>2022</v>
      </c>
      <c r="J56015">
        <v>88962</v>
      </c>
      <c r="K56015">
        <v>0</v>
      </c>
      <c r="L56015">
        <v>0</v>
      </c>
      <c r="M56015">
        <v>0</v>
      </c>
      <c r="N56015">
        <v>8</v>
      </c>
      <c r="O56015" s="2" t="s">
        <v>24</v>
      </c>
      <c r="P56015">
        <v>2022</v>
      </c>
      <c r="Q56015" s="2" t="s">
        <v>24</v>
      </c>
      <c r="R56015" s="2" t="s">
        <v>81</v>
      </c>
      <c r="S56015" s="2" t="s">
        <v>7047</v>
      </c>
      <c r="T56015" s="2" t="s">
        <v>216</v>
      </c>
      <c r="U56015">
        <v>7661610</v>
      </c>
      <c r="V56015" s="2" t="s">
        <v>124871</v>
      </c>
      <c r="W56015" s="2" t="s">
        <v>24</v>
      </c>
    </row>
    <row r="56016" spans="1:23" x14ac:dyDescent="0.2">
      <c r="A56016">
        <v>580654531</v>
      </c>
      <c r="B56016" s="1">
        <v>43047</v>
      </c>
      <c r="C56016" s="2" t="s">
        <v>124872</v>
      </c>
      <c r="D56016" s="2" t="s">
        <v>24</v>
      </c>
      <c r="E56016" s="3">
        <v>43047.425000000003</v>
      </c>
      <c r="F56016" s="2" t="s">
        <v>25</v>
      </c>
      <c r="G56016" s="2" t="s">
        <v>154</v>
      </c>
      <c r="H56016" s="2" t="s">
        <v>178</v>
      </c>
      <c r="I56016">
        <v>2020</v>
      </c>
      <c r="J56016">
        <v>7212</v>
      </c>
      <c r="K56016">
        <v>0</v>
      </c>
      <c r="L56016">
        <v>0</v>
      </c>
      <c r="M56016">
        <v>0</v>
      </c>
      <c r="N56016">
        <v>7</v>
      </c>
      <c r="O56016" s="2" t="s">
        <v>24</v>
      </c>
      <c r="P56016">
        <v>2019</v>
      </c>
      <c r="Q56016" s="2" t="s">
        <v>24</v>
      </c>
      <c r="R56016" s="2" t="s">
        <v>39</v>
      </c>
      <c r="S56016" s="2" t="s">
        <v>124873</v>
      </c>
      <c r="T56016" s="2" t="s">
        <v>191</v>
      </c>
      <c r="U56016">
        <v>3950805</v>
      </c>
      <c r="V56016" s="2" t="s">
        <v>124874</v>
      </c>
      <c r="W56016" s="2" t="s">
        <v>24</v>
      </c>
    </row>
    <row r="56017" spans="1:23" x14ac:dyDescent="0.2">
      <c r="A56017">
        <v>580654549</v>
      </c>
      <c r="B56017" s="1">
        <v>43083</v>
      </c>
      <c r="C56017" s="2" t="s">
        <v>124875</v>
      </c>
      <c r="D56017" s="2" t="s">
        <v>124876</v>
      </c>
      <c r="E56017" s="3">
        <v>44318.525000000001</v>
      </c>
      <c r="F56017" s="2" t="s">
        <v>33</v>
      </c>
      <c r="G56017" s="2" t="s">
        <v>53</v>
      </c>
      <c r="H56017" s="2" t="s">
        <v>54</v>
      </c>
      <c r="K56017">
        <v>0</v>
      </c>
      <c r="O56017" s="2" t="s">
        <v>24</v>
      </c>
      <c r="Q56017" s="2" t="s">
        <v>24</v>
      </c>
      <c r="R56017" s="2" t="s">
        <v>227</v>
      </c>
      <c r="S56017" s="2" t="s">
        <v>2450</v>
      </c>
      <c r="T56017" s="2" t="s">
        <v>152</v>
      </c>
      <c r="U56017">
        <v>5120042</v>
      </c>
      <c r="V56017" s="2" t="s">
        <v>124877</v>
      </c>
      <c r="W56017" s="2" t="s">
        <v>24</v>
      </c>
    </row>
    <row r="56018" spans="1:23" x14ac:dyDescent="0.2">
      <c r="A56018">
        <v>580654556</v>
      </c>
      <c r="B56018" s="1">
        <v>43069</v>
      </c>
      <c r="C56018" s="2" t="s">
        <v>124878</v>
      </c>
      <c r="D56018" s="2" t="s">
        <v>24</v>
      </c>
      <c r="E56018" s="3">
        <v>43069.370833333334</v>
      </c>
      <c r="F56018" s="2" t="s">
        <v>25</v>
      </c>
      <c r="G56018" s="2" t="s">
        <v>154</v>
      </c>
      <c r="H56018" s="2" t="s">
        <v>155</v>
      </c>
      <c r="K56018">
        <v>0</v>
      </c>
      <c r="O56018" s="2" t="s">
        <v>24</v>
      </c>
      <c r="Q56018" s="2" t="s">
        <v>24</v>
      </c>
      <c r="R56018" s="2" t="s">
        <v>56</v>
      </c>
      <c r="S56018" s="2" t="s">
        <v>7516</v>
      </c>
      <c r="T56018" s="2" t="s">
        <v>191</v>
      </c>
      <c r="U56018">
        <v>9359006</v>
      </c>
      <c r="V56018" s="2" t="s">
        <v>124879</v>
      </c>
      <c r="W56018" s="2" t="s">
        <v>24</v>
      </c>
    </row>
    <row r="56019" spans="1:23" x14ac:dyDescent="0.2">
      <c r="A56019">
        <v>580654564</v>
      </c>
      <c r="B56019" s="1">
        <v>43075</v>
      </c>
      <c r="C56019" s="2" t="s">
        <v>124880</v>
      </c>
      <c r="D56019" s="2" t="s">
        <v>24</v>
      </c>
      <c r="E56019" s="3">
        <v>43075.365972222222</v>
      </c>
      <c r="F56019" s="2" t="s">
        <v>25</v>
      </c>
      <c r="G56019" s="2" t="s">
        <v>34</v>
      </c>
      <c r="H56019" s="2" t="s">
        <v>35</v>
      </c>
      <c r="K56019">
        <v>0</v>
      </c>
      <c r="O56019" s="2" t="s">
        <v>24</v>
      </c>
      <c r="Q56019" s="2" t="s">
        <v>24</v>
      </c>
      <c r="R56019" s="2" t="s">
        <v>45</v>
      </c>
      <c r="S56019" s="2" t="s">
        <v>124881</v>
      </c>
      <c r="T56019" s="2" t="s">
        <v>210</v>
      </c>
      <c r="U56019">
        <v>8825181</v>
      </c>
      <c r="V56019" s="2" t="s">
        <v>124882</v>
      </c>
      <c r="W56019" s="2" t="s">
        <v>24</v>
      </c>
    </row>
    <row r="56020" spans="1:23" x14ac:dyDescent="0.2">
      <c r="A56020">
        <v>580654572</v>
      </c>
      <c r="B56020" s="1">
        <v>43047</v>
      </c>
      <c r="C56020" s="2" t="s">
        <v>124883</v>
      </c>
      <c r="D56020" s="2" t="s">
        <v>24</v>
      </c>
      <c r="E56020" s="3">
        <v>43047.417361111111</v>
      </c>
      <c r="F56020" s="2" t="s">
        <v>25</v>
      </c>
      <c r="G56020" s="2" t="s">
        <v>37</v>
      </c>
      <c r="H56020" s="2" t="s">
        <v>104</v>
      </c>
      <c r="I56020">
        <v>2022</v>
      </c>
      <c r="J56020">
        <v>267285</v>
      </c>
      <c r="K56020">
        <v>0</v>
      </c>
      <c r="L56020">
        <v>15</v>
      </c>
      <c r="M56020">
        <v>0</v>
      </c>
      <c r="N56020">
        <v>6</v>
      </c>
      <c r="O56020" s="2" t="s">
        <v>24</v>
      </c>
      <c r="P56020">
        <v>2022</v>
      </c>
      <c r="Q56020" s="2" t="s">
        <v>24</v>
      </c>
      <c r="R56020" s="2" t="s">
        <v>305</v>
      </c>
      <c r="S56020" s="2" t="s">
        <v>45564</v>
      </c>
      <c r="T56020" s="2" t="s">
        <v>3650</v>
      </c>
      <c r="U56020">
        <v>0</v>
      </c>
      <c r="V56020" s="2" t="s">
        <v>124884</v>
      </c>
      <c r="W56020" s="2" t="s">
        <v>24</v>
      </c>
    </row>
    <row r="56021" spans="1:23" x14ac:dyDescent="0.2">
      <c r="A56021">
        <v>580654580</v>
      </c>
      <c r="B56021" s="1">
        <v>43044</v>
      </c>
      <c r="C56021" s="2" t="s">
        <v>124885</v>
      </c>
      <c r="D56021" s="2" t="s">
        <v>24</v>
      </c>
      <c r="E56021" s="3">
        <v>43044.385416666664</v>
      </c>
      <c r="F56021" s="2" t="s">
        <v>25</v>
      </c>
      <c r="G56021" s="2" t="s">
        <v>154</v>
      </c>
      <c r="H56021" s="2" t="s">
        <v>178</v>
      </c>
      <c r="I56021">
        <v>2022</v>
      </c>
      <c r="J56021">
        <v>97068</v>
      </c>
      <c r="K56021">
        <v>149304</v>
      </c>
      <c r="L56021">
        <v>4</v>
      </c>
      <c r="M56021">
        <v>0</v>
      </c>
      <c r="N56021">
        <v>7</v>
      </c>
      <c r="O56021" s="2" t="s">
        <v>56</v>
      </c>
      <c r="P56021">
        <v>2022</v>
      </c>
      <c r="Q56021" s="2" t="s">
        <v>24</v>
      </c>
      <c r="R56021" s="2" t="s">
        <v>56</v>
      </c>
      <c r="S56021" s="2" t="s">
        <v>14986</v>
      </c>
      <c r="T56021" s="2" t="s">
        <v>175</v>
      </c>
      <c r="U56021">
        <v>9435305</v>
      </c>
      <c r="V56021" s="2" t="s">
        <v>124886</v>
      </c>
      <c r="W56021" s="2" t="s">
        <v>24</v>
      </c>
    </row>
    <row r="56022" spans="1:23" x14ac:dyDescent="0.2">
      <c r="A56022">
        <v>580654598</v>
      </c>
      <c r="B56022" s="1">
        <v>43059</v>
      </c>
      <c r="C56022" s="2" t="s">
        <v>124887</v>
      </c>
      <c r="D56022" s="2" t="s">
        <v>124888</v>
      </c>
      <c r="E56022" s="3">
        <v>45369</v>
      </c>
      <c r="F56022" s="2" t="s">
        <v>33</v>
      </c>
      <c r="G56022" s="2" t="s">
        <v>61</v>
      </c>
      <c r="H56022" s="2" t="s">
        <v>62</v>
      </c>
      <c r="I56022">
        <v>2018</v>
      </c>
      <c r="J56022">
        <v>0</v>
      </c>
      <c r="K56022">
        <v>0</v>
      </c>
      <c r="L56022">
        <v>1</v>
      </c>
      <c r="M56022">
        <v>0</v>
      </c>
      <c r="N56022">
        <v>2</v>
      </c>
      <c r="O56022" s="2" t="s">
        <v>24</v>
      </c>
      <c r="P56022">
        <v>2018</v>
      </c>
      <c r="Q56022" s="2" t="s">
        <v>24</v>
      </c>
      <c r="R56022" s="2" t="s">
        <v>28</v>
      </c>
      <c r="S56022" s="2" t="s">
        <v>6694</v>
      </c>
      <c r="T56022" s="2" t="s">
        <v>291</v>
      </c>
      <c r="U56022">
        <v>6761809</v>
      </c>
      <c r="V56022" s="2" t="s">
        <v>124889</v>
      </c>
      <c r="W56022" s="2" t="s">
        <v>24</v>
      </c>
    </row>
    <row r="56023" spans="1:23" x14ac:dyDescent="0.2">
      <c r="A56023">
        <v>580654606</v>
      </c>
      <c r="B56023" s="1">
        <v>43047</v>
      </c>
      <c r="C56023" s="2" t="s">
        <v>124890</v>
      </c>
      <c r="D56023" s="2" t="s">
        <v>24</v>
      </c>
      <c r="E56023" s="3">
        <v>45369</v>
      </c>
      <c r="F56023" s="2" t="s">
        <v>33</v>
      </c>
      <c r="G56023" s="2" t="s">
        <v>61</v>
      </c>
      <c r="H56023" s="2" t="s">
        <v>198</v>
      </c>
      <c r="K56023">
        <v>0</v>
      </c>
      <c r="O56023" s="2" t="s">
        <v>24</v>
      </c>
      <c r="Q56023" s="2" t="s">
        <v>24</v>
      </c>
      <c r="R56023" s="2" t="s">
        <v>8249</v>
      </c>
      <c r="S56023" s="2" t="s">
        <v>90887</v>
      </c>
      <c r="T56023" s="2" t="s">
        <v>116133</v>
      </c>
      <c r="U56023">
        <v>9056707</v>
      </c>
      <c r="V56023" s="2" t="s">
        <v>124891</v>
      </c>
      <c r="W56023" s="2" t="s">
        <v>24</v>
      </c>
    </row>
    <row r="56024" spans="1:23" x14ac:dyDescent="0.2">
      <c r="A56024">
        <v>580654614</v>
      </c>
      <c r="B56024" s="1">
        <v>43052</v>
      </c>
      <c r="C56024" s="2" t="s">
        <v>124892</v>
      </c>
      <c r="D56024" s="2" t="s">
        <v>24</v>
      </c>
      <c r="E56024" s="3">
        <v>43052.472916666666</v>
      </c>
      <c r="F56024" s="2" t="s">
        <v>25</v>
      </c>
      <c r="G56024" s="2" t="s">
        <v>61</v>
      </c>
      <c r="H56024" s="2" t="s">
        <v>62</v>
      </c>
      <c r="I56024">
        <v>2020</v>
      </c>
      <c r="J56024">
        <v>0</v>
      </c>
      <c r="K56024">
        <v>2552</v>
      </c>
      <c r="L56024">
        <v>0</v>
      </c>
      <c r="M56024">
        <v>0</v>
      </c>
      <c r="N56024">
        <v>11</v>
      </c>
      <c r="O56024" s="2" t="s">
        <v>624</v>
      </c>
      <c r="P56024">
        <v>2021</v>
      </c>
      <c r="Q56024" s="2" t="s">
        <v>24</v>
      </c>
      <c r="R56024" s="2" t="s">
        <v>28</v>
      </c>
      <c r="S56024" s="2" t="s">
        <v>124893</v>
      </c>
      <c r="T56024" s="2" t="s">
        <v>1096</v>
      </c>
      <c r="U56024">
        <v>6423616</v>
      </c>
      <c r="V56024" s="2" t="s">
        <v>124894</v>
      </c>
      <c r="W56024" s="2" t="s">
        <v>24</v>
      </c>
    </row>
    <row r="56025" spans="1:23" x14ac:dyDescent="0.2">
      <c r="A56025">
        <v>580654622</v>
      </c>
      <c r="B56025" s="1">
        <v>43044</v>
      </c>
      <c r="C56025" s="2" t="s">
        <v>124895</v>
      </c>
      <c r="D56025" s="2" t="s">
        <v>24</v>
      </c>
      <c r="E56025" s="3">
        <v>44754.330555555556</v>
      </c>
      <c r="F56025" s="2" t="s">
        <v>33</v>
      </c>
      <c r="G56025" s="2" t="s">
        <v>154</v>
      </c>
      <c r="H56025" s="2" t="s">
        <v>178</v>
      </c>
      <c r="K56025">
        <v>0</v>
      </c>
      <c r="O56025" s="2" t="s">
        <v>24</v>
      </c>
      <c r="Q56025" s="2" t="s">
        <v>24</v>
      </c>
      <c r="R56025" s="2" t="s">
        <v>7334</v>
      </c>
      <c r="S56025" s="2" t="s">
        <v>21534</v>
      </c>
      <c r="T56025" s="2" t="s">
        <v>58</v>
      </c>
      <c r="U56025">
        <v>9091700</v>
      </c>
      <c r="V56025" s="2" t="s">
        <v>124896</v>
      </c>
      <c r="W56025" s="2" t="s">
        <v>24</v>
      </c>
    </row>
    <row r="56026" spans="1:23" x14ac:dyDescent="0.2">
      <c r="A56026">
        <v>580654630</v>
      </c>
      <c r="B56026" s="1">
        <v>43041</v>
      </c>
      <c r="C56026" s="2" t="s">
        <v>124897</v>
      </c>
      <c r="D56026" s="2" t="s">
        <v>24</v>
      </c>
      <c r="E56026" s="3">
        <v>44752.781944444447</v>
      </c>
      <c r="F56026" s="2" t="s">
        <v>86</v>
      </c>
      <c r="G56026" s="2" t="s">
        <v>275</v>
      </c>
      <c r="H56026" s="2" t="s">
        <v>372</v>
      </c>
      <c r="I56026">
        <v>2020</v>
      </c>
      <c r="J56026">
        <v>255</v>
      </c>
      <c r="K56026">
        <v>0</v>
      </c>
      <c r="L56026">
        <v>5</v>
      </c>
      <c r="M56026">
        <v>0</v>
      </c>
      <c r="N56026">
        <v>7</v>
      </c>
      <c r="O56026" s="2" t="s">
        <v>24</v>
      </c>
      <c r="P56026">
        <v>2020</v>
      </c>
      <c r="Q56026" s="2" t="s">
        <v>24</v>
      </c>
      <c r="R56026" s="2" t="s">
        <v>639</v>
      </c>
      <c r="S56026" s="2" t="s">
        <v>122467</v>
      </c>
      <c r="T56026" s="2" t="s">
        <v>83</v>
      </c>
      <c r="U56026">
        <v>7528430</v>
      </c>
      <c r="V56026" s="2" t="s">
        <v>124898</v>
      </c>
      <c r="W56026" s="2" t="s">
        <v>24</v>
      </c>
    </row>
    <row r="56027" spans="1:23" x14ac:dyDescent="0.2">
      <c r="A56027">
        <v>580654648</v>
      </c>
      <c r="B56027" s="1">
        <v>43087</v>
      </c>
      <c r="C56027" s="2" t="s">
        <v>124899</v>
      </c>
      <c r="D56027" s="2" t="s">
        <v>24</v>
      </c>
      <c r="E56027" s="3">
        <v>45369</v>
      </c>
      <c r="F56027" s="2" t="s">
        <v>33</v>
      </c>
      <c r="G56027" s="2" t="s">
        <v>61</v>
      </c>
      <c r="H56027" s="2" t="s">
        <v>198</v>
      </c>
      <c r="K56027">
        <v>0</v>
      </c>
      <c r="O56027" s="2" t="s">
        <v>24</v>
      </c>
      <c r="Q56027" s="2" t="s">
        <v>24</v>
      </c>
      <c r="R56027" s="2" t="s">
        <v>56</v>
      </c>
      <c r="S56027" s="2" t="s">
        <v>2486</v>
      </c>
      <c r="T56027" s="2" t="s">
        <v>729</v>
      </c>
      <c r="U56027">
        <v>9735047</v>
      </c>
      <c r="V56027" s="2" t="s">
        <v>124900</v>
      </c>
      <c r="W56027" s="2" t="s">
        <v>24</v>
      </c>
    </row>
    <row r="56028" spans="1:23" x14ac:dyDescent="0.2">
      <c r="A56028">
        <v>580654655</v>
      </c>
      <c r="B56028" s="1">
        <v>43047</v>
      </c>
      <c r="C56028" s="2" t="s">
        <v>124901</v>
      </c>
      <c r="D56028" s="2" t="s">
        <v>24</v>
      </c>
      <c r="E56028" s="3">
        <v>45300.486805555556</v>
      </c>
      <c r="F56028" s="2" t="s">
        <v>1060</v>
      </c>
      <c r="G56028" s="2" t="s">
        <v>61</v>
      </c>
      <c r="H56028" s="2" t="s">
        <v>62</v>
      </c>
      <c r="I56028">
        <v>2019</v>
      </c>
      <c r="J56028">
        <v>325891</v>
      </c>
      <c r="K56028">
        <v>403056</v>
      </c>
      <c r="L56028">
        <v>0</v>
      </c>
      <c r="M56028">
        <v>18</v>
      </c>
      <c r="N56028">
        <v>7</v>
      </c>
      <c r="O56028" s="2" t="s">
        <v>1861</v>
      </c>
      <c r="P56028">
        <v>2019</v>
      </c>
      <c r="Q56028" s="2" t="s">
        <v>24</v>
      </c>
      <c r="R56028" s="2" t="s">
        <v>90354</v>
      </c>
      <c r="S56028" s="2" t="s">
        <v>90354</v>
      </c>
      <c r="T56028" s="2" t="s">
        <v>224</v>
      </c>
      <c r="U56028">
        <v>9096600</v>
      </c>
      <c r="V56028" s="2" t="s">
        <v>124902</v>
      </c>
      <c r="W56028" s="2" t="s">
        <v>24</v>
      </c>
    </row>
    <row r="56029" spans="1:23" x14ac:dyDescent="0.2">
      <c r="A56029">
        <v>580654663</v>
      </c>
      <c r="B56029" s="1">
        <v>43076</v>
      </c>
      <c r="C56029" s="2" t="s">
        <v>124903</v>
      </c>
      <c r="D56029" s="2" t="s">
        <v>24</v>
      </c>
      <c r="E56029" s="3">
        <v>43076.436805555553</v>
      </c>
      <c r="F56029" s="2" t="s">
        <v>25</v>
      </c>
      <c r="G56029" s="2" t="s">
        <v>53</v>
      </c>
      <c r="H56029" s="2" t="s">
        <v>54</v>
      </c>
      <c r="I56029">
        <v>2022</v>
      </c>
      <c r="J56029">
        <v>3027498</v>
      </c>
      <c r="K56029">
        <v>0</v>
      </c>
      <c r="L56029">
        <v>7</v>
      </c>
      <c r="M56029">
        <v>0</v>
      </c>
      <c r="N56029">
        <v>7</v>
      </c>
      <c r="O56029" s="2" t="s">
        <v>24</v>
      </c>
      <c r="P56029">
        <v>2022</v>
      </c>
      <c r="Q56029" s="2" t="s">
        <v>24</v>
      </c>
      <c r="R56029" s="2" t="s">
        <v>300</v>
      </c>
      <c r="S56029" s="2" t="s">
        <v>37208</v>
      </c>
      <c r="T56029" s="2" t="s">
        <v>124904</v>
      </c>
      <c r="U56029">
        <v>0</v>
      </c>
      <c r="V56029" s="2" t="s">
        <v>124905</v>
      </c>
      <c r="W56029" s="2" t="s">
        <v>24</v>
      </c>
    </row>
    <row r="56030" spans="1:23" x14ac:dyDescent="0.2">
      <c r="A56030">
        <v>580654671</v>
      </c>
      <c r="B56030" s="1">
        <v>43093</v>
      </c>
      <c r="C56030" s="2" t="s">
        <v>124906</v>
      </c>
      <c r="D56030" s="2" t="s">
        <v>24</v>
      </c>
      <c r="E56030" s="3">
        <v>43093.841666666667</v>
      </c>
      <c r="F56030" s="2" t="s">
        <v>25</v>
      </c>
      <c r="G56030" s="2" t="s">
        <v>53</v>
      </c>
      <c r="H56030" s="2" t="s">
        <v>54</v>
      </c>
      <c r="I56030">
        <v>2020</v>
      </c>
      <c r="J56030">
        <v>277232</v>
      </c>
      <c r="K56030">
        <v>292338</v>
      </c>
      <c r="L56030">
        <v>4</v>
      </c>
      <c r="M56030">
        <v>0</v>
      </c>
      <c r="N56030">
        <v>7</v>
      </c>
      <c r="O56030" s="2" t="s">
        <v>144</v>
      </c>
      <c r="P56030">
        <v>2022</v>
      </c>
      <c r="Q56030" s="2" t="s">
        <v>24</v>
      </c>
      <c r="R56030" s="2" t="s">
        <v>81</v>
      </c>
      <c r="S56030" s="2" t="s">
        <v>12011</v>
      </c>
      <c r="T56030" s="2" t="s">
        <v>1075</v>
      </c>
      <c r="U56030">
        <v>7655224</v>
      </c>
      <c r="V56030" s="2" t="s">
        <v>124907</v>
      </c>
      <c r="W56030" s="2" t="s">
        <v>24</v>
      </c>
    </row>
    <row r="56031" spans="1:23" x14ac:dyDescent="0.2">
      <c r="A56031">
        <v>580654689</v>
      </c>
      <c r="B56031" s="1">
        <v>43054</v>
      </c>
      <c r="C56031" s="2" t="s">
        <v>124908</v>
      </c>
      <c r="D56031" s="2" t="s">
        <v>24</v>
      </c>
      <c r="E56031" s="3">
        <v>43054.680555555555</v>
      </c>
      <c r="F56031" s="2" t="s">
        <v>25</v>
      </c>
      <c r="G56031" s="2" t="s">
        <v>53</v>
      </c>
      <c r="H56031" s="2" t="s">
        <v>54</v>
      </c>
      <c r="I56031">
        <v>2022</v>
      </c>
      <c r="J56031">
        <v>10108</v>
      </c>
      <c r="K56031">
        <v>0</v>
      </c>
      <c r="L56031">
        <v>0</v>
      </c>
      <c r="M56031">
        <v>0</v>
      </c>
      <c r="N56031">
        <v>7</v>
      </c>
      <c r="O56031" s="2" t="s">
        <v>24</v>
      </c>
      <c r="P56031">
        <v>2022</v>
      </c>
      <c r="Q56031" s="2" t="s">
        <v>24</v>
      </c>
      <c r="R56031" s="2" t="s">
        <v>227</v>
      </c>
      <c r="S56031" s="2" t="s">
        <v>8315</v>
      </c>
      <c r="T56031" s="2" t="s">
        <v>387</v>
      </c>
      <c r="U56031">
        <v>5148205</v>
      </c>
      <c r="V56031" s="2" t="s">
        <v>124909</v>
      </c>
      <c r="W56031" s="2" t="s">
        <v>24</v>
      </c>
    </row>
    <row r="56032" spans="1:23" x14ac:dyDescent="0.2">
      <c r="A56032">
        <v>580654697</v>
      </c>
      <c r="B56032" s="1">
        <v>43101</v>
      </c>
      <c r="C56032" s="2" t="s">
        <v>124910</v>
      </c>
      <c r="D56032" s="2" t="s">
        <v>24</v>
      </c>
      <c r="E56032" s="3">
        <v>43101.620138888888</v>
      </c>
      <c r="F56032" s="2" t="s">
        <v>25</v>
      </c>
      <c r="G56032" s="2" t="s">
        <v>37</v>
      </c>
      <c r="H56032" s="2" t="s">
        <v>38</v>
      </c>
      <c r="J56032">
        <v>416516</v>
      </c>
      <c r="K56032">
        <v>0</v>
      </c>
      <c r="L56032">
        <v>11</v>
      </c>
      <c r="M56032">
        <v>0</v>
      </c>
      <c r="N56032">
        <v>7</v>
      </c>
      <c r="O56032" s="2" t="s">
        <v>24</v>
      </c>
      <c r="P56032">
        <v>2022</v>
      </c>
      <c r="Q56032" s="2" t="s">
        <v>24</v>
      </c>
      <c r="R56032" s="2" t="s">
        <v>2277</v>
      </c>
      <c r="S56032" s="2" t="s">
        <v>44191</v>
      </c>
      <c r="T56032" s="2" t="s">
        <v>210</v>
      </c>
      <c r="U56032">
        <v>6080457</v>
      </c>
      <c r="V56032" s="2" t="s">
        <v>124911</v>
      </c>
      <c r="W56032" s="2" t="s">
        <v>24</v>
      </c>
    </row>
    <row r="56033" spans="1:23" x14ac:dyDescent="0.2">
      <c r="A56033">
        <v>580654705</v>
      </c>
      <c r="B56033" s="1">
        <v>43090</v>
      </c>
      <c r="C56033" s="2" t="s">
        <v>124912</v>
      </c>
      <c r="D56033" s="2" t="s">
        <v>24</v>
      </c>
      <c r="E56033" s="3">
        <v>43090.334722222222</v>
      </c>
      <c r="F56033" s="2" t="s">
        <v>25</v>
      </c>
      <c r="G56033" s="2" t="s">
        <v>61</v>
      </c>
      <c r="H56033" s="2" t="s">
        <v>125</v>
      </c>
      <c r="I56033">
        <v>2021</v>
      </c>
      <c r="J56033">
        <v>668455</v>
      </c>
      <c r="K56033">
        <v>14102</v>
      </c>
      <c r="L56033">
        <v>0</v>
      </c>
      <c r="M56033">
        <v>0</v>
      </c>
      <c r="N56033">
        <v>0</v>
      </c>
      <c r="O56033" s="2" t="s">
        <v>144</v>
      </c>
      <c r="P56033">
        <v>2021</v>
      </c>
      <c r="Q56033" s="2" t="s">
        <v>24</v>
      </c>
      <c r="R56033" s="2" t="s">
        <v>167</v>
      </c>
      <c r="S56033" s="2" t="s">
        <v>124913</v>
      </c>
      <c r="T56033" s="2" t="s">
        <v>148</v>
      </c>
      <c r="U56033">
        <v>5247413</v>
      </c>
      <c r="V56033" s="2" t="s">
        <v>124914</v>
      </c>
      <c r="W56033" s="2" t="s">
        <v>24</v>
      </c>
    </row>
    <row r="56034" spans="1:23" x14ac:dyDescent="0.2">
      <c r="A56034">
        <v>580654713</v>
      </c>
      <c r="B56034" s="1">
        <v>43044</v>
      </c>
      <c r="C56034" s="2" t="s">
        <v>124915</v>
      </c>
      <c r="D56034" s="2" t="s">
        <v>24</v>
      </c>
      <c r="E56034" s="3">
        <v>43044.384027777778</v>
      </c>
      <c r="F56034" s="2" t="s">
        <v>25</v>
      </c>
      <c r="G56034" s="2" t="s">
        <v>37</v>
      </c>
      <c r="H56034" s="2" t="s">
        <v>38</v>
      </c>
      <c r="I56034">
        <v>2021</v>
      </c>
      <c r="J56034">
        <v>23500</v>
      </c>
      <c r="K56034">
        <v>0</v>
      </c>
      <c r="L56034">
        <v>5</v>
      </c>
      <c r="M56034">
        <v>0</v>
      </c>
      <c r="N56034">
        <v>8</v>
      </c>
      <c r="O56034" s="2" t="s">
        <v>24</v>
      </c>
      <c r="P56034">
        <v>2021</v>
      </c>
      <c r="Q56034" s="2" t="s">
        <v>24</v>
      </c>
      <c r="R56034" s="2" t="s">
        <v>373</v>
      </c>
      <c r="S56034" s="2" t="s">
        <v>12995</v>
      </c>
      <c r="T56034" s="2" t="s">
        <v>246</v>
      </c>
      <c r="U56034">
        <v>4265003</v>
      </c>
      <c r="V56034" s="2" t="s">
        <v>124916</v>
      </c>
      <c r="W56034" s="2" t="s">
        <v>24</v>
      </c>
    </row>
    <row r="56035" spans="1:23" x14ac:dyDescent="0.2">
      <c r="A56035">
        <v>580654721</v>
      </c>
      <c r="B56035" s="1">
        <v>43128</v>
      </c>
      <c r="C56035" s="2" t="s">
        <v>124917</v>
      </c>
      <c r="D56035" s="2" t="s">
        <v>24</v>
      </c>
      <c r="E56035" s="3">
        <v>45005</v>
      </c>
      <c r="F56035" s="2" t="s">
        <v>25</v>
      </c>
      <c r="G56035" s="2" t="s">
        <v>119</v>
      </c>
      <c r="H56035" s="2" t="s">
        <v>472</v>
      </c>
      <c r="I56035">
        <v>2022</v>
      </c>
      <c r="J56035">
        <v>0</v>
      </c>
      <c r="K56035">
        <v>0</v>
      </c>
      <c r="L56035">
        <v>88</v>
      </c>
      <c r="M56035">
        <v>0</v>
      </c>
      <c r="N56035">
        <v>88</v>
      </c>
      <c r="O56035" s="2" t="s">
        <v>24</v>
      </c>
      <c r="P56035">
        <v>2022</v>
      </c>
      <c r="Q56035" s="2" t="s">
        <v>24</v>
      </c>
      <c r="R56035" s="2" t="s">
        <v>1376</v>
      </c>
      <c r="S56035" s="2" t="s">
        <v>124918</v>
      </c>
      <c r="T56035" s="2" t="s">
        <v>448</v>
      </c>
      <c r="U56035">
        <v>8104130</v>
      </c>
      <c r="V56035" s="2" t="s">
        <v>124919</v>
      </c>
      <c r="W56035" s="2" t="s">
        <v>24</v>
      </c>
    </row>
    <row r="56036" spans="1:23" x14ac:dyDescent="0.2">
      <c r="A56036">
        <v>580654739</v>
      </c>
      <c r="B56036" s="1">
        <v>43075</v>
      </c>
      <c r="C56036" s="2" t="s">
        <v>124920</v>
      </c>
      <c r="D56036" s="2" t="s">
        <v>24</v>
      </c>
      <c r="E56036" s="3">
        <v>44096.729166666664</v>
      </c>
      <c r="F56036" s="2" t="s">
        <v>33</v>
      </c>
      <c r="G56036" s="2" t="s">
        <v>159</v>
      </c>
      <c r="H56036" s="2" t="s">
        <v>186</v>
      </c>
      <c r="K56036">
        <v>0</v>
      </c>
      <c r="O56036" s="2" t="s">
        <v>24</v>
      </c>
      <c r="Q56036" s="2" t="s">
        <v>24</v>
      </c>
      <c r="R56036" s="2" t="s">
        <v>365</v>
      </c>
      <c r="S56036" s="2" t="s">
        <v>3457</v>
      </c>
      <c r="T56036" s="2" t="s">
        <v>518</v>
      </c>
      <c r="U56036">
        <v>9078131</v>
      </c>
      <c r="V56036" s="2" t="s">
        <v>124921</v>
      </c>
      <c r="W56036" s="2" t="s">
        <v>24</v>
      </c>
    </row>
    <row r="56037" spans="1:23" x14ac:dyDescent="0.2">
      <c r="A56037">
        <v>580654747</v>
      </c>
      <c r="B56037" s="1">
        <v>43089</v>
      </c>
      <c r="C56037" s="2" t="s">
        <v>124922</v>
      </c>
      <c r="D56037" s="2" t="s">
        <v>24</v>
      </c>
      <c r="E56037" s="3">
        <v>43089.334722222222</v>
      </c>
      <c r="F56037" s="2" t="s">
        <v>25</v>
      </c>
      <c r="G56037" s="2" t="s">
        <v>61</v>
      </c>
      <c r="H56037" s="2" t="s">
        <v>62</v>
      </c>
      <c r="I56037">
        <v>2022</v>
      </c>
      <c r="J56037">
        <v>1718492</v>
      </c>
      <c r="K56037">
        <v>0</v>
      </c>
      <c r="L56037">
        <v>22</v>
      </c>
      <c r="M56037">
        <v>18</v>
      </c>
      <c r="N56037">
        <v>7</v>
      </c>
      <c r="O56037" s="2" t="s">
        <v>24</v>
      </c>
      <c r="P56037">
        <v>2022</v>
      </c>
      <c r="Q56037" s="2" t="s">
        <v>24</v>
      </c>
      <c r="R56037" s="2" t="s">
        <v>373</v>
      </c>
      <c r="S56037" s="2" t="s">
        <v>1919</v>
      </c>
      <c r="T56037" s="2" t="s">
        <v>148</v>
      </c>
      <c r="U56037">
        <v>4236511</v>
      </c>
      <c r="V56037" s="2" t="s">
        <v>124923</v>
      </c>
      <c r="W56037" s="2" t="s">
        <v>24</v>
      </c>
    </row>
    <row r="56038" spans="1:23" x14ac:dyDescent="0.2">
      <c r="A56038">
        <v>580654754</v>
      </c>
      <c r="B56038" s="1">
        <v>43082</v>
      </c>
      <c r="C56038" s="2" t="s">
        <v>124924</v>
      </c>
      <c r="D56038" s="2" t="s">
        <v>24</v>
      </c>
      <c r="E56038" s="3">
        <v>45369</v>
      </c>
      <c r="F56038" s="2" t="s">
        <v>33</v>
      </c>
      <c r="G56038" s="2" t="s">
        <v>154</v>
      </c>
      <c r="H56038" s="2" t="s">
        <v>155</v>
      </c>
      <c r="K56038">
        <v>0</v>
      </c>
      <c r="O56038" s="2" t="s">
        <v>24</v>
      </c>
      <c r="Q56038" s="2" t="s">
        <v>24</v>
      </c>
      <c r="R56038" s="2" t="s">
        <v>1103</v>
      </c>
      <c r="S56038" s="2" t="s">
        <v>8532</v>
      </c>
      <c r="T56038" s="2" t="s">
        <v>71</v>
      </c>
      <c r="U56038">
        <v>2049600</v>
      </c>
      <c r="V56038" s="2" t="s">
        <v>124925</v>
      </c>
      <c r="W56038" s="2" t="s">
        <v>24</v>
      </c>
    </row>
    <row r="56039" spans="1:23" x14ac:dyDescent="0.2">
      <c r="A56039">
        <v>580654762</v>
      </c>
      <c r="B56039" s="1">
        <v>43087</v>
      </c>
      <c r="C56039" s="2" t="s">
        <v>124926</v>
      </c>
      <c r="D56039" s="2" t="s">
        <v>24</v>
      </c>
      <c r="E56039" s="3">
        <v>43087.601388888892</v>
      </c>
      <c r="F56039" s="2" t="s">
        <v>25</v>
      </c>
      <c r="G56039" s="2" t="s">
        <v>154</v>
      </c>
      <c r="H56039" s="2" t="s">
        <v>178</v>
      </c>
      <c r="I56039">
        <v>2022</v>
      </c>
      <c r="J56039">
        <v>27086000</v>
      </c>
      <c r="K56039">
        <v>6647000</v>
      </c>
      <c r="L56039">
        <v>0</v>
      </c>
      <c r="M56039">
        <v>49</v>
      </c>
      <c r="N56039">
        <v>7</v>
      </c>
      <c r="O56039" s="2" t="s">
        <v>44</v>
      </c>
      <c r="P56039">
        <v>2022</v>
      </c>
      <c r="Q56039" s="2" t="s">
        <v>24</v>
      </c>
      <c r="R56039" s="2" t="s">
        <v>740</v>
      </c>
      <c r="S56039" s="2" t="s">
        <v>51134</v>
      </c>
      <c r="T56039" s="2" t="s">
        <v>89</v>
      </c>
      <c r="U56039">
        <v>8773613</v>
      </c>
      <c r="V56039" s="2" t="s">
        <v>124927</v>
      </c>
      <c r="W56039" s="2" t="s">
        <v>24</v>
      </c>
    </row>
    <row r="56040" spans="1:23" x14ac:dyDescent="0.2">
      <c r="A56040">
        <v>580654770</v>
      </c>
      <c r="B56040" s="1">
        <v>43076</v>
      </c>
      <c r="C56040" s="2" t="s">
        <v>124928</v>
      </c>
      <c r="D56040" s="2" t="s">
        <v>24</v>
      </c>
      <c r="E56040" s="3">
        <v>43076.447222222225</v>
      </c>
      <c r="F56040" s="2" t="s">
        <v>25</v>
      </c>
      <c r="G56040" s="2" t="s">
        <v>154</v>
      </c>
      <c r="H56040" s="2" t="s">
        <v>178</v>
      </c>
      <c r="I56040">
        <v>2022</v>
      </c>
      <c r="J56040">
        <v>1506862</v>
      </c>
      <c r="K56040">
        <v>0</v>
      </c>
      <c r="L56040">
        <v>25</v>
      </c>
      <c r="M56040">
        <v>7</v>
      </c>
      <c r="N56040">
        <v>9</v>
      </c>
      <c r="O56040" s="2" t="s">
        <v>24</v>
      </c>
      <c r="P56040">
        <v>2022</v>
      </c>
      <c r="Q56040" s="2" t="s">
        <v>24</v>
      </c>
      <c r="R56040" s="2" t="s">
        <v>69</v>
      </c>
      <c r="S56040" s="2" t="s">
        <v>124929</v>
      </c>
      <c r="T56040" s="2" t="s">
        <v>83</v>
      </c>
      <c r="U56040">
        <v>0</v>
      </c>
      <c r="V56040" s="2" t="s">
        <v>124930</v>
      </c>
      <c r="W56040" s="2" t="s">
        <v>24</v>
      </c>
    </row>
    <row r="56041" spans="1:23" x14ac:dyDescent="0.2">
      <c r="A56041">
        <v>580654788</v>
      </c>
      <c r="B56041" s="1">
        <v>43054</v>
      </c>
      <c r="C56041" s="2" t="s">
        <v>124931</v>
      </c>
      <c r="D56041" s="2" t="s">
        <v>24</v>
      </c>
      <c r="E56041" s="3">
        <v>45369</v>
      </c>
      <c r="F56041" s="2" t="s">
        <v>33</v>
      </c>
      <c r="G56041" s="2" t="s">
        <v>275</v>
      </c>
      <c r="H56041" s="2" t="s">
        <v>372</v>
      </c>
      <c r="K56041">
        <v>0</v>
      </c>
      <c r="O56041" s="2" t="s">
        <v>24</v>
      </c>
      <c r="Q56041" s="2" t="s">
        <v>24</v>
      </c>
      <c r="R56041" s="2" t="s">
        <v>713</v>
      </c>
      <c r="S56041" s="2" t="s">
        <v>6316</v>
      </c>
      <c r="T56041" s="2" t="s">
        <v>24667</v>
      </c>
      <c r="U56041">
        <v>0</v>
      </c>
      <c r="V56041" s="2" t="s">
        <v>124932</v>
      </c>
      <c r="W56041" s="2" t="s">
        <v>24</v>
      </c>
    </row>
    <row r="56042" spans="1:23" x14ac:dyDescent="0.2">
      <c r="A56042">
        <v>580654796</v>
      </c>
      <c r="B56042" s="1">
        <v>43047</v>
      </c>
      <c r="C56042" s="2" t="s">
        <v>124933</v>
      </c>
      <c r="D56042" s="2" t="s">
        <v>24</v>
      </c>
      <c r="E56042" s="3">
        <v>43047.42291666667</v>
      </c>
      <c r="F56042" s="2" t="s">
        <v>25</v>
      </c>
      <c r="G56042" s="2" t="s">
        <v>61</v>
      </c>
      <c r="H56042" s="2" t="s">
        <v>62</v>
      </c>
      <c r="I56042">
        <v>2021</v>
      </c>
      <c r="J56042">
        <v>661084</v>
      </c>
      <c r="K56042">
        <v>23869</v>
      </c>
      <c r="L56042">
        <v>0</v>
      </c>
      <c r="M56042">
        <v>6</v>
      </c>
      <c r="N56042">
        <v>7</v>
      </c>
      <c r="O56042" s="2" t="s">
        <v>624</v>
      </c>
      <c r="P56042">
        <v>2021</v>
      </c>
      <c r="Q56042" s="2" t="s">
        <v>24</v>
      </c>
      <c r="R56042" s="2" t="s">
        <v>52857</v>
      </c>
      <c r="S56042" s="2" t="s">
        <v>124934</v>
      </c>
      <c r="T56042" s="2" t="s">
        <v>10327</v>
      </c>
      <c r="U56042">
        <v>1933500</v>
      </c>
      <c r="V56042" s="2" t="s">
        <v>124935</v>
      </c>
      <c r="W56042" s="2" t="s">
        <v>24</v>
      </c>
    </row>
    <row r="56043" spans="1:23" x14ac:dyDescent="0.2">
      <c r="A56043">
        <v>580654804</v>
      </c>
      <c r="B56043" s="1">
        <v>43248</v>
      </c>
      <c r="C56043" s="2" t="s">
        <v>124936</v>
      </c>
      <c r="D56043" s="2" t="s">
        <v>24</v>
      </c>
      <c r="E56043" s="3">
        <v>43248.612500000003</v>
      </c>
      <c r="F56043" s="2" t="s">
        <v>25</v>
      </c>
      <c r="G56043" s="2" t="s">
        <v>61</v>
      </c>
      <c r="H56043" s="2" t="s">
        <v>125</v>
      </c>
      <c r="I56043">
        <v>2022</v>
      </c>
      <c r="J56043">
        <v>2000</v>
      </c>
      <c r="K56043">
        <v>0</v>
      </c>
      <c r="L56043">
        <v>4</v>
      </c>
      <c r="M56043">
        <v>0</v>
      </c>
      <c r="N56043">
        <v>41</v>
      </c>
      <c r="O56043" s="2" t="s">
        <v>24</v>
      </c>
      <c r="P56043">
        <v>2022</v>
      </c>
      <c r="Q56043" s="2" t="s">
        <v>24</v>
      </c>
      <c r="R56043" s="2" t="s">
        <v>167</v>
      </c>
      <c r="S56043" s="2" t="s">
        <v>21158</v>
      </c>
      <c r="T56043" s="2" t="s">
        <v>246</v>
      </c>
      <c r="U56043">
        <v>5252141</v>
      </c>
      <c r="V56043" s="2" t="s">
        <v>124937</v>
      </c>
      <c r="W56043" s="2" t="s">
        <v>24</v>
      </c>
    </row>
    <row r="56044" spans="1:23" x14ac:dyDescent="0.2">
      <c r="A56044">
        <v>580654812</v>
      </c>
      <c r="B56044" s="1">
        <v>43045</v>
      </c>
      <c r="C56044" s="2" t="s">
        <v>124938</v>
      </c>
      <c r="D56044" s="2" t="s">
        <v>24</v>
      </c>
      <c r="E56044" s="3">
        <v>45369</v>
      </c>
      <c r="F56044" s="2" t="s">
        <v>33</v>
      </c>
      <c r="G56044" s="2" t="s">
        <v>61</v>
      </c>
      <c r="H56044" s="2" t="s">
        <v>62</v>
      </c>
      <c r="J56044">
        <v>55000</v>
      </c>
      <c r="K56044">
        <v>0</v>
      </c>
      <c r="L56044">
        <v>1</v>
      </c>
      <c r="M56044">
        <v>0</v>
      </c>
      <c r="N56044">
        <v>7</v>
      </c>
      <c r="O56044" s="2" t="s">
        <v>24</v>
      </c>
      <c r="P56044">
        <v>2018</v>
      </c>
      <c r="Q56044" s="2" t="s">
        <v>24</v>
      </c>
      <c r="R56044" s="2" t="s">
        <v>676</v>
      </c>
      <c r="S56044" s="2" t="s">
        <v>62983</v>
      </c>
      <c r="T56044" s="2" t="s">
        <v>71</v>
      </c>
      <c r="U56044">
        <v>0</v>
      </c>
      <c r="V56044" s="2" t="s">
        <v>118637</v>
      </c>
      <c r="W56044" s="2" t="s">
        <v>24</v>
      </c>
    </row>
    <row r="56045" spans="1:23" x14ac:dyDescent="0.2">
      <c r="A56045">
        <v>580654820</v>
      </c>
      <c r="B56045" s="1">
        <v>43129</v>
      </c>
      <c r="C56045" s="2" t="s">
        <v>124939</v>
      </c>
      <c r="D56045" s="2" t="s">
        <v>24</v>
      </c>
      <c r="E56045" s="3">
        <v>45369</v>
      </c>
      <c r="F56045" s="2" t="s">
        <v>33</v>
      </c>
      <c r="G56045" s="2" t="s">
        <v>204</v>
      </c>
      <c r="H56045" s="2" t="s">
        <v>205</v>
      </c>
      <c r="K56045">
        <v>0</v>
      </c>
      <c r="O56045" s="2" t="s">
        <v>24</v>
      </c>
      <c r="Q56045" s="2" t="s">
        <v>24</v>
      </c>
      <c r="R56045" s="2" t="s">
        <v>87</v>
      </c>
      <c r="S56045" s="2" t="s">
        <v>57091</v>
      </c>
      <c r="T56045" s="2" t="s">
        <v>175</v>
      </c>
      <c r="U56045">
        <v>3303477</v>
      </c>
      <c r="V56045" s="2" t="s">
        <v>124940</v>
      </c>
      <c r="W56045" s="2" t="s">
        <v>24</v>
      </c>
    </row>
    <row r="56046" spans="1:23" x14ac:dyDescent="0.2">
      <c r="A56046">
        <v>580654838</v>
      </c>
      <c r="B56046" s="1">
        <v>43150</v>
      </c>
      <c r="C56046" s="2" t="s">
        <v>124941</v>
      </c>
      <c r="D56046" s="2" t="s">
        <v>24</v>
      </c>
      <c r="E56046" s="3">
        <v>43150.621527777781</v>
      </c>
      <c r="F56046" s="2" t="s">
        <v>25</v>
      </c>
      <c r="G56046" s="2" t="s">
        <v>50</v>
      </c>
      <c r="H56046" s="2" t="s">
        <v>51</v>
      </c>
      <c r="I56046">
        <v>2022</v>
      </c>
      <c r="J56046">
        <v>54490</v>
      </c>
      <c r="K56046">
        <v>0</v>
      </c>
      <c r="L56046">
        <v>6</v>
      </c>
      <c r="M56046">
        <v>0</v>
      </c>
      <c r="N56046">
        <v>6</v>
      </c>
      <c r="O56046" s="2" t="s">
        <v>24</v>
      </c>
      <c r="P56046">
        <v>2022</v>
      </c>
      <c r="Q56046" s="2" t="s">
        <v>24</v>
      </c>
      <c r="R56046" s="2" t="s">
        <v>784</v>
      </c>
      <c r="S56046" s="2" t="s">
        <v>784</v>
      </c>
      <c r="T56046" s="2" t="s">
        <v>210</v>
      </c>
      <c r="U56046">
        <v>2020000</v>
      </c>
      <c r="V56046" s="2" t="s">
        <v>124942</v>
      </c>
      <c r="W56046" s="2" t="s">
        <v>24</v>
      </c>
    </row>
    <row r="56047" spans="1:23" x14ac:dyDescent="0.2">
      <c r="A56047">
        <v>580654846</v>
      </c>
      <c r="B56047" s="1">
        <v>43115</v>
      </c>
      <c r="C56047" s="2" t="s">
        <v>124943</v>
      </c>
      <c r="D56047" s="2" t="s">
        <v>24</v>
      </c>
      <c r="E56047" s="3">
        <v>45369</v>
      </c>
      <c r="F56047" s="2" t="s">
        <v>33</v>
      </c>
      <c r="G56047" s="2" t="s">
        <v>34</v>
      </c>
      <c r="H56047" s="2" t="s">
        <v>35</v>
      </c>
      <c r="K56047">
        <v>0</v>
      </c>
      <c r="O56047" s="2" t="s">
        <v>24</v>
      </c>
      <c r="Q56047" s="2" t="s">
        <v>24</v>
      </c>
      <c r="R56047" s="2" t="s">
        <v>1463</v>
      </c>
      <c r="S56047" s="2" t="s">
        <v>1296</v>
      </c>
      <c r="T56047" s="2" t="s">
        <v>128</v>
      </c>
      <c r="U56047">
        <v>3836349</v>
      </c>
      <c r="V56047" s="2" t="s">
        <v>124944</v>
      </c>
      <c r="W56047" s="2" t="s">
        <v>24</v>
      </c>
    </row>
    <row r="56048" spans="1:23" x14ac:dyDescent="0.2">
      <c r="A56048">
        <v>580654853</v>
      </c>
      <c r="B56048" s="1">
        <v>43093</v>
      </c>
      <c r="C56048" s="2" t="s">
        <v>124945</v>
      </c>
      <c r="D56048" s="2" t="s">
        <v>124946</v>
      </c>
      <c r="E56048" s="3">
        <v>45050.665277777778</v>
      </c>
      <c r="F56048" s="2" t="s">
        <v>33</v>
      </c>
      <c r="G56048" s="2" t="s">
        <v>34</v>
      </c>
      <c r="H56048" s="2" t="s">
        <v>35</v>
      </c>
      <c r="K56048">
        <v>0</v>
      </c>
      <c r="O56048" s="2" t="s">
        <v>24</v>
      </c>
      <c r="Q56048" s="2" t="s">
        <v>24</v>
      </c>
      <c r="R56048" s="2" t="s">
        <v>146</v>
      </c>
      <c r="S56048" s="2" t="s">
        <v>426</v>
      </c>
      <c r="T56048" s="2" t="s">
        <v>45480</v>
      </c>
      <c r="U56048">
        <v>4647803</v>
      </c>
      <c r="V56048" s="2" t="s">
        <v>124947</v>
      </c>
      <c r="W56048" s="2" t="s">
        <v>24</v>
      </c>
    </row>
    <row r="56049" spans="1:23" x14ac:dyDescent="0.2">
      <c r="A56049">
        <v>580654861</v>
      </c>
      <c r="B56049" s="1">
        <v>43089</v>
      </c>
      <c r="C56049" s="2" t="s">
        <v>124948</v>
      </c>
      <c r="D56049" s="2" t="s">
        <v>24</v>
      </c>
      <c r="E56049" s="3">
        <v>45369</v>
      </c>
      <c r="F56049" s="2" t="s">
        <v>33</v>
      </c>
      <c r="G56049" s="2" t="s">
        <v>154</v>
      </c>
      <c r="H56049" s="2" t="s">
        <v>178</v>
      </c>
      <c r="K56049">
        <v>0</v>
      </c>
      <c r="O56049" s="2" t="s">
        <v>24</v>
      </c>
      <c r="Q56049" s="2" t="s">
        <v>24</v>
      </c>
      <c r="R56049" s="2" t="s">
        <v>227</v>
      </c>
      <c r="S56049" s="2" t="s">
        <v>3903</v>
      </c>
      <c r="T56049" s="2" t="s">
        <v>175</v>
      </c>
      <c r="U56049">
        <v>5161020</v>
      </c>
      <c r="V56049" s="2" t="s">
        <v>124949</v>
      </c>
      <c r="W56049" s="2" t="s">
        <v>24</v>
      </c>
    </row>
    <row r="56050" spans="1:23" x14ac:dyDescent="0.2">
      <c r="A56050">
        <v>580654879</v>
      </c>
      <c r="B56050" s="1">
        <v>43047</v>
      </c>
      <c r="C56050" s="2" t="s">
        <v>124950</v>
      </c>
      <c r="D56050" s="2" t="s">
        <v>24</v>
      </c>
      <c r="E56050" s="3">
        <v>43047.425694444442</v>
      </c>
      <c r="F56050" s="2" t="s">
        <v>25</v>
      </c>
      <c r="G56050" s="2" t="s">
        <v>154</v>
      </c>
      <c r="H56050" s="2" t="s">
        <v>178</v>
      </c>
      <c r="I56050">
        <v>2017</v>
      </c>
      <c r="J56050">
        <v>89391</v>
      </c>
      <c r="K56050">
        <v>0</v>
      </c>
      <c r="L56050">
        <v>5</v>
      </c>
      <c r="M56050">
        <v>0</v>
      </c>
      <c r="N56050">
        <v>7</v>
      </c>
      <c r="O56050" s="2" t="s">
        <v>24</v>
      </c>
      <c r="P56050">
        <v>2022</v>
      </c>
      <c r="Q56050" s="2" t="s">
        <v>24</v>
      </c>
      <c r="R56050" s="2" t="s">
        <v>740</v>
      </c>
      <c r="S56050" s="2" t="s">
        <v>124951</v>
      </c>
      <c r="T56050" s="2" t="s">
        <v>124952</v>
      </c>
      <c r="U56050">
        <v>0</v>
      </c>
      <c r="V56050" s="2" t="s">
        <v>124953</v>
      </c>
      <c r="W56050" s="2" t="s">
        <v>24</v>
      </c>
    </row>
    <row r="56051" spans="1:23" x14ac:dyDescent="0.2">
      <c r="A56051">
        <v>580654887</v>
      </c>
      <c r="B56051" s="1">
        <v>43069</v>
      </c>
      <c r="C56051" s="2" t="s">
        <v>124954</v>
      </c>
      <c r="D56051" s="2" t="s">
        <v>24</v>
      </c>
      <c r="E56051" s="3">
        <v>43069.377083333333</v>
      </c>
      <c r="F56051" s="2" t="s">
        <v>25</v>
      </c>
      <c r="G56051" s="2" t="s">
        <v>61</v>
      </c>
      <c r="H56051" s="2" t="s">
        <v>62</v>
      </c>
      <c r="I56051">
        <v>2022</v>
      </c>
      <c r="J56051">
        <v>5038783</v>
      </c>
      <c r="K56051">
        <v>0</v>
      </c>
      <c r="L56051">
        <v>0</v>
      </c>
      <c r="M56051">
        <v>333</v>
      </c>
      <c r="N56051">
        <v>7</v>
      </c>
      <c r="O56051" s="2" t="s">
        <v>24</v>
      </c>
      <c r="P56051">
        <v>2022</v>
      </c>
      <c r="Q56051" s="2" t="s">
        <v>24</v>
      </c>
      <c r="R56051" s="2" t="s">
        <v>227</v>
      </c>
      <c r="S56051" s="2" t="s">
        <v>4976</v>
      </c>
      <c r="T56051" s="2" t="s">
        <v>191</v>
      </c>
      <c r="U56051">
        <v>5126709</v>
      </c>
      <c r="V56051" s="2" t="s">
        <v>124955</v>
      </c>
      <c r="W56051" s="2" t="s">
        <v>24</v>
      </c>
    </row>
    <row r="56052" spans="1:23" x14ac:dyDescent="0.2">
      <c r="A56052">
        <v>580654895</v>
      </c>
      <c r="B56052" s="1">
        <v>43054</v>
      </c>
      <c r="C56052" s="2" t="s">
        <v>124956</v>
      </c>
      <c r="D56052" s="2" t="s">
        <v>24</v>
      </c>
      <c r="E56052" s="3">
        <v>43054.681250000001</v>
      </c>
      <c r="F56052" s="2" t="s">
        <v>25</v>
      </c>
      <c r="G56052" s="2" t="s">
        <v>154</v>
      </c>
      <c r="H56052" s="2" t="s">
        <v>155</v>
      </c>
      <c r="I56052">
        <v>2018</v>
      </c>
      <c r="J56052">
        <v>174348</v>
      </c>
      <c r="K56052">
        <v>121667</v>
      </c>
      <c r="L56052">
        <v>4</v>
      </c>
      <c r="M56052">
        <v>4</v>
      </c>
      <c r="N56052">
        <v>70</v>
      </c>
      <c r="O56052" s="2" t="s">
        <v>1861</v>
      </c>
      <c r="P56052">
        <v>2023</v>
      </c>
      <c r="Q56052" s="2" t="s">
        <v>24</v>
      </c>
      <c r="R56052" s="2" t="s">
        <v>8385</v>
      </c>
      <c r="S56052" s="2" t="s">
        <v>76508</v>
      </c>
      <c r="T56052" s="2" t="s">
        <v>387</v>
      </c>
      <c r="U56052">
        <v>4481400</v>
      </c>
      <c r="V56052" s="2" t="s">
        <v>124957</v>
      </c>
      <c r="W56052" s="2" t="s">
        <v>24</v>
      </c>
    </row>
    <row r="56053" spans="1:23" x14ac:dyDescent="0.2">
      <c r="A56053">
        <v>580654903</v>
      </c>
      <c r="B56053" s="1">
        <v>43052</v>
      </c>
      <c r="C56053" s="2" t="s">
        <v>124958</v>
      </c>
      <c r="D56053" s="2" t="s">
        <v>24</v>
      </c>
      <c r="E56053" s="3">
        <v>43052.575694444444</v>
      </c>
      <c r="F56053" s="2" t="s">
        <v>25</v>
      </c>
      <c r="G56053" s="2" t="s">
        <v>53</v>
      </c>
      <c r="H56053" s="2" t="s">
        <v>54</v>
      </c>
      <c r="I56053">
        <v>2022</v>
      </c>
      <c r="J56053">
        <v>139363</v>
      </c>
      <c r="K56053">
        <v>125976</v>
      </c>
      <c r="L56053">
        <v>2</v>
      </c>
      <c r="M56053">
        <v>0</v>
      </c>
      <c r="N56053">
        <v>7</v>
      </c>
      <c r="O56053" s="2" t="s">
        <v>144</v>
      </c>
      <c r="P56053">
        <v>2022</v>
      </c>
      <c r="Q56053" s="2" t="s">
        <v>24</v>
      </c>
      <c r="R56053" s="2" t="s">
        <v>227</v>
      </c>
      <c r="S56053" s="2" t="s">
        <v>4460</v>
      </c>
      <c r="T56053" s="2" t="s">
        <v>71</v>
      </c>
      <c r="U56053">
        <v>5141801</v>
      </c>
      <c r="V56053" s="2" t="s">
        <v>124959</v>
      </c>
      <c r="W56053" s="2" t="s">
        <v>24</v>
      </c>
    </row>
    <row r="56054" spans="1:23" x14ac:dyDescent="0.2">
      <c r="A56054">
        <v>580654978</v>
      </c>
      <c r="B56054" s="1">
        <v>43144</v>
      </c>
      <c r="C56054" s="2" t="s">
        <v>124960</v>
      </c>
      <c r="D56054" s="2" t="s">
        <v>24</v>
      </c>
      <c r="E56054" s="3">
        <v>43144.611111111109</v>
      </c>
      <c r="F56054" s="2" t="s">
        <v>25</v>
      </c>
      <c r="G56054" s="2" t="s">
        <v>53</v>
      </c>
      <c r="H56054" s="2" t="s">
        <v>54</v>
      </c>
      <c r="J56054">
        <v>3864</v>
      </c>
      <c r="K56054">
        <v>0</v>
      </c>
      <c r="L56054">
        <v>5</v>
      </c>
      <c r="M56054">
        <v>0</v>
      </c>
      <c r="N56054">
        <v>5</v>
      </c>
      <c r="O56054" s="2" t="s">
        <v>1861</v>
      </c>
      <c r="P56054">
        <v>2022</v>
      </c>
      <c r="Q56054" s="2" t="s">
        <v>24</v>
      </c>
      <c r="R56054" s="2" t="s">
        <v>10863</v>
      </c>
      <c r="S56054" s="2" t="s">
        <v>73013</v>
      </c>
      <c r="T56054" s="2" t="s">
        <v>210</v>
      </c>
      <c r="U56054">
        <v>4485500</v>
      </c>
      <c r="V56054" s="2" t="s">
        <v>124961</v>
      </c>
      <c r="W56054" s="2" t="s">
        <v>24</v>
      </c>
    </row>
    <row r="56055" spans="1:23" x14ac:dyDescent="0.2">
      <c r="A56055">
        <v>580654911</v>
      </c>
      <c r="B56055" s="1">
        <v>43279</v>
      </c>
      <c r="C56055" s="2" t="s">
        <v>124962</v>
      </c>
      <c r="D56055" s="2" t="s">
        <v>24</v>
      </c>
      <c r="E56055" s="3">
        <v>43279.538888888892</v>
      </c>
      <c r="F56055" s="2" t="s">
        <v>25</v>
      </c>
      <c r="G56055" s="2" t="s">
        <v>34</v>
      </c>
      <c r="H56055" s="2" t="s">
        <v>35</v>
      </c>
      <c r="I56055">
        <v>2022</v>
      </c>
      <c r="J56055">
        <v>123861</v>
      </c>
      <c r="K56055">
        <v>0</v>
      </c>
      <c r="L56055">
        <v>5</v>
      </c>
      <c r="M56055">
        <v>0</v>
      </c>
      <c r="N56055">
        <v>22</v>
      </c>
      <c r="O56055" s="2" t="s">
        <v>24</v>
      </c>
      <c r="P56055">
        <v>2022</v>
      </c>
      <c r="Q56055" s="2" t="s">
        <v>24</v>
      </c>
      <c r="R56055" s="2" t="s">
        <v>146</v>
      </c>
      <c r="S56055" s="2" t="s">
        <v>15611</v>
      </c>
      <c r="T56055" s="2" t="s">
        <v>71</v>
      </c>
      <c r="U56055">
        <v>4624317</v>
      </c>
      <c r="V56055" s="2" t="s">
        <v>124963</v>
      </c>
      <c r="W56055" s="2" t="s">
        <v>24</v>
      </c>
    </row>
    <row r="56056" spans="1:23" x14ac:dyDescent="0.2">
      <c r="A56056">
        <v>580654929</v>
      </c>
      <c r="B56056" s="1">
        <v>43059</v>
      </c>
      <c r="C56056" s="2" t="s">
        <v>124964</v>
      </c>
      <c r="D56056" s="2" t="s">
        <v>24</v>
      </c>
      <c r="E56056" s="3">
        <v>43059.36041666667</v>
      </c>
      <c r="F56056" s="2" t="s">
        <v>25</v>
      </c>
      <c r="G56056" s="2" t="s">
        <v>154</v>
      </c>
      <c r="H56056" s="2" t="s">
        <v>178</v>
      </c>
      <c r="J56056">
        <v>386398</v>
      </c>
      <c r="K56056">
        <v>299672</v>
      </c>
      <c r="L56056">
        <v>2</v>
      </c>
      <c r="M56056">
        <v>0</v>
      </c>
      <c r="N56056">
        <v>7</v>
      </c>
      <c r="O56056" s="2" t="s">
        <v>44</v>
      </c>
      <c r="P56056">
        <v>2022</v>
      </c>
      <c r="Q56056" s="2" t="s">
        <v>24</v>
      </c>
      <c r="R56056" s="2" t="s">
        <v>324</v>
      </c>
      <c r="S56056" s="2" t="s">
        <v>92713</v>
      </c>
      <c r="T56056" s="2" t="s">
        <v>43332</v>
      </c>
      <c r="U56056">
        <v>0</v>
      </c>
      <c r="V56056" s="2" t="s">
        <v>124965</v>
      </c>
      <c r="W56056" s="2" t="s">
        <v>24</v>
      </c>
    </row>
    <row r="56057" spans="1:23" x14ac:dyDescent="0.2">
      <c r="A56057">
        <v>580654937</v>
      </c>
      <c r="B56057" s="1">
        <v>43059</v>
      </c>
      <c r="C56057" s="2" t="s">
        <v>124966</v>
      </c>
      <c r="D56057" s="2" t="s">
        <v>24</v>
      </c>
      <c r="E56057" s="3">
        <v>43059.347916666666</v>
      </c>
      <c r="F56057" s="2" t="s">
        <v>25</v>
      </c>
      <c r="G56057" s="2" t="s">
        <v>77</v>
      </c>
      <c r="H56057" s="2" t="s">
        <v>77</v>
      </c>
      <c r="I56057">
        <v>2018</v>
      </c>
      <c r="J56057">
        <v>296084</v>
      </c>
      <c r="K56057">
        <v>0</v>
      </c>
      <c r="L56057">
        <v>30</v>
      </c>
      <c r="M56057">
        <v>0</v>
      </c>
      <c r="N56057">
        <v>7</v>
      </c>
      <c r="O56057" s="2" t="s">
        <v>24</v>
      </c>
      <c r="P56057">
        <v>2022</v>
      </c>
      <c r="Q56057" s="2" t="s">
        <v>24</v>
      </c>
      <c r="R56057" s="2" t="s">
        <v>51783</v>
      </c>
      <c r="S56057" s="2" t="s">
        <v>24</v>
      </c>
      <c r="T56057" s="2" t="s">
        <v>165</v>
      </c>
      <c r="U56057">
        <v>8539100</v>
      </c>
      <c r="V56057" s="2" t="s">
        <v>124967</v>
      </c>
      <c r="W56057" s="2" t="s">
        <v>24</v>
      </c>
    </row>
    <row r="56058" spans="1:23" x14ac:dyDescent="0.2">
      <c r="A56058">
        <v>580654945</v>
      </c>
      <c r="B56058" s="1">
        <v>43310</v>
      </c>
      <c r="C56058" s="2" t="s">
        <v>124968</v>
      </c>
      <c r="D56058" s="2" t="s">
        <v>24</v>
      </c>
      <c r="E56058" s="3">
        <v>43310.81527777778</v>
      </c>
      <c r="F56058" s="2" t="s">
        <v>25</v>
      </c>
      <c r="G56058" s="2" t="s">
        <v>154</v>
      </c>
      <c r="H56058" s="2" t="s">
        <v>155</v>
      </c>
      <c r="I56058">
        <v>2019</v>
      </c>
      <c r="J56058">
        <v>91540</v>
      </c>
      <c r="K56058">
        <v>0</v>
      </c>
      <c r="L56058">
        <v>7</v>
      </c>
      <c r="M56058">
        <v>0</v>
      </c>
      <c r="N56058">
        <v>7</v>
      </c>
      <c r="O56058" s="2" t="s">
        <v>24</v>
      </c>
      <c r="P56058">
        <v>2021</v>
      </c>
      <c r="Q56058" s="2" t="s">
        <v>24</v>
      </c>
      <c r="R56058" s="2" t="s">
        <v>416</v>
      </c>
      <c r="S56058" s="2" t="s">
        <v>112219</v>
      </c>
      <c r="T56058" s="2" t="s">
        <v>58</v>
      </c>
      <c r="U56058">
        <v>5831521</v>
      </c>
      <c r="V56058" s="2" t="s">
        <v>124969</v>
      </c>
      <c r="W56058" s="2" t="s">
        <v>24</v>
      </c>
    </row>
    <row r="56059" spans="1:23" x14ac:dyDescent="0.2">
      <c r="A56059">
        <v>580654952</v>
      </c>
      <c r="B56059" s="1">
        <v>43054</v>
      </c>
      <c r="C56059" s="2" t="s">
        <v>124970</v>
      </c>
      <c r="D56059" s="2" t="s">
        <v>24</v>
      </c>
      <c r="E56059" s="3">
        <v>45369</v>
      </c>
      <c r="F56059" s="2" t="s">
        <v>33</v>
      </c>
      <c r="G56059" s="2" t="s">
        <v>154</v>
      </c>
      <c r="H56059" s="2" t="s">
        <v>178</v>
      </c>
      <c r="K56059">
        <v>0</v>
      </c>
      <c r="O56059" s="2" t="s">
        <v>24</v>
      </c>
      <c r="Q56059" s="2" t="s">
        <v>24</v>
      </c>
      <c r="R56059" s="2" t="s">
        <v>200</v>
      </c>
      <c r="S56059" s="2" t="s">
        <v>3752</v>
      </c>
      <c r="T56059" s="2" t="s">
        <v>175</v>
      </c>
      <c r="U56059">
        <v>1352112</v>
      </c>
      <c r="V56059" s="2" t="s">
        <v>124971</v>
      </c>
      <c r="W56059" s="2" t="s">
        <v>24</v>
      </c>
    </row>
    <row r="56060" spans="1:23" x14ac:dyDescent="0.2">
      <c r="A56060">
        <v>580654960</v>
      </c>
      <c r="B56060" s="1">
        <v>43073</v>
      </c>
      <c r="C56060" s="2" t="s">
        <v>124972</v>
      </c>
      <c r="D56060" s="2" t="s">
        <v>24</v>
      </c>
      <c r="E56060" s="3">
        <v>45277.706944444442</v>
      </c>
      <c r="F56060" s="2" t="s">
        <v>25</v>
      </c>
      <c r="G56060" s="2" t="s">
        <v>61</v>
      </c>
      <c r="H56060" s="2" t="s">
        <v>125</v>
      </c>
      <c r="I56060">
        <v>2022</v>
      </c>
      <c r="J56060">
        <v>74096</v>
      </c>
      <c r="K56060">
        <v>0</v>
      </c>
      <c r="L56060">
        <v>0</v>
      </c>
      <c r="M56060">
        <v>0</v>
      </c>
      <c r="N56060">
        <v>7</v>
      </c>
      <c r="O56060" s="2" t="s">
        <v>24</v>
      </c>
      <c r="P56060">
        <v>2022</v>
      </c>
      <c r="Q56060" s="2" t="s">
        <v>24</v>
      </c>
      <c r="R56060" s="2" t="s">
        <v>373</v>
      </c>
      <c r="S56060" s="2" t="s">
        <v>1158</v>
      </c>
      <c r="T56060" s="2" t="s">
        <v>1096</v>
      </c>
      <c r="U56060">
        <v>4244916</v>
      </c>
      <c r="V56060" s="2" t="s">
        <v>124973</v>
      </c>
      <c r="W56060" s="2" t="s">
        <v>24</v>
      </c>
    </row>
    <row r="56061" spans="1:23" x14ac:dyDescent="0.2">
      <c r="A56061">
        <v>580654986</v>
      </c>
      <c r="B56061" s="1">
        <v>43256</v>
      </c>
      <c r="C56061" s="2" t="s">
        <v>124974</v>
      </c>
      <c r="D56061" s="2" t="s">
        <v>24</v>
      </c>
      <c r="E56061" s="3">
        <v>45369</v>
      </c>
      <c r="F56061" s="2" t="s">
        <v>33</v>
      </c>
      <c r="G56061" s="2" t="s">
        <v>159</v>
      </c>
      <c r="H56061" s="2" t="s">
        <v>186</v>
      </c>
      <c r="K56061">
        <v>0</v>
      </c>
      <c r="O56061" s="2" t="s">
        <v>24</v>
      </c>
      <c r="Q56061" s="2" t="s">
        <v>24</v>
      </c>
      <c r="R56061" s="2" t="s">
        <v>81</v>
      </c>
      <c r="S56061" s="2" t="s">
        <v>28188</v>
      </c>
      <c r="T56061" s="2" t="s">
        <v>124975</v>
      </c>
      <c r="U56061">
        <v>7638302</v>
      </c>
      <c r="V56061" s="2" t="s">
        <v>124976</v>
      </c>
      <c r="W56061" s="2" t="s">
        <v>24</v>
      </c>
    </row>
    <row r="56062" spans="1:23" x14ac:dyDescent="0.2">
      <c r="A56062">
        <v>580654994</v>
      </c>
      <c r="B56062" s="1">
        <v>43075</v>
      </c>
      <c r="C56062" s="2" t="s">
        <v>124977</v>
      </c>
      <c r="D56062" s="2" t="s">
        <v>24</v>
      </c>
      <c r="E56062" s="3">
        <v>45124.819444444445</v>
      </c>
      <c r="F56062" s="2" t="s">
        <v>25</v>
      </c>
      <c r="G56062" s="2" t="s">
        <v>53</v>
      </c>
      <c r="H56062" s="2" t="s">
        <v>54</v>
      </c>
      <c r="I56062">
        <v>2022</v>
      </c>
      <c r="J56062">
        <v>133460</v>
      </c>
      <c r="K56062">
        <v>0</v>
      </c>
      <c r="L56062">
        <v>2</v>
      </c>
      <c r="M56062">
        <v>9</v>
      </c>
      <c r="N56062">
        <v>7</v>
      </c>
      <c r="O56062" s="2" t="s">
        <v>24</v>
      </c>
      <c r="P56062">
        <v>2022</v>
      </c>
      <c r="Q56062" s="2" t="s">
        <v>24</v>
      </c>
      <c r="R56062" s="2" t="s">
        <v>233</v>
      </c>
      <c r="S56062" s="2" t="s">
        <v>63803</v>
      </c>
      <c r="T56062" s="2" t="s">
        <v>124978</v>
      </c>
      <c r="U56062">
        <v>0</v>
      </c>
      <c r="V56062" s="2" t="s">
        <v>124979</v>
      </c>
      <c r="W56062" s="2" t="s">
        <v>24</v>
      </c>
    </row>
    <row r="56063" spans="1:23" x14ac:dyDescent="0.2">
      <c r="A56063">
        <v>580655009</v>
      </c>
      <c r="B56063" s="1">
        <v>43075</v>
      </c>
      <c r="C56063" s="2" t="s">
        <v>124980</v>
      </c>
      <c r="D56063" s="2" t="s">
        <v>24</v>
      </c>
      <c r="E56063" s="3">
        <v>44123.39166666667</v>
      </c>
      <c r="F56063" s="2" t="s">
        <v>33</v>
      </c>
      <c r="G56063" s="2" t="s">
        <v>53</v>
      </c>
      <c r="H56063" s="2" t="s">
        <v>54</v>
      </c>
      <c r="K56063">
        <v>0</v>
      </c>
      <c r="O56063" s="2" t="s">
        <v>24</v>
      </c>
      <c r="Q56063" s="2" t="s">
        <v>24</v>
      </c>
      <c r="R56063" s="2" t="s">
        <v>373</v>
      </c>
      <c r="S56063" s="2" t="s">
        <v>10447</v>
      </c>
      <c r="T56063" s="2" t="s">
        <v>1067</v>
      </c>
      <c r="U56063">
        <v>4238274</v>
      </c>
      <c r="V56063" s="2" t="s">
        <v>124981</v>
      </c>
      <c r="W56063" s="2" t="s">
        <v>24</v>
      </c>
    </row>
    <row r="56064" spans="1:23" x14ac:dyDescent="0.2">
      <c r="A56064">
        <v>580655017</v>
      </c>
      <c r="B56064" s="1">
        <v>43069</v>
      </c>
      <c r="C56064" s="2" t="s">
        <v>124982</v>
      </c>
      <c r="D56064" s="2" t="s">
        <v>24</v>
      </c>
      <c r="E56064" s="3">
        <v>43069.37222222222</v>
      </c>
      <c r="F56064" s="2" t="s">
        <v>25</v>
      </c>
      <c r="G56064" s="2" t="s">
        <v>61</v>
      </c>
      <c r="H56064" s="2" t="s">
        <v>198</v>
      </c>
      <c r="I56064">
        <v>2017</v>
      </c>
      <c r="K56064">
        <v>0</v>
      </c>
      <c r="O56064" s="2" t="s">
        <v>24</v>
      </c>
      <c r="P56064">
        <v>2017</v>
      </c>
      <c r="Q56064" s="2" t="s">
        <v>24</v>
      </c>
      <c r="R56064" s="2" t="s">
        <v>56</v>
      </c>
      <c r="S56064" s="2" t="s">
        <v>2935</v>
      </c>
      <c r="T56064" s="2" t="s">
        <v>448</v>
      </c>
      <c r="U56064">
        <v>9578313</v>
      </c>
      <c r="V56064" s="2" t="s">
        <v>124983</v>
      </c>
      <c r="W56064" s="2" t="s">
        <v>24</v>
      </c>
    </row>
    <row r="56065" spans="1:23" x14ac:dyDescent="0.2">
      <c r="A56065">
        <v>580655025</v>
      </c>
      <c r="B56065" s="1">
        <v>43145</v>
      </c>
      <c r="C56065" s="2" t="s">
        <v>124984</v>
      </c>
      <c r="D56065" s="2" t="s">
        <v>24</v>
      </c>
      <c r="E56065" s="3">
        <v>43145.54583333333</v>
      </c>
      <c r="F56065" s="2" t="s">
        <v>25</v>
      </c>
      <c r="G56065" s="2" t="s">
        <v>204</v>
      </c>
      <c r="H56065" s="2" t="s">
        <v>205</v>
      </c>
      <c r="I56065">
        <v>2021</v>
      </c>
      <c r="J56065">
        <v>7200</v>
      </c>
      <c r="K56065">
        <v>0</v>
      </c>
      <c r="L56065">
        <v>5</v>
      </c>
      <c r="M56065">
        <v>0</v>
      </c>
      <c r="N56065">
        <v>5</v>
      </c>
      <c r="O56065" s="2" t="s">
        <v>24</v>
      </c>
      <c r="P56065">
        <v>2021</v>
      </c>
      <c r="Q56065" s="2" t="s">
        <v>24</v>
      </c>
      <c r="R56065" s="2" t="s">
        <v>300</v>
      </c>
      <c r="S56065" s="2" t="s">
        <v>43710</v>
      </c>
      <c r="T56065" s="2" t="s">
        <v>65</v>
      </c>
      <c r="U56065">
        <v>7730405</v>
      </c>
      <c r="V56065" s="2" t="s">
        <v>124985</v>
      </c>
      <c r="W56065" s="2" t="s">
        <v>24</v>
      </c>
    </row>
    <row r="56066" spans="1:23" x14ac:dyDescent="0.2">
      <c r="A56066">
        <v>580655033</v>
      </c>
      <c r="B56066" s="1">
        <v>43059</v>
      </c>
      <c r="C56066" s="2" t="s">
        <v>124986</v>
      </c>
      <c r="D56066" s="2" t="s">
        <v>24</v>
      </c>
      <c r="E56066" s="3">
        <v>43059.600694444445</v>
      </c>
      <c r="F56066" s="2" t="s">
        <v>25</v>
      </c>
      <c r="G56066" s="2" t="s">
        <v>154</v>
      </c>
      <c r="H56066" s="2" t="s">
        <v>178</v>
      </c>
      <c r="I56066">
        <v>2022</v>
      </c>
      <c r="J56066">
        <v>235529</v>
      </c>
      <c r="K56066">
        <v>0</v>
      </c>
      <c r="L56066">
        <v>9</v>
      </c>
      <c r="M56066">
        <v>0</v>
      </c>
      <c r="N56066">
        <v>7</v>
      </c>
      <c r="O56066" s="2" t="s">
        <v>24</v>
      </c>
      <c r="P56066">
        <v>2022</v>
      </c>
      <c r="Q56066" s="2" t="s">
        <v>24</v>
      </c>
      <c r="R56066" s="2" t="s">
        <v>8249</v>
      </c>
      <c r="S56066" s="2" t="s">
        <v>32382</v>
      </c>
      <c r="T56066" s="2" t="s">
        <v>406</v>
      </c>
      <c r="U56066">
        <v>9052830</v>
      </c>
      <c r="V56066" s="2" t="s">
        <v>124987</v>
      </c>
      <c r="W56066" s="2" t="s">
        <v>24</v>
      </c>
    </row>
    <row r="56067" spans="1:23" x14ac:dyDescent="0.2">
      <c r="A56067">
        <v>580655041</v>
      </c>
      <c r="B56067" s="1">
        <v>43054</v>
      </c>
      <c r="C56067" s="2" t="s">
        <v>124988</v>
      </c>
      <c r="D56067" s="2" t="s">
        <v>24</v>
      </c>
      <c r="E56067" s="3">
        <v>43054.681944444441</v>
      </c>
      <c r="F56067" s="2" t="s">
        <v>25</v>
      </c>
      <c r="G56067" s="2" t="s">
        <v>154</v>
      </c>
      <c r="H56067" s="2" t="s">
        <v>155</v>
      </c>
      <c r="I56067">
        <v>2022</v>
      </c>
      <c r="J56067">
        <v>116211</v>
      </c>
      <c r="K56067">
        <v>0</v>
      </c>
      <c r="L56067">
        <v>0</v>
      </c>
      <c r="M56067">
        <v>0</v>
      </c>
      <c r="N56067">
        <v>16</v>
      </c>
      <c r="O56067" s="2" t="s">
        <v>24</v>
      </c>
      <c r="P56067">
        <v>2022</v>
      </c>
      <c r="Q56067" s="2" t="s">
        <v>24</v>
      </c>
      <c r="R56067" s="2" t="s">
        <v>7334</v>
      </c>
      <c r="S56067" s="2" t="s">
        <v>27407</v>
      </c>
      <c r="T56067" s="2" t="s">
        <v>1920</v>
      </c>
      <c r="U56067">
        <v>9091700</v>
      </c>
      <c r="V56067" s="2" t="s">
        <v>124989</v>
      </c>
      <c r="W56067" s="2" t="s">
        <v>24</v>
      </c>
    </row>
    <row r="56068" spans="1:23" x14ac:dyDescent="0.2">
      <c r="A56068">
        <v>580655058</v>
      </c>
      <c r="B56068" s="1">
        <v>43054</v>
      </c>
      <c r="C56068" s="2" t="s">
        <v>124990</v>
      </c>
      <c r="D56068" s="2" t="s">
        <v>24</v>
      </c>
      <c r="E56068" s="3">
        <v>43054.655555555553</v>
      </c>
      <c r="F56068" s="2" t="s">
        <v>25</v>
      </c>
      <c r="G56068" s="2" t="s">
        <v>53</v>
      </c>
      <c r="H56068" s="2" t="s">
        <v>10422</v>
      </c>
      <c r="K56068">
        <v>0</v>
      </c>
      <c r="O56068" s="2" t="s">
        <v>24</v>
      </c>
      <c r="Q56068" s="2" t="s">
        <v>24</v>
      </c>
      <c r="R56068" s="2" t="s">
        <v>3707</v>
      </c>
      <c r="S56068" s="2" t="s">
        <v>59107</v>
      </c>
      <c r="T56068" s="2" t="s">
        <v>12652</v>
      </c>
      <c r="U56068">
        <v>4995000</v>
      </c>
      <c r="V56068" s="2" t="s">
        <v>124991</v>
      </c>
      <c r="W56068" s="2" t="s">
        <v>24</v>
      </c>
    </row>
    <row r="56069" spans="1:23" x14ac:dyDescent="0.2">
      <c r="A56069">
        <v>580655066</v>
      </c>
      <c r="B56069" s="1">
        <v>43048</v>
      </c>
      <c r="C56069" s="2" t="s">
        <v>124992</v>
      </c>
      <c r="D56069" s="2" t="s">
        <v>24</v>
      </c>
      <c r="E56069" s="3">
        <v>43048.373611111114</v>
      </c>
      <c r="F56069" s="2" t="s">
        <v>25</v>
      </c>
      <c r="G56069" s="2" t="s">
        <v>53</v>
      </c>
      <c r="H56069" s="2" t="s">
        <v>54</v>
      </c>
      <c r="I56069">
        <v>2019</v>
      </c>
      <c r="J56069">
        <v>0</v>
      </c>
      <c r="K56069">
        <v>0</v>
      </c>
      <c r="L56069">
        <v>20</v>
      </c>
      <c r="M56069">
        <v>0</v>
      </c>
      <c r="N56069">
        <v>8</v>
      </c>
      <c r="O56069" s="2" t="s">
        <v>24</v>
      </c>
      <c r="P56069">
        <v>2019</v>
      </c>
      <c r="Q56069" s="2" t="s">
        <v>24</v>
      </c>
      <c r="R56069" s="2" t="s">
        <v>56</v>
      </c>
      <c r="S56069" s="2" t="s">
        <v>9732</v>
      </c>
      <c r="T56069" s="2" t="s">
        <v>124993</v>
      </c>
      <c r="U56069">
        <v>0</v>
      </c>
      <c r="V56069" s="2" t="s">
        <v>124994</v>
      </c>
      <c r="W56069" s="2" t="s">
        <v>24</v>
      </c>
    </row>
    <row r="56070" spans="1:23" x14ac:dyDescent="0.2">
      <c r="A56070">
        <v>580655074</v>
      </c>
      <c r="B56070" s="1">
        <v>43059</v>
      </c>
      <c r="C56070" s="2" t="s">
        <v>124995</v>
      </c>
      <c r="D56070" s="2" t="s">
        <v>24</v>
      </c>
      <c r="E56070" s="3">
        <v>45369</v>
      </c>
      <c r="F56070" s="2" t="s">
        <v>33</v>
      </c>
      <c r="G56070" s="2" t="s">
        <v>61</v>
      </c>
      <c r="H56070" s="2" t="s">
        <v>125</v>
      </c>
      <c r="K56070">
        <v>0</v>
      </c>
      <c r="O56070" s="2" t="s">
        <v>24</v>
      </c>
      <c r="Q56070" s="2" t="s">
        <v>24</v>
      </c>
      <c r="R56070" s="2" t="s">
        <v>227</v>
      </c>
      <c r="S56070" s="2" t="s">
        <v>124996</v>
      </c>
      <c r="T56070" s="2" t="s">
        <v>210</v>
      </c>
      <c r="U56070">
        <v>5125284</v>
      </c>
      <c r="V56070" s="2" t="s">
        <v>124997</v>
      </c>
      <c r="W56070" s="2" t="s">
        <v>24</v>
      </c>
    </row>
    <row r="56071" spans="1:23" x14ac:dyDescent="0.2">
      <c r="A56071">
        <v>580655082</v>
      </c>
      <c r="B56071" s="1">
        <v>43075</v>
      </c>
      <c r="C56071" s="2" t="s">
        <v>124998</v>
      </c>
      <c r="D56071" s="2" t="s">
        <v>24</v>
      </c>
      <c r="E56071" s="3">
        <v>43075.393055555556</v>
      </c>
      <c r="F56071" s="2" t="s">
        <v>25</v>
      </c>
      <c r="G56071" s="2" t="s">
        <v>154</v>
      </c>
      <c r="H56071" s="2" t="s">
        <v>155</v>
      </c>
      <c r="I56071">
        <v>2022</v>
      </c>
      <c r="J56071">
        <v>341077</v>
      </c>
      <c r="K56071">
        <v>0</v>
      </c>
      <c r="L56071">
        <v>0</v>
      </c>
      <c r="M56071">
        <v>0</v>
      </c>
      <c r="N56071">
        <v>7</v>
      </c>
      <c r="O56071" s="2" t="s">
        <v>24</v>
      </c>
      <c r="P56071">
        <v>2022</v>
      </c>
      <c r="Q56071" s="2" t="s">
        <v>24</v>
      </c>
      <c r="R56071" s="2" t="s">
        <v>8249</v>
      </c>
      <c r="S56071" s="2" t="s">
        <v>3726</v>
      </c>
      <c r="T56071" s="2" t="s">
        <v>406</v>
      </c>
      <c r="U56071">
        <v>9055912</v>
      </c>
      <c r="V56071" s="2" t="s">
        <v>124999</v>
      </c>
      <c r="W56071" s="2" t="s">
        <v>24</v>
      </c>
    </row>
    <row r="56072" spans="1:23" x14ac:dyDescent="0.2">
      <c r="A56072">
        <v>580655090</v>
      </c>
      <c r="B56072" s="1">
        <v>43047</v>
      </c>
      <c r="C56072" s="2" t="s">
        <v>125000</v>
      </c>
      <c r="D56072" s="2" t="s">
        <v>24</v>
      </c>
      <c r="E56072" s="3">
        <v>45369</v>
      </c>
      <c r="F56072" s="2" t="s">
        <v>33</v>
      </c>
      <c r="G56072" s="2" t="s">
        <v>61</v>
      </c>
      <c r="H56072" s="2" t="s">
        <v>62</v>
      </c>
      <c r="K56072">
        <v>0</v>
      </c>
      <c r="O56072" s="2" t="s">
        <v>24</v>
      </c>
      <c r="Q56072" s="2" t="s">
        <v>24</v>
      </c>
      <c r="R56072" s="2" t="s">
        <v>227</v>
      </c>
      <c r="S56072" s="2" t="s">
        <v>3125</v>
      </c>
      <c r="T56072" s="2" t="s">
        <v>2156</v>
      </c>
      <c r="U56072">
        <v>5155350</v>
      </c>
      <c r="V56072" s="2" t="s">
        <v>125001</v>
      </c>
      <c r="W56072" s="2" t="s">
        <v>24</v>
      </c>
    </row>
    <row r="56073" spans="1:23" x14ac:dyDescent="0.2">
      <c r="A56073">
        <v>580655108</v>
      </c>
      <c r="B56073" s="1">
        <v>43061</v>
      </c>
      <c r="C56073" s="2" t="s">
        <v>125002</v>
      </c>
      <c r="D56073" s="2" t="s">
        <v>24</v>
      </c>
      <c r="E56073" s="3">
        <v>45139</v>
      </c>
      <c r="F56073" s="2" t="s">
        <v>25</v>
      </c>
      <c r="G56073" s="2" t="s">
        <v>37</v>
      </c>
      <c r="H56073" s="2" t="s">
        <v>38</v>
      </c>
      <c r="I56073">
        <v>2021</v>
      </c>
      <c r="J56073">
        <v>81769</v>
      </c>
      <c r="K56073">
        <v>0</v>
      </c>
      <c r="L56073">
        <v>6</v>
      </c>
      <c r="M56073">
        <v>0</v>
      </c>
      <c r="N56073">
        <v>7</v>
      </c>
      <c r="O56073" s="2" t="s">
        <v>24</v>
      </c>
      <c r="P56073">
        <v>2022</v>
      </c>
      <c r="Q56073" s="2" t="s">
        <v>24</v>
      </c>
      <c r="R56073" s="2" t="s">
        <v>596</v>
      </c>
      <c r="S56073" s="2" t="s">
        <v>62687</v>
      </c>
      <c r="T56073" s="2" t="s">
        <v>65</v>
      </c>
      <c r="U56073">
        <v>9083800</v>
      </c>
      <c r="V56073" s="2" t="s">
        <v>125003</v>
      </c>
      <c r="W56073" s="2" t="s">
        <v>24</v>
      </c>
    </row>
    <row r="56074" spans="1:23" x14ac:dyDescent="0.2">
      <c r="A56074">
        <v>580655116</v>
      </c>
      <c r="B56074" s="1">
        <v>43122</v>
      </c>
      <c r="C56074" s="2" t="s">
        <v>125004</v>
      </c>
      <c r="D56074" s="2" t="s">
        <v>24</v>
      </c>
      <c r="E56074" s="3">
        <v>43122.604166666664</v>
      </c>
      <c r="F56074" s="2" t="s">
        <v>25</v>
      </c>
      <c r="G56074" s="2" t="s">
        <v>34</v>
      </c>
      <c r="H56074" s="2" t="s">
        <v>35</v>
      </c>
      <c r="I56074">
        <v>2020</v>
      </c>
      <c r="K56074">
        <v>0</v>
      </c>
      <c r="O56074" s="2" t="s">
        <v>24</v>
      </c>
      <c r="Q56074" s="2" t="s">
        <v>24</v>
      </c>
      <c r="R56074" s="2" t="s">
        <v>87</v>
      </c>
      <c r="S56074" s="2" t="s">
        <v>20392</v>
      </c>
      <c r="T56074" s="2" t="s">
        <v>254</v>
      </c>
      <c r="U56074">
        <v>2628858</v>
      </c>
      <c r="V56074" s="2" t="s">
        <v>125005</v>
      </c>
      <c r="W56074" s="2" t="s">
        <v>24</v>
      </c>
    </row>
    <row r="56075" spans="1:23" x14ac:dyDescent="0.2">
      <c r="A56075">
        <v>580655124</v>
      </c>
      <c r="B56075" s="1">
        <v>43066</v>
      </c>
      <c r="C56075" s="2" t="s">
        <v>125006</v>
      </c>
      <c r="D56075" s="2" t="s">
        <v>24</v>
      </c>
      <c r="E56075" s="3">
        <v>45369</v>
      </c>
      <c r="F56075" s="2" t="s">
        <v>33</v>
      </c>
      <c r="G56075" s="2" t="s">
        <v>61</v>
      </c>
      <c r="H56075" s="2" t="s">
        <v>62</v>
      </c>
      <c r="K56075">
        <v>0</v>
      </c>
      <c r="O56075" s="2" t="s">
        <v>24</v>
      </c>
      <c r="Q56075" s="2" t="s">
        <v>24</v>
      </c>
      <c r="R56075" s="2" t="s">
        <v>1979</v>
      </c>
      <c r="S56075" s="2" t="s">
        <v>103162</v>
      </c>
      <c r="T56075" s="2" t="s">
        <v>339</v>
      </c>
      <c r="U56075">
        <v>8902457</v>
      </c>
      <c r="V56075" s="2" t="s">
        <v>125007</v>
      </c>
      <c r="W56075" s="2" t="s">
        <v>24</v>
      </c>
    </row>
    <row r="56076" spans="1:23" x14ac:dyDescent="0.2">
      <c r="A56076">
        <v>580655132</v>
      </c>
      <c r="B56076" s="1">
        <v>43170</v>
      </c>
      <c r="C56076" s="2" t="s">
        <v>125008</v>
      </c>
      <c r="D56076" s="2" t="s">
        <v>24</v>
      </c>
      <c r="E56076" s="3">
        <v>45005</v>
      </c>
      <c r="F56076" s="2" t="s">
        <v>25</v>
      </c>
      <c r="G56076" s="2" t="s">
        <v>61</v>
      </c>
      <c r="H56076" s="2" t="s">
        <v>62</v>
      </c>
      <c r="I56076">
        <v>2022</v>
      </c>
      <c r="J56076">
        <v>0</v>
      </c>
      <c r="K56076">
        <v>0</v>
      </c>
      <c r="L56076">
        <v>0</v>
      </c>
      <c r="M56076">
        <v>0</v>
      </c>
      <c r="N56076">
        <v>7</v>
      </c>
      <c r="O56076" s="2" t="s">
        <v>624</v>
      </c>
      <c r="P56076">
        <v>2022</v>
      </c>
      <c r="Q56076" s="2" t="s">
        <v>24</v>
      </c>
      <c r="R56076" s="2" t="s">
        <v>15098</v>
      </c>
      <c r="S56076" s="2" t="s">
        <v>125009</v>
      </c>
      <c r="T56076" s="2" t="s">
        <v>771</v>
      </c>
      <c r="U56076">
        <v>1694000</v>
      </c>
      <c r="V56076" s="2" t="s">
        <v>125010</v>
      </c>
      <c r="W56076" s="2" t="s">
        <v>24</v>
      </c>
    </row>
    <row r="56077" spans="1:23" x14ac:dyDescent="0.2">
      <c r="A56077">
        <v>580655140</v>
      </c>
      <c r="B56077" s="1">
        <v>43054</v>
      </c>
      <c r="C56077" s="2" t="s">
        <v>125011</v>
      </c>
      <c r="D56077" s="2" t="s">
        <v>24</v>
      </c>
      <c r="E56077" s="3">
        <v>44318.526388888888</v>
      </c>
      <c r="F56077" s="2" t="s">
        <v>33</v>
      </c>
      <c r="G56077" s="2" t="s">
        <v>53</v>
      </c>
      <c r="H56077" s="2" t="s">
        <v>54</v>
      </c>
      <c r="K56077">
        <v>0</v>
      </c>
      <c r="O56077" s="2" t="s">
        <v>24</v>
      </c>
      <c r="Q56077" s="2" t="s">
        <v>24</v>
      </c>
      <c r="R56077" s="2" t="s">
        <v>87</v>
      </c>
      <c r="S56077" s="2" t="s">
        <v>2556</v>
      </c>
      <c r="T56077" s="2" t="s">
        <v>383</v>
      </c>
      <c r="U56077">
        <v>3537831</v>
      </c>
      <c r="V56077" s="2" t="s">
        <v>125012</v>
      </c>
      <c r="W56077" s="2" t="s">
        <v>24</v>
      </c>
    </row>
    <row r="56078" spans="1:23" x14ac:dyDescent="0.2">
      <c r="A56078">
        <v>580655157</v>
      </c>
      <c r="B56078" s="1">
        <v>43061</v>
      </c>
      <c r="C56078" s="2" t="s">
        <v>125013</v>
      </c>
      <c r="D56078" s="2" t="s">
        <v>24</v>
      </c>
      <c r="E56078" s="3">
        <v>43061.513888888891</v>
      </c>
      <c r="F56078" s="2" t="s">
        <v>25</v>
      </c>
      <c r="G56078" s="2" t="s">
        <v>53</v>
      </c>
      <c r="H56078" s="2" t="s">
        <v>54</v>
      </c>
      <c r="I56078">
        <v>2022</v>
      </c>
      <c r="J56078">
        <v>59264</v>
      </c>
      <c r="K56078">
        <v>0</v>
      </c>
      <c r="L56078">
        <v>3</v>
      </c>
      <c r="M56078">
        <v>0</v>
      </c>
      <c r="N56078">
        <v>7</v>
      </c>
      <c r="O56078" s="2" t="s">
        <v>24</v>
      </c>
      <c r="P56078">
        <v>2022</v>
      </c>
      <c r="Q56078" s="2" t="s">
        <v>24</v>
      </c>
      <c r="R56078" s="2" t="s">
        <v>26947</v>
      </c>
      <c r="S56078" s="2" t="s">
        <v>2563</v>
      </c>
      <c r="T56078" s="2" t="s">
        <v>65</v>
      </c>
      <c r="U56078">
        <v>6094400</v>
      </c>
      <c r="V56078" s="2" t="s">
        <v>125014</v>
      </c>
      <c r="W56078" s="2" t="s">
        <v>24</v>
      </c>
    </row>
    <row r="56079" spans="1:23" x14ac:dyDescent="0.2">
      <c r="A56079">
        <v>580655165</v>
      </c>
      <c r="B56079" s="1">
        <v>43115</v>
      </c>
      <c r="C56079" s="2" t="s">
        <v>125015</v>
      </c>
      <c r="D56079" s="2" t="s">
        <v>24</v>
      </c>
      <c r="E56079" s="3">
        <v>43115.364583333336</v>
      </c>
      <c r="F56079" s="2" t="s">
        <v>25</v>
      </c>
      <c r="G56079" s="2" t="s">
        <v>34</v>
      </c>
      <c r="H56079" s="2" t="s">
        <v>35</v>
      </c>
      <c r="I56079">
        <v>2022</v>
      </c>
      <c r="J56079">
        <v>168184</v>
      </c>
      <c r="K56079">
        <v>0</v>
      </c>
      <c r="L56079">
        <v>10</v>
      </c>
      <c r="M56079">
        <v>0</v>
      </c>
      <c r="N56079">
        <v>7</v>
      </c>
      <c r="O56079" s="2" t="s">
        <v>24</v>
      </c>
      <c r="P56079">
        <v>2022</v>
      </c>
      <c r="Q56079" s="2" t="s">
        <v>24</v>
      </c>
      <c r="R56079" s="2" t="s">
        <v>334</v>
      </c>
      <c r="S56079" s="2" t="s">
        <v>118149</v>
      </c>
      <c r="T56079" s="2" t="s">
        <v>75</v>
      </c>
      <c r="U56079">
        <v>4334521</v>
      </c>
      <c r="V56079" s="2" t="s">
        <v>125016</v>
      </c>
      <c r="W56079" s="2" t="s">
        <v>24</v>
      </c>
    </row>
    <row r="56080" spans="1:23" x14ac:dyDescent="0.2">
      <c r="A56080">
        <v>580655173</v>
      </c>
      <c r="B56080" s="1">
        <v>43090</v>
      </c>
      <c r="C56080" s="2" t="s">
        <v>125017</v>
      </c>
      <c r="D56080" s="2" t="s">
        <v>24</v>
      </c>
      <c r="E56080" s="3">
        <v>45369</v>
      </c>
      <c r="F56080" s="2" t="s">
        <v>33</v>
      </c>
      <c r="G56080" s="2" t="s">
        <v>61</v>
      </c>
      <c r="H56080" s="2" t="s">
        <v>62</v>
      </c>
      <c r="K56080">
        <v>0</v>
      </c>
      <c r="O56080" s="2" t="s">
        <v>24</v>
      </c>
      <c r="Q56080" s="2" t="s">
        <v>24</v>
      </c>
      <c r="R56080" s="2" t="s">
        <v>87</v>
      </c>
      <c r="S56080" s="2" t="s">
        <v>69521</v>
      </c>
      <c r="T56080" s="2" t="s">
        <v>125018</v>
      </c>
      <c r="U56080">
        <v>3216200</v>
      </c>
      <c r="V56080" s="2" t="s">
        <v>125019</v>
      </c>
      <c r="W56080" s="2" t="s">
        <v>24</v>
      </c>
    </row>
    <row r="56081" spans="1:23" x14ac:dyDescent="0.2">
      <c r="A56081">
        <v>580655181</v>
      </c>
      <c r="B56081" s="1">
        <v>43066</v>
      </c>
      <c r="C56081" s="2" t="s">
        <v>125020</v>
      </c>
      <c r="D56081" s="2" t="s">
        <v>24</v>
      </c>
      <c r="E56081" s="3">
        <v>43066.587500000001</v>
      </c>
      <c r="F56081" s="2" t="s">
        <v>25</v>
      </c>
      <c r="G56081" s="2" t="s">
        <v>61</v>
      </c>
      <c r="H56081" s="2" t="s">
        <v>62</v>
      </c>
      <c r="J56081">
        <v>0</v>
      </c>
      <c r="K56081">
        <v>0</v>
      </c>
      <c r="L56081">
        <v>0</v>
      </c>
      <c r="M56081">
        <v>0</v>
      </c>
      <c r="N56081">
        <v>7</v>
      </c>
      <c r="O56081" s="2" t="s">
        <v>24</v>
      </c>
      <c r="P56081">
        <v>2021</v>
      </c>
      <c r="Q56081" s="2" t="s">
        <v>24</v>
      </c>
      <c r="R56081" s="2" t="s">
        <v>28</v>
      </c>
      <c r="S56081" s="2" t="s">
        <v>79936</v>
      </c>
      <c r="T56081" s="2" t="s">
        <v>175</v>
      </c>
      <c r="U56081">
        <v>6428504</v>
      </c>
      <c r="V56081" s="2" t="s">
        <v>125021</v>
      </c>
      <c r="W56081" s="2" t="s">
        <v>24</v>
      </c>
    </row>
    <row r="56082" spans="1:23" x14ac:dyDescent="0.2">
      <c r="A56082">
        <v>580655207</v>
      </c>
      <c r="B56082" s="1">
        <v>43076</v>
      </c>
      <c r="C56082" s="2" t="s">
        <v>125022</v>
      </c>
      <c r="D56082" s="2" t="s">
        <v>24</v>
      </c>
      <c r="E56082" s="3">
        <v>43076.61041666667</v>
      </c>
      <c r="F56082" s="2" t="s">
        <v>25</v>
      </c>
      <c r="G56082" s="2" t="s">
        <v>34</v>
      </c>
      <c r="H56082" s="2" t="s">
        <v>35</v>
      </c>
      <c r="I56082">
        <v>2021</v>
      </c>
      <c r="J56082">
        <v>3800</v>
      </c>
      <c r="K56082">
        <v>0</v>
      </c>
      <c r="L56082">
        <v>0</v>
      </c>
      <c r="M56082">
        <v>0</v>
      </c>
      <c r="N56082">
        <v>7</v>
      </c>
      <c r="O56082" s="2" t="s">
        <v>24</v>
      </c>
      <c r="P56082">
        <v>2021</v>
      </c>
      <c r="Q56082" s="2" t="s">
        <v>24</v>
      </c>
      <c r="R56082" s="2" t="s">
        <v>22749</v>
      </c>
      <c r="S56082" s="2" t="s">
        <v>5098</v>
      </c>
      <c r="T56082" s="2" t="s">
        <v>32663</v>
      </c>
      <c r="U56082">
        <v>6094600</v>
      </c>
      <c r="V56082" s="2" t="s">
        <v>125023</v>
      </c>
      <c r="W56082" s="2" t="s">
        <v>24</v>
      </c>
    </row>
    <row r="56083" spans="1:23" x14ac:dyDescent="0.2">
      <c r="A56083">
        <v>580655215</v>
      </c>
      <c r="B56083" s="1">
        <v>43052</v>
      </c>
      <c r="C56083" s="2" t="s">
        <v>125024</v>
      </c>
      <c r="D56083" s="2" t="s">
        <v>24</v>
      </c>
      <c r="E56083" s="3">
        <v>45369</v>
      </c>
      <c r="F56083" s="2" t="s">
        <v>33</v>
      </c>
      <c r="G56083" s="2" t="s">
        <v>53</v>
      </c>
      <c r="H56083" s="2" t="s">
        <v>54</v>
      </c>
      <c r="K56083">
        <v>0</v>
      </c>
      <c r="O56083" s="2" t="s">
        <v>24</v>
      </c>
      <c r="Q56083" s="2" t="s">
        <v>24</v>
      </c>
      <c r="R56083" s="2" t="s">
        <v>56</v>
      </c>
      <c r="S56083" s="2" t="s">
        <v>8664</v>
      </c>
      <c r="T56083" s="2" t="s">
        <v>71</v>
      </c>
      <c r="U56083">
        <v>9722036</v>
      </c>
      <c r="V56083" s="2" t="s">
        <v>125025</v>
      </c>
      <c r="W56083" s="2" t="s">
        <v>24</v>
      </c>
    </row>
    <row r="56084" spans="1:23" x14ac:dyDescent="0.2">
      <c r="A56084">
        <v>580655223</v>
      </c>
      <c r="B56084" s="1">
        <v>43158</v>
      </c>
      <c r="C56084" s="2" t="s">
        <v>125026</v>
      </c>
      <c r="D56084" s="2" t="s">
        <v>24</v>
      </c>
      <c r="E56084" s="3">
        <v>43158.738194444442</v>
      </c>
      <c r="F56084" s="2" t="s">
        <v>25</v>
      </c>
      <c r="G56084" s="2" t="s">
        <v>34</v>
      </c>
      <c r="H56084" s="2" t="s">
        <v>35</v>
      </c>
      <c r="I56084">
        <v>2022</v>
      </c>
      <c r="J56084">
        <v>17450</v>
      </c>
      <c r="K56084">
        <v>23360</v>
      </c>
      <c r="L56084">
        <v>0</v>
      </c>
      <c r="M56084">
        <v>1</v>
      </c>
      <c r="N56084">
        <v>6</v>
      </c>
      <c r="O56084" s="2" t="s">
        <v>144</v>
      </c>
      <c r="P56084">
        <v>2022</v>
      </c>
      <c r="Q56084" s="2" t="s">
        <v>24</v>
      </c>
      <c r="R56084" s="2" t="s">
        <v>13508</v>
      </c>
      <c r="S56084" s="2" t="s">
        <v>61942</v>
      </c>
      <c r="T56084" s="2" t="s">
        <v>169</v>
      </c>
      <c r="U56084">
        <v>4064000</v>
      </c>
      <c r="V56084" s="2" t="s">
        <v>125027</v>
      </c>
      <c r="W56084" s="2" t="s">
        <v>24</v>
      </c>
    </row>
    <row r="56085" spans="1:23" x14ac:dyDescent="0.2">
      <c r="A56085">
        <v>580657914</v>
      </c>
      <c r="B56085" s="1">
        <v>43214</v>
      </c>
      <c r="C56085" s="2" t="s">
        <v>125028</v>
      </c>
      <c r="D56085" s="2" t="s">
        <v>24</v>
      </c>
      <c r="E56085" s="3">
        <v>43214.387499999997</v>
      </c>
      <c r="F56085" s="2" t="s">
        <v>25</v>
      </c>
      <c r="G56085" s="2" t="s">
        <v>154</v>
      </c>
      <c r="H56085" s="2" t="s">
        <v>178</v>
      </c>
      <c r="I56085">
        <v>2020</v>
      </c>
      <c r="J56085">
        <v>45138</v>
      </c>
      <c r="K56085">
        <v>40602</v>
      </c>
      <c r="L56085">
        <v>0</v>
      </c>
      <c r="M56085">
        <v>0</v>
      </c>
      <c r="N56085">
        <v>4</v>
      </c>
      <c r="O56085" s="2" t="s">
        <v>3421</v>
      </c>
      <c r="P56085">
        <v>2020</v>
      </c>
      <c r="Q56085" s="2" t="s">
        <v>24</v>
      </c>
      <c r="R56085" s="2" t="s">
        <v>2532</v>
      </c>
      <c r="S56085" s="2" t="s">
        <v>49522</v>
      </c>
      <c r="T56085" s="2" t="s">
        <v>387</v>
      </c>
      <c r="U56085">
        <v>3710714</v>
      </c>
      <c r="V56085" s="2" t="s">
        <v>125029</v>
      </c>
      <c r="W56085" s="2" t="s">
        <v>24</v>
      </c>
    </row>
    <row r="56086" spans="1:23" x14ac:dyDescent="0.2">
      <c r="A56086">
        <v>580656411</v>
      </c>
      <c r="B56086" s="1">
        <v>43129</v>
      </c>
      <c r="C56086" s="2" t="s">
        <v>125030</v>
      </c>
      <c r="D56086" s="2" t="s">
        <v>125031</v>
      </c>
      <c r="E56086" s="3">
        <v>43129.513194444444</v>
      </c>
      <c r="F56086" s="2" t="s">
        <v>25</v>
      </c>
      <c r="G56086" s="2" t="s">
        <v>50</v>
      </c>
      <c r="H56086" s="2" t="s">
        <v>51</v>
      </c>
      <c r="I56086">
        <v>2019</v>
      </c>
      <c r="J56086">
        <v>64376</v>
      </c>
      <c r="K56086">
        <v>0</v>
      </c>
      <c r="L56086">
        <v>200</v>
      </c>
      <c r="M56086">
        <v>0</v>
      </c>
      <c r="N56086">
        <v>7</v>
      </c>
      <c r="O56086" s="2" t="s">
        <v>24</v>
      </c>
      <c r="P56086">
        <v>2019</v>
      </c>
      <c r="Q56086" s="2" t="s">
        <v>24</v>
      </c>
      <c r="R56086" s="2" t="s">
        <v>8667</v>
      </c>
      <c r="S56086" s="2" t="s">
        <v>24</v>
      </c>
      <c r="T56086" s="2" t="s">
        <v>169</v>
      </c>
      <c r="U56086">
        <v>2496300</v>
      </c>
      <c r="V56086" s="2" t="s">
        <v>125032</v>
      </c>
      <c r="W56086" s="2" t="s">
        <v>24</v>
      </c>
    </row>
    <row r="56087" spans="1:23" x14ac:dyDescent="0.2">
      <c r="A56087">
        <v>580656429</v>
      </c>
      <c r="B56087" s="1">
        <v>43076</v>
      </c>
      <c r="C56087" s="2" t="s">
        <v>125033</v>
      </c>
      <c r="D56087" s="2" t="s">
        <v>24</v>
      </c>
      <c r="E56087" s="3">
        <v>45369</v>
      </c>
      <c r="F56087" s="2" t="s">
        <v>33</v>
      </c>
      <c r="G56087" s="2" t="s">
        <v>61</v>
      </c>
      <c r="H56087" s="2" t="s">
        <v>62</v>
      </c>
      <c r="K56087">
        <v>0</v>
      </c>
      <c r="O56087" s="2" t="s">
        <v>24</v>
      </c>
      <c r="Q56087" s="2" t="s">
        <v>24</v>
      </c>
      <c r="R56087" s="2" t="s">
        <v>2835</v>
      </c>
      <c r="S56087" s="2" t="s">
        <v>2835</v>
      </c>
      <c r="T56087" s="2" t="s">
        <v>3847</v>
      </c>
      <c r="U56087">
        <v>8535700</v>
      </c>
      <c r="V56087" s="2" t="s">
        <v>125034</v>
      </c>
      <c r="W56087" s="2" t="s">
        <v>24</v>
      </c>
    </row>
    <row r="56088" spans="1:23" x14ac:dyDescent="0.2">
      <c r="A56088">
        <v>580656437</v>
      </c>
      <c r="B56088" s="1">
        <v>43118</v>
      </c>
      <c r="C56088" s="2" t="s">
        <v>125035</v>
      </c>
      <c r="D56088" s="2" t="s">
        <v>24</v>
      </c>
      <c r="E56088" s="3">
        <v>43118.348611111112</v>
      </c>
      <c r="F56088" s="2" t="s">
        <v>25</v>
      </c>
      <c r="G56088" s="2" t="s">
        <v>154</v>
      </c>
      <c r="H56088" s="2" t="s">
        <v>178</v>
      </c>
      <c r="I56088">
        <v>2022</v>
      </c>
      <c r="J56088">
        <v>1626461</v>
      </c>
      <c r="K56088">
        <v>0</v>
      </c>
      <c r="L56088">
        <v>0</v>
      </c>
      <c r="M56088">
        <v>5</v>
      </c>
      <c r="N56088">
        <v>7</v>
      </c>
      <c r="O56088" s="2" t="s">
        <v>24</v>
      </c>
      <c r="P56088">
        <v>2022</v>
      </c>
      <c r="Q56088" s="2" t="s">
        <v>24</v>
      </c>
      <c r="R56088" s="2" t="s">
        <v>56</v>
      </c>
      <c r="S56088" s="2" t="s">
        <v>2611</v>
      </c>
      <c r="T56088" s="2" t="s">
        <v>136</v>
      </c>
      <c r="U56088">
        <v>9346936</v>
      </c>
      <c r="V56088" s="2" t="s">
        <v>125036</v>
      </c>
      <c r="W56088" s="2" t="s">
        <v>24</v>
      </c>
    </row>
    <row r="56089" spans="1:23" x14ac:dyDescent="0.2">
      <c r="A56089">
        <v>580656445</v>
      </c>
      <c r="B56089" s="1">
        <v>43072</v>
      </c>
      <c r="C56089" s="2" t="s">
        <v>125037</v>
      </c>
      <c r="D56089" s="2" t="s">
        <v>24</v>
      </c>
      <c r="E56089" s="3">
        <v>43072.49722222222</v>
      </c>
      <c r="F56089" s="2" t="s">
        <v>25</v>
      </c>
      <c r="G56089" s="2" t="s">
        <v>61</v>
      </c>
      <c r="H56089" s="2" t="s">
        <v>198</v>
      </c>
      <c r="I56089">
        <v>2021</v>
      </c>
      <c r="J56089">
        <v>658345</v>
      </c>
      <c r="K56089">
        <v>20958</v>
      </c>
      <c r="L56089">
        <v>7</v>
      </c>
      <c r="M56089">
        <v>0</v>
      </c>
      <c r="N56089">
        <v>7</v>
      </c>
      <c r="O56089" s="2" t="s">
        <v>56</v>
      </c>
      <c r="P56089">
        <v>2021</v>
      </c>
      <c r="Q56089" s="2" t="s">
        <v>24</v>
      </c>
      <c r="R56089" s="2" t="s">
        <v>56</v>
      </c>
      <c r="S56089" s="2" t="s">
        <v>47350</v>
      </c>
      <c r="T56089" s="2" t="s">
        <v>1096</v>
      </c>
      <c r="U56089">
        <v>9781216</v>
      </c>
      <c r="V56089" s="2" t="s">
        <v>125038</v>
      </c>
      <c r="W56089" s="2" t="s">
        <v>24</v>
      </c>
    </row>
    <row r="56090" spans="1:23" x14ac:dyDescent="0.2">
      <c r="A56090">
        <v>580656452</v>
      </c>
      <c r="B56090" s="1">
        <v>43072</v>
      </c>
      <c r="C56090" s="2" t="s">
        <v>125039</v>
      </c>
      <c r="D56090" s="2" t="s">
        <v>24</v>
      </c>
      <c r="E56090" s="3">
        <v>43072.452777777777</v>
      </c>
      <c r="F56090" s="2" t="s">
        <v>25</v>
      </c>
      <c r="G56090" s="2" t="s">
        <v>154</v>
      </c>
      <c r="H56090" s="2" t="s">
        <v>155</v>
      </c>
      <c r="K56090">
        <v>0</v>
      </c>
      <c r="O56090" s="2" t="s">
        <v>24</v>
      </c>
      <c r="Q56090" s="2" t="s">
        <v>24</v>
      </c>
      <c r="R56090" s="2" t="s">
        <v>56</v>
      </c>
      <c r="S56090" s="2" t="s">
        <v>19755</v>
      </c>
      <c r="T56090" s="2" t="s">
        <v>216</v>
      </c>
      <c r="U56090">
        <v>9339136</v>
      </c>
      <c r="V56090" s="2" t="s">
        <v>125040</v>
      </c>
      <c r="W56090" s="2" t="s">
        <v>24</v>
      </c>
    </row>
    <row r="56091" spans="1:23" x14ac:dyDescent="0.2">
      <c r="A56091">
        <v>580656460</v>
      </c>
      <c r="B56091" s="1">
        <v>43083</v>
      </c>
      <c r="C56091" s="2" t="s">
        <v>125041</v>
      </c>
      <c r="D56091" s="2" t="s">
        <v>24</v>
      </c>
      <c r="E56091" s="3">
        <v>43083.469444444447</v>
      </c>
      <c r="F56091" s="2" t="s">
        <v>25</v>
      </c>
      <c r="G56091" s="2" t="s">
        <v>154</v>
      </c>
      <c r="H56091" s="2" t="s">
        <v>178</v>
      </c>
      <c r="I56091">
        <v>2021</v>
      </c>
      <c r="J56091">
        <v>366805</v>
      </c>
      <c r="K56091">
        <v>0</v>
      </c>
      <c r="L56091">
        <v>24</v>
      </c>
      <c r="M56091">
        <v>1</v>
      </c>
      <c r="N56091">
        <v>7</v>
      </c>
      <c r="O56091" s="2" t="s">
        <v>24</v>
      </c>
      <c r="P56091">
        <v>2022</v>
      </c>
      <c r="Q56091" s="2" t="s">
        <v>24</v>
      </c>
      <c r="R56091" s="2" t="s">
        <v>56</v>
      </c>
      <c r="S56091" s="2" t="s">
        <v>14989</v>
      </c>
      <c r="T56091" s="2" t="s">
        <v>2865</v>
      </c>
      <c r="U56091">
        <v>9725514</v>
      </c>
      <c r="V56091" s="2" t="s">
        <v>125042</v>
      </c>
      <c r="W56091" s="2" t="s">
        <v>24</v>
      </c>
    </row>
    <row r="56092" spans="1:23" x14ac:dyDescent="0.2">
      <c r="A56092">
        <v>580656478</v>
      </c>
      <c r="B56092" s="1">
        <v>43228</v>
      </c>
      <c r="C56092" s="2" t="s">
        <v>125043</v>
      </c>
      <c r="D56092" s="2" t="s">
        <v>24</v>
      </c>
      <c r="E56092" s="3">
        <v>43228.602777777778</v>
      </c>
      <c r="F56092" s="2" t="s">
        <v>25</v>
      </c>
      <c r="G56092" s="2" t="s">
        <v>154</v>
      </c>
      <c r="H56092" s="2" t="s">
        <v>155</v>
      </c>
      <c r="K56092">
        <v>0</v>
      </c>
      <c r="O56092" s="2" t="s">
        <v>24</v>
      </c>
      <c r="Q56092" s="2" t="s">
        <v>24</v>
      </c>
      <c r="R56092" s="2" t="s">
        <v>416</v>
      </c>
      <c r="S56092" s="2" t="s">
        <v>84589</v>
      </c>
      <c r="T56092" s="2" t="s">
        <v>210</v>
      </c>
      <c r="U56092">
        <v>5820724</v>
      </c>
      <c r="V56092" s="2" t="s">
        <v>125044</v>
      </c>
      <c r="W56092" s="2" t="s">
        <v>24</v>
      </c>
    </row>
    <row r="56093" spans="1:23" x14ac:dyDescent="0.2">
      <c r="A56093">
        <v>580656486</v>
      </c>
      <c r="B56093" s="1">
        <v>43073</v>
      </c>
      <c r="C56093" s="2" t="s">
        <v>125045</v>
      </c>
      <c r="D56093" s="2" t="s">
        <v>24</v>
      </c>
      <c r="E56093" s="3">
        <v>44931.623611111114</v>
      </c>
      <c r="F56093" s="2" t="s">
        <v>33</v>
      </c>
      <c r="G56093" s="2" t="s">
        <v>275</v>
      </c>
      <c r="H56093" s="2" t="s">
        <v>372</v>
      </c>
      <c r="K56093">
        <v>0</v>
      </c>
      <c r="O56093" s="2" t="s">
        <v>24</v>
      </c>
      <c r="Q56093" s="2" t="s">
        <v>24</v>
      </c>
      <c r="R56093" s="2" t="s">
        <v>296</v>
      </c>
      <c r="S56093" s="2" t="s">
        <v>125046</v>
      </c>
      <c r="T56093" s="2" t="s">
        <v>62780</v>
      </c>
      <c r="U56093">
        <v>8220100</v>
      </c>
      <c r="V56093" s="2" t="s">
        <v>125047</v>
      </c>
      <c r="W56093" s="2" t="s">
        <v>24</v>
      </c>
    </row>
    <row r="56094" spans="1:23" x14ac:dyDescent="0.2">
      <c r="A56094">
        <v>580656494</v>
      </c>
      <c r="B56094" s="1">
        <v>43089</v>
      </c>
      <c r="C56094" s="2" t="s">
        <v>125048</v>
      </c>
      <c r="D56094" s="2" t="s">
        <v>24</v>
      </c>
      <c r="E56094" s="3">
        <v>45369</v>
      </c>
      <c r="F56094" s="2" t="s">
        <v>33</v>
      </c>
      <c r="G56094" s="2" t="s">
        <v>159</v>
      </c>
      <c r="H56094" s="2" t="s">
        <v>186</v>
      </c>
      <c r="K56094">
        <v>0</v>
      </c>
      <c r="O56094" s="2" t="s">
        <v>24</v>
      </c>
      <c r="Q56094" s="2" t="s">
        <v>24</v>
      </c>
      <c r="R56094" s="2" t="s">
        <v>34348</v>
      </c>
      <c r="S56094" s="2" t="s">
        <v>34348</v>
      </c>
      <c r="T56094" s="2" t="s">
        <v>169</v>
      </c>
      <c r="U56094">
        <v>2016500</v>
      </c>
      <c r="V56094" s="2" t="s">
        <v>125049</v>
      </c>
      <c r="W56094" s="2" t="s">
        <v>24</v>
      </c>
    </row>
    <row r="56095" spans="1:23" x14ac:dyDescent="0.2">
      <c r="A56095">
        <v>580656502</v>
      </c>
      <c r="B56095" s="1">
        <v>43283</v>
      </c>
      <c r="C56095" s="2" t="s">
        <v>125050</v>
      </c>
      <c r="D56095" s="2" t="s">
        <v>24</v>
      </c>
      <c r="E56095" s="3">
        <v>43283.294444444444</v>
      </c>
      <c r="F56095" s="2" t="s">
        <v>25</v>
      </c>
      <c r="G56095" s="2" t="s">
        <v>154</v>
      </c>
      <c r="H56095" s="2" t="s">
        <v>155</v>
      </c>
      <c r="J56095">
        <v>102852</v>
      </c>
      <c r="K56095">
        <v>0</v>
      </c>
      <c r="L56095">
        <v>0</v>
      </c>
      <c r="M56095">
        <v>0</v>
      </c>
      <c r="N56095">
        <v>7</v>
      </c>
      <c r="O56095" s="2" t="s">
        <v>24</v>
      </c>
      <c r="P56095">
        <v>2023</v>
      </c>
      <c r="Q56095" s="2" t="s">
        <v>24</v>
      </c>
      <c r="R56095" s="2" t="s">
        <v>1376</v>
      </c>
      <c r="S56095" s="2" t="s">
        <v>51134</v>
      </c>
      <c r="T56095" s="2" t="s">
        <v>169</v>
      </c>
      <c r="U56095">
        <v>8156200</v>
      </c>
      <c r="V56095" s="2" t="s">
        <v>125051</v>
      </c>
      <c r="W56095" s="2" t="s">
        <v>24</v>
      </c>
    </row>
    <row r="56096" spans="1:23" x14ac:dyDescent="0.2">
      <c r="A56096">
        <v>580656510</v>
      </c>
      <c r="B56096" s="1">
        <v>43075</v>
      </c>
      <c r="C56096" s="2" t="s">
        <v>125052</v>
      </c>
      <c r="D56096" s="2" t="s">
        <v>24</v>
      </c>
      <c r="E56096" s="3">
        <v>43075.530555555553</v>
      </c>
      <c r="F56096" s="2" t="s">
        <v>25</v>
      </c>
      <c r="G56096" s="2" t="s">
        <v>37</v>
      </c>
      <c r="H56096" s="2" t="s">
        <v>38</v>
      </c>
      <c r="I56096">
        <v>2022</v>
      </c>
      <c r="J56096">
        <v>358670</v>
      </c>
      <c r="K56096">
        <v>0</v>
      </c>
      <c r="L56096">
        <v>30</v>
      </c>
      <c r="M56096">
        <v>0</v>
      </c>
      <c r="N56096">
        <v>12</v>
      </c>
      <c r="O56096" s="2" t="s">
        <v>24</v>
      </c>
      <c r="P56096">
        <v>2022</v>
      </c>
      <c r="Q56096" s="2" t="s">
        <v>24</v>
      </c>
      <c r="R56096" s="2" t="s">
        <v>27670</v>
      </c>
      <c r="S56096" s="2" t="s">
        <v>83469</v>
      </c>
      <c r="T56096" s="2" t="s">
        <v>246</v>
      </c>
      <c r="U56096">
        <v>4486400</v>
      </c>
      <c r="V56096" s="2" t="s">
        <v>125053</v>
      </c>
      <c r="W56096" s="2" t="s">
        <v>24</v>
      </c>
    </row>
    <row r="56097" spans="1:23" x14ac:dyDescent="0.2">
      <c r="A56097">
        <v>580656528</v>
      </c>
      <c r="B56097" s="1">
        <v>43083</v>
      </c>
      <c r="C56097" s="2" t="s">
        <v>125054</v>
      </c>
      <c r="D56097" s="2" t="s">
        <v>24</v>
      </c>
      <c r="E56097" s="3">
        <v>45369</v>
      </c>
      <c r="F56097" s="2" t="s">
        <v>33</v>
      </c>
      <c r="G56097" s="2" t="s">
        <v>159</v>
      </c>
      <c r="H56097" s="2" t="s">
        <v>186</v>
      </c>
      <c r="K56097">
        <v>0</v>
      </c>
      <c r="O56097" s="2" t="s">
        <v>24</v>
      </c>
      <c r="Q56097" s="2" t="s">
        <v>24</v>
      </c>
      <c r="R56097" s="2" t="s">
        <v>535</v>
      </c>
      <c r="S56097" s="2" t="s">
        <v>16816</v>
      </c>
      <c r="T56097" s="2" t="s">
        <v>1700</v>
      </c>
      <c r="U56097">
        <v>4526021</v>
      </c>
      <c r="V56097" s="2" t="s">
        <v>125055</v>
      </c>
      <c r="W56097" s="2" t="s">
        <v>24</v>
      </c>
    </row>
    <row r="56098" spans="1:23" x14ac:dyDescent="0.2">
      <c r="A56098">
        <v>580656536</v>
      </c>
      <c r="B56098" s="1">
        <v>43076</v>
      </c>
      <c r="C56098" s="2" t="s">
        <v>125056</v>
      </c>
      <c r="D56098" s="2" t="s">
        <v>24</v>
      </c>
      <c r="E56098" s="3">
        <v>43076.430555555555</v>
      </c>
      <c r="F56098" s="2" t="s">
        <v>25</v>
      </c>
      <c r="G56098" s="2" t="s">
        <v>53</v>
      </c>
      <c r="H56098" s="2" t="s">
        <v>54</v>
      </c>
      <c r="I56098">
        <v>2021</v>
      </c>
      <c r="J56098">
        <v>415324</v>
      </c>
      <c r="K56098">
        <v>0</v>
      </c>
      <c r="L56098">
        <v>5</v>
      </c>
      <c r="M56098">
        <v>7</v>
      </c>
      <c r="N56098">
        <v>7</v>
      </c>
      <c r="O56098" s="2" t="s">
        <v>24</v>
      </c>
      <c r="P56098">
        <v>2022</v>
      </c>
      <c r="Q56098" s="2" t="s">
        <v>24</v>
      </c>
      <c r="R56098" s="2" t="s">
        <v>575</v>
      </c>
      <c r="S56098" s="2" t="s">
        <v>652</v>
      </c>
      <c r="T56098" s="2" t="s">
        <v>125057</v>
      </c>
      <c r="U56098">
        <v>0</v>
      </c>
      <c r="V56098" s="2" t="s">
        <v>125058</v>
      </c>
      <c r="W56098" s="2" t="s">
        <v>24</v>
      </c>
    </row>
    <row r="56099" spans="1:23" x14ac:dyDescent="0.2">
      <c r="A56099">
        <v>580655280</v>
      </c>
      <c r="B56099" s="1">
        <v>43093</v>
      </c>
      <c r="C56099" s="2" t="s">
        <v>125059</v>
      </c>
      <c r="D56099" s="2" t="s">
        <v>125060</v>
      </c>
      <c r="E56099" s="3">
        <v>44213.420138888891</v>
      </c>
      <c r="F56099" s="2" t="s">
        <v>33</v>
      </c>
      <c r="G56099" s="2" t="s">
        <v>61</v>
      </c>
      <c r="H56099" s="2" t="s">
        <v>62</v>
      </c>
      <c r="K56099">
        <v>0</v>
      </c>
      <c r="O56099" s="2" t="s">
        <v>24</v>
      </c>
      <c r="Q56099" s="2" t="s">
        <v>24</v>
      </c>
      <c r="R56099" s="2" t="s">
        <v>543</v>
      </c>
      <c r="S56099" s="2" t="s">
        <v>42735</v>
      </c>
      <c r="T56099" s="2" t="s">
        <v>71</v>
      </c>
      <c r="U56099">
        <v>2246001</v>
      </c>
      <c r="V56099" s="2" t="s">
        <v>125061</v>
      </c>
      <c r="W56099" s="2" t="s">
        <v>24</v>
      </c>
    </row>
    <row r="56100" spans="1:23" x14ac:dyDescent="0.2">
      <c r="A56100">
        <v>580655298</v>
      </c>
      <c r="B56100" s="1">
        <v>43227</v>
      </c>
      <c r="C56100" s="2" t="s">
        <v>125062</v>
      </c>
      <c r="D56100" s="2" t="s">
        <v>24</v>
      </c>
      <c r="E56100" s="3">
        <v>43227.48541666667</v>
      </c>
      <c r="F56100" s="2" t="s">
        <v>25</v>
      </c>
      <c r="G56100" s="2" t="s">
        <v>4242</v>
      </c>
      <c r="H56100" s="2" t="s">
        <v>4243</v>
      </c>
      <c r="I56100">
        <v>2022</v>
      </c>
      <c r="J56100">
        <v>232909</v>
      </c>
      <c r="K56100">
        <v>0</v>
      </c>
      <c r="L56100">
        <v>0</v>
      </c>
      <c r="M56100">
        <v>2</v>
      </c>
      <c r="N56100">
        <v>7</v>
      </c>
      <c r="O56100" s="2" t="s">
        <v>24</v>
      </c>
      <c r="P56100">
        <v>2022</v>
      </c>
      <c r="Q56100" s="2" t="s">
        <v>24</v>
      </c>
      <c r="R56100" s="2" t="s">
        <v>305</v>
      </c>
      <c r="S56100" s="2" t="s">
        <v>15046</v>
      </c>
      <c r="T56100" s="2" t="s">
        <v>128</v>
      </c>
      <c r="U56100">
        <v>0</v>
      </c>
      <c r="V56100" s="2" t="s">
        <v>125063</v>
      </c>
      <c r="W56100" s="2" t="s">
        <v>24</v>
      </c>
    </row>
    <row r="56101" spans="1:23" x14ac:dyDescent="0.2">
      <c r="A56101">
        <v>580655306</v>
      </c>
      <c r="B56101" s="1">
        <v>43115</v>
      </c>
      <c r="C56101" s="2" t="s">
        <v>125064</v>
      </c>
      <c r="D56101" s="2" t="s">
        <v>24</v>
      </c>
      <c r="E56101" s="3">
        <v>45081.536111111112</v>
      </c>
      <c r="F56101" s="2" t="s">
        <v>25</v>
      </c>
      <c r="G56101" s="2" t="s">
        <v>154</v>
      </c>
      <c r="H56101" s="2" t="s">
        <v>178</v>
      </c>
      <c r="I56101">
        <v>2021</v>
      </c>
      <c r="J56101">
        <v>101838</v>
      </c>
      <c r="K56101">
        <v>0</v>
      </c>
      <c r="L56101">
        <v>0</v>
      </c>
      <c r="M56101">
        <v>0</v>
      </c>
      <c r="N56101">
        <v>7</v>
      </c>
      <c r="O56101" s="2" t="s">
        <v>24</v>
      </c>
      <c r="P56101">
        <v>2021</v>
      </c>
      <c r="Q56101" s="2" t="s">
        <v>24</v>
      </c>
      <c r="R56101" s="2" t="s">
        <v>227</v>
      </c>
      <c r="S56101" s="2" t="s">
        <v>46146</v>
      </c>
      <c r="T56101" s="2" t="s">
        <v>406</v>
      </c>
      <c r="U56101">
        <v>5138838</v>
      </c>
      <c r="V56101" s="2" t="s">
        <v>125065</v>
      </c>
      <c r="W56101" s="2" t="s">
        <v>24</v>
      </c>
    </row>
    <row r="56102" spans="1:23" x14ac:dyDescent="0.2">
      <c r="A56102">
        <v>580655314</v>
      </c>
      <c r="B56102" s="1">
        <v>43132</v>
      </c>
      <c r="C56102" s="2" t="s">
        <v>125066</v>
      </c>
      <c r="D56102" s="2" t="s">
        <v>24</v>
      </c>
      <c r="E56102" s="3">
        <v>43132.47152777778</v>
      </c>
      <c r="F56102" s="2" t="s">
        <v>25</v>
      </c>
      <c r="G56102" s="2" t="s">
        <v>154</v>
      </c>
      <c r="H56102" s="2" t="s">
        <v>155</v>
      </c>
      <c r="I56102">
        <v>2020</v>
      </c>
      <c r="J56102">
        <v>245548</v>
      </c>
      <c r="K56102">
        <v>0</v>
      </c>
      <c r="L56102">
        <v>0</v>
      </c>
      <c r="M56102">
        <v>0</v>
      </c>
      <c r="N56102">
        <v>7</v>
      </c>
      <c r="O56102" s="2" t="s">
        <v>24</v>
      </c>
      <c r="P56102">
        <v>2021</v>
      </c>
      <c r="Q56102" s="2" t="s">
        <v>24</v>
      </c>
      <c r="R56102" s="2" t="s">
        <v>300</v>
      </c>
      <c r="S56102" s="2" t="s">
        <v>61407</v>
      </c>
      <c r="T56102" s="2" t="s">
        <v>84298</v>
      </c>
      <c r="U56102">
        <v>7775200</v>
      </c>
      <c r="V56102" s="2" t="s">
        <v>125067</v>
      </c>
      <c r="W56102" s="2" t="s">
        <v>24</v>
      </c>
    </row>
    <row r="56103" spans="1:23" x14ac:dyDescent="0.2">
      <c r="A56103">
        <v>580655322</v>
      </c>
      <c r="B56103" s="1">
        <v>43075</v>
      </c>
      <c r="C56103" s="2" t="s">
        <v>125068</v>
      </c>
      <c r="D56103" s="2" t="s">
        <v>24</v>
      </c>
      <c r="E56103" s="3">
        <v>43075.381944444445</v>
      </c>
      <c r="F56103" s="2" t="s">
        <v>25</v>
      </c>
      <c r="G56103" s="2" t="s">
        <v>61</v>
      </c>
      <c r="H56103" s="2" t="s">
        <v>62</v>
      </c>
      <c r="I56103">
        <v>2022</v>
      </c>
      <c r="J56103">
        <v>2929626</v>
      </c>
      <c r="K56103">
        <v>0</v>
      </c>
      <c r="L56103">
        <v>0</v>
      </c>
      <c r="M56103">
        <v>58</v>
      </c>
      <c r="N56103">
        <v>7</v>
      </c>
      <c r="O56103" s="2" t="s">
        <v>24</v>
      </c>
      <c r="P56103">
        <v>2022</v>
      </c>
      <c r="Q56103" s="2" t="s">
        <v>24</v>
      </c>
      <c r="R56103" s="2" t="s">
        <v>676</v>
      </c>
      <c r="S56103" s="2" t="s">
        <v>228</v>
      </c>
      <c r="T56103" s="2" t="s">
        <v>224</v>
      </c>
      <c r="U56103">
        <v>7183819</v>
      </c>
      <c r="V56103" s="2" t="s">
        <v>125069</v>
      </c>
      <c r="W56103" s="2" t="s">
        <v>24</v>
      </c>
    </row>
    <row r="56104" spans="1:23" x14ac:dyDescent="0.2">
      <c r="A56104">
        <v>580655330</v>
      </c>
      <c r="B56104" s="1">
        <v>43090</v>
      </c>
      <c r="C56104" s="2" t="s">
        <v>125070</v>
      </c>
      <c r="D56104" s="2" t="s">
        <v>24</v>
      </c>
      <c r="E56104" s="3">
        <v>43090.339583333334</v>
      </c>
      <c r="F56104" s="2" t="s">
        <v>25</v>
      </c>
      <c r="G56104" s="2" t="s">
        <v>154</v>
      </c>
      <c r="H56104" s="2" t="s">
        <v>155</v>
      </c>
      <c r="K56104">
        <v>0</v>
      </c>
      <c r="O56104" s="2" t="s">
        <v>24</v>
      </c>
      <c r="Q56104" s="2" t="s">
        <v>24</v>
      </c>
      <c r="R56104" s="2" t="s">
        <v>81</v>
      </c>
      <c r="S56104" s="2" t="s">
        <v>10973</v>
      </c>
      <c r="T56104" s="2" t="s">
        <v>537</v>
      </c>
      <c r="U56104">
        <v>7655430</v>
      </c>
      <c r="V56104" s="2" t="s">
        <v>125071</v>
      </c>
      <c r="W56104" s="2" t="s">
        <v>24</v>
      </c>
    </row>
    <row r="56105" spans="1:23" x14ac:dyDescent="0.2">
      <c r="A56105">
        <v>580657922</v>
      </c>
      <c r="B56105" s="1">
        <v>43135</v>
      </c>
      <c r="C56105" s="2" t="s">
        <v>125072</v>
      </c>
      <c r="D56105" s="2" t="s">
        <v>24</v>
      </c>
      <c r="E56105" s="3">
        <v>45243.588194444441</v>
      </c>
      <c r="F56105" s="2" t="s">
        <v>25</v>
      </c>
      <c r="G56105" s="2" t="s">
        <v>61</v>
      </c>
      <c r="H56105" s="2" t="s">
        <v>198</v>
      </c>
      <c r="I56105">
        <v>2019</v>
      </c>
      <c r="J56105">
        <v>26334</v>
      </c>
      <c r="K56105">
        <v>0</v>
      </c>
      <c r="L56105">
        <v>2</v>
      </c>
      <c r="M56105">
        <v>0</v>
      </c>
      <c r="N56105">
        <v>7</v>
      </c>
      <c r="O56105" s="2" t="s">
        <v>24</v>
      </c>
      <c r="P56105">
        <v>2021</v>
      </c>
      <c r="Q56105" s="2" t="s">
        <v>24</v>
      </c>
      <c r="R56105" s="2" t="s">
        <v>676</v>
      </c>
      <c r="S56105" s="2" t="s">
        <v>228</v>
      </c>
      <c r="T56105" s="2" t="s">
        <v>140</v>
      </c>
      <c r="U56105">
        <v>0</v>
      </c>
      <c r="V56105" s="2" t="s">
        <v>125073</v>
      </c>
      <c r="W56105" s="2" t="s">
        <v>24</v>
      </c>
    </row>
    <row r="56106" spans="1:23" x14ac:dyDescent="0.2">
      <c r="A56106">
        <v>580657930</v>
      </c>
      <c r="B56106" s="1">
        <v>43104</v>
      </c>
      <c r="C56106" s="2" t="s">
        <v>125074</v>
      </c>
      <c r="D56106" s="2" t="s">
        <v>24</v>
      </c>
      <c r="E56106" s="3">
        <v>43104.544444444444</v>
      </c>
      <c r="F56106" s="2" t="s">
        <v>25</v>
      </c>
      <c r="G56106" s="2" t="s">
        <v>53</v>
      </c>
      <c r="H56106" s="2" t="s">
        <v>54</v>
      </c>
      <c r="I56106">
        <v>2022</v>
      </c>
      <c r="J56106">
        <v>92617</v>
      </c>
      <c r="K56106">
        <v>0</v>
      </c>
      <c r="L56106">
        <v>2</v>
      </c>
      <c r="M56106">
        <v>0</v>
      </c>
      <c r="N56106">
        <v>7</v>
      </c>
      <c r="O56106" s="2" t="s">
        <v>24</v>
      </c>
      <c r="P56106">
        <v>2022</v>
      </c>
      <c r="Q56106" s="2" t="s">
        <v>24</v>
      </c>
      <c r="R56106" s="2" t="s">
        <v>56</v>
      </c>
      <c r="S56106" s="2" t="s">
        <v>13897</v>
      </c>
      <c r="T56106" s="2" t="s">
        <v>66003</v>
      </c>
      <c r="U56106">
        <v>9546501</v>
      </c>
      <c r="V56106" s="2" t="s">
        <v>125075</v>
      </c>
      <c r="W56106" s="2" t="s">
        <v>24</v>
      </c>
    </row>
    <row r="56107" spans="1:23" x14ac:dyDescent="0.2">
      <c r="A56107">
        <v>580657948</v>
      </c>
      <c r="B56107" s="1">
        <v>43177</v>
      </c>
      <c r="C56107" s="2" t="s">
        <v>125076</v>
      </c>
      <c r="D56107" s="2" t="s">
        <v>24</v>
      </c>
      <c r="E56107" s="3">
        <v>43177.412499999999</v>
      </c>
      <c r="F56107" s="2" t="s">
        <v>25</v>
      </c>
      <c r="G56107" s="2" t="s">
        <v>34</v>
      </c>
      <c r="H56107" s="2" t="s">
        <v>35</v>
      </c>
      <c r="I56107">
        <v>2019</v>
      </c>
      <c r="J56107">
        <v>30027</v>
      </c>
      <c r="K56107">
        <v>0</v>
      </c>
      <c r="L56107">
        <v>10</v>
      </c>
      <c r="M56107">
        <v>0</v>
      </c>
      <c r="N56107">
        <v>7</v>
      </c>
      <c r="O56107" s="2" t="s">
        <v>24</v>
      </c>
      <c r="P56107">
        <v>2020</v>
      </c>
      <c r="Q56107" s="2" t="s">
        <v>24</v>
      </c>
      <c r="R56107" s="2" t="s">
        <v>2805</v>
      </c>
      <c r="S56107" s="2" t="s">
        <v>125077</v>
      </c>
      <c r="T56107" s="2" t="s">
        <v>448</v>
      </c>
      <c r="U56107">
        <v>1692400</v>
      </c>
      <c r="V56107" s="2" t="s">
        <v>125078</v>
      </c>
      <c r="W56107" s="2" t="s">
        <v>24</v>
      </c>
    </row>
    <row r="56108" spans="1:23" x14ac:dyDescent="0.2">
      <c r="A56108">
        <v>580657955</v>
      </c>
      <c r="B56108" s="1">
        <v>43408</v>
      </c>
      <c r="C56108" s="2" t="s">
        <v>125079</v>
      </c>
      <c r="D56108" s="2" t="s">
        <v>125080</v>
      </c>
      <c r="E56108" s="3">
        <v>43408.40625</v>
      </c>
      <c r="F56108" s="2" t="s">
        <v>25</v>
      </c>
      <c r="G56108" s="2" t="s">
        <v>77</v>
      </c>
      <c r="H56108" s="2" t="s">
        <v>77</v>
      </c>
      <c r="K56108">
        <v>0</v>
      </c>
      <c r="O56108" s="2" t="s">
        <v>24</v>
      </c>
      <c r="Q56108" s="2" t="s">
        <v>24</v>
      </c>
      <c r="R56108" s="2" t="s">
        <v>87</v>
      </c>
      <c r="S56108" s="2" t="s">
        <v>9657</v>
      </c>
      <c r="T56108" s="2" t="s">
        <v>41</v>
      </c>
      <c r="U56108">
        <v>3460811</v>
      </c>
      <c r="V56108" s="2" t="s">
        <v>125081</v>
      </c>
      <c r="W56108" s="2" t="s">
        <v>24</v>
      </c>
    </row>
    <row r="56109" spans="1:23" x14ac:dyDescent="0.2">
      <c r="A56109">
        <v>580657963</v>
      </c>
      <c r="B56109" s="1">
        <v>43118</v>
      </c>
      <c r="C56109" s="2" t="s">
        <v>125082</v>
      </c>
      <c r="D56109" s="2" t="s">
        <v>24</v>
      </c>
      <c r="E56109" s="3">
        <v>43118.386111111111</v>
      </c>
      <c r="F56109" s="2" t="s">
        <v>25</v>
      </c>
      <c r="G56109" s="2" t="s">
        <v>159</v>
      </c>
      <c r="H56109" s="2" t="s">
        <v>1779</v>
      </c>
      <c r="K56109">
        <v>0</v>
      </c>
      <c r="O56109" s="2" t="s">
        <v>24</v>
      </c>
      <c r="Q56109" s="2" t="s">
        <v>24</v>
      </c>
      <c r="R56109" s="2" t="s">
        <v>1463</v>
      </c>
      <c r="S56109" s="2" t="s">
        <v>1747</v>
      </c>
      <c r="T56109" s="2" t="s">
        <v>175</v>
      </c>
      <c r="U56109">
        <v>0</v>
      </c>
      <c r="V56109" s="2" t="s">
        <v>125083</v>
      </c>
      <c r="W56109" s="2" t="s">
        <v>24</v>
      </c>
    </row>
    <row r="56110" spans="1:23" x14ac:dyDescent="0.2">
      <c r="A56110">
        <v>580657971</v>
      </c>
      <c r="B56110" s="1">
        <v>43108</v>
      </c>
      <c r="C56110" s="2" t="s">
        <v>125084</v>
      </c>
      <c r="D56110" s="2" t="s">
        <v>24</v>
      </c>
      <c r="E56110" s="3">
        <v>45369</v>
      </c>
      <c r="F56110" s="2" t="s">
        <v>33</v>
      </c>
      <c r="G56110" s="2" t="s">
        <v>275</v>
      </c>
      <c r="H56110" s="2" t="s">
        <v>276</v>
      </c>
      <c r="K56110">
        <v>0</v>
      </c>
      <c r="O56110" s="2" t="s">
        <v>24</v>
      </c>
      <c r="Q56110" s="2" t="s">
        <v>24</v>
      </c>
      <c r="R56110" s="2" t="s">
        <v>22001</v>
      </c>
      <c r="S56110" s="2" t="s">
        <v>22001</v>
      </c>
      <c r="T56110" s="2" t="s">
        <v>169</v>
      </c>
      <c r="U56110">
        <v>3657900</v>
      </c>
      <c r="V56110" s="2" t="s">
        <v>125085</v>
      </c>
      <c r="W56110" s="2" t="s">
        <v>24</v>
      </c>
    </row>
    <row r="56111" spans="1:23" x14ac:dyDescent="0.2">
      <c r="A56111">
        <v>580657989</v>
      </c>
      <c r="B56111" s="1">
        <v>43109</v>
      </c>
      <c r="C56111" s="2" t="s">
        <v>125086</v>
      </c>
      <c r="D56111" s="2" t="s">
        <v>24</v>
      </c>
      <c r="E56111" s="3">
        <v>45369</v>
      </c>
      <c r="F56111" s="2" t="s">
        <v>33</v>
      </c>
      <c r="G56111" s="2" t="s">
        <v>154</v>
      </c>
      <c r="H56111" s="2" t="s">
        <v>178</v>
      </c>
      <c r="K56111">
        <v>0</v>
      </c>
      <c r="O56111" s="2" t="s">
        <v>24</v>
      </c>
      <c r="Q56111" s="2" t="s">
        <v>24</v>
      </c>
      <c r="R56111" s="2" t="s">
        <v>583</v>
      </c>
      <c r="S56111" s="2" t="s">
        <v>79924</v>
      </c>
      <c r="T56111" s="2" t="s">
        <v>83</v>
      </c>
      <c r="U56111">
        <v>1421339</v>
      </c>
      <c r="V56111" s="2" t="s">
        <v>125087</v>
      </c>
      <c r="W56111" s="2" t="s">
        <v>24</v>
      </c>
    </row>
    <row r="56112" spans="1:23" x14ac:dyDescent="0.2">
      <c r="A56112">
        <v>580657997</v>
      </c>
      <c r="B56112" s="1">
        <v>43110</v>
      </c>
      <c r="C56112" s="2" t="s">
        <v>125088</v>
      </c>
      <c r="D56112" s="2" t="s">
        <v>24</v>
      </c>
      <c r="E56112" s="3">
        <v>45369</v>
      </c>
      <c r="F56112" s="2" t="s">
        <v>33</v>
      </c>
      <c r="G56112" s="2" t="s">
        <v>53</v>
      </c>
      <c r="H56112" s="2" t="s">
        <v>54</v>
      </c>
      <c r="K56112">
        <v>0</v>
      </c>
      <c r="O56112" s="2" t="s">
        <v>24</v>
      </c>
      <c r="Q56112" s="2" t="s">
        <v>24</v>
      </c>
      <c r="R56112" s="2" t="s">
        <v>2835</v>
      </c>
      <c r="S56112" s="2" t="s">
        <v>2835</v>
      </c>
      <c r="T56112" s="2" t="s">
        <v>1869</v>
      </c>
      <c r="U56112">
        <v>8535700</v>
      </c>
      <c r="V56112" s="2" t="s">
        <v>125089</v>
      </c>
      <c r="W56112" s="2" t="s">
        <v>24</v>
      </c>
    </row>
    <row r="56113" spans="1:23" x14ac:dyDescent="0.2">
      <c r="A56113">
        <v>580658003</v>
      </c>
      <c r="B56113" s="1">
        <v>43124</v>
      </c>
      <c r="C56113" s="2" t="s">
        <v>125090</v>
      </c>
      <c r="D56113" s="2" t="s">
        <v>24</v>
      </c>
      <c r="E56113" s="3">
        <v>43124.345138888886</v>
      </c>
      <c r="F56113" s="2" t="s">
        <v>25</v>
      </c>
      <c r="G56113" s="2" t="s">
        <v>154</v>
      </c>
      <c r="H56113" s="2" t="s">
        <v>178</v>
      </c>
      <c r="K56113">
        <v>0</v>
      </c>
      <c r="O56113" s="2" t="s">
        <v>24</v>
      </c>
      <c r="Q56113" s="2" t="s">
        <v>24</v>
      </c>
      <c r="R56113" s="2" t="s">
        <v>1863</v>
      </c>
      <c r="S56113" s="2" t="s">
        <v>1864</v>
      </c>
      <c r="T56113" s="2" t="s">
        <v>216</v>
      </c>
      <c r="U56113">
        <v>9841225</v>
      </c>
      <c r="V56113" s="2" t="s">
        <v>125091</v>
      </c>
      <c r="W56113" s="2" t="s">
        <v>24</v>
      </c>
    </row>
    <row r="56114" spans="1:23" x14ac:dyDescent="0.2">
      <c r="A56114">
        <v>580658011</v>
      </c>
      <c r="B56114" s="1">
        <v>43172</v>
      </c>
      <c r="C56114" s="2" t="s">
        <v>125092</v>
      </c>
      <c r="D56114" s="2" t="s">
        <v>24</v>
      </c>
      <c r="E56114" s="3">
        <v>43172.345138888886</v>
      </c>
      <c r="F56114" s="2" t="s">
        <v>25</v>
      </c>
      <c r="G56114" s="2" t="s">
        <v>61</v>
      </c>
      <c r="H56114" s="2" t="s">
        <v>62</v>
      </c>
      <c r="I56114">
        <v>2022</v>
      </c>
      <c r="J56114">
        <v>602049</v>
      </c>
      <c r="K56114">
        <v>0</v>
      </c>
      <c r="L56114">
        <v>10</v>
      </c>
      <c r="M56114">
        <v>4</v>
      </c>
      <c r="N56114">
        <v>2</v>
      </c>
      <c r="O56114" s="2" t="s">
        <v>24</v>
      </c>
      <c r="P56114">
        <v>2022</v>
      </c>
      <c r="Q56114" s="2" t="s">
        <v>24</v>
      </c>
      <c r="R56114" s="2" t="s">
        <v>2532</v>
      </c>
      <c r="S56114" s="2" t="s">
        <v>125093</v>
      </c>
      <c r="T56114" s="2" t="s">
        <v>13197</v>
      </c>
      <c r="U56114">
        <v>3708400</v>
      </c>
      <c r="V56114" s="2" t="s">
        <v>125094</v>
      </c>
      <c r="W56114" s="2" t="s">
        <v>24</v>
      </c>
    </row>
    <row r="56115" spans="1:23" x14ac:dyDescent="0.2">
      <c r="A56115">
        <v>580658029</v>
      </c>
      <c r="B56115" s="1">
        <v>43348</v>
      </c>
      <c r="C56115" s="2" t="s">
        <v>125095</v>
      </c>
      <c r="D56115" s="2" t="s">
        <v>24</v>
      </c>
      <c r="E56115" s="3">
        <v>43348.69027777778</v>
      </c>
      <c r="F56115" s="2" t="s">
        <v>25</v>
      </c>
      <c r="G56115" s="2" t="s">
        <v>154</v>
      </c>
      <c r="H56115" s="2" t="s">
        <v>155</v>
      </c>
      <c r="I56115">
        <v>2020</v>
      </c>
      <c r="J56115">
        <v>67279</v>
      </c>
      <c r="K56115">
        <v>0</v>
      </c>
      <c r="L56115">
        <v>3</v>
      </c>
      <c r="M56115">
        <v>0</v>
      </c>
      <c r="N56115">
        <v>7</v>
      </c>
      <c r="O56115" s="2" t="s">
        <v>24</v>
      </c>
      <c r="P56115">
        <v>2022</v>
      </c>
      <c r="Q56115" s="2" t="s">
        <v>24</v>
      </c>
      <c r="R56115" s="2" t="s">
        <v>81</v>
      </c>
      <c r="S56115" s="2" t="s">
        <v>3218</v>
      </c>
      <c r="T56115" s="2" t="s">
        <v>89</v>
      </c>
      <c r="U56115">
        <v>7660205</v>
      </c>
      <c r="V56115" s="2" t="s">
        <v>125096</v>
      </c>
      <c r="W56115" s="2" t="s">
        <v>24</v>
      </c>
    </row>
    <row r="56116" spans="1:23" x14ac:dyDescent="0.2">
      <c r="A56116">
        <v>580658037</v>
      </c>
      <c r="B56116" s="1">
        <v>43109</v>
      </c>
      <c r="C56116" s="2" t="s">
        <v>125097</v>
      </c>
      <c r="D56116" s="2" t="s">
        <v>24</v>
      </c>
      <c r="E56116" s="3">
        <v>43109.54583333333</v>
      </c>
      <c r="F56116" s="2" t="s">
        <v>25</v>
      </c>
      <c r="G56116" s="2" t="s">
        <v>275</v>
      </c>
      <c r="H56116" s="2" t="s">
        <v>276</v>
      </c>
      <c r="I56116">
        <v>2021</v>
      </c>
      <c r="J56116">
        <v>596489</v>
      </c>
      <c r="K56116">
        <v>0</v>
      </c>
      <c r="L56116">
        <v>4</v>
      </c>
      <c r="M56116">
        <v>27</v>
      </c>
      <c r="N56116">
        <v>7</v>
      </c>
      <c r="O56116" s="2" t="s">
        <v>24</v>
      </c>
      <c r="P56116">
        <v>2021</v>
      </c>
      <c r="Q56116" s="2" t="s">
        <v>24</v>
      </c>
      <c r="R56116" s="2" t="s">
        <v>676</v>
      </c>
      <c r="S56116" s="2" t="s">
        <v>9538</v>
      </c>
      <c r="T56116" s="2" t="s">
        <v>89</v>
      </c>
      <c r="U56116">
        <v>7180117</v>
      </c>
      <c r="V56116" s="2" t="s">
        <v>125098</v>
      </c>
      <c r="W56116" s="2" t="s">
        <v>24</v>
      </c>
    </row>
    <row r="56117" spans="1:23" x14ac:dyDescent="0.2">
      <c r="A56117">
        <v>580658045</v>
      </c>
      <c r="B56117" s="1">
        <v>43291</v>
      </c>
      <c r="C56117" s="2" t="s">
        <v>125099</v>
      </c>
      <c r="D56117" s="2" t="s">
        <v>24</v>
      </c>
      <c r="E56117" s="3">
        <v>45369</v>
      </c>
      <c r="F56117" s="2" t="s">
        <v>33</v>
      </c>
      <c r="G56117" s="2" t="s">
        <v>154</v>
      </c>
      <c r="H56117" s="2" t="s">
        <v>155</v>
      </c>
      <c r="K56117">
        <v>0</v>
      </c>
      <c r="O56117" s="2" t="s">
        <v>24</v>
      </c>
      <c r="Q56117" s="2" t="s">
        <v>24</v>
      </c>
      <c r="R56117" s="2" t="s">
        <v>227</v>
      </c>
      <c r="S56117" s="2" t="s">
        <v>223</v>
      </c>
      <c r="T56117" s="2" t="s">
        <v>321</v>
      </c>
      <c r="U56117">
        <v>5137084</v>
      </c>
      <c r="V56117" s="2" t="s">
        <v>125100</v>
      </c>
      <c r="W56117" s="2" t="s">
        <v>24</v>
      </c>
    </row>
    <row r="56118" spans="1:23" x14ac:dyDescent="0.2">
      <c r="A56118">
        <v>580658052</v>
      </c>
      <c r="B56118" s="1">
        <v>43121</v>
      </c>
      <c r="C56118" s="2" t="s">
        <v>125101</v>
      </c>
      <c r="D56118" s="2" t="s">
        <v>125102</v>
      </c>
      <c r="E56118" s="3">
        <v>43121.515972222223</v>
      </c>
      <c r="F56118" s="2" t="s">
        <v>25</v>
      </c>
      <c r="G56118" s="2" t="s">
        <v>275</v>
      </c>
      <c r="H56118" s="2" t="s">
        <v>276</v>
      </c>
      <c r="I56118">
        <v>2021</v>
      </c>
      <c r="J56118">
        <v>12783</v>
      </c>
      <c r="K56118">
        <v>0</v>
      </c>
      <c r="L56118">
        <v>3</v>
      </c>
      <c r="M56118">
        <v>0</v>
      </c>
      <c r="N56118">
        <v>8</v>
      </c>
      <c r="O56118" s="2" t="s">
        <v>24</v>
      </c>
      <c r="P56118">
        <v>2022</v>
      </c>
      <c r="Q56118" s="2" t="s">
        <v>24</v>
      </c>
      <c r="R56118" s="2" t="s">
        <v>435</v>
      </c>
      <c r="S56118" s="2" t="s">
        <v>125103</v>
      </c>
      <c r="T56118" s="2" t="s">
        <v>191</v>
      </c>
      <c r="U56118">
        <v>7055406</v>
      </c>
      <c r="V56118" s="2" t="s">
        <v>125104</v>
      </c>
      <c r="W56118" s="2" t="s">
        <v>24</v>
      </c>
    </row>
    <row r="56119" spans="1:23" x14ac:dyDescent="0.2">
      <c r="A56119">
        <v>580658060</v>
      </c>
      <c r="B56119" s="1">
        <v>43110</v>
      </c>
      <c r="C56119" s="2" t="s">
        <v>125105</v>
      </c>
      <c r="D56119" s="2" t="s">
        <v>24</v>
      </c>
      <c r="E56119" s="3">
        <v>43110.679861111108</v>
      </c>
      <c r="F56119" s="2" t="s">
        <v>25</v>
      </c>
      <c r="G56119" s="2" t="s">
        <v>53</v>
      </c>
      <c r="H56119" s="2" t="s">
        <v>54</v>
      </c>
      <c r="I56119">
        <v>2022</v>
      </c>
      <c r="J56119">
        <v>171989</v>
      </c>
      <c r="K56119">
        <v>0</v>
      </c>
      <c r="L56119">
        <v>0</v>
      </c>
      <c r="M56119">
        <v>0</v>
      </c>
      <c r="N56119">
        <v>7</v>
      </c>
      <c r="O56119" s="2" t="s">
        <v>24</v>
      </c>
      <c r="P56119">
        <v>2022</v>
      </c>
      <c r="Q56119" s="2" t="s">
        <v>24</v>
      </c>
      <c r="R56119" s="2" t="s">
        <v>59064</v>
      </c>
      <c r="S56119" s="2" t="s">
        <v>6754</v>
      </c>
      <c r="T56119" s="2" t="s">
        <v>165</v>
      </c>
      <c r="U56119">
        <v>4481600</v>
      </c>
      <c r="V56119" s="2" t="s">
        <v>125106</v>
      </c>
      <c r="W56119" s="2" t="s">
        <v>24</v>
      </c>
    </row>
    <row r="56120" spans="1:23" x14ac:dyDescent="0.2">
      <c r="A56120">
        <v>580658078</v>
      </c>
      <c r="B56120" s="1">
        <v>43395</v>
      </c>
      <c r="C56120" s="2" t="s">
        <v>125107</v>
      </c>
      <c r="D56120" s="2" t="s">
        <v>24</v>
      </c>
      <c r="E56120" s="3">
        <v>43395.331944444442</v>
      </c>
      <c r="F56120" s="2" t="s">
        <v>25</v>
      </c>
      <c r="G56120" s="2" t="s">
        <v>53</v>
      </c>
      <c r="H56120" s="2" t="s">
        <v>54</v>
      </c>
      <c r="I56120">
        <v>2022</v>
      </c>
      <c r="J56120">
        <v>689613</v>
      </c>
      <c r="K56120">
        <v>0</v>
      </c>
      <c r="L56120">
        <v>150</v>
      </c>
      <c r="M56120">
        <v>0</v>
      </c>
      <c r="N56120">
        <v>7</v>
      </c>
      <c r="O56120" s="2" t="s">
        <v>24</v>
      </c>
      <c r="P56120">
        <v>2022</v>
      </c>
      <c r="Q56120" s="2" t="s">
        <v>24</v>
      </c>
      <c r="R56120" s="2" t="s">
        <v>4168</v>
      </c>
      <c r="S56120" s="2" t="s">
        <v>28838</v>
      </c>
      <c r="T56120" s="2" t="s">
        <v>47</v>
      </c>
      <c r="U56120">
        <v>8303768</v>
      </c>
      <c r="V56120" s="2" t="s">
        <v>125108</v>
      </c>
      <c r="W56120" s="2" t="s">
        <v>24</v>
      </c>
    </row>
    <row r="56121" spans="1:23" x14ac:dyDescent="0.2">
      <c r="A56121">
        <v>580658086</v>
      </c>
      <c r="B56121" s="1">
        <v>43110</v>
      </c>
      <c r="C56121" s="2" t="s">
        <v>125109</v>
      </c>
      <c r="D56121" s="2" t="s">
        <v>24</v>
      </c>
      <c r="E56121" s="3">
        <v>43110.40347222222</v>
      </c>
      <c r="F56121" s="2" t="s">
        <v>25</v>
      </c>
      <c r="G56121" s="2" t="s">
        <v>26</v>
      </c>
      <c r="H56121" s="2" t="s">
        <v>27</v>
      </c>
      <c r="I56121">
        <v>2022</v>
      </c>
      <c r="J56121">
        <v>142785</v>
      </c>
      <c r="K56121">
        <v>0</v>
      </c>
      <c r="L56121">
        <v>71</v>
      </c>
      <c r="M56121">
        <v>0</v>
      </c>
      <c r="N56121">
        <v>354</v>
      </c>
      <c r="O56121" s="2" t="s">
        <v>24</v>
      </c>
      <c r="P56121">
        <v>2022</v>
      </c>
      <c r="Q56121" s="2" t="s">
        <v>24</v>
      </c>
      <c r="R56121" s="2" t="s">
        <v>28</v>
      </c>
      <c r="S56121" s="2" t="s">
        <v>2004</v>
      </c>
      <c r="T56121" s="2" t="s">
        <v>406</v>
      </c>
      <c r="U56121">
        <v>0</v>
      </c>
      <c r="V56121" s="2" t="s">
        <v>125110</v>
      </c>
      <c r="W56121" s="2" t="s">
        <v>24</v>
      </c>
    </row>
    <row r="56122" spans="1:23" x14ac:dyDescent="0.2">
      <c r="A56122">
        <v>580658094</v>
      </c>
      <c r="B56122" s="1">
        <v>43110</v>
      </c>
      <c r="C56122" s="2" t="s">
        <v>125111</v>
      </c>
      <c r="D56122" s="2" t="s">
        <v>24</v>
      </c>
      <c r="E56122" s="3">
        <v>43110.394444444442</v>
      </c>
      <c r="F56122" s="2" t="s">
        <v>25</v>
      </c>
      <c r="G56122" s="2" t="s">
        <v>37</v>
      </c>
      <c r="H56122" s="2" t="s">
        <v>104</v>
      </c>
      <c r="I56122">
        <v>2018</v>
      </c>
      <c r="J56122">
        <v>299433</v>
      </c>
      <c r="K56122">
        <v>0</v>
      </c>
      <c r="L56122">
        <v>0</v>
      </c>
      <c r="M56122">
        <v>1</v>
      </c>
      <c r="N56122">
        <v>9</v>
      </c>
      <c r="O56122" s="2" t="s">
        <v>24</v>
      </c>
      <c r="P56122">
        <v>2022</v>
      </c>
      <c r="Q56122" s="2" t="s">
        <v>24</v>
      </c>
      <c r="R56122" s="2" t="s">
        <v>28</v>
      </c>
      <c r="S56122" s="2" t="s">
        <v>33031</v>
      </c>
      <c r="T56122" s="2" t="s">
        <v>2336</v>
      </c>
      <c r="U56122">
        <v>6810331</v>
      </c>
      <c r="V56122" s="2" t="s">
        <v>125112</v>
      </c>
      <c r="W56122" s="2" t="s">
        <v>24</v>
      </c>
    </row>
    <row r="56123" spans="1:23" x14ac:dyDescent="0.2">
      <c r="A56123">
        <v>580655348</v>
      </c>
      <c r="B56123" s="1">
        <v>43066</v>
      </c>
      <c r="C56123" s="2" t="s">
        <v>125113</v>
      </c>
      <c r="D56123" s="2" t="s">
        <v>24</v>
      </c>
      <c r="E56123" s="3">
        <v>43066.404166666667</v>
      </c>
      <c r="F56123" s="2" t="s">
        <v>25</v>
      </c>
      <c r="G56123" s="2" t="s">
        <v>154</v>
      </c>
      <c r="H56123" s="2" t="s">
        <v>178</v>
      </c>
      <c r="J56123">
        <v>67147</v>
      </c>
      <c r="K56123">
        <v>0</v>
      </c>
      <c r="L56123">
        <v>3</v>
      </c>
      <c r="M56123">
        <v>0</v>
      </c>
      <c r="N56123">
        <v>7</v>
      </c>
      <c r="O56123" s="2" t="s">
        <v>24</v>
      </c>
      <c r="P56123">
        <v>2022</v>
      </c>
      <c r="Q56123" s="2" t="s">
        <v>24</v>
      </c>
      <c r="R56123" s="2" t="s">
        <v>296</v>
      </c>
      <c r="S56123" s="2" t="s">
        <v>39403</v>
      </c>
      <c r="T56123" s="2" t="s">
        <v>1882</v>
      </c>
      <c r="U56123">
        <v>8207788</v>
      </c>
      <c r="V56123" s="2" t="s">
        <v>125114</v>
      </c>
      <c r="W56123" s="2" t="s">
        <v>24</v>
      </c>
    </row>
    <row r="56124" spans="1:23" x14ac:dyDescent="0.2">
      <c r="A56124">
        <v>580655355</v>
      </c>
      <c r="B56124" s="1">
        <v>43075</v>
      </c>
      <c r="C56124" s="2" t="s">
        <v>125115</v>
      </c>
      <c r="D56124" s="2" t="s">
        <v>125116</v>
      </c>
      <c r="E56124" s="3">
        <v>45369</v>
      </c>
      <c r="F56124" s="2" t="s">
        <v>33</v>
      </c>
      <c r="G56124" s="2" t="s">
        <v>53</v>
      </c>
      <c r="H56124" s="2" t="s">
        <v>54</v>
      </c>
      <c r="K56124">
        <v>0</v>
      </c>
      <c r="O56124" s="2" t="s">
        <v>24</v>
      </c>
      <c r="Q56124" s="2" t="s">
        <v>24</v>
      </c>
      <c r="R56124" s="2" t="s">
        <v>56</v>
      </c>
      <c r="S56124" s="2" t="s">
        <v>979</v>
      </c>
      <c r="T56124" s="2" t="s">
        <v>65</v>
      </c>
      <c r="U56124">
        <v>9422602</v>
      </c>
      <c r="V56124" s="2" t="s">
        <v>125117</v>
      </c>
      <c r="W56124" s="2" t="s">
        <v>24</v>
      </c>
    </row>
    <row r="56125" spans="1:23" x14ac:dyDescent="0.2">
      <c r="A56125">
        <v>580655363</v>
      </c>
      <c r="B56125" s="1">
        <v>43066</v>
      </c>
      <c r="C56125" s="2" t="s">
        <v>125118</v>
      </c>
      <c r="D56125" s="2" t="s">
        <v>24</v>
      </c>
      <c r="E56125" s="3">
        <v>43905.674305555556</v>
      </c>
      <c r="F56125" s="2" t="s">
        <v>33</v>
      </c>
      <c r="G56125" s="2" t="s">
        <v>53</v>
      </c>
      <c r="H56125" s="2" t="s">
        <v>10422</v>
      </c>
      <c r="K56125">
        <v>0</v>
      </c>
      <c r="O56125" s="2" t="s">
        <v>24</v>
      </c>
      <c r="Q56125" s="2" t="s">
        <v>24</v>
      </c>
      <c r="R56125" s="2" t="s">
        <v>36182</v>
      </c>
      <c r="S56125" s="2" t="s">
        <v>36182</v>
      </c>
      <c r="T56125" s="2" t="s">
        <v>311</v>
      </c>
      <c r="U56125">
        <v>7194000</v>
      </c>
      <c r="V56125" s="2" t="s">
        <v>125119</v>
      </c>
      <c r="W56125" s="2" t="s">
        <v>24</v>
      </c>
    </row>
    <row r="56126" spans="1:23" x14ac:dyDescent="0.2">
      <c r="A56126">
        <v>580655389</v>
      </c>
      <c r="B56126" s="1">
        <v>43097</v>
      </c>
      <c r="C56126" s="2" t="s">
        <v>125120</v>
      </c>
      <c r="D56126" s="2" t="s">
        <v>24</v>
      </c>
      <c r="E56126" s="3">
        <v>43097.537499999999</v>
      </c>
      <c r="F56126" s="2" t="s">
        <v>25</v>
      </c>
      <c r="G56126" s="2" t="s">
        <v>154</v>
      </c>
      <c r="H56126" s="2" t="s">
        <v>155</v>
      </c>
      <c r="I56126">
        <v>2020</v>
      </c>
      <c r="J56126">
        <v>18222</v>
      </c>
      <c r="K56126">
        <v>0</v>
      </c>
      <c r="L56126">
        <v>0</v>
      </c>
      <c r="M56126">
        <v>0</v>
      </c>
      <c r="N56126">
        <v>5</v>
      </c>
      <c r="O56126" s="2" t="s">
        <v>24</v>
      </c>
      <c r="P56126">
        <v>2022</v>
      </c>
      <c r="Q56126" s="2" t="s">
        <v>24</v>
      </c>
      <c r="R56126" s="2" t="s">
        <v>314</v>
      </c>
      <c r="S56126" s="2" t="s">
        <v>125121</v>
      </c>
      <c r="T56126" s="2" t="s">
        <v>1096</v>
      </c>
      <c r="U56126">
        <v>9047713</v>
      </c>
      <c r="V56126" s="2" t="s">
        <v>125122</v>
      </c>
      <c r="W56126" s="2" t="s">
        <v>24</v>
      </c>
    </row>
    <row r="56127" spans="1:23" x14ac:dyDescent="0.2">
      <c r="A56127">
        <v>580655397</v>
      </c>
      <c r="B56127" s="1">
        <v>43066</v>
      </c>
      <c r="C56127" s="2" t="s">
        <v>125123</v>
      </c>
      <c r="D56127" s="2" t="s">
        <v>24</v>
      </c>
      <c r="E56127" s="3">
        <v>45369</v>
      </c>
      <c r="F56127" s="2" t="s">
        <v>33</v>
      </c>
      <c r="G56127" s="2" t="s">
        <v>61</v>
      </c>
      <c r="H56127" s="2" t="s">
        <v>198</v>
      </c>
      <c r="K56127">
        <v>0</v>
      </c>
      <c r="O56127" s="2" t="s">
        <v>24</v>
      </c>
      <c r="Q56127" s="2" t="s">
        <v>24</v>
      </c>
      <c r="R56127" s="2" t="s">
        <v>1491</v>
      </c>
      <c r="S56127" s="2" t="s">
        <v>19780</v>
      </c>
      <c r="T56127" s="2" t="s">
        <v>83</v>
      </c>
      <c r="U56127">
        <v>4081606</v>
      </c>
      <c r="V56127" s="2" t="s">
        <v>125124</v>
      </c>
      <c r="W56127" s="2" t="s">
        <v>24</v>
      </c>
    </row>
    <row r="56128" spans="1:23" x14ac:dyDescent="0.2">
      <c r="A56128">
        <v>580655405</v>
      </c>
      <c r="B56128" s="1">
        <v>43108</v>
      </c>
      <c r="C56128" s="2" t="s">
        <v>125125</v>
      </c>
      <c r="D56128" s="2" t="s">
        <v>24</v>
      </c>
      <c r="E56128" s="3">
        <v>43108.592361111114</v>
      </c>
      <c r="F56128" s="2" t="s">
        <v>25</v>
      </c>
      <c r="G56128" s="2" t="s">
        <v>53</v>
      </c>
      <c r="H56128" s="2" t="s">
        <v>54</v>
      </c>
      <c r="I56128">
        <v>2022</v>
      </c>
      <c r="J56128">
        <v>849432</v>
      </c>
      <c r="K56128">
        <v>0</v>
      </c>
      <c r="L56128">
        <v>2</v>
      </c>
      <c r="M56128">
        <v>0</v>
      </c>
      <c r="N56128">
        <v>7</v>
      </c>
      <c r="O56128" s="2" t="s">
        <v>24</v>
      </c>
      <c r="P56128">
        <v>2022</v>
      </c>
      <c r="Q56128" s="2" t="s">
        <v>24</v>
      </c>
      <c r="R56128" s="2" t="s">
        <v>416</v>
      </c>
      <c r="S56128" s="2" t="s">
        <v>710</v>
      </c>
      <c r="T56128" s="2" t="s">
        <v>75</v>
      </c>
      <c r="U56128">
        <v>5849616</v>
      </c>
      <c r="V56128" s="2" t="s">
        <v>125126</v>
      </c>
      <c r="W56128" s="2" t="s">
        <v>24</v>
      </c>
    </row>
    <row r="56129" spans="1:23" x14ac:dyDescent="0.2">
      <c r="A56129">
        <v>580655413</v>
      </c>
      <c r="B56129" s="1">
        <v>43109</v>
      </c>
      <c r="C56129" s="2" t="s">
        <v>125127</v>
      </c>
      <c r="D56129" s="2" t="s">
        <v>24</v>
      </c>
      <c r="E56129" s="3">
        <v>43109.548611111109</v>
      </c>
      <c r="F56129" s="2" t="s">
        <v>25</v>
      </c>
      <c r="G56129" s="2" t="s">
        <v>37</v>
      </c>
      <c r="H56129" s="2" t="s">
        <v>38</v>
      </c>
      <c r="I56129">
        <v>2022</v>
      </c>
      <c r="J56129">
        <v>342868</v>
      </c>
      <c r="K56129">
        <v>0</v>
      </c>
      <c r="L56129">
        <v>8</v>
      </c>
      <c r="M56129">
        <v>0</v>
      </c>
      <c r="N56129">
        <v>8</v>
      </c>
      <c r="O56129" s="2" t="s">
        <v>24</v>
      </c>
      <c r="P56129">
        <v>2022</v>
      </c>
      <c r="Q56129" s="2" t="s">
        <v>24</v>
      </c>
      <c r="R56129" s="2" t="s">
        <v>15098</v>
      </c>
      <c r="S56129" s="2" t="s">
        <v>15098</v>
      </c>
      <c r="T56129" s="2" t="s">
        <v>169</v>
      </c>
      <c r="U56129">
        <v>1694000</v>
      </c>
      <c r="V56129" s="2" t="s">
        <v>125128</v>
      </c>
      <c r="W56129" s="2" t="s">
        <v>24</v>
      </c>
    </row>
    <row r="56130" spans="1:23" x14ac:dyDescent="0.2">
      <c r="A56130">
        <v>580655421</v>
      </c>
      <c r="B56130" s="1">
        <v>43515</v>
      </c>
      <c r="C56130" s="2" t="s">
        <v>125129</v>
      </c>
      <c r="D56130" s="2" t="s">
        <v>125130</v>
      </c>
      <c r="E56130" s="3">
        <v>43515.413888888892</v>
      </c>
      <c r="F56130" s="2" t="s">
        <v>25</v>
      </c>
      <c r="G56130" s="2" t="s">
        <v>50</v>
      </c>
      <c r="H56130" s="2" t="s">
        <v>51</v>
      </c>
      <c r="I56130">
        <v>2022</v>
      </c>
      <c r="J56130">
        <v>12400</v>
      </c>
      <c r="K56130">
        <v>0</v>
      </c>
      <c r="L56130">
        <v>2</v>
      </c>
      <c r="M56130">
        <v>0</v>
      </c>
      <c r="N56130">
        <v>36</v>
      </c>
      <c r="O56130" s="2" t="s">
        <v>24</v>
      </c>
      <c r="P56130">
        <v>2022</v>
      </c>
      <c r="Q56130" s="2" t="s">
        <v>24</v>
      </c>
      <c r="R56130" s="2" t="s">
        <v>305</v>
      </c>
      <c r="S56130" s="2" t="s">
        <v>102046</v>
      </c>
      <c r="T56130" s="2" t="s">
        <v>83</v>
      </c>
      <c r="U56130">
        <v>5964712</v>
      </c>
      <c r="V56130" s="2" t="s">
        <v>125131</v>
      </c>
      <c r="W56130" s="2" t="s">
        <v>24</v>
      </c>
    </row>
    <row r="56131" spans="1:23" x14ac:dyDescent="0.2">
      <c r="A56131">
        <v>580655439</v>
      </c>
      <c r="B56131" s="1">
        <v>43090</v>
      </c>
      <c r="C56131" s="2" t="s">
        <v>125132</v>
      </c>
      <c r="D56131" s="2" t="s">
        <v>24</v>
      </c>
      <c r="E56131" s="3">
        <v>43090.336805555555</v>
      </c>
      <c r="F56131" s="2" t="s">
        <v>25</v>
      </c>
      <c r="G56131" s="2" t="s">
        <v>154</v>
      </c>
      <c r="H56131" s="2" t="s">
        <v>178</v>
      </c>
      <c r="I56131">
        <v>2022</v>
      </c>
      <c r="J56131">
        <v>430851</v>
      </c>
      <c r="K56131">
        <v>0</v>
      </c>
      <c r="L56131">
        <v>7</v>
      </c>
      <c r="M56131">
        <v>1</v>
      </c>
      <c r="N56131">
        <v>7</v>
      </c>
      <c r="O56131" s="2" t="s">
        <v>24</v>
      </c>
      <c r="P56131">
        <v>2022</v>
      </c>
      <c r="Q56131" s="2" t="s">
        <v>24</v>
      </c>
      <c r="R56131" s="2" t="s">
        <v>300</v>
      </c>
      <c r="S56131" s="2" t="s">
        <v>32769</v>
      </c>
      <c r="T56131" s="2" t="s">
        <v>69903</v>
      </c>
      <c r="U56131">
        <v>7737800</v>
      </c>
      <c r="V56131" s="2" t="s">
        <v>125133</v>
      </c>
      <c r="W56131" s="2" t="s">
        <v>24</v>
      </c>
    </row>
    <row r="56132" spans="1:23" x14ac:dyDescent="0.2">
      <c r="A56132">
        <v>580655447</v>
      </c>
      <c r="B56132" s="1">
        <v>43096</v>
      </c>
      <c r="C56132" s="2" t="s">
        <v>125134</v>
      </c>
      <c r="D56132" s="2" t="s">
        <v>24</v>
      </c>
      <c r="E56132" s="3">
        <v>43096.523611111108</v>
      </c>
      <c r="F56132" s="2" t="s">
        <v>25</v>
      </c>
      <c r="G56132" s="2" t="s">
        <v>34</v>
      </c>
      <c r="H56132" s="2" t="s">
        <v>35</v>
      </c>
      <c r="I56132">
        <v>2019</v>
      </c>
      <c r="J56132">
        <v>111520</v>
      </c>
      <c r="K56132">
        <v>117830</v>
      </c>
      <c r="L56132">
        <v>0</v>
      </c>
      <c r="M56132">
        <v>3</v>
      </c>
      <c r="N56132">
        <v>11</v>
      </c>
      <c r="O56132" s="2" t="s">
        <v>87</v>
      </c>
      <c r="P56132">
        <v>2021</v>
      </c>
      <c r="Q56132" s="2" t="s">
        <v>24</v>
      </c>
      <c r="R56132" s="2" t="s">
        <v>87</v>
      </c>
      <c r="S56132" s="2" t="s">
        <v>12408</v>
      </c>
      <c r="T56132" s="2" t="s">
        <v>125135</v>
      </c>
      <c r="U56132">
        <v>3438319</v>
      </c>
      <c r="V56132" s="2" t="s">
        <v>125136</v>
      </c>
      <c r="W56132" s="2" t="s">
        <v>24</v>
      </c>
    </row>
    <row r="56133" spans="1:23" x14ac:dyDescent="0.2">
      <c r="A56133">
        <v>580655454</v>
      </c>
      <c r="B56133" s="1">
        <v>43061</v>
      </c>
      <c r="C56133" s="2" t="s">
        <v>125137</v>
      </c>
      <c r="D56133" s="2" t="s">
        <v>24</v>
      </c>
      <c r="E56133" s="3">
        <v>45005</v>
      </c>
      <c r="F56133" s="2" t="s">
        <v>25</v>
      </c>
      <c r="G56133" s="2" t="s">
        <v>53</v>
      </c>
      <c r="H56133" s="2" t="s">
        <v>54</v>
      </c>
      <c r="I56133">
        <v>2022</v>
      </c>
      <c r="J56133">
        <v>0</v>
      </c>
      <c r="K56133">
        <v>0</v>
      </c>
      <c r="L56133">
        <v>0</v>
      </c>
      <c r="M56133">
        <v>0</v>
      </c>
      <c r="N56133">
        <v>0</v>
      </c>
      <c r="O56133" s="2" t="s">
        <v>144</v>
      </c>
      <c r="P56133">
        <v>2022</v>
      </c>
      <c r="Q56133" s="2" t="s">
        <v>24</v>
      </c>
      <c r="R56133" s="2" t="s">
        <v>173</v>
      </c>
      <c r="S56133" s="2" t="s">
        <v>7253</v>
      </c>
      <c r="T56133" s="2" t="s">
        <v>58</v>
      </c>
      <c r="U56133">
        <v>4974121</v>
      </c>
      <c r="V56133" s="2" t="s">
        <v>125138</v>
      </c>
      <c r="W56133" s="2" t="s">
        <v>24</v>
      </c>
    </row>
    <row r="56134" spans="1:23" x14ac:dyDescent="0.2">
      <c r="A56134">
        <v>580655462</v>
      </c>
      <c r="B56134" s="1">
        <v>43069</v>
      </c>
      <c r="C56134" s="2" t="s">
        <v>125139</v>
      </c>
      <c r="D56134" s="2" t="s">
        <v>24</v>
      </c>
      <c r="E56134" s="3">
        <v>43069.356249999997</v>
      </c>
      <c r="F56134" s="2" t="s">
        <v>25</v>
      </c>
      <c r="G56134" s="2" t="s">
        <v>53</v>
      </c>
      <c r="H56134" s="2" t="s">
        <v>54</v>
      </c>
      <c r="I56134">
        <v>2022</v>
      </c>
      <c r="J56134">
        <v>1429048</v>
      </c>
      <c r="K56134">
        <v>0</v>
      </c>
      <c r="L56134">
        <v>0</v>
      </c>
      <c r="M56134">
        <v>3</v>
      </c>
      <c r="N56134">
        <v>7</v>
      </c>
      <c r="O56134" s="2" t="s">
        <v>24</v>
      </c>
      <c r="P56134">
        <v>2022</v>
      </c>
      <c r="Q56134" s="2" t="s">
        <v>24</v>
      </c>
      <c r="R56134" s="2" t="s">
        <v>784</v>
      </c>
      <c r="S56134" s="2" t="s">
        <v>125140</v>
      </c>
      <c r="T56134" s="2" t="s">
        <v>125141</v>
      </c>
      <c r="U56134">
        <v>2020000</v>
      </c>
      <c r="V56134" s="2" t="s">
        <v>125142</v>
      </c>
      <c r="W56134" s="2" t="s">
        <v>24</v>
      </c>
    </row>
    <row r="56135" spans="1:23" x14ac:dyDescent="0.2">
      <c r="A56135">
        <v>580655470</v>
      </c>
      <c r="B56135" s="1">
        <v>43087</v>
      </c>
      <c r="C56135" s="2" t="s">
        <v>125143</v>
      </c>
      <c r="D56135" s="2" t="s">
        <v>24</v>
      </c>
      <c r="E56135" s="3">
        <v>45074.667361111111</v>
      </c>
      <c r="F56135" s="2" t="s">
        <v>25</v>
      </c>
      <c r="G56135" s="2" t="s">
        <v>61</v>
      </c>
      <c r="H56135" s="2" t="s">
        <v>62</v>
      </c>
      <c r="I56135">
        <v>2022</v>
      </c>
      <c r="J56135">
        <v>0</v>
      </c>
      <c r="K56135">
        <v>0</v>
      </c>
      <c r="L56135">
        <v>0</v>
      </c>
      <c r="M56135">
        <v>0</v>
      </c>
      <c r="N56135">
        <v>7</v>
      </c>
      <c r="O56135" s="2" t="s">
        <v>56</v>
      </c>
      <c r="P56135">
        <v>2022</v>
      </c>
      <c r="Q56135" s="2" t="s">
        <v>24</v>
      </c>
      <c r="R56135" s="2" t="s">
        <v>56</v>
      </c>
      <c r="S56135" s="2" t="s">
        <v>125144</v>
      </c>
      <c r="T56135" s="2" t="s">
        <v>58</v>
      </c>
      <c r="U56135">
        <v>9705533</v>
      </c>
      <c r="V56135" s="2" t="s">
        <v>125145</v>
      </c>
      <c r="W56135" s="2" t="s">
        <v>24</v>
      </c>
    </row>
    <row r="56136" spans="1:23" x14ac:dyDescent="0.2">
      <c r="A56136">
        <v>580655488</v>
      </c>
      <c r="B56136" s="1">
        <v>43093</v>
      </c>
      <c r="C56136" s="2" t="s">
        <v>125146</v>
      </c>
      <c r="D56136" s="2" t="s">
        <v>24</v>
      </c>
      <c r="E56136" s="3">
        <v>45369</v>
      </c>
      <c r="F56136" s="2" t="s">
        <v>33</v>
      </c>
      <c r="G56136" s="2" t="s">
        <v>154</v>
      </c>
      <c r="H56136" s="2" t="s">
        <v>178</v>
      </c>
      <c r="K56136">
        <v>0</v>
      </c>
      <c r="O56136" s="2" t="s">
        <v>24</v>
      </c>
      <c r="Q56136" s="2" t="s">
        <v>24</v>
      </c>
      <c r="R56136" s="2" t="s">
        <v>56</v>
      </c>
      <c r="S56136" s="2" t="s">
        <v>52828</v>
      </c>
      <c r="T56136" s="2" t="s">
        <v>191</v>
      </c>
      <c r="U56136">
        <v>9246906</v>
      </c>
      <c r="V56136" s="2" t="s">
        <v>125147</v>
      </c>
      <c r="W56136" s="2" t="s">
        <v>24</v>
      </c>
    </row>
    <row r="56137" spans="1:23" x14ac:dyDescent="0.2">
      <c r="A56137">
        <v>580655496</v>
      </c>
      <c r="B56137" s="1">
        <v>43075</v>
      </c>
      <c r="C56137" s="2" t="s">
        <v>125148</v>
      </c>
      <c r="D56137" s="2" t="s">
        <v>24</v>
      </c>
      <c r="E56137" s="3">
        <v>45369</v>
      </c>
      <c r="F56137" s="2" t="s">
        <v>33</v>
      </c>
      <c r="G56137" s="2" t="s">
        <v>154</v>
      </c>
      <c r="H56137" s="2" t="s">
        <v>178</v>
      </c>
      <c r="K56137">
        <v>0</v>
      </c>
      <c r="O56137" s="2" t="s">
        <v>24</v>
      </c>
      <c r="Q56137" s="2" t="s">
        <v>24</v>
      </c>
      <c r="R56137" s="2" t="s">
        <v>56</v>
      </c>
      <c r="S56137" s="2" t="s">
        <v>21939</v>
      </c>
      <c r="T56137" s="2" t="s">
        <v>125149</v>
      </c>
      <c r="U56137">
        <v>0</v>
      </c>
      <c r="V56137" s="2" t="s">
        <v>125150</v>
      </c>
      <c r="W56137" s="2" t="s">
        <v>24</v>
      </c>
    </row>
    <row r="56138" spans="1:23" x14ac:dyDescent="0.2">
      <c r="A56138">
        <v>580655504</v>
      </c>
      <c r="B56138" s="1">
        <v>43069</v>
      </c>
      <c r="C56138" s="2" t="s">
        <v>125151</v>
      </c>
      <c r="D56138" s="2" t="s">
        <v>24</v>
      </c>
      <c r="E56138" s="3">
        <v>45369</v>
      </c>
      <c r="F56138" s="2" t="s">
        <v>33</v>
      </c>
      <c r="G56138" s="2" t="s">
        <v>154</v>
      </c>
      <c r="H56138" s="2" t="s">
        <v>178</v>
      </c>
      <c r="I56138">
        <v>2018</v>
      </c>
      <c r="J56138">
        <v>675537</v>
      </c>
      <c r="K56138">
        <v>628571</v>
      </c>
      <c r="L56138">
        <v>0</v>
      </c>
      <c r="M56138">
        <v>3</v>
      </c>
      <c r="N56138">
        <v>7</v>
      </c>
      <c r="O56138" s="2" t="s">
        <v>144</v>
      </c>
      <c r="P56138">
        <v>2018</v>
      </c>
      <c r="Q56138" s="2" t="s">
        <v>24</v>
      </c>
      <c r="R56138" s="2" t="s">
        <v>227</v>
      </c>
      <c r="S56138" s="2" t="s">
        <v>10931</v>
      </c>
      <c r="T56138" s="2" t="s">
        <v>58</v>
      </c>
      <c r="U56138">
        <v>5122307</v>
      </c>
      <c r="V56138" s="2" t="s">
        <v>125152</v>
      </c>
      <c r="W56138" s="2" t="s">
        <v>24</v>
      </c>
    </row>
    <row r="56139" spans="1:23" x14ac:dyDescent="0.2">
      <c r="A56139">
        <v>580656551</v>
      </c>
      <c r="B56139" s="1">
        <v>43184</v>
      </c>
      <c r="C56139" s="2" t="s">
        <v>125153</v>
      </c>
      <c r="D56139" s="2" t="s">
        <v>24</v>
      </c>
      <c r="E56139" s="3">
        <v>43184.714583333334</v>
      </c>
      <c r="F56139" s="2" t="s">
        <v>25</v>
      </c>
      <c r="G56139" s="2" t="s">
        <v>34</v>
      </c>
      <c r="H56139" s="2" t="s">
        <v>35</v>
      </c>
      <c r="I56139">
        <v>2022</v>
      </c>
      <c r="J56139">
        <v>392418</v>
      </c>
      <c r="K56139">
        <v>368303</v>
      </c>
      <c r="L56139">
        <v>0</v>
      </c>
      <c r="M56139">
        <v>1</v>
      </c>
      <c r="N56139">
        <v>8</v>
      </c>
      <c r="O56139" s="2" t="s">
        <v>144</v>
      </c>
      <c r="P56139">
        <v>2022</v>
      </c>
      <c r="Q56139" s="2" t="s">
        <v>24</v>
      </c>
      <c r="R56139" s="2" t="s">
        <v>416</v>
      </c>
      <c r="S56139" s="2" t="s">
        <v>2104</v>
      </c>
      <c r="T56139" s="2" t="s">
        <v>191</v>
      </c>
      <c r="U56139">
        <v>5843015</v>
      </c>
      <c r="V56139" s="2" t="s">
        <v>125154</v>
      </c>
      <c r="W56139" s="2" t="s">
        <v>24</v>
      </c>
    </row>
    <row r="56140" spans="1:23" x14ac:dyDescent="0.2">
      <c r="A56140">
        <v>580656569</v>
      </c>
      <c r="B56140" s="1">
        <v>43275</v>
      </c>
      <c r="C56140" s="2" t="s">
        <v>125155</v>
      </c>
      <c r="D56140" s="2" t="s">
        <v>24</v>
      </c>
      <c r="E56140" s="3">
        <v>43275.498611111114</v>
      </c>
      <c r="F56140" s="2" t="s">
        <v>25</v>
      </c>
      <c r="G56140" s="2" t="s">
        <v>154</v>
      </c>
      <c r="H56140" s="2" t="s">
        <v>155</v>
      </c>
      <c r="I56140">
        <v>2022</v>
      </c>
      <c r="J56140">
        <v>60328</v>
      </c>
      <c r="K56140">
        <v>0</v>
      </c>
      <c r="L56140">
        <v>0</v>
      </c>
      <c r="M56140">
        <v>0</v>
      </c>
      <c r="N56140">
        <v>101</v>
      </c>
      <c r="O56140" s="2" t="s">
        <v>24</v>
      </c>
      <c r="P56140">
        <v>2022</v>
      </c>
      <c r="Q56140" s="2" t="s">
        <v>24</v>
      </c>
      <c r="R56140" s="2" t="s">
        <v>54110</v>
      </c>
      <c r="S56140" s="2" t="s">
        <v>54110</v>
      </c>
      <c r="T56140" s="2" t="s">
        <v>169</v>
      </c>
      <c r="U56140">
        <v>9090700</v>
      </c>
      <c r="V56140" s="2" t="s">
        <v>125156</v>
      </c>
      <c r="W56140" s="2" t="s">
        <v>24</v>
      </c>
    </row>
    <row r="56141" spans="1:23" x14ac:dyDescent="0.2">
      <c r="A56141">
        <v>580656577</v>
      </c>
      <c r="B56141" s="1">
        <v>43073</v>
      </c>
      <c r="C56141" s="2" t="s">
        <v>125157</v>
      </c>
      <c r="D56141" s="2" t="s">
        <v>24</v>
      </c>
      <c r="E56141" s="3">
        <v>43073.614583333336</v>
      </c>
      <c r="F56141" s="2" t="s">
        <v>25</v>
      </c>
      <c r="G56141" s="2" t="s">
        <v>154</v>
      </c>
      <c r="H56141" s="2" t="s">
        <v>178</v>
      </c>
      <c r="I56141">
        <v>2022</v>
      </c>
      <c r="J56141">
        <v>234320</v>
      </c>
      <c r="K56141">
        <v>0</v>
      </c>
      <c r="L56141">
        <v>3</v>
      </c>
      <c r="M56141">
        <v>2</v>
      </c>
      <c r="N56141">
        <v>7</v>
      </c>
      <c r="O56141" s="2" t="s">
        <v>24</v>
      </c>
      <c r="P56141">
        <v>2022</v>
      </c>
      <c r="Q56141" s="2" t="s">
        <v>24</v>
      </c>
      <c r="R56141" s="2" t="s">
        <v>296</v>
      </c>
      <c r="S56141" s="2" t="s">
        <v>35996</v>
      </c>
      <c r="T56141" s="2" t="s">
        <v>1892</v>
      </c>
      <c r="U56141">
        <v>8213606</v>
      </c>
      <c r="V56141" s="2" t="s">
        <v>125158</v>
      </c>
      <c r="W56141" s="2" t="s">
        <v>24</v>
      </c>
    </row>
    <row r="56142" spans="1:23" x14ac:dyDescent="0.2">
      <c r="A56142">
        <v>580656585</v>
      </c>
      <c r="B56142" s="1">
        <v>43073</v>
      </c>
      <c r="C56142" s="2" t="s">
        <v>125159</v>
      </c>
      <c r="D56142" s="2" t="s">
        <v>24</v>
      </c>
      <c r="E56142" s="3">
        <v>43073.589583333334</v>
      </c>
      <c r="F56142" s="2" t="s">
        <v>25</v>
      </c>
      <c r="G56142" s="2" t="s">
        <v>53</v>
      </c>
      <c r="H56142" s="2" t="s">
        <v>54</v>
      </c>
      <c r="I56142">
        <v>2022</v>
      </c>
      <c r="J56142">
        <v>378384</v>
      </c>
      <c r="K56142">
        <v>0</v>
      </c>
      <c r="L56142">
        <v>3</v>
      </c>
      <c r="M56142">
        <v>0</v>
      </c>
      <c r="N56142">
        <v>7</v>
      </c>
      <c r="O56142" s="2" t="s">
        <v>24</v>
      </c>
      <c r="P56142">
        <v>2022</v>
      </c>
      <c r="Q56142" s="2" t="s">
        <v>24</v>
      </c>
      <c r="R56142" s="2" t="s">
        <v>8249</v>
      </c>
      <c r="S56142" s="2" t="s">
        <v>228</v>
      </c>
      <c r="T56142" s="2" t="s">
        <v>537</v>
      </c>
      <c r="U56142">
        <v>9050130</v>
      </c>
      <c r="V56142" s="2" t="s">
        <v>125160</v>
      </c>
      <c r="W56142" s="2" t="s">
        <v>24</v>
      </c>
    </row>
    <row r="56143" spans="1:23" x14ac:dyDescent="0.2">
      <c r="A56143">
        <v>580656593</v>
      </c>
      <c r="B56143" s="1">
        <v>43073</v>
      </c>
      <c r="C56143" s="2" t="s">
        <v>125161</v>
      </c>
      <c r="D56143" s="2" t="s">
        <v>24</v>
      </c>
      <c r="E56143" s="3">
        <v>43073.573611111111</v>
      </c>
      <c r="F56143" s="2" t="s">
        <v>25</v>
      </c>
      <c r="G56143" s="2" t="s">
        <v>61</v>
      </c>
      <c r="H56143" s="2" t="s">
        <v>198</v>
      </c>
      <c r="I56143">
        <v>2022</v>
      </c>
      <c r="J56143">
        <v>1165786</v>
      </c>
      <c r="K56143">
        <v>0</v>
      </c>
      <c r="L56143">
        <v>2</v>
      </c>
      <c r="M56143">
        <v>1</v>
      </c>
      <c r="N56143">
        <v>7</v>
      </c>
      <c r="O56143" s="2" t="s">
        <v>24</v>
      </c>
      <c r="P56143">
        <v>2022</v>
      </c>
      <c r="Q56143" s="2" t="s">
        <v>24</v>
      </c>
      <c r="R56143" s="2" t="s">
        <v>56</v>
      </c>
      <c r="S56143" s="2" t="s">
        <v>8449</v>
      </c>
      <c r="T56143" s="2" t="s">
        <v>175</v>
      </c>
      <c r="U56143">
        <v>9446005</v>
      </c>
      <c r="V56143" s="2" t="s">
        <v>125162</v>
      </c>
      <c r="W56143" s="2" t="s">
        <v>24</v>
      </c>
    </row>
    <row r="56144" spans="1:23" x14ac:dyDescent="0.2">
      <c r="A56144">
        <v>580656601</v>
      </c>
      <c r="B56144" s="1">
        <v>43075</v>
      </c>
      <c r="C56144" s="2" t="s">
        <v>125163</v>
      </c>
      <c r="D56144" s="2" t="s">
        <v>24</v>
      </c>
      <c r="E56144" s="3">
        <v>43075.532638888886</v>
      </c>
      <c r="F56144" s="2" t="s">
        <v>25</v>
      </c>
      <c r="G56144" s="2" t="s">
        <v>154</v>
      </c>
      <c r="H56144" s="2" t="s">
        <v>178</v>
      </c>
      <c r="J56144">
        <v>12825</v>
      </c>
      <c r="K56144">
        <v>0</v>
      </c>
      <c r="L56144">
        <v>0</v>
      </c>
      <c r="M56144">
        <v>0</v>
      </c>
      <c r="N56144">
        <v>0</v>
      </c>
      <c r="O56144" s="2" t="s">
        <v>24</v>
      </c>
      <c r="P56144">
        <v>2023</v>
      </c>
      <c r="Q56144" s="2" t="s">
        <v>24</v>
      </c>
      <c r="R56144" s="2" t="s">
        <v>56</v>
      </c>
      <c r="S56144" s="2" t="s">
        <v>76957</v>
      </c>
      <c r="T56144" s="2" t="s">
        <v>51137</v>
      </c>
      <c r="U56144">
        <v>9745909</v>
      </c>
      <c r="V56144" s="2" t="s">
        <v>125164</v>
      </c>
      <c r="W56144" s="2" t="s">
        <v>24</v>
      </c>
    </row>
    <row r="56145" spans="1:23" x14ac:dyDescent="0.2">
      <c r="A56145">
        <v>580656619</v>
      </c>
      <c r="B56145" s="1">
        <v>43088</v>
      </c>
      <c r="C56145" s="2" t="s">
        <v>125165</v>
      </c>
      <c r="D56145" s="2" t="s">
        <v>24</v>
      </c>
      <c r="E56145" s="3">
        <v>44494.92291666667</v>
      </c>
      <c r="F56145" s="2" t="s">
        <v>86</v>
      </c>
      <c r="G56145" s="2" t="s">
        <v>275</v>
      </c>
      <c r="H56145" s="2" t="s">
        <v>372</v>
      </c>
      <c r="I56145">
        <v>2019</v>
      </c>
      <c r="J56145">
        <v>0</v>
      </c>
      <c r="K56145">
        <v>0</v>
      </c>
      <c r="L56145">
        <v>0</v>
      </c>
      <c r="M56145">
        <v>0</v>
      </c>
      <c r="N56145">
        <v>7</v>
      </c>
      <c r="O56145" s="2" t="s">
        <v>24</v>
      </c>
      <c r="P56145">
        <v>2019</v>
      </c>
      <c r="Q56145" s="2" t="s">
        <v>24</v>
      </c>
      <c r="R56145" s="2" t="s">
        <v>300</v>
      </c>
      <c r="S56145" s="2" t="s">
        <v>90590</v>
      </c>
      <c r="T56145" s="2" t="s">
        <v>71</v>
      </c>
      <c r="U56145">
        <v>7742132</v>
      </c>
      <c r="V56145" s="2" t="s">
        <v>125166</v>
      </c>
      <c r="W56145" s="2" t="s">
        <v>24</v>
      </c>
    </row>
    <row r="56146" spans="1:23" x14ac:dyDescent="0.2">
      <c r="A56146">
        <v>580656627</v>
      </c>
      <c r="B56146" s="1">
        <v>43163</v>
      </c>
      <c r="C56146" s="2" t="s">
        <v>125167</v>
      </c>
      <c r="D56146" s="2" t="s">
        <v>24</v>
      </c>
      <c r="E56146" s="3">
        <v>43163.75277777778</v>
      </c>
      <c r="F56146" s="2" t="s">
        <v>25</v>
      </c>
      <c r="G56146" s="2" t="s">
        <v>97</v>
      </c>
      <c r="H56146" s="2" t="s">
        <v>98</v>
      </c>
      <c r="I56146">
        <v>2022</v>
      </c>
      <c r="J56146">
        <v>1436300</v>
      </c>
      <c r="K56146">
        <v>0</v>
      </c>
      <c r="L56146">
        <v>34</v>
      </c>
      <c r="M56146">
        <v>12</v>
      </c>
      <c r="N56146">
        <v>7</v>
      </c>
      <c r="O56146" s="2" t="s">
        <v>24</v>
      </c>
      <c r="P56146">
        <v>2022</v>
      </c>
      <c r="Q56146" s="2" t="s">
        <v>24</v>
      </c>
      <c r="R56146" s="2" t="s">
        <v>2532</v>
      </c>
      <c r="S56146" s="2" t="s">
        <v>12038</v>
      </c>
      <c r="T56146" s="2" t="s">
        <v>175</v>
      </c>
      <c r="U56146">
        <v>3710201</v>
      </c>
      <c r="V56146" s="2" t="s">
        <v>125168</v>
      </c>
      <c r="W56146" s="2" t="s">
        <v>24</v>
      </c>
    </row>
    <row r="56147" spans="1:23" x14ac:dyDescent="0.2">
      <c r="A56147">
        <v>580656635</v>
      </c>
      <c r="B56147" s="1">
        <v>43073</v>
      </c>
      <c r="C56147" s="2" t="s">
        <v>125169</v>
      </c>
      <c r="D56147" s="2" t="s">
        <v>24</v>
      </c>
      <c r="E56147" s="3">
        <v>43073.481944444444</v>
      </c>
      <c r="F56147" s="2" t="s">
        <v>25</v>
      </c>
      <c r="G56147" s="2" t="s">
        <v>53</v>
      </c>
      <c r="H56147" s="2" t="s">
        <v>54</v>
      </c>
      <c r="K56147">
        <v>0</v>
      </c>
      <c r="O56147" s="2" t="s">
        <v>24</v>
      </c>
      <c r="Q56147" s="2" t="s">
        <v>24</v>
      </c>
      <c r="R56147" s="2" t="s">
        <v>468</v>
      </c>
      <c r="S56147" s="2" t="s">
        <v>76612</v>
      </c>
      <c r="T56147" s="2" t="s">
        <v>653</v>
      </c>
      <c r="U56147">
        <v>9908546</v>
      </c>
      <c r="V56147" s="2" t="s">
        <v>125170</v>
      </c>
      <c r="W56147" s="2" t="s">
        <v>24</v>
      </c>
    </row>
    <row r="56148" spans="1:23" x14ac:dyDescent="0.2">
      <c r="A56148">
        <v>580656643</v>
      </c>
      <c r="B56148" s="1">
        <v>43073</v>
      </c>
      <c r="C56148" s="2" t="s">
        <v>125171</v>
      </c>
      <c r="D56148" s="2" t="s">
        <v>24</v>
      </c>
      <c r="E56148" s="3">
        <v>45369</v>
      </c>
      <c r="F56148" s="2" t="s">
        <v>33</v>
      </c>
      <c r="G56148" s="2" t="s">
        <v>154</v>
      </c>
      <c r="H56148" s="2" t="s">
        <v>178</v>
      </c>
      <c r="K56148">
        <v>0</v>
      </c>
      <c r="O56148" s="2" t="s">
        <v>24</v>
      </c>
      <c r="Q56148" s="2" t="s">
        <v>24</v>
      </c>
      <c r="R56148" s="2" t="s">
        <v>468</v>
      </c>
      <c r="S56148" s="2" t="s">
        <v>9713</v>
      </c>
      <c r="T56148" s="2" t="s">
        <v>321</v>
      </c>
      <c r="U56148">
        <v>9957607</v>
      </c>
      <c r="V56148" s="2" t="s">
        <v>125172</v>
      </c>
      <c r="W56148" s="2" t="s">
        <v>24</v>
      </c>
    </row>
    <row r="56149" spans="1:23" x14ac:dyDescent="0.2">
      <c r="A56149">
        <v>580656650</v>
      </c>
      <c r="B56149" s="1">
        <v>43075</v>
      </c>
      <c r="C56149" s="2" t="s">
        <v>125173</v>
      </c>
      <c r="D56149" s="2" t="s">
        <v>24</v>
      </c>
      <c r="E56149" s="3">
        <v>43075.531944444447</v>
      </c>
      <c r="F56149" s="2" t="s">
        <v>25</v>
      </c>
      <c r="G56149" s="2" t="s">
        <v>53</v>
      </c>
      <c r="H56149" s="2" t="s">
        <v>54</v>
      </c>
      <c r="I56149">
        <v>2022</v>
      </c>
      <c r="J56149">
        <v>1091558</v>
      </c>
      <c r="K56149">
        <v>0</v>
      </c>
      <c r="L56149">
        <v>25</v>
      </c>
      <c r="M56149">
        <v>0</v>
      </c>
      <c r="N56149">
        <v>10</v>
      </c>
      <c r="O56149" s="2" t="s">
        <v>24</v>
      </c>
      <c r="P56149">
        <v>2022</v>
      </c>
      <c r="Q56149" s="2" t="s">
        <v>24</v>
      </c>
      <c r="R56149" s="2" t="s">
        <v>227</v>
      </c>
      <c r="S56149" s="2" t="s">
        <v>447</v>
      </c>
      <c r="T56149" s="2" t="s">
        <v>537</v>
      </c>
      <c r="U56149">
        <v>0</v>
      </c>
      <c r="V56149" s="2" t="s">
        <v>125174</v>
      </c>
      <c r="W56149" s="2" t="s">
        <v>24</v>
      </c>
    </row>
    <row r="56150" spans="1:23" x14ac:dyDescent="0.2">
      <c r="A56150">
        <v>580656668</v>
      </c>
      <c r="B56150" s="1">
        <v>43075</v>
      </c>
      <c r="C56150" s="2" t="s">
        <v>125175</v>
      </c>
      <c r="D56150" s="2" t="s">
        <v>24</v>
      </c>
      <c r="E56150" s="3">
        <v>45139</v>
      </c>
      <c r="F56150" s="2" t="s">
        <v>25</v>
      </c>
      <c r="G56150" s="2" t="s">
        <v>61</v>
      </c>
      <c r="H56150" s="2" t="s">
        <v>198</v>
      </c>
      <c r="J56150">
        <v>136068</v>
      </c>
      <c r="K56150">
        <v>0</v>
      </c>
      <c r="L56150">
        <v>2</v>
      </c>
      <c r="M56150">
        <v>0</v>
      </c>
      <c r="N56150">
        <v>9</v>
      </c>
      <c r="O56150" s="2" t="s">
        <v>24</v>
      </c>
      <c r="P56150">
        <v>2022</v>
      </c>
      <c r="Q56150" s="2" t="s">
        <v>24</v>
      </c>
      <c r="R56150" s="2" t="s">
        <v>676</v>
      </c>
      <c r="S56150" s="2" t="s">
        <v>2631</v>
      </c>
      <c r="T56150" s="2" t="s">
        <v>71012</v>
      </c>
      <c r="U56150">
        <v>7191900</v>
      </c>
      <c r="V56150" s="2" t="s">
        <v>125176</v>
      </c>
      <c r="W56150" s="2" t="s">
        <v>24</v>
      </c>
    </row>
    <row r="56151" spans="1:23" x14ac:dyDescent="0.2">
      <c r="A56151">
        <v>580656676</v>
      </c>
      <c r="B56151" s="1">
        <v>43075</v>
      </c>
      <c r="C56151" s="2" t="s">
        <v>125177</v>
      </c>
      <c r="D56151" s="2" t="s">
        <v>24</v>
      </c>
      <c r="E56151" s="3">
        <v>43075.395138888889</v>
      </c>
      <c r="F56151" s="2" t="s">
        <v>25</v>
      </c>
      <c r="G56151" s="2" t="s">
        <v>53</v>
      </c>
      <c r="H56151" s="2" t="s">
        <v>54</v>
      </c>
      <c r="K56151">
        <v>0</v>
      </c>
      <c r="O56151" s="2" t="s">
        <v>24</v>
      </c>
      <c r="Q56151" s="2" t="s">
        <v>24</v>
      </c>
      <c r="R56151" s="2" t="s">
        <v>56</v>
      </c>
      <c r="S56151" s="2" t="s">
        <v>8086</v>
      </c>
      <c r="T56151" s="2" t="s">
        <v>191</v>
      </c>
      <c r="U56151">
        <v>9578408</v>
      </c>
      <c r="V56151" s="2" t="s">
        <v>125178</v>
      </c>
      <c r="W56151" s="2" t="s">
        <v>24</v>
      </c>
    </row>
    <row r="56152" spans="1:23" x14ac:dyDescent="0.2">
      <c r="A56152">
        <v>580658102</v>
      </c>
      <c r="B56152" s="1">
        <v>43142</v>
      </c>
      <c r="C56152" s="2" t="s">
        <v>125179</v>
      </c>
      <c r="D56152" s="2" t="s">
        <v>24</v>
      </c>
      <c r="E56152" s="3">
        <v>43142.757638888892</v>
      </c>
      <c r="F56152" s="2" t="s">
        <v>25</v>
      </c>
      <c r="G56152" s="2" t="s">
        <v>154</v>
      </c>
      <c r="H56152" s="2" t="s">
        <v>155</v>
      </c>
      <c r="I56152">
        <v>2021</v>
      </c>
      <c r="J56152">
        <v>73924</v>
      </c>
      <c r="K56152">
        <v>0</v>
      </c>
      <c r="L56152">
        <v>7</v>
      </c>
      <c r="M56152">
        <v>0</v>
      </c>
      <c r="N56152">
        <v>7</v>
      </c>
      <c r="O56152" s="2" t="s">
        <v>24</v>
      </c>
      <c r="P56152">
        <v>2021</v>
      </c>
      <c r="Q56152" s="2" t="s">
        <v>24</v>
      </c>
      <c r="R56152" s="2" t="s">
        <v>23241</v>
      </c>
      <c r="S56152" s="2" t="s">
        <v>111561</v>
      </c>
      <c r="T56152" s="2" t="s">
        <v>210</v>
      </c>
      <c r="U56152">
        <v>3786100</v>
      </c>
      <c r="V56152" s="2" t="s">
        <v>125180</v>
      </c>
      <c r="W56152" s="2" t="s">
        <v>24</v>
      </c>
    </row>
    <row r="56153" spans="1:23" x14ac:dyDescent="0.2">
      <c r="A56153">
        <v>580658110</v>
      </c>
      <c r="B56153" s="1">
        <v>43111</v>
      </c>
      <c r="C56153" s="2" t="s">
        <v>125181</v>
      </c>
      <c r="D56153" s="2" t="s">
        <v>24</v>
      </c>
      <c r="E56153" s="3">
        <v>43111.520138888889</v>
      </c>
      <c r="F56153" s="2" t="s">
        <v>25</v>
      </c>
      <c r="G56153" s="2" t="s">
        <v>53</v>
      </c>
      <c r="H56153" s="2" t="s">
        <v>54</v>
      </c>
      <c r="I56153">
        <v>2022</v>
      </c>
      <c r="J56153">
        <v>2073155</v>
      </c>
      <c r="K56153">
        <v>0</v>
      </c>
      <c r="L56153">
        <v>7</v>
      </c>
      <c r="M56153">
        <v>0</v>
      </c>
      <c r="N56153">
        <v>7</v>
      </c>
      <c r="O56153" s="2" t="s">
        <v>24</v>
      </c>
      <c r="P56153">
        <v>2022</v>
      </c>
      <c r="Q56153" s="2" t="s">
        <v>24</v>
      </c>
      <c r="R56153" s="2" t="s">
        <v>56</v>
      </c>
      <c r="S56153" s="2" t="s">
        <v>19436</v>
      </c>
      <c r="T56153" s="2" t="s">
        <v>71</v>
      </c>
      <c r="U56153">
        <v>9777401</v>
      </c>
      <c r="V56153" s="2" t="s">
        <v>125182</v>
      </c>
      <c r="W56153" s="2" t="s">
        <v>24</v>
      </c>
    </row>
    <row r="56154" spans="1:23" x14ac:dyDescent="0.2">
      <c r="A56154">
        <v>580658128</v>
      </c>
      <c r="B56154" s="1">
        <v>43110</v>
      </c>
      <c r="C56154" s="2" t="s">
        <v>125183</v>
      </c>
      <c r="D56154" s="2" t="s">
        <v>24</v>
      </c>
      <c r="E56154" s="3">
        <v>43110.397916666669</v>
      </c>
      <c r="F56154" s="2" t="s">
        <v>25</v>
      </c>
      <c r="G56154" s="2" t="s">
        <v>61</v>
      </c>
      <c r="H56154" s="2" t="s">
        <v>198</v>
      </c>
      <c r="I56154">
        <v>2022</v>
      </c>
      <c r="J56154">
        <v>4228447</v>
      </c>
      <c r="K56154">
        <v>0</v>
      </c>
      <c r="L56154">
        <v>1</v>
      </c>
      <c r="M56154">
        <v>1</v>
      </c>
      <c r="N56154">
        <v>7</v>
      </c>
      <c r="O56154" s="2" t="s">
        <v>24</v>
      </c>
      <c r="P56154">
        <v>2022</v>
      </c>
      <c r="Q56154" s="2" t="s">
        <v>24</v>
      </c>
      <c r="R56154" s="2" t="s">
        <v>468</v>
      </c>
      <c r="S56154" s="2" t="s">
        <v>21048</v>
      </c>
      <c r="T56154" s="2" t="s">
        <v>74871</v>
      </c>
      <c r="U56154">
        <v>9909129</v>
      </c>
      <c r="V56154" s="2" t="s">
        <v>125184</v>
      </c>
      <c r="W56154" s="2" t="s">
        <v>24</v>
      </c>
    </row>
    <row r="56155" spans="1:23" x14ac:dyDescent="0.2">
      <c r="A56155">
        <v>580658136</v>
      </c>
      <c r="B56155" s="1">
        <v>43157</v>
      </c>
      <c r="C56155" s="2" t="s">
        <v>125185</v>
      </c>
      <c r="D56155" s="2" t="s">
        <v>24</v>
      </c>
      <c r="E56155" s="3">
        <v>44098.443749999999</v>
      </c>
      <c r="F56155" s="2" t="s">
        <v>33</v>
      </c>
      <c r="G56155" s="2" t="s">
        <v>53</v>
      </c>
      <c r="H56155" s="2" t="s">
        <v>54</v>
      </c>
      <c r="K56155">
        <v>0</v>
      </c>
      <c r="O56155" s="2" t="s">
        <v>24</v>
      </c>
      <c r="Q56155" s="2" t="s">
        <v>24</v>
      </c>
      <c r="R56155" s="2" t="s">
        <v>63</v>
      </c>
      <c r="S56155" s="2" t="s">
        <v>26650</v>
      </c>
      <c r="T56155" s="2" t="s">
        <v>89</v>
      </c>
      <c r="U56155">
        <v>5358809</v>
      </c>
      <c r="V56155" s="2" t="s">
        <v>125186</v>
      </c>
      <c r="W56155" s="2" t="s">
        <v>24</v>
      </c>
    </row>
    <row r="56156" spans="1:23" x14ac:dyDescent="0.2">
      <c r="A56156">
        <v>580658151</v>
      </c>
      <c r="B56156" s="1">
        <v>43118</v>
      </c>
      <c r="C56156" s="2" t="s">
        <v>125187</v>
      </c>
      <c r="D56156" s="2" t="s">
        <v>24</v>
      </c>
      <c r="E56156" s="3">
        <v>45369</v>
      </c>
      <c r="F56156" s="2" t="s">
        <v>33</v>
      </c>
      <c r="G56156" s="2" t="s">
        <v>61</v>
      </c>
      <c r="H56156" s="2" t="s">
        <v>62</v>
      </c>
      <c r="K56156">
        <v>0</v>
      </c>
      <c r="O56156" s="2" t="s">
        <v>24</v>
      </c>
      <c r="Q56156" s="2" t="s">
        <v>24</v>
      </c>
      <c r="R56156" s="2" t="s">
        <v>56</v>
      </c>
      <c r="S56156" s="2" t="s">
        <v>99965</v>
      </c>
      <c r="T56156" s="2" t="s">
        <v>43943</v>
      </c>
      <c r="U56156">
        <v>0</v>
      </c>
      <c r="V56156" s="2" t="s">
        <v>125188</v>
      </c>
      <c r="W56156" s="2" t="s">
        <v>24</v>
      </c>
    </row>
    <row r="56157" spans="1:23" x14ac:dyDescent="0.2">
      <c r="A56157">
        <v>580658169</v>
      </c>
      <c r="B56157" s="1">
        <v>43110</v>
      </c>
      <c r="C56157" s="2" t="s">
        <v>125189</v>
      </c>
      <c r="D56157" s="2" t="s">
        <v>125190</v>
      </c>
      <c r="E56157" s="3">
        <v>43110.933333333334</v>
      </c>
      <c r="F56157" s="2" t="s">
        <v>25</v>
      </c>
      <c r="G56157" s="2" t="s">
        <v>53</v>
      </c>
      <c r="H56157" s="2" t="s">
        <v>54</v>
      </c>
      <c r="J56157">
        <v>311179</v>
      </c>
      <c r="K56157">
        <v>321345</v>
      </c>
      <c r="L56157">
        <v>11</v>
      </c>
      <c r="M56157">
        <v>0</v>
      </c>
      <c r="N56157">
        <v>16</v>
      </c>
      <c r="O56157" s="2" t="s">
        <v>56</v>
      </c>
      <c r="P56157">
        <v>2022</v>
      </c>
      <c r="Q56157" s="2" t="s">
        <v>24</v>
      </c>
      <c r="R56157" s="2" t="s">
        <v>56</v>
      </c>
      <c r="S56157" s="2" t="s">
        <v>93</v>
      </c>
      <c r="T56157" s="2" t="s">
        <v>3066</v>
      </c>
      <c r="U56157">
        <v>9350418</v>
      </c>
      <c r="V56157" s="2" t="s">
        <v>125191</v>
      </c>
      <c r="W56157" s="2" t="s">
        <v>24</v>
      </c>
    </row>
    <row r="56158" spans="1:23" x14ac:dyDescent="0.2">
      <c r="A56158">
        <v>580658177</v>
      </c>
      <c r="B56158" s="1">
        <v>43114</v>
      </c>
      <c r="C56158" s="2" t="s">
        <v>125192</v>
      </c>
      <c r="D56158" s="2" t="s">
        <v>24</v>
      </c>
      <c r="E56158" s="3">
        <v>43114.370138888888</v>
      </c>
      <c r="F56158" s="2" t="s">
        <v>25</v>
      </c>
      <c r="G56158" s="2" t="s">
        <v>154</v>
      </c>
      <c r="H56158" s="2" t="s">
        <v>178</v>
      </c>
      <c r="I56158">
        <v>2022</v>
      </c>
      <c r="J56158">
        <v>2568891</v>
      </c>
      <c r="K56158">
        <v>0</v>
      </c>
      <c r="L56158">
        <v>0</v>
      </c>
      <c r="M56158">
        <v>33</v>
      </c>
      <c r="N56158">
        <v>8</v>
      </c>
      <c r="O56158" s="2" t="s">
        <v>24</v>
      </c>
      <c r="P56158">
        <v>2022</v>
      </c>
      <c r="Q56158" s="2" t="s">
        <v>24</v>
      </c>
      <c r="R56158" s="2" t="s">
        <v>56</v>
      </c>
      <c r="S56158" s="2" t="s">
        <v>2976</v>
      </c>
      <c r="T56158" s="2" t="s">
        <v>822</v>
      </c>
      <c r="U56158">
        <v>9314123</v>
      </c>
      <c r="V56158" s="2" t="s">
        <v>125193</v>
      </c>
      <c r="W56158" s="2" t="s">
        <v>24</v>
      </c>
    </row>
    <row r="56159" spans="1:23" x14ac:dyDescent="0.2">
      <c r="A56159">
        <v>580658185</v>
      </c>
      <c r="B56159" s="1">
        <v>43124</v>
      </c>
      <c r="C56159" s="2" t="s">
        <v>125194</v>
      </c>
      <c r="D56159" s="2" t="s">
        <v>24</v>
      </c>
      <c r="E56159" s="3">
        <v>43124.342361111114</v>
      </c>
      <c r="F56159" s="2" t="s">
        <v>25</v>
      </c>
      <c r="G56159" s="2" t="s">
        <v>154</v>
      </c>
      <c r="H56159" s="2" t="s">
        <v>155</v>
      </c>
      <c r="I56159">
        <v>2023</v>
      </c>
      <c r="J56159">
        <v>115041</v>
      </c>
      <c r="K56159">
        <v>0</v>
      </c>
      <c r="L56159">
        <v>3</v>
      </c>
      <c r="M56159">
        <v>1</v>
      </c>
      <c r="N56159">
        <v>7</v>
      </c>
      <c r="O56159" s="2" t="s">
        <v>24</v>
      </c>
      <c r="P56159">
        <v>2023</v>
      </c>
      <c r="Q56159" s="2" t="s">
        <v>24</v>
      </c>
      <c r="R56159" s="2" t="s">
        <v>300</v>
      </c>
      <c r="S56159" s="2" t="s">
        <v>2176</v>
      </c>
      <c r="T56159" s="2" t="s">
        <v>89</v>
      </c>
      <c r="U56159">
        <v>7752311</v>
      </c>
      <c r="V56159" s="2" t="s">
        <v>125195</v>
      </c>
      <c r="W56159" s="2" t="s">
        <v>24</v>
      </c>
    </row>
    <row r="56160" spans="1:23" x14ac:dyDescent="0.2">
      <c r="A56160">
        <v>580658193</v>
      </c>
      <c r="B56160" s="1">
        <v>43114</v>
      </c>
      <c r="C56160" s="2" t="s">
        <v>125196</v>
      </c>
      <c r="D56160" s="2" t="s">
        <v>24</v>
      </c>
      <c r="E56160" s="3">
        <v>43114.371527777781</v>
      </c>
      <c r="F56160" s="2" t="s">
        <v>25</v>
      </c>
      <c r="G56160" s="2" t="s">
        <v>53</v>
      </c>
      <c r="H56160" s="2" t="s">
        <v>54</v>
      </c>
      <c r="I56160">
        <v>2021</v>
      </c>
      <c r="J56160">
        <v>313060</v>
      </c>
      <c r="K56160">
        <v>0</v>
      </c>
      <c r="L56160">
        <v>0</v>
      </c>
      <c r="M56160">
        <v>1</v>
      </c>
      <c r="N56160">
        <v>7</v>
      </c>
      <c r="O56160" s="2" t="s">
        <v>24</v>
      </c>
      <c r="P56160">
        <v>2021</v>
      </c>
      <c r="Q56160" s="2" t="s">
        <v>24</v>
      </c>
      <c r="R56160" s="2" t="s">
        <v>56</v>
      </c>
      <c r="S56160" s="2" t="s">
        <v>86974</v>
      </c>
      <c r="T56160" s="2" t="s">
        <v>125197</v>
      </c>
      <c r="U56160">
        <v>0</v>
      </c>
      <c r="V56160" s="2" t="s">
        <v>125198</v>
      </c>
      <c r="W56160" s="2" t="s">
        <v>24</v>
      </c>
    </row>
    <row r="56161" spans="1:23" x14ac:dyDescent="0.2">
      <c r="A56161">
        <v>580658201</v>
      </c>
      <c r="B56161" s="1">
        <v>43129</v>
      </c>
      <c r="C56161" s="2" t="s">
        <v>125199</v>
      </c>
      <c r="D56161" s="2" t="s">
        <v>24</v>
      </c>
      <c r="E56161" s="3">
        <v>43129.51458333333</v>
      </c>
      <c r="F56161" s="2" t="s">
        <v>25</v>
      </c>
      <c r="G56161" s="2" t="s">
        <v>61</v>
      </c>
      <c r="H56161" s="2" t="s">
        <v>62</v>
      </c>
      <c r="J56161">
        <v>0</v>
      </c>
      <c r="K56161">
        <v>0</v>
      </c>
      <c r="L56161">
        <v>0</v>
      </c>
      <c r="M56161">
        <v>0</v>
      </c>
      <c r="N56161">
        <v>0</v>
      </c>
      <c r="O56161" s="2" t="s">
        <v>56</v>
      </c>
      <c r="P56161">
        <v>2020</v>
      </c>
      <c r="Q56161" s="2" t="s">
        <v>24</v>
      </c>
      <c r="R56161" s="2" t="s">
        <v>56</v>
      </c>
      <c r="S56161" s="2" t="s">
        <v>79726</v>
      </c>
      <c r="T56161" s="2" t="s">
        <v>71</v>
      </c>
      <c r="U56161">
        <v>9591001</v>
      </c>
      <c r="V56161" s="2" t="s">
        <v>125200</v>
      </c>
      <c r="W56161" s="2" t="s">
        <v>24</v>
      </c>
    </row>
    <row r="56162" spans="1:23" x14ac:dyDescent="0.2">
      <c r="A56162">
        <v>580658219</v>
      </c>
      <c r="B56162" s="1">
        <v>43107</v>
      </c>
      <c r="C56162" s="2" t="s">
        <v>125201</v>
      </c>
      <c r="D56162" s="2" t="s">
        <v>24</v>
      </c>
      <c r="E56162" s="3">
        <v>43107.364583333336</v>
      </c>
      <c r="F56162" s="2" t="s">
        <v>25</v>
      </c>
      <c r="G56162" s="2" t="s">
        <v>61</v>
      </c>
      <c r="H56162" s="2" t="s">
        <v>62</v>
      </c>
      <c r="I56162">
        <v>2023</v>
      </c>
      <c r="J56162">
        <v>78524</v>
      </c>
      <c r="K56162">
        <v>0</v>
      </c>
      <c r="L56162">
        <v>10</v>
      </c>
      <c r="M56162">
        <v>0</v>
      </c>
      <c r="N56162">
        <v>7</v>
      </c>
      <c r="O56162" s="2" t="s">
        <v>24</v>
      </c>
      <c r="P56162">
        <v>2023</v>
      </c>
      <c r="Q56162" s="2" t="s">
        <v>24</v>
      </c>
      <c r="R56162" s="2" t="s">
        <v>56</v>
      </c>
      <c r="S56162" s="2" t="s">
        <v>1278</v>
      </c>
      <c r="T56162" s="2" t="s">
        <v>518</v>
      </c>
      <c r="U56162">
        <v>9610818</v>
      </c>
      <c r="V56162" s="2" t="s">
        <v>125202</v>
      </c>
      <c r="W56162" s="2" t="s">
        <v>24</v>
      </c>
    </row>
    <row r="56163" spans="1:23" x14ac:dyDescent="0.2">
      <c r="A56163">
        <v>580658227</v>
      </c>
      <c r="B56163" s="1">
        <v>43170</v>
      </c>
      <c r="C56163" s="2" t="s">
        <v>125203</v>
      </c>
      <c r="D56163" s="2" t="s">
        <v>125204</v>
      </c>
      <c r="E56163" s="3">
        <v>43170.688888888886</v>
      </c>
      <c r="F56163" s="2" t="s">
        <v>25</v>
      </c>
      <c r="G56163" s="2" t="s">
        <v>26</v>
      </c>
      <c r="H56163" s="2" t="s">
        <v>27</v>
      </c>
      <c r="I56163">
        <v>2021</v>
      </c>
      <c r="J56163">
        <v>449349</v>
      </c>
      <c r="K56163">
        <v>0</v>
      </c>
      <c r="L56163">
        <v>315</v>
      </c>
      <c r="M56163">
        <v>0</v>
      </c>
      <c r="N56163">
        <v>8</v>
      </c>
      <c r="O56163" s="2" t="s">
        <v>24</v>
      </c>
      <c r="P56163">
        <v>2021</v>
      </c>
      <c r="Q56163" s="2" t="s">
        <v>24</v>
      </c>
      <c r="R56163" s="2" t="s">
        <v>28</v>
      </c>
      <c r="S56163" s="2" t="s">
        <v>12051</v>
      </c>
      <c r="T56163" s="2" t="s">
        <v>210</v>
      </c>
      <c r="U56163">
        <v>6219112</v>
      </c>
      <c r="V56163" s="2" t="s">
        <v>125205</v>
      </c>
      <c r="W56163" s="2" t="s">
        <v>24</v>
      </c>
    </row>
    <row r="56164" spans="1:23" x14ac:dyDescent="0.2">
      <c r="A56164">
        <v>580658235</v>
      </c>
      <c r="B56164" s="1">
        <v>43181</v>
      </c>
      <c r="C56164" s="2" t="s">
        <v>125206</v>
      </c>
      <c r="D56164" s="2" t="s">
        <v>24</v>
      </c>
      <c r="E56164" s="3">
        <v>43181.542361111111</v>
      </c>
      <c r="F56164" s="2" t="s">
        <v>25</v>
      </c>
      <c r="G56164" s="2" t="s">
        <v>53</v>
      </c>
      <c r="H56164" s="2" t="s">
        <v>54</v>
      </c>
      <c r="I56164">
        <v>2019</v>
      </c>
      <c r="J56164">
        <v>202722</v>
      </c>
      <c r="K56164">
        <v>0</v>
      </c>
      <c r="L56164">
        <v>7</v>
      </c>
      <c r="M56164">
        <v>3</v>
      </c>
      <c r="N56164">
        <v>7</v>
      </c>
      <c r="O56164" s="2" t="s">
        <v>24</v>
      </c>
      <c r="P56164">
        <v>2021</v>
      </c>
      <c r="Q56164" s="2" t="s">
        <v>24</v>
      </c>
      <c r="R56164" s="2" t="s">
        <v>56</v>
      </c>
      <c r="S56164" s="2" t="s">
        <v>1646</v>
      </c>
      <c r="T56164" s="2" t="s">
        <v>175</v>
      </c>
      <c r="U56164">
        <v>9431105</v>
      </c>
      <c r="V56164" s="2" t="s">
        <v>125207</v>
      </c>
      <c r="W56164" s="2" t="s">
        <v>24</v>
      </c>
    </row>
    <row r="56165" spans="1:23" x14ac:dyDescent="0.2">
      <c r="A56165">
        <v>580658243</v>
      </c>
      <c r="B56165" s="1">
        <v>43144</v>
      </c>
      <c r="C56165" s="2" t="s">
        <v>125208</v>
      </c>
      <c r="D56165" s="2" t="s">
        <v>24</v>
      </c>
      <c r="E56165" s="3">
        <v>45369</v>
      </c>
      <c r="F56165" s="2" t="s">
        <v>33</v>
      </c>
      <c r="G56165" s="2" t="s">
        <v>61</v>
      </c>
      <c r="H56165" s="2" t="s">
        <v>62</v>
      </c>
      <c r="K56165">
        <v>0</v>
      </c>
      <c r="O56165" s="2" t="s">
        <v>24</v>
      </c>
      <c r="Q56165" s="2" t="s">
        <v>24</v>
      </c>
      <c r="R56165" s="2" t="s">
        <v>56</v>
      </c>
      <c r="S56165" s="2" t="s">
        <v>33475</v>
      </c>
      <c r="T56165" s="2" t="s">
        <v>175</v>
      </c>
      <c r="U56165">
        <v>9745094</v>
      </c>
      <c r="V56165" s="2" t="s">
        <v>125209</v>
      </c>
      <c r="W56165" s="2" t="s">
        <v>24</v>
      </c>
    </row>
    <row r="56166" spans="1:23" x14ac:dyDescent="0.2">
      <c r="A56166">
        <v>580658250</v>
      </c>
      <c r="B56166" s="1">
        <v>43262</v>
      </c>
      <c r="C56166" s="2" t="s">
        <v>125210</v>
      </c>
      <c r="D56166" s="2" t="s">
        <v>125211</v>
      </c>
      <c r="E56166" s="3">
        <v>45369</v>
      </c>
      <c r="F56166" s="2" t="s">
        <v>33</v>
      </c>
      <c r="G56166" s="2" t="s">
        <v>53</v>
      </c>
      <c r="H56166" s="2" t="s">
        <v>54</v>
      </c>
      <c r="K56166">
        <v>0</v>
      </c>
      <c r="O56166" s="2" t="s">
        <v>24</v>
      </c>
      <c r="Q56166" s="2" t="s">
        <v>24</v>
      </c>
      <c r="R56166" s="2" t="s">
        <v>28</v>
      </c>
      <c r="S56166" s="2" t="s">
        <v>9732</v>
      </c>
      <c r="T56166" s="2" t="s">
        <v>291</v>
      </c>
      <c r="U56166">
        <v>6603725</v>
      </c>
      <c r="V56166" s="2" t="s">
        <v>125212</v>
      </c>
      <c r="W56166" s="2" t="s">
        <v>24</v>
      </c>
    </row>
    <row r="56167" spans="1:23" x14ac:dyDescent="0.2">
      <c r="A56167">
        <v>580658268</v>
      </c>
      <c r="B56167" s="1">
        <v>43172</v>
      </c>
      <c r="C56167" s="2" t="s">
        <v>125213</v>
      </c>
      <c r="D56167" s="2" t="s">
        <v>24</v>
      </c>
      <c r="E56167" s="3">
        <v>43172.347222222219</v>
      </c>
      <c r="F56167" s="2" t="s">
        <v>25</v>
      </c>
      <c r="G56167" s="2" t="s">
        <v>53</v>
      </c>
      <c r="H56167" s="2" t="s">
        <v>54</v>
      </c>
      <c r="J56167">
        <v>473029</v>
      </c>
      <c r="K56167">
        <v>188615</v>
      </c>
      <c r="L56167">
        <v>1</v>
      </c>
      <c r="M56167">
        <v>0</v>
      </c>
      <c r="N56167">
        <v>7</v>
      </c>
      <c r="O56167" s="2" t="s">
        <v>144</v>
      </c>
      <c r="P56167">
        <v>2022</v>
      </c>
      <c r="Q56167" s="2" t="s">
        <v>24</v>
      </c>
      <c r="R56167" s="2" t="s">
        <v>334</v>
      </c>
      <c r="S56167" s="2" t="s">
        <v>10805</v>
      </c>
      <c r="T56167" s="2" t="s">
        <v>140</v>
      </c>
      <c r="U56167">
        <v>4375022</v>
      </c>
      <c r="V56167" s="2" t="s">
        <v>125214</v>
      </c>
      <c r="W56167" s="2" t="s">
        <v>24</v>
      </c>
    </row>
    <row r="56168" spans="1:23" x14ac:dyDescent="0.2">
      <c r="A56168">
        <v>580658276</v>
      </c>
      <c r="B56168" s="1">
        <v>43121</v>
      </c>
      <c r="C56168" s="2" t="s">
        <v>125215</v>
      </c>
      <c r="D56168" s="2" t="s">
        <v>24</v>
      </c>
      <c r="E56168" s="3">
        <v>43121.513194444444</v>
      </c>
      <c r="F56168" s="2" t="s">
        <v>25</v>
      </c>
      <c r="G56168" s="2" t="s">
        <v>53</v>
      </c>
      <c r="H56168" s="2" t="s">
        <v>54</v>
      </c>
      <c r="I56168">
        <v>2022</v>
      </c>
      <c r="J56168">
        <v>1541651</v>
      </c>
      <c r="K56168">
        <v>0</v>
      </c>
      <c r="L56168">
        <v>350</v>
      </c>
      <c r="M56168">
        <v>4</v>
      </c>
      <c r="N56168">
        <v>5</v>
      </c>
      <c r="O56168" s="2" t="s">
        <v>24</v>
      </c>
      <c r="P56168">
        <v>2022</v>
      </c>
      <c r="Q56168" s="2" t="s">
        <v>24</v>
      </c>
      <c r="R56168" s="2" t="s">
        <v>14716</v>
      </c>
      <c r="S56168" s="2" t="s">
        <v>125216</v>
      </c>
      <c r="T56168" s="2" t="s">
        <v>169</v>
      </c>
      <c r="U56168">
        <v>3007500</v>
      </c>
      <c r="V56168" s="2" t="s">
        <v>125217</v>
      </c>
      <c r="W56168" s="2" t="s">
        <v>24</v>
      </c>
    </row>
    <row r="56169" spans="1:23" x14ac:dyDescent="0.2">
      <c r="A56169">
        <v>580655520</v>
      </c>
      <c r="B56169" s="1">
        <v>43089</v>
      </c>
      <c r="C56169" s="2" t="s">
        <v>125218</v>
      </c>
      <c r="D56169" s="2" t="s">
        <v>24</v>
      </c>
      <c r="E56169" s="3">
        <v>43089.336111111108</v>
      </c>
      <c r="F56169" s="2" t="s">
        <v>25</v>
      </c>
      <c r="G56169" s="2" t="s">
        <v>53</v>
      </c>
      <c r="H56169" s="2" t="s">
        <v>10422</v>
      </c>
      <c r="I56169">
        <v>2022</v>
      </c>
      <c r="J56169">
        <v>17360</v>
      </c>
      <c r="K56169">
        <v>12793</v>
      </c>
      <c r="L56169">
        <v>0</v>
      </c>
      <c r="M56169">
        <v>0</v>
      </c>
      <c r="N56169">
        <v>7</v>
      </c>
      <c r="O56169" s="2" t="s">
        <v>144</v>
      </c>
      <c r="P56169">
        <v>2022</v>
      </c>
      <c r="Q56169" s="2" t="s">
        <v>24</v>
      </c>
      <c r="R56169" s="2" t="s">
        <v>28</v>
      </c>
      <c r="S56169" s="2" t="s">
        <v>161</v>
      </c>
      <c r="T56169" s="2" t="s">
        <v>162</v>
      </c>
      <c r="U56169">
        <v>6329802</v>
      </c>
      <c r="V56169" s="2" t="s">
        <v>125219</v>
      </c>
      <c r="W56169" s="2" t="s">
        <v>24</v>
      </c>
    </row>
    <row r="56170" spans="1:23" x14ac:dyDescent="0.2">
      <c r="A56170">
        <v>580655538</v>
      </c>
      <c r="B56170" s="1">
        <v>43087</v>
      </c>
      <c r="C56170" s="2" t="s">
        <v>125220</v>
      </c>
      <c r="D56170" s="2" t="s">
        <v>24</v>
      </c>
      <c r="E56170" s="3">
        <v>43087.484722222223</v>
      </c>
      <c r="F56170" s="2" t="s">
        <v>25</v>
      </c>
      <c r="G56170" s="2" t="s">
        <v>275</v>
      </c>
      <c r="H56170" s="2" t="s">
        <v>276</v>
      </c>
      <c r="K56170">
        <v>0</v>
      </c>
      <c r="O56170" s="2" t="s">
        <v>24</v>
      </c>
      <c r="Q56170" s="2" t="s">
        <v>24</v>
      </c>
      <c r="R56170" s="2" t="s">
        <v>334</v>
      </c>
      <c r="S56170" s="2" t="s">
        <v>1030</v>
      </c>
      <c r="T56170" s="2" t="s">
        <v>795</v>
      </c>
      <c r="U56170">
        <v>4345002</v>
      </c>
      <c r="V56170" s="2" t="s">
        <v>125221</v>
      </c>
      <c r="W56170" s="2" t="s">
        <v>24</v>
      </c>
    </row>
    <row r="56171" spans="1:23" x14ac:dyDescent="0.2">
      <c r="A56171">
        <v>580655546</v>
      </c>
      <c r="B56171" s="1">
        <v>43066</v>
      </c>
      <c r="C56171" s="2" t="s">
        <v>125222</v>
      </c>
      <c r="D56171" s="2" t="s">
        <v>24</v>
      </c>
      <c r="E56171" s="3">
        <v>45369</v>
      </c>
      <c r="F56171" s="2" t="s">
        <v>33</v>
      </c>
      <c r="G56171" s="2" t="s">
        <v>275</v>
      </c>
      <c r="H56171" s="2" t="s">
        <v>276</v>
      </c>
      <c r="K56171">
        <v>0</v>
      </c>
      <c r="O56171" s="2" t="s">
        <v>24</v>
      </c>
      <c r="P56171">
        <v>2017</v>
      </c>
      <c r="Q56171" s="2" t="s">
        <v>24</v>
      </c>
      <c r="R56171" s="2" t="s">
        <v>639</v>
      </c>
      <c r="S56171" s="2" t="s">
        <v>11125</v>
      </c>
      <c r="T56171" s="2" t="s">
        <v>15336</v>
      </c>
      <c r="U56171">
        <v>7553114</v>
      </c>
      <c r="V56171" s="2" t="s">
        <v>125223</v>
      </c>
      <c r="W56171" s="2" t="s">
        <v>24</v>
      </c>
    </row>
    <row r="56172" spans="1:23" x14ac:dyDescent="0.2">
      <c r="A56172">
        <v>580655553</v>
      </c>
      <c r="B56172" s="1">
        <v>43062</v>
      </c>
      <c r="C56172" s="2" t="s">
        <v>125224</v>
      </c>
      <c r="D56172" s="2" t="s">
        <v>24</v>
      </c>
      <c r="E56172" s="3">
        <v>43062.397916666669</v>
      </c>
      <c r="F56172" s="2" t="s">
        <v>25</v>
      </c>
      <c r="G56172" s="2" t="s">
        <v>275</v>
      </c>
      <c r="H56172" s="2" t="s">
        <v>276</v>
      </c>
      <c r="I56172">
        <v>2022</v>
      </c>
      <c r="J56172">
        <v>1212809</v>
      </c>
      <c r="K56172">
        <v>0</v>
      </c>
      <c r="L56172">
        <v>6</v>
      </c>
      <c r="M56172">
        <v>32</v>
      </c>
      <c r="N56172">
        <v>7</v>
      </c>
      <c r="O56172" s="2" t="s">
        <v>24</v>
      </c>
      <c r="P56172">
        <v>2022</v>
      </c>
      <c r="Q56172" s="2" t="s">
        <v>24</v>
      </c>
      <c r="R56172" s="2" t="s">
        <v>227</v>
      </c>
      <c r="S56172" s="2" t="s">
        <v>100</v>
      </c>
      <c r="T56172" s="2" t="s">
        <v>383</v>
      </c>
      <c r="U56172">
        <v>5122682</v>
      </c>
      <c r="V56172" s="2" t="s">
        <v>125225</v>
      </c>
      <c r="W56172" s="2" t="s">
        <v>24</v>
      </c>
    </row>
    <row r="56173" spans="1:23" x14ac:dyDescent="0.2">
      <c r="A56173">
        <v>580655561</v>
      </c>
      <c r="B56173" s="1">
        <v>43061</v>
      </c>
      <c r="C56173" s="2" t="s">
        <v>125226</v>
      </c>
      <c r="D56173" s="2" t="s">
        <v>24</v>
      </c>
      <c r="E56173" s="3">
        <v>45369</v>
      </c>
      <c r="F56173" s="2" t="s">
        <v>33</v>
      </c>
      <c r="G56173" s="2" t="s">
        <v>61</v>
      </c>
      <c r="H56173" s="2" t="s">
        <v>62</v>
      </c>
      <c r="K56173">
        <v>0</v>
      </c>
      <c r="O56173" s="2" t="s">
        <v>24</v>
      </c>
      <c r="Q56173" s="2" t="s">
        <v>24</v>
      </c>
      <c r="R56173" s="2" t="s">
        <v>56</v>
      </c>
      <c r="S56173" s="2" t="s">
        <v>1642</v>
      </c>
      <c r="T56173" s="2" t="s">
        <v>3074</v>
      </c>
      <c r="U56173">
        <v>9387161</v>
      </c>
      <c r="V56173" s="2" t="s">
        <v>125227</v>
      </c>
      <c r="W56173" s="2" t="s">
        <v>24</v>
      </c>
    </row>
    <row r="56174" spans="1:23" x14ac:dyDescent="0.2">
      <c r="A56174">
        <v>580655579</v>
      </c>
      <c r="B56174" s="1">
        <v>43059</v>
      </c>
      <c r="C56174" s="2" t="s">
        <v>125228</v>
      </c>
      <c r="D56174" s="2" t="s">
        <v>24</v>
      </c>
      <c r="E56174" s="3">
        <v>43059.598611111112</v>
      </c>
      <c r="F56174" s="2" t="s">
        <v>25</v>
      </c>
      <c r="G56174" s="2" t="s">
        <v>61</v>
      </c>
      <c r="H56174" s="2" t="s">
        <v>62</v>
      </c>
      <c r="I56174">
        <v>2022</v>
      </c>
      <c r="J56174">
        <v>585559</v>
      </c>
      <c r="K56174">
        <v>0</v>
      </c>
      <c r="L56174">
        <v>0</v>
      </c>
      <c r="M56174">
        <v>9</v>
      </c>
      <c r="N56174">
        <v>10</v>
      </c>
      <c r="O56174" s="2" t="s">
        <v>24</v>
      </c>
      <c r="P56174">
        <v>2022</v>
      </c>
      <c r="Q56174" s="2" t="s">
        <v>24</v>
      </c>
      <c r="R56174" s="2" t="s">
        <v>56</v>
      </c>
      <c r="S56174" s="2" t="s">
        <v>105518</v>
      </c>
      <c r="T56174" s="2" t="s">
        <v>89</v>
      </c>
      <c r="U56174">
        <v>9692615</v>
      </c>
      <c r="V56174" s="2" t="s">
        <v>125229</v>
      </c>
      <c r="W56174" s="2" t="s">
        <v>24</v>
      </c>
    </row>
    <row r="56175" spans="1:23" x14ac:dyDescent="0.2">
      <c r="A56175">
        <v>580655587</v>
      </c>
      <c r="B56175" s="1">
        <v>43089</v>
      </c>
      <c r="C56175" s="2" t="s">
        <v>125230</v>
      </c>
      <c r="D56175" s="2" t="s">
        <v>24</v>
      </c>
      <c r="E56175" s="3">
        <v>43089.354861111111</v>
      </c>
      <c r="F56175" s="2" t="s">
        <v>25</v>
      </c>
      <c r="G56175" s="2" t="s">
        <v>61</v>
      </c>
      <c r="H56175" s="2" t="s">
        <v>62</v>
      </c>
      <c r="I56175">
        <v>2022</v>
      </c>
      <c r="J56175">
        <v>1934147</v>
      </c>
      <c r="K56175">
        <v>195888</v>
      </c>
      <c r="L56175">
        <v>0</v>
      </c>
      <c r="M56175">
        <v>55</v>
      </c>
      <c r="N56175">
        <v>4</v>
      </c>
      <c r="O56175" s="2" t="s">
        <v>56</v>
      </c>
      <c r="P56175">
        <v>2022</v>
      </c>
      <c r="Q56175" s="2" t="s">
        <v>24</v>
      </c>
      <c r="R56175" s="2" t="s">
        <v>56</v>
      </c>
      <c r="S56175" s="2" t="s">
        <v>1905</v>
      </c>
      <c r="T56175" s="2" t="s">
        <v>509</v>
      </c>
      <c r="U56175">
        <v>9214423</v>
      </c>
      <c r="V56175" s="2" t="s">
        <v>125231</v>
      </c>
      <c r="W56175" s="2" t="s">
        <v>24</v>
      </c>
    </row>
    <row r="56176" spans="1:23" x14ac:dyDescent="0.2">
      <c r="A56176">
        <v>580655603</v>
      </c>
      <c r="B56176" s="1">
        <v>43061</v>
      </c>
      <c r="C56176" s="2" t="s">
        <v>125232</v>
      </c>
      <c r="D56176" s="2" t="s">
        <v>125233</v>
      </c>
      <c r="E56176" s="3">
        <v>43061.549305555556</v>
      </c>
      <c r="F56176" s="2" t="s">
        <v>25</v>
      </c>
      <c r="G56176" s="2" t="s">
        <v>154</v>
      </c>
      <c r="H56176" s="2" t="s">
        <v>178</v>
      </c>
      <c r="I56176">
        <v>2022</v>
      </c>
      <c r="J56176">
        <v>316705</v>
      </c>
      <c r="K56176">
        <v>0</v>
      </c>
      <c r="L56176">
        <v>0</v>
      </c>
      <c r="M56176">
        <v>0</v>
      </c>
      <c r="N56176">
        <v>2</v>
      </c>
      <c r="O56176" s="2" t="s">
        <v>24</v>
      </c>
      <c r="P56176">
        <v>2022</v>
      </c>
      <c r="Q56176" s="2" t="s">
        <v>24</v>
      </c>
      <c r="R56176" s="2" t="s">
        <v>56</v>
      </c>
      <c r="S56176" s="2" t="s">
        <v>125234</v>
      </c>
      <c r="T56176" s="2" t="s">
        <v>115863</v>
      </c>
      <c r="U56176">
        <v>9328100</v>
      </c>
      <c r="V56176" s="2" t="s">
        <v>125235</v>
      </c>
      <c r="W56176" s="2" t="s">
        <v>24</v>
      </c>
    </row>
    <row r="56177" spans="1:23" x14ac:dyDescent="0.2">
      <c r="A56177">
        <v>580655611</v>
      </c>
      <c r="B56177" s="1">
        <v>43061</v>
      </c>
      <c r="C56177" s="2" t="s">
        <v>125236</v>
      </c>
      <c r="D56177" s="2" t="s">
        <v>24</v>
      </c>
      <c r="E56177" s="3">
        <v>43061.51666666667</v>
      </c>
      <c r="F56177" s="2" t="s">
        <v>25</v>
      </c>
      <c r="G56177" s="2" t="s">
        <v>53</v>
      </c>
      <c r="H56177" s="2" t="s">
        <v>54</v>
      </c>
      <c r="I56177">
        <v>2022</v>
      </c>
      <c r="J56177">
        <v>6969412</v>
      </c>
      <c r="K56177">
        <v>0</v>
      </c>
      <c r="L56177">
        <v>0</v>
      </c>
      <c r="M56177">
        <v>0</v>
      </c>
      <c r="N56177">
        <v>7</v>
      </c>
      <c r="O56177" s="2" t="s">
        <v>24</v>
      </c>
      <c r="P56177">
        <v>2022</v>
      </c>
      <c r="Q56177" s="2" t="s">
        <v>24</v>
      </c>
      <c r="R56177" s="2" t="s">
        <v>468</v>
      </c>
      <c r="S56177" s="2" t="s">
        <v>18026</v>
      </c>
      <c r="T56177" s="2" t="s">
        <v>383</v>
      </c>
      <c r="U56177">
        <v>9942080</v>
      </c>
      <c r="V56177" s="2" t="s">
        <v>125237</v>
      </c>
      <c r="W56177" s="2" t="s">
        <v>24</v>
      </c>
    </row>
    <row r="56178" spans="1:23" x14ac:dyDescent="0.2">
      <c r="A56178">
        <v>580655629</v>
      </c>
      <c r="B56178" s="1">
        <v>43093</v>
      </c>
      <c r="C56178" s="2" t="s">
        <v>125238</v>
      </c>
      <c r="D56178" s="2" t="s">
        <v>24</v>
      </c>
      <c r="E56178" s="3">
        <v>43093.738888888889</v>
      </c>
      <c r="F56178" s="2" t="s">
        <v>25</v>
      </c>
      <c r="G56178" s="2" t="s">
        <v>154</v>
      </c>
      <c r="H56178" s="2" t="s">
        <v>178</v>
      </c>
      <c r="I56178">
        <v>2019</v>
      </c>
      <c r="J56178">
        <v>43680</v>
      </c>
      <c r="K56178">
        <v>43650</v>
      </c>
      <c r="L56178">
        <v>2</v>
      </c>
      <c r="M56178">
        <v>0</v>
      </c>
      <c r="N56178">
        <v>7</v>
      </c>
      <c r="O56178" s="2" t="s">
        <v>624</v>
      </c>
      <c r="P56178">
        <v>2019</v>
      </c>
      <c r="Q56178" s="2" t="s">
        <v>24</v>
      </c>
      <c r="R56178" s="2" t="s">
        <v>200</v>
      </c>
      <c r="S56178" s="2" t="s">
        <v>2628</v>
      </c>
      <c r="T56178" s="2" t="s">
        <v>29942</v>
      </c>
      <c r="U56178">
        <v>0</v>
      </c>
      <c r="V56178" s="2" t="s">
        <v>125239</v>
      </c>
      <c r="W56178" s="2" t="s">
        <v>24</v>
      </c>
    </row>
    <row r="56179" spans="1:23" x14ac:dyDescent="0.2">
      <c r="A56179">
        <v>580655637</v>
      </c>
      <c r="B56179" s="1">
        <v>43089</v>
      </c>
      <c r="C56179" s="2" t="s">
        <v>125240</v>
      </c>
      <c r="D56179" s="2" t="s">
        <v>24</v>
      </c>
      <c r="E56179" s="3">
        <v>43089.347916666666</v>
      </c>
      <c r="F56179" s="2" t="s">
        <v>25</v>
      </c>
      <c r="G56179" s="2" t="s">
        <v>154</v>
      </c>
      <c r="H56179" s="2" t="s">
        <v>178</v>
      </c>
      <c r="I56179">
        <v>2022</v>
      </c>
      <c r="J56179">
        <v>626616</v>
      </c>
      <c r="K56179">
        <v>0</v>
      </c>
      <c r="L56179">
        <v>2</v>
      </c>
      <c r="M56179">
        <v>0</v>
      </c>
      <c r="N56179">
        <v>7</v>
      </c>
      <c r="O56179" s="2" t="s">
        <v>24</v>
      </c>
      <c r="P56179">
        <v>2022</v>
      </c>
      <c r="Q56179" s="2" t="s">
        <v>24</v>
      </c>
      <c r="R56179" s="2" t="s">
        <v>56</v>
      </c>
      <c r="S56179" s="2" t="s">
        <v>116620</v>
      </c>
      <c r="T56179" s="2" t="s">
        <v>448</v>
      </c>
      <c r="U56179">
        <v>0</v>
      </c>
      <c r="V56179" s="2" t="s">
        <v>125241</v>
      </c>
      <c r="W56179" s="2" t="s">
        <v>24</v>
      </c>
    </row>
    <row r="56180" spans="1:23" x14ac:dyDescent="0.2">
      <c r="A56180">
        <v>580655645</v>
      </c>
      <c r="B56180" s="1">
        <v>43212</v>
      </c>
      <c r="C56180" s="2" t="s">
        <v>125242</v>
      </c>
      <c r="D56180" s="2" t="s">
        <v>24</v>
      </c>
      <c r="E56180" s="3">
        <v>43212.352777777778</v>
      </c>
      <c r="F56180" s="2" t="s">
        <v>25</v>
      </c>
      <c r="G56180" s="2" t="s">
        <v>154</v>
      </c>
      <c r="H56180" s="2" t="s">
        <v>155</v>
      </c>
      <c r="I56180">
        <v>2018</v>
      </c>
      <c r="J56180">
        <v>91260</v>
      </c>
      <c r="K56180">
        <v>0</v>
      </c>
      <c r="L56180">
        <v>0</v>
      </c>
      <c r="M56180">
        <v>0</v>
      </c>
      <c r="N56180">
        <v>8</v>
      </c>
      <c r="O56180" s="2" t="s">
        <v>24</v>
      </c>
      <c r="P56180">
        <v>2018</v>
      </c>
      <c r="Q56180" s="2" t="s">
        <v>24</v>
      </c>
      <c r="R56180" s="2" t="s">
        <v>373</v>
      </c>
      <c r="S56180" s="2" t="s">
        <v>7760</v>
      </c>
      <c r="T56180" s="2" t="s">
        <v>111759</v>
      </c>
      <c r="U56180">
        <v>4272400</v>
      </c>
      <c r="V56180" s="2" t="s">
        <v>125243</v>
      </c>
      <c r="W56180" s="2" t="s">
        <v>24</v>
      </c>
    </row>
    <row r="56181" spans="1:23" x14ac:dyDescent="0.2">
      <c r="A56181">
        <v>580655652</v>
      </c>
      <c r="B56181" s="1">
        <v>43381</v>
      </c>
      <c r="C56181" s="2" t="s">
        <v>125244</v>
      </c>
      <c r="D56181" s="2" t="s">
        <v>24</v>
      </c>
      <c r="E56181" s="3">
        <v>44097.411111111112</v>
      </c>
      <c r="F56181" s="2" t="s">
        <v>33</v>
      </c>
      <c r="G56181" s="2" t="s">
        <v>154</v>
      </c>
      <c r="H56181" s="2" t="s">
        <v>155</v>
      </c>
      <c r="K56181">
        <v>0</v>
      </c>
      <c r="O56181" s="2" t="s">
        <v>24</v>
      </c>
      <c r="Q56181" s="2" t="s">
        <v>24</v>
      </c>
      <c r="R56181" s="2" t="s">
        <v>24416</v>
      </c>
      <c r="S56181" s="2" t="s">
        <v>26693</v>
      </c>
      <c r="T56181" s="2" t="s">
        <v>169</v>
      </c>
      <c r="U56181">
        <v>4586000</v>
      </c>
      <c r="V56181" s="2" t="s">
        <v>125245</v>
      </c>
      <c r="W56181" s="2" t="s">
        <v>24</v>
      </c>
    </row>
    <row r="56182" spans="1:23" x14ac:dyDescent="0.2">
      <c r="A56182">
        <v>580655660</v>
      </c>
      <c r="B56182" s="1">
        <v>43170</v>
      </c>
      <c r="C56182" s="2" t="s">
        <v>125246</v>
      </c>
      <c r="D56182" s="2" t="s">
        <v>24</v>
      </c>
      <c r="E56182" s="3">
        <v>43170.918749999997</v>
      </c>
      <c r="F56182" s="2" t="s">
        <v>25</v>
      </c>
      <c r="G56182" s="2" t="s">
        <v>159</v>
      </c>
      <c r="H56182" s="2" t="s">
        <v>186</v>
      </c>
      <c r="I56182">
        <v>2022</v>
      </c>
      <c r="J56182">
        <v>377218</v>
      </c>
      <c r="K56182">
        <v>0</v>
      </c>
      <c r="L56182">
        <v>18</v>
      </c>
      <c r="M56182">
        <v>0</v>
      </c>
      <c r="N56182">
        <v>21</v>
      </c>
      <c r="O56182" s="2" t="s">
        <v>24</v>
      </c>
      <c r="P56182">
        <v>2022</v>
      </c>
      <c r="Q56182" s="2" t="s">
        <v>24</v>
      </c>
      <c r="R56182" s="2" t="s">
        <v>416</v>
      </c>
      <c r="S56182" s="2" t="s">
        <v>58520</v>
      </c>
      <c r="T56182" s="2" t="s">
        <v>1067</v>
      </c>
      <c r="U56182">
        <v>5837326</v>
      </c>
      <c r="V56182" s="2" t="s">
        <v>125247</v>
      </c>
      <c r="W56182" s="2" t="s">
        <v>24</v>
      </c>
    </row>
    <row r="56183" spans="1:23" x14ac:dyDescent="0.2">
      <c r="A56183">
        <v>580655686</v>
      </c>
      <c r="B56183" s="1">
        <v>43061</v>
      </c>
      <c r="C56183" s="2" t="s">
        <v>125248</v>
      </c>
      <c r="D56183" s="2" t="s">
        <v>24</v>
      </c>
      <c r="E56183" s="3">
        <v>45369</v>
      </c>
      <c r="F56183" s="2" t="s">
        <v>33</v>
      </c>
      <c r="G56183" s="2" t="s">
        <v>53</v>
      </c>
      <c r="H56183" s="2" t="s">
        <v>493</v>
      </c>
      <c r="K56183">
        <v>0</v>
      </c>
      <c r="O56183" s="2" t="s">
        <v>24</v>
      </c>
      <c r="Q56183" s="2" t="s">
        <v>24</v>
      </c>
      <c r="R56183" s="2" t="s">
        <v>87</v>
      </c>
      <c r="S56183" s="2" t="s">
        <v>6758</v>
      </c>
      <c r="T56183" s="2" t="s">
        <v>311</v>
      </c>
      <c r="U56183">
        <v>3326103</v>
      </c>
      <c r="V56183" s="2" t="s">
        <v>125249</v>
      </c>
      <c r="W56183" s="2" t="s">
        <v>24</v>
      </c>
    </row>
    <row r="56184" spans="1:23" x14ac:dyDescent="0.2">
      <c r="A56184">
        <v>580655694</v>
      </c>
      <c r="B56184" s="1">
        <v>43279</v>
      </c>
      <c r="C56184" s="2" t="s">
        <v>125250</v>
      </c>
      <c r="D56184" s="2" t="s">
        <v>24</v>
      </c>
      <c r="E56184" s="3">
        <v>43279.529861111114</v>
      </c>
      <c r="F56184" s="2" t="s">
        <v>25</v>
      </c>
      <c r="G56184" s="2" t="s">
        <v>154</v>
      </c>
      <c r="H56184" s="2" t="s">
        <v>178</v>
      </c>
      <c r="J56184">
        <v>27851</v>
      </c>
      <c r="K56184">
        <v>15726</v>
      </c>
      <c r="L56184">
        <v>0</v>
      </c>
      <c r="M56184">
        <v>0</v>
      </c>
      <c r="N56184">
        <v>0</v>
      </c>
      <c r="O56184" s="2" t="s">
        <v>624</v>
      </c>
      <c r="P56184">
        <v>2019</v>
      </c>
      <c r="Q56184" s="2" t="s">
        <v>24</v>
      </c>
      <c r="R56184" s="2" t="s">
        <v>1103</v>
      </c>
      <c r="S56184" s="2" t="s">
        <v>10919</v>
      </c>
      <c r="T56184" s="2" t="s">
        <v>518</v>
      </c>
      <c r="U56184">
        <v>2049600</v>
      </c>
      <c r="V56184" s="2" t="s">
        <v>125251</v>
      </c>
      <c r="W56184" s="2" t="s">
        <v>24</v>
      </c>
    </row>
    <row r="56185" spans="1:23" x14ac:dyDescent="0.2">
      <c r="A56185">
        <v>580656692</v>
      </c>
      <c r="B56185" s="1">
        <v>43089</v>
      </c>
      <c r="C56185" s="2" t="s">
        <v>125252</v>
      </c>
      <c r="D56185" s="2" t="s">
        <v>24</v>
      </c>
      <c r="E56185" s="3">
        <v>43089.337500000001</v>
      </c>
      <c r="F56185" s="2" t="s">
        <v>25</v>
      </c>
      <c r="G56185" s="2" t="s">
        <v>154</v>
      </c>
      <c r="H56185" s="2" t="s">
        <v>178</v>
      </c>
      <c r="I56185">
        <v>2023</v>
      </c>
      <c r="J56185">
        <v>156115</v>
      </c>
      <c r="K56185">
        <v>0</v>
      </c>
      <c r="L56185">
        <v>0</v>
      </c>
      <c r="M56185">
        <v>0</v>
      </c>
      <c r="N56185">
        <v>12</v>
      </c>
      <c r="O56185" s="2" t="s">
        <v>24</v>
      </c>
      <c r="P56185">
        <v>2023</v>
      </c>
      <c r="Q56185" s="2" t="s">
        <v>24</v>
      </c>
      <c r="R56185" s="2" t="s">
        <v>373</v>
      </c>
      <c r="S56185" s="2" t="s">
        <v>2731</v>
      </c>
      <c r="T56185" s="2" t="s">
        <v>65</v>
      </c>
      <c r="U56185">
        <v>0</v>
      </c>
      <c r="V56185" s="2" t="s">
        <v>125253</v>
      </c>
      <c r="W56185" s="2" t="s">
        <v>24</v>
      </c>
    </row>
    <row r="56186" spans="1:23" x14ac:dyDescent="0.2">
      <c r="A56186">
        <v>580656700</v>
      </c>
      <c r="B56186" s="1">
        <v>43124</v>
      </c>
      <c r="C56186" s="2" t="s">
        <v>125254</v>
      </c>
      <c r="D56186" s="2" t="s">
        <v>24</v>
      </c>
      <c r="E56186" s="3">
        <v>43124.675000000003</v>
      </c>
      <c r="F56186" s="2" t="s">
        <v>25</v>
      </c>
      <c r="G56186" s="2" t="s">
        <v>61</v>
      </c>
      <c r="H56186" s="2" t="s">
        <v>62</v>
      </c>
      <c r="I56186">
        <v>2021</v>
      </c>
      <c r="J56186">
        <v>70910</v>
      </c>
      <c r="K56186">
        <v>49149</v>
      </c>
      <c r="L56186">
        <v>5</v>
      </c>
      <c r="M56186">
        <v>1</v>
      </c>
      <c r="N56186">
        <v>7</v>
      </c>
      <c r="O56186" s="2" t="s">
        <v>87</v>
      </c>
      <c r="P56186">
        <v>2022</v>
      </c>
      <c r="Q56186" s="2" t="s">
        <v>24</v>
      </c>
      <c r="R56186" s="2" t="s">
        <v>87</v>
      </c>
      <c r="S56186" s="2" t="s">
        <v>84567</v>
      </c>
      <c r="T56186" s="2" t="s">
        <v>58</v>
      </c>
      <c r="U56186">
        <v>3547507</v>
      </c>
      <c r="V56186" s="2" t="s">
        <v>125255</v>
      </c>
      <c r="W56186" s="2" t="s">
        <v>24</v>
      </c>
    </row>
    <row r="56187" spans="1:23" x14ac:dyDescent="0.2">
      <c r="A56187">
        <v>580656718</v>
      </c>
      <c r="B56187" s="1">
        <v>43089</v>
      </c>
      <c r="C56187" s="2" t="s">
        <v>125256</v>
      </c>
      <c r="D56187" s="2" t="s">
        <v>24</v>
      </c>
      <c r="E56187" s="3">
        <v>45369</v>
      </c>
      <c r="F56187" s="2" t="s">
        <v>33</v>
      </c>
      <c r="G56187" s="2" t="s">
        <v>34</v>
      </c>
      <c r="H56187" s="2" t="s">
        <v>35</v>
      </c>
      <c r="K56187">
        <v>0</v>
      </c>
      <c r="O56187" s="2" t="s">
        <v>24</v>
      </c>
      <c r="Q56187" s="2" t="s">
        <v>24</v>
      </c>
      <c r="R56187" s="2" t="s">
        <v>1228</v>
      </c>
      <c r="S56187" s="2" t="s">
        <v>2204</v>
      </c>
      <c r="T56187" s="2" t="s">
        <v>124642</v>
      </c>
      <c r="U56187">
        <v>0</v>
      </c>
      <c r="V56187" s="2" t="s">
        <v>125257</v>
      </c>
      <c r="W56187" s="2" t="s">
        <v>24</v>
      </c>
    </row>
    <row r="56188" spans="1:23" x14ac:dyDescent="0.2">
      <c r="A56188">
        <v>580656726</v>
      </c>
      <c r="B56188" s="1">
        <v>43090</v>
      </c>
      <c r="C56188" s="2" t="s">
        <v>125258</v>
      </c>
      <c r="D56188" s="2" t="s">
        <v>24</v>
      </c>
      <c r="E56188" s="3">
        <v>43090.594444444447</v>
      </c>
      <c r="F56188" s="2" t="s">
        <v>25</v>
      </c>
      <c r="G56188" s="2" t="s">
        <v>61</v>
      </c>
      <c r="H56188" s="2" t="s">
        <v>62</v>
      </c>
      <c r="J56188">
        <v>80000</v>
      </c>
      <c r="K56188">
        <v>0</v>
      </c>
      <c r="L56188">
        <v>0</v>
      </c>
      <c r="M56188">
        <v>0</v>
      </c>
      <c r="N56188">
        <v>2</v>
      </c>
      <c r="O56188" s="2" t="s">
        <v>24</v>
      </c>
      <c r="P56188">
        <v>2018</v>
      </c>
      <c r="Q56188" s="2" t="s">
        <v>24</v>
      </c>
      <c r="R56188" s="2" t="s">
        <v>535</v>
      </c>
      <c r="S56188" s="2" t="s">
        <v>4331</v>
      </c>
      <c r="T56188" s="2" t="s">
        <v>406</v>
      </c>
      <c r="U56188">
        <v>4502437</v>
      </c>
      <c r="V56188" s="2" t="s">
        <v>125259</v>
      </c>
      <c r="W56188" s="2" t="s">
        <v>24</v>
      </c>
    </row>
    <row r="56189" spans="1:23" x14ac:dyDescent="0.2">
      <c r="A56189">
        <v>580656734</v>
      </c>
      <c r="B56189" s="1">
        <v>43124</v>
      </c>
      <c r="C56189" s="2" t="s">
        <v>125260</v>
      </c>
      <c r="D56189" s="2" t="s">
        <v>24</v>
      </c>
      <c r="E56189" s="3">
        <v>45369</v>
      </c>
      <c r="F56189" s="2" t="s">
        <v>33</v>
      </c>
      <c r="G56189" s="2" t="s">
        <v>34</v>
      </c>
      <c r="H56189" s="2" t="s">
        <v>35</v>
      </c>
      <c r="K56189">
        <v>0</v>
      </c>
      <c r="O56189" s="2" t="s">
        <v>24</v>
      </c>
      <c r="Q56189" s="2" t="s">
        <v>24</v>
      </c>
      <c r="R56189" s="2" t="s">
        <v>56</v>
      </c>
      <c r="S56189" s="2" t="s">
        <v>82129</v>
      </c>
      <c r="T56189" s="2" t="s">
        <v>2336</v>
      </c>
      <c r="U56189">
        <v>0</v>
      </c>
      <c r="V56189" s="2" t="s">
        <v>125261</v>
      </c>
      <c r="W56189" s="2" t="s">
        <v>24</v>
      </c>
    </row>
    <row r="56190" spans="1:23" x14ac:dyDescent="0.2">
      <c r="A56190">
        <v>580656742</v>
      </c>
      <c r="B56190" s="1">
        <v>43138</v>
      </c>
      <c r="C56190" s="2" t="s">
        <v>125262</v>
      </c>
      <c r="D56190" s="2" t="s">
        <v>24</v>
      </c>
      <c r="E56190" s="3">
        <v>43138.549305555556</v>
      </c>
      <c r="F56190" s="2" t="s">
        <v>25</v>
      </c>
      <c r="G56190" s="2" t="s">
        <v>154</v>
      </c>
      <c r="H56190" s="2" t="s">
        <v>155</v>
      </c>
      <c r="J56190">
        <v>27688</v>
      </c>
      <c r="K56190">
        <v>0</v>
      </c>
      <c r="L56190">
        <v>1</v>
      </c>
      <c r="M56190">
        <v>0</v>
      </c>
      <c r="N56190">
        <v>7</v>
      </c>
      <c r="O56190" s="2" t="s">
        <v>24</v>
      </c>
      <c r="P56190">
        <v>2023</v>
      </c>
      <c r="Q56190" s="2" t="s">
        <v>24</v>
      </c>
      <c r="R56190" s="2" t="s">
        <v>639</v>
      </c>
      <c r="S56190" s="2" t="s">
        <v>4565</v>
      </c>
      <c r="T56190" s="2" t="s">
        <v>175</v>
      </c>
      <c r="U56190">
        <v>7566007</v>
      </c>
      <c r="V56190" s="2" t="s">
        <v>125263</v>
      </c>
      <c r="W56190" s="2" t="s">
        <v>24</v>
      </c>
    </row>
    <row r="56191" spans="1:23" x14ac:dyDescent="0.2">
      <c r="A56191">
        <v>580656759</v>
      </c>
      <c r="B56191" s="1">
        <v>43146</v>
      </c>
      <c r="C56191" s="2" t="s">
        <v>125264</v>
      </c>
      <c r="D56191" s="2" t="s">
        <v>24</v>
      </c>
      <c r="E56191" s="3">
        <v>45294.919444444444</v>
      </c>
      <c r="F56191" s="2" t="s">
        <v>33</v>
      </c>
      <c r="G56191" s="2" t="s">
        <v>77</v>
      </c>
      <c r="H56191" s="2" t="s">
        <v>78</v>
      </c>
      <c r="K56191">
        <v>0</v>
      </c>
      <c r="O56191" s="2" t="s">
        <v>24</v>
      </c>
      <c r="Q56191" s="2" t="s">
        <v>24</v>
      </c>
      <c r="R56191" s="2" t="s">
        <v>1738</v>
      </c>
      <c r="S56191" s="2" t="s">
        <v>54266</v>
      </c>
      <c r="T56191" s="2" t="s">
        <v>75</v>
      </c>
      <c r="U56191">
        <v>5403209</v>
      </c>
      <c r="V56191" s="2" t="s">
        <v>125265</v>
      </c>
      <c r="W56191" s="2" t="s">
        <v>24</v>
      </c>
    </row>
    <row r="56192" spans="1:23" x14ac:dyDescent="0.2">
      <c r="A56192">
        <v>580656767</v>
      </c>
      <c r="B56192" s="1">
        <v>43089</v>
      </c>
      <c r="C56192" s="2" t="s">
        <v>125266</v>
      </c>
      <c r="D56192" s="2" t="s">
        <v>24</v>
      </c>
      <c r="E56192" s="3">
        <v>43089.342361111114</v>
      </c>
      <c r="F56192" s="2" t="s">
        <v>25</v>
      </c>
      <c r="G56192" s="2" t="s">
        <v>4242</v>
      </c>
      <c r="H56192" s="2" t="s">
        <v>4243</v>
      </c>
      <c r="I56192">
        <v>2022</v>
      </c>
      <c r="J56192">
        <v>48435</v>
      </c>
      <c r="K56192">
        <v>0</v>
      </c>
      <c r="L56192">
        <v>10</v>
      </c>
      <c r="M56192">
        <v>0</v>
      </c>
      <c r="N56192">
        <v>130</v>
      </c>
      <c r="O56192" s="2" t="s">
        <v>24</v>
      </c>
      <c r="P56192">
        <v>2022</v>
      </c>
      <c r="Q56192" s="2" t="s">
        <v>24</v>
      </c>
      <c r="R56192" s="2" t="s">
        <v>639</v>
      </c>
      <c r="S56192" s="2" t="s">
        <v>125267</v>
      </c>
      <c r="T56192" s="2" t="s">
        <v>962</v>
      </c>
      <c r="U56192">
        <v>7531422</v>
      </c>
      <c r="V56192" s="2" t="s">
        <v>125268</v>
      </c>
      <c r="W56192" s="2" t="s">
        <v>24</v>
      </c>
    </row>
    <row r="56193" spans="1:23" x14ac:dyDescent="0.2">
      <c r="A56193">
        <v>580656783</v>
      </c>
      <c r="B56193" s="1">
        <v>43170</v>
      </c>
      <c r="C56193" s="2" t="s">
        <v>125269</v>
      </c>
      <c r="D56193" s="2" t="s">
        <v>24</v>
      </c>
      <c r="E56193" s="3">
        <v>43170.914583333331</v>
      </c>
      <c r="F56193" s="2" t="s">
        <v>25</v>
      </c>
      <c r="G56193" s="2" t="s">
        <v>61</v>
      </c>
      <c r="H56193" s="2" t="s">
        <v>62</v>
      </c>
      <c r="I56193">
        <v>2022</v>
      </c>
      <c r="J56193">
        <v>3408387</v>
      </c>
      <c r="K56193">
        <v>0</v>
      </c>
      <c r="L56193">
        <v>0</v>
      </c>
      <c r="M56193">
        <v>18</v>
      </c>
      <c r="N56193">
        <v>10</v>
      </c>
      <c r="O56193" s="2" t="s">
        <v>24</v>
      </c>
      <c r="P56193">
        <v>2022</v>
      </c>
      <c r="Q56193" s="2" t="s">
        <v>24</v>
      </c>
      <c r="R56193" s="2" t="s">
        <v>324</v>
      </c>
      <c r="S56193" s="2" t="s">
        <v>23081</v>
      </c>
      <c r="T56193" s="2" t="s">
        <v>448</v>
      </c>
      <c r="U56193">
        <v>7871441</v>
      </c>
      <c r="V56193" s="2" t="s">
        <v>125270</v>
      </c>
      <c r="W56193" s="2" t="s">
        <v>24</v>
      </c>
    </row>
    <row r="56194" spans="1:23" x14ac:dyDescent="0.2">
      <c r="A56194">
        <v>580656791</v>
      </c>
      <c r="B56194" s="1">
        <v>43076</v>
      </c>
      <c r="C56194" s="2" t="s">
        <v>125271</v>
      </c>
      <c r="D56194" s="2" t="s">
        <v>24</v>
      </c>
      <c r="E56194" s="3">
        <v>43076.424305555556</v>
      </c>
      <c r="F56194" s="2" t="s">
        <v>25</v>
      </c>
      <c r="G56194" s="2" t="s">
        <v>154</v>
      </c>
      <c r="H56194" s="2" t="s">
        <v>155</v>
      </c>
      <c r="J56194">
        <v>8753</v>
      </c>
      <c r="K56194">
        <v>0</v>
      </c>
      <c r="L56194">
        <v>3</v>
      </c>
      <c r="M56194">
        <v>0</v>
      </c>
      <c r="N56194">
        <v>7</v>
      </c>
      <c r="O56194" s="2" t="s">
        <v>24</v>
      </c>
      <c r="P56194">
        <v>2022</v>
      </c>
      <c r="Q56194" s="2" t="s">
        <v>24</v>
      </c>
      <c r="R56194" s="2" t="s">
        <v>56</v>
      </c>
      <c r="S56194" s="2" t="s">
        <v>10756</v>
      </c>
      <c r="T56194" s="2" t="s">
        <v>175</v>
      </c>
      <c r="U56194">
        <v>9722169</v>
      </c>
      <c r="V56194" s="2" t="s">
        <v>125272</v>
      </c>
      <c r="W56194" s="2" t="s">
        <v>24</v>
      </c>
    </row>
    <row r="56195" spans="1:23" x14ac:dyDescent="0.2">
      <c r="A56195">
        <v>580656809</v>
      </c>
      <c r="B56195" s="1">
        <v>43212</v>
      </c>
      <c r="C56195" s="2" t="s">
        <v>125273</v>
      </c>
      <c r="D56195" s="2" t="s">
        <v>24</v>
      </c>
      <c r="E56195" s="3">
        <v>43212.350694444445</v>
      </c>
      <c r="F56195" s="2" t="s">
        <v>25</v>
      </c>
      <c r="G56195" s="2" t="s">
        <v>154</v>
      </c>
      <c r="H56195" s="2" t="s">
        <v>155</v>
      </c>
      <c r="I56195">
        <v>2021</v>
      </c>
      <c r="J56195">
        <v>94739</v>
      </c>
      <c r="K56195">
        <v>0</v>
      </c>
      <c r="L56195">
        <v>4</v>
      </c>
      <c r="M56195">
        <v>0</v>
      </c>
      <c r="N56195">
        <v>7</v>
      </c>
      <c r="O56195" s="2" t="s">
        <v>24</v>
      </c>
      <c r="P56195">
        <v>2022</v>
      </c>
      <c r="Q56195" s="2" t="s">
        <v>24</v>
      </c>
      <c r="R56195" s="2" t="s">
        <v>305</v>
      </c>
      <c r="S56195" s="2" t="s">
        <v>45564</v>
      </c>
      <c r="T56195" s="2" t="s">
        <v>77857</v>
      </c>
      <c r="U56195">
        <v>0</v>
      </c>
      <c r="V56195" s="2" t="s">
        <v>125274</v>
      </c>
      <c r="W56195" s="2" t="s">
        <v>24</v>
      </c>
    </row>
    <row r="56196" spans="1:23" x14ac:dyDescent="0.2">
      <c r="A56196">
        <v>580656817</v>
      </c>
      <c r="B56196" s="1">
        <v>43087</v>
      </c>
      <c r="C56196" s="2" t="s">
        <v>125275</v>
      </c>
      <c r="D56196" s="2" t="s">
        <v>24</v>
      </c>
      <c r="E56196" s="3">
        <v>45369</v>
      </c>
      <c r="F56196" s="2" t="s">
        <v>33</v>
      </c>
      <c r="G56196" s="2" t="s">
        <v>159</v>
      </c>
      <c r="H56196" s="2" t="s">
        <v>186</v>
      </c>
      <c r="K56196">
        <v>0</v>
      </c>
      <c r="O56196" s="2" t="s">
        <v>24</v>
      </c>
      <c r="Q56196" s="2" t="s">
        <v>24</v>
      </c>
      <c r="R56196" s="2" t="s">
        <v>314</v>
      </c>
      <c r="S56196" s="2" t="s">
        <v>78614</v>
      </c>
      <c r="T56196" s="2" t="s">
        <v>60196</v>
      </c>
      <c r="U56196">
        <v>9043500</v>
      </c>
      <c r="V56196" s="2" t="s">
        <v>125276</v>
      </c>
      <c r="W56196" s="2" t="s">
        <v>24</v>
      </c>
    </row>
    <row r="56197" spans="1:23" x14ac:dyDescent="0.2">
      <c r="A56197">
        <v>580656825</v>
      </c>
      <c r="B56197" s="1">
        <v>43087</v>
      </c>
      <c r="C56197" s="2" t="s">
        <v>125277</v>
      </c>
      <c r="D56197" s="2" t="s">
        <v>24</v>
      </c>
      <c r="E56197" s="3">
        <v>45369</v>
      </c>
      <c r="F56197" s="2" t="s">
        <v>33</v>
      </c>
      <c r="G56197" s="2" t="s">
        <v>53</v>
      </c>
      <c r="H56197" s="2" t="s">
        <v>54</v>
      </c>
      <c r="K56197">
        <v>0</v>
      </c>
      <c r="O56197" s="2" t="s">
        <v>24</v>
      </c>
      <c r="Q56197" s="2" t="s">
        <v>24</v>
      </c>
      <c r="R56197" s="2" t="s">
        <v>227</v>
      </c>
      <c r="S56197" s="2" t="s">
        <v>28686</v>
      </c>
      <c r="T56197" s="2" t="s">
        <v>30</v>
      </c>
      <c r="U56197">
        <v>5122231</v>
      </c>
      <c r="V56197" s="2" t="s">
        <v>125278</v>
      </c>
      <c r="W56197" s="2" t="s">
        <v>24</v>
      </c>
    </row>
    <row r="56198" spans="1:23" x14ac:dyDescent="0.2">
      <c r="A56198">
        <v>580656833</v>
      </c>
      <c r="B56198" s="1">
        <v>43089</v>
      </c>
      <c r="C56198" s="2" t="s">
        <v>125279</v>
      </c>
      <c r="D56198" s="2" t="s">
        <v>24</v>
      </c>
      <c r="E56198" s="3">
        <v>43089.34375</v>
      </c>
      <c r="F56198" s="2" t="s">
        <v>25</v>
      </c>
      <c r="G56198" s="2" t="s">
        <v>154</v>
      </c>
      <c r="H56198" s="2" t="s">
        <v>155</v>
      </c>
      <c r="I56198">
        <v>2021</v>
      </c>
      <c r="J56198">
        <v>49933</v>
      </c>
      <c r="K56198">
        <v>14697</v>
      </c>
      <c r="L56198">
        <v>8</v>
      </c>
      <c r="M56198">
        <v>0</v>
      </c>
      <c r="N56198">
        <v>8</v>
      </c>
      <c r="O56198" s="2" t="s">
        <v>87</v>
      </c>
      <c r="P56198">
        <v>2021</v>
      </c>
      <c r="Q56198" s="2" t="s">
        <v>24</v>
      </c>
      <c r="R56198" s="2" t="s">
        <v>28</v>
      </c>
      <c r="S56198" s="2" t="s">
        <v>4360</v>
      </c>
      <c r="T56198" s="2" t="s">
        <v>191</v>
      </c>
      <c r="U56198">
        <v>6706023</v>
      </c>
      <c r="V56198" s="2" t="s">
        <v>125280</v>
      </c>
      <c r="W56198" s="2" t="s">
        <v>24</v>
      </c>
    </row>
    <row r="56199" spans="1:23" x14ac:dyDescent="0.2">
      <c r="A56199">
        <v>580656858</v>
      </c>
      <c r="B56199" s="1">
        <v>43089</v>
      </c>
      <c r="C56199" s="2" t="s">
        <v>125281</v>
      </c>
      <c r="D56199" s="2" t="s">
        <v>24</v>
      </c>
      <c r="E56199" s="3">
        <v>43089.345833333333</v>
      </c>
      <c r="F56199" s="2" t="s">
        <v>25</v>
      </c>
      <c r="G56199" s="2" t="s">
        <v>61</v>
      </c>
      <c r="H56199" s="2" t="s">
        <v>62</v>
      </c>
      <c r="I56199">
        <v>2022</v>
      </c>
      <c r="J56199">
        <v>367343</v>
      </c>
      <c r="K56199">
        <v>0</v>
      </c>
      <c r="L56199">
        <v>6</v>
      </c>
      <c r="M56199">
        <v>0</v>
      </c>
      <c r="N56199">
        <v>7</v>
      </c>
      <c r="O56199" s="2" t="s">
        <v>24</v>
      </c>
      <c r="P56199">
        <v>2022</v>
      </c>
      <c r="Q56199" s="2" t="s">
        <v>24</v>
      </c>
      <c r="R56199" s="2" t="s">
        <v>56</v>
      </c>
      <c r="S56199" s="2" t="s">
        <v>28838</v>
      </c>
      <c r="T56199" s="2" t="s">
        <v>605</v>
      </c>
      <c r="U56199">
        <v>9442220</v>
      </c>
      <c r="V56199" s="2" t="s">
        <v>125282</v>
      </c>
      <c r="W56199" s="2" t="s">
        <v>24</v>
      </c>
    </row>
    <row r="56200" spans="1:23" x14ac:dyDescent="0.2">
      <c r="A56200">
        <v>580658292</v>
      </c>
      <c r="B56200" s="1">
        <v>43107</v>
      </c>
      <c r="C56200" s="2" t="s">
        <v>125283</v>
      </c>
      <c r="D56200" s="2" t="s">
        <v>24</v>
      </c>
      <c r="E56200" s="3">
        <v>43107.361111111109</v>
      </c>
      <c r="F56200" s="2" t="s">
        <v>25</v>
      </c>
      <c r="G56200" s="2" t="s">
        <v>154</v>
      </c>
      <c r="H56200" s="2" t="s">
        <v>178</v>
      </c>
      <c r="K56200">
        <v>0</v>
      </c>
      <c r="O56200" s="2" t="s">
        <v>24</v>
      </c>
      <c r="Q56200" s="2" t="s">
        <v>24</v>
      </c>
      <c r="R56200" s="2" t="s">
        <v>227</v>
      </c>
      <c r="S56200" s="2" t="s">
        <v>14224</v>
      </c>
      <c r="T56200" s="2" t="s">
        <v>175</v>
      </c>
      <c r="U56200">
        <v>5155605</v>
      </c>
      <c r="V56200" s="2" t="s">
        <v>125284</v>
      </c>
      <c r="W56200" s="2" t="s">
        <v>24</v>
      </c>
    </row>
    <row r="56201" spans="1:23" x14ac:dyDescent="0.2">
      <c r="A56201">
        <v>580658300</v>
      </c>
      <c r="B56201" s="1">
        <v>43131</v>
      </c>
      <c r="C56201" s="2" t="s">
        <v>125285</v>
      </c>
      <c r="D56201" s="2" t="s">
        <v>24</v>
      </c>
      <c r="E56201" s="3">
        <v>45369</v>
      </c>
      <c r="F56201" s="2" t="s">
        <v>33</v>
      </c>
      <c r="G56201" s="2" t="s">
        <v>159</v>
      </c>
      <c r="H56201" s="2" t="s">
        <v>186</v>
      </c>
      <c r="K56201">
        <v>0</v>
      </c>
      <c r="O56201" s="2" t="s">
        <v>24</v>
      </c>
      <c r="Q56201" s="2" t="s">
        <v>24</v>
      </c>
      <c r="R56201" s="2" t="s">
        <v>56</v>
      </c>
      <c r="S56201" s="2" t="s">
        <v>763</v>
      </c>
      <c r="T56201" s="2" t="s">
        <v>125286</v>
      </c>
      <c r="U56201">
        <v>9542700</v>
      </c>
      <c r="V56201" s="2" t="s">
        <v>125287</v>
      </c>
      <c r="W56201" s="2" t="s">
        <v>24</v>
      </c>
    </row>
    <row r="56202" spans="1:23" x14ac:dyDescent="0.2">
      <c r="A56202">
        <v>580658318</v>
      </c>
      <c r="B56202" s="1">
        <v>43117</v>
      </c>
      <c r="C56202" s="2" t="s">
        <v>125288</v>
      </c>
      <c r="D56202" s="2" t="s">
        <v>24</v>
      </c>
      <c r="E56202" s="3">
        <v>45369</v>
      </c>
      <c r="F56202" s="2" t="s">
        <v>33</v>
      </c>
      <c r="G56202" s="2" t="s">
        <v>61</v>
      </c>
      <c r="H56202" s="2" t="s">
        <v>62</v>
      </c>
      <c r="K56202">
        <v>0</v>
      </c>
      <c r="O56202" s="2" t="s">
        <v>24</v>
      </c>
      <c r="Q56202" s="2" t="s">
        <v>24</v>
      </c>
      <c r="R56202" s="2" t="s">
        <v>56</v>
      </c>
      <c r="S56202" s="2" t="s">
        <v>353</v>
      </c>
      <c r="T56202" s="2" t="s">
        <v>1067</v>
      </c>
      <c r="U56202">
        <v>9434524</v>
      </c>
      <c r="V56202" s="2" t="s">
        <v>125289</v>
      </c>
      <c r="W56202" s="2" t="s">
        <v>24</v>
      </c>
    </row>
    <row r="56203" spans="1:23" x14ac:dyDescent="0.2">
      <c r="A56203">
        <v>580658326</v>
      </c>
      <c r="B56203" s="1">
        <v>43110</v>
      </c>
      <c r="C56203" s="2" t="s">
        <v>125290</v>
      </c>
      <c r="D56203" s="2" t="s">
        <v>24</v>
      </c>
      <c r="E56203" s="3">
        <v>43110.399305555555</v>
      </c>
      <c r="F56203" s="2" t="s">
        <v>25</v>
      </c>
      <c r="G56203" s="2" t="s">
        <v>154</v>
      </c>
      <c r="H56203" s="2" t="s">
        <v>155</v>
      </c>
      <c r="I56203">
        <v>2022</v>
      </c>
      <c r="J56203">
        <v>416469</v>
      </c>
      <c r="K56203">
        <v>194247</v>
      </c>
      <c r="L56203">
        <v>10</v>
      </c>
      <c r="M56203">
        <v>0</v>
      </c>
      <c r="N56203">
        <v>7</v>
      </c>
      <c r="O56203" s="2" t="s">
        <v>56</v>
      </c>
      <c r="P56203">
        <v>2022</v>
      </c>
      <c r="Q56203" s="2" t="s">
        <v>24</v>
      </c>
      <c r="R56203" s="2" t="s">
        <v>468</v>
      </c>
      <c r="S56203" s="2" t="s">
        <v>9065</v>
      </c>
      <c r="T56203" s="2" t="s">
        <v>71</v>
      </c>
      <c r="U56203">
        <v>9962179</v>
      </c>
      <c r="V56203" s="2" t="s">
        <v>125291</v>
      </c>
      <c r="W56203" s="2" t="s">
        <v>24</v>
      </c>
    </row>
    <row r="56204" spans="1:23" x14ac:dyDescent="0.2">
      <c r="A56204">
        <v>580658334</v>
      </c>
      <c r="B56204" s="1">
        <v>43342</v>
      </c>
      <c r="C56204" s="2" t="s">
        <v>125292</v>
      </c>
      <c r="D56204" s="2" t="s">
        <v>24</v>
      </c>
      <c r="E56204" s="3">
        <v>43342.761111111111</v>
      </c>
      <c r="F56204" s="2" t="s">
        <v>25</v>
      </c>
      <c r="G56204" s="2" t="s">
        <v>37</v>
      </c>
      <c r="H56204" s="2" t="s">
        <v>38</v>
      </c>
      <c r="I56204">
        <v>2022</v>
      </c>
      <c r="J56204">
        <v>781916</v>
      </c>
      <c r="K56204">
        <v>0</v>
      </c>
      <c r="L56204">
        <v>0</v>
      </c>
      <c r="M56204">
        <v>0</v>
      </c>
      <c r="N56204">
        <v>9</v>
      </c>
      <c r="O56204" s="2" t="s">
        <v>24</v>
      </c>
      <c r="P56204">
        <v>2022</v>
      </c>
      <c r="Q56204" s="2" t="s">
        <v>24</v>
      </c>
      <c r="R56204" s="2" t="s">
        <v>28</v>
      </c>
      <c r="S56204" s="2" t="s">
        <v>43189</v>
      </c>
      <c r="T56204" s="2" t="s">
        <v>71</v>
      </c>
      <c r="U56204">
        <v>6816711</v>
      </c>
      <c r="V56204" s="2" t="s">
        <v>125293</v>
      </c>
      <c r="W56204" s="2" t="s">
        <v>24</v>
      </c>
    </row>
    <row r="56205" spans="1:23" x14ac:dyDescent="0.2">
      <c r="A56205">
        <v>580658342</v>
      </c>
      <c r="B56205" s="1">
        <v>43118</v>
      </c>
      <c r="C56205" s="2" t="s">
        <v>125294</v>
      </c>
      <c r="D56205" s="2" t="s">
        <v>24</v>
      </c>
      <c r="E56205" s="3">
        <v>45369</v>
      </c>
      <c r="F56205" s="2" t="s">
        <v>33</v>
      </c>
      <c r="G56205" s="2" t="s">
        <v>275</v>
      </c>
      <c r="H56205" s="2" t="s">
        <v>276</v>
      </c>
      <c r="K56205">
        <v>0</v>
      </c>
      <c r="O56205" s="2" t="s">
        <v>24</v>
      </c>
      <c r="Q56205" s="2" t="s">
        <v>24</v>
      </c>
      <c r="R56205" s="2" t="s">
        <v>468</v>
      </c>
      <c r="S56205" s="2" t="s">
        <v>116547</v>
      </c>
      <c r="T56205" s="2" t="s">
        <v>175</v>
      </c>
      <c r="U56205">
        <v>0</v>
      </c>
      <c r="V56205" s="2" t="s">
        <v>125295</v>
      </c>
      <c r="W56205" s="2" t="s">
        <v>24</v>
      </c>
    </row>
    <row r="56206" spans="1:23" x14ac:dyDescent="0.2">
      <c r="A56206">
        <v>580658359</v>
      </c>
      <c r="B56206" s="1">
        <v>43153</v>
      </c>
      <c r="C56206" s="2" t="s">
        <v>125296</v>
      </c>
      <c r="D56206" s="2" t="s">
        <v>24</v>
      </c>
      <c r="E56206" s="3">
        <v>43153.802083333336</v>
      </c>
      <c r="F56206" s="2" t="s">
        <v>25</v>
      </c>
      <c r="G56206" s="2" t="s">
        <v>53</v>
      </c>
      <c r="H56206" s="2" t="s">
        <v>10422</v>
      </c>
      <c r="I56206">
        <v>2022</v>
      </c>
      <c r="J56206">
        <v>54238</v>
      </c>
      <c r="K56206">
        <v>0</v>
      </c>
      <c r="L56206">
        <v>10</v>
      </c>
      <c r="M56206">
        <v>1</v>
      </c>
      <c r="N56206">
        <v>6</v>
      </c>
      <c r="O56206" s="2" t="s">
        <v>24</v>
      </c>
      <c r="P56206">
        <v>2022</v>
      </c>
      <c r="Q56206" s="2" t="s">
        <v>24</v>
      </c>
      <c r="R56206" s="2" t="s">
        <v>104267</v>
      </c>
      <c r="S56206" s="2" t="s">
        <v>1162</v>
      </c>
      <c r="T56206" s="2" t="s">
        <v>383</v>
      </c>
      <c r="U56206">
        <v>4283000</v>
      </c>
      <c r="V56206" s="2" t="s">
        <v>125297</v>
      </c>
      <c r="W56206" s="2" t="s">
        <v>24</v>
      </c>
    </row>
    <row r="56207" spans="1:23" x14ac:dyDescent="0.2">
      <c r="A56207">
        <v>580658367</v>
      </c>
      <c r="B56207" s="1">
        <v>43118</v>
      </c>
      <c r="C56207" s="2" t="s">
        <v>125298</v>
      </c>
      <c r="D56207" s="2" t="s">
        <v>24</v>
      </c>
      <c r="E56207" s="3">
        <v>45369</v>
      </c>
      <c r="F56207" s="2" t="s">
        <v>33</v>
      </c>
      <c r="G56207" s="2" t="s">
        <v>61</v>
      </c>
      <c r="H56207" s="2" t="s">
        <v>62</v>
      </c>
      <c r="K56207">
        <v>0</v>
      </c>
      <c r="O56207" s="2" t="s">
        <v>24</v>
      </c>
      <c r="Q56207" s="2" t="s">
        <v>24</v>
      </c>
      <c r="R56207" s="2" t="s">
        <v>4444</v>
      </c>
      <c r="S56207" s="2" t="s">
        <v>47821</v>
      </c>
      <c r="T56207" s="2" t="s">
        <v>89</v>
      </c>
      <c r="U56207">
        <v>7312700</v>
      </c>
      <c r="V56207" s="2" t="s">
        <v>125299</v>
      </c>
      <c r="W56207" s="2" t="s">
        <v>24</v>
      </c>
    </row>
    <row r="56208" spans="1:23" x14ac:dyDescent="0.2">
      <c r="A56208">
        <v>580658375</v>
      </c>
      <c r="B56208" s="1">
        <v>43138</v>
      </c>
      <c r="C56208" s="2" t="s">
        <v>125300</v>
      </c>
      <c r="D56208" s="2" t="s">
        <v>24</v>
      </c>
      <c r="E56208" s="3">
        <v>43138.550694444442</v>
      </c>
      <c r="F56208" s="2" t="s">
        <v>25</v>
      </c>
      <c r="G56208" s="2" t="s">
        <v>154</v>
      </c>
      <c r="H56208" s="2" t="s">
        <v>178</v>
      </c>
      <c r="I56208">
        <v>2023</v>
      </c>
      <c r="J56208">
        <v>30179</v>
      </c>
      <c r="K56208">
        <v>0</v>
      </c>
      <c r="L56208">
        <v>9</v>
      </c>
      <c r="M56208">
        <v>0</v>
      </c>
      <c r="N56208">
        <v>7</v>
      </c>
      <c r="O56208" s="2" t="s">
        <v>24</v>
      </c>
      <c r="P56208">
        <v>2023</v>
      </c>
      <c r="Q56208" s="2" t="s">
        <v>24</v>
      </c>
      <c r="R56208" s="2" t="s">
        <v>429</v>
      </c>
      <c r="S56208" s="2" t="s">
        <v>125301</v>
      </c>
      <c r="T56208" s="2" t="s">
        <v>448</v>
      </c>
      <c r="U56208">
        <v>7030413</v>
      </c>
      <c r="V56208" s="2" t="s">
        <v>125302</v>
      </c>
      <c r="W56208" s="2" t="s">
        <v>24</v>
      </c>
    </row>
    <row r="56209" spans="1:23" x14ac:dyDescent="0.2">
      <c r="A56209">
        <v>580658383</v>
      </c>
      <c r="B56209" s="1">
        <v>43199</v>
      </c>
      <c r="C56209" s="2" t="s">
        <v>125303</v>
      </c>
      <c r="D56209" s="2" t="s">
        <v>24</v>
      </c>
      <c r="E56209" s="3">
        <v>43199.501388888886</v>
      </c>
      <c r="F56209" s="2" t="s">
        <v>25</v>
      </c>
      <c r="G56209" s="2" t="s">
        <v>159</v>
      </c>
      <c r="H56209" s="2" t="s">
        <v>464</v>
      </c>
      <c r="I56209">
        <v>2022</v>
      </c>
      <c r="J56209">
        <v>23714259</v>
      </c>
      <c r="K56209">
        <v>2557870</v>
      </c>
      <c r="L56209">
        <v>0</v>
      </c>
      <c r="M56209">
        <v>280</v>
      </c>
      <c r="N56209">
        <v>15</v>
      </c>
      <c r="O56209" s="2" t="s">
        <v>44</v>
      </c>
      <c r="P56209">
        <v>2022</v>
      </c>
      <c r="Q56209" s="2" t="s">
        <v>24</v>
      </c>
      <c r="R56209" s="2" t="s">
        <v>54480</v>
      </c>
      <c r="S56209" s="2" t="s">
        <v>24</v>
      </c>
      <c r="T56209" s="2" t="s">
        <v>169</v>
      </c>
      <c r="U56209">
        <v>8546500</v>
      </c>
      <c r="V56209" s="2" t="s">
        <v>125304</v>
      </c>
      <c r="W56209" s="2" t="s">
        <v>24</v>
      </c>
    </row>
    <row r="56210" spans="1:23" x14ac:dyDescent="0.2">
      <c r="A56210">
        <v>580658391</v>
      </c>
      <c r="B56210" s="1">
        <v>43118</v>
      </c>
      <c r="C56210" s="2" t="s">
        <v>125305</v>
      </c>
      <c r="D56210" s="2" t="s">
        <v>24</v>
      </c>
      <c r="E56210" s="3">
        <v>43118.353472222225</v>
      </c>
      <c r="F56210" s="2" t="s">
        <v>25</v>
      </c>
      <c r="G56210" s="2" t="s">
        <v>154</v>
      </c>
      <c r="H56210" s="2" t="s">
        <v>178</v>
      </c>
      <c r="I56210">
        <v>2022</v>
      </c>
      <c r="J56210">
        <v>38256</v>
      </c>
      <c r="K56210">
        <v>0</v>
      </c>
      <c r="L56210">
        <v>0</v>
      </c>
      <c r="M56210">
        <v>0</v>
      </c>
      <c r="N56210">
        <v>16</v>
      </c>
      <c r="O56210" s="2" t="s">
        <v>24</v>
      </c>
      <c r="P56210">
        <v>2022</v>
      </c>
      <c r="Q56210" s="2" t="s">
        <v>24</v>
      </c>
      <c r="R56210" s="2" t="s">
        <v>87</v>
      </c>
      <c r="S56210" s="2" t="s">
        <v>1891</v>
      </c>
      <c r="T56210" s="2" t="s">
        <v>406</v>
      </c>
      <c r="U56210">
        <v>3229711</v>
      </c>
      <c r="V56210" s="2" t="s">
        <v>125306</v>
      </c>
      <c r="W56210" s="2" t="s">
        <v>24</v>
      </c>
    </row>
    <row r="56211" spans="1:23" x14ac:dyDescent="0.2">
      <c r="A56211">
        <v>580658409</v>
      </c>
      <c r="B56211" s="1">
        <v>43135</v>
      </c>
      <c r="C56211" s="2" t="s">
        <v>125307</v>
      </c>
      <c r="D56211" s="2" t="s">
        <v>24</v>
      </c>
      <c r="E56211" s="3">
        <v>43135.743750000001</v>
      </c>
      <c r="F56211" s="2" t="s">
        <v>25</v>
      </c>
      <c r="G56211" s="2" t="s">
        <v>37</v>
      </c>
      <c r="H56211" s="2" t="s">
        <v>38</v>
      </c>
      <c r="K56211">
        <v>0</v>
      </c>
      <c r="O56211" s="2" t="s">
        <v>24</v>
      </c>
      <c r="Q56211" s="2" t="s">
        <v>24</v>
      </c>
      <c r="R56211" s="2" t="s">
        <v>20415</v>
      </c>
      <c r="S56211" s="2" t="s">
        <v>125308</v>
      </c>
      <c r="T56211" s="2" t="s">
        <v>65</v>
      </c>
      <c r="U56211">
        <v>4585000</v>
      </c>
      <c r="V56211" s="2" t="s">
        <v>125309</v>
      </c>
      <c r="W56211" s="2" t="s">
        <v>24</v>
      </c>
    </row>
    <row r="56212" spans="1:23" x14ac:dyDescent="0.2">
      <c r="A56212">
        <v>580658417</v>
      </c>
      <c r="B56212" s="1">
        <v>43243</v>
      </c>
      <c r="C56212" s="2" t="s">
        <v>125310</v>
      </c>
      <c r="D56212" s="2" t="s">
        <v>24</v>
      </c>
      <c r="E56212" s="3">
        <v>45287.691666666666</v>
      </c>
      <c r="F56212" s="2" t="s">
        <v>25</v>
      </c>
      <c r="G56212" s="2" t="s">
        <v>154</v>
      </c>
      <c r="H56212" s="2" t="s">
        <v>155</v>
      </c>
      <c r="I56212">
        <v>2022</v>
      </c>
      <c r="J56212">
        <v>97456</v>
      </c>
      <c r="K56212">
        <v>0</v>
      </c>
      <c r="L56212">
        <v>7</v>
      </c>
      <c r="M56212">
        <v>0</v>
      </c>
      <c r="N56212">
        <v>7</v>
      </c>
      <c r="O56212" s="2" t="s">
        <v>24</v>
      </c>
      <c r="P56212">
        <v>2022</v>
      </c>
      <c r="Q56212" s="2" t="s">
        <v>24</v>
      </c>
      <c r="R56212" s="2" t="s">
        <v>777</v>
      </c>
      <c r="S56212" s="2" t="s">
        <v>9464</v>
      </c>
      <c r="T56212" s="2" t="s">
        <v>1920</v>
      </c>
      <c r="U56212">
        <v>7172734</v>
      </c>
      <c r="V56212" s="2" t="s">
        <v>125311</v>
      </c>
      <c r="W56212" s="2" t="s">
        <v>24</v>
      </c>
    </row>
    <row r="56213" spans="1:23" x14ac:dyDescent="0.2">
      <c r="A56213">
        <v>580658425</v>
      </c>
      <c r="B56213" s="1">
        <v>43144</v>
      </c>
      <c r="C56213" s="2" t="s">
        <v>125312</v>
      </c>
      <c r="D56213" s="2" t="s">
        <v>24</v>
      </c>
      <c r="E56213" s="3">
        <v>43144.439583333333</v>
      </c>
      <c r="F56213" s="2" t="s">
        <v>25</v>
      </c>
      <c r="G56213" s="2" t="s">
        <v>61</v>
      </c>
      <c r="H56213" s="2" t="s">
        <v>62</v>
      </c>
      <c r="I56213">
        <v>2021</v>
      </c>
      <c r="J56213">
        <v>435533</v>
      </c>
      <c r="K56213">
        <v>0</v>
      </c>
      <c r="L56213">
        <v>2</v>
      </c>
      <c r="M56213">
        <v>0</v>
      </c>
      <c r="N56213">
        <v>7</v>
      </c>
      <c r="O56213" s="2" t="s">
        <v>24</v>
      </c>
      <c r="P56213">
        <v>2021</v>
      </c>
      <c r="Q56213" s="2" t="s">
        <v>24</v>
      </c>
      <c r="R56213" s="2" t="s">
        <v>28</v>
      </c>
      <c r="S56213" s="2" t="s">
        <v>1074</v>
      </c>
      <c r="T56213" s="2" t="s">
        <v>1065</v>
      </c>
      <c r="U56213">
        <v>6777631</v>
      </c>
      <c r="V56213" s="2" t="s">
        <v>125313</v>
      </c>
      <c r="W56213" s="2" t="s">
        <v>24</v>
      </c>
    </row>
    <row r="56214" spans="1:23" x14ac:dyDescent="0.2">
      <c r="A56214">
        <v>580658433</v>
      </c>
      <c r="B56214" s="1">
        <v>43122</v>
      </c>
      <c r="C56214" s="2" t="s">
        <v>125314</v>
      </c>
      <c r="D56214" s="2" t="s">
        <v>24</v>
      </c>
      <c r="E56214" s="3">
        <v>43122.609027777777</v>
      </c>
      <c r="F56214" s="2" t="s">
        <v>25</v>
      </c>
      <c r="G56214" s="2" t="s">
        <v>61</v>
      </c>
      <c r="H56214" s="2" t="s">
        <v>62</v>
      </c>
      <c r="J56214">
        <v>4000</v>
      </c>
      <c r="K56214">
        <v>0</v>
      </c>
      <c r="L56214">
        <v>5</v>
      </c>
      <c r="M56214">
        <v>0</v>
      </c>
      <c r="N56214">
        <v>7</v>
      </c>
      <c r="O56214" s="2" t="s">
        <v>24</v>
      </c>
      <c r="P56214">
        <v>2020</v>
      </c>
      <c r="Q56214" s="2" t="s">
        <v>24</v>
      </c>
      <c r="R56214" s="2" t="s">
        <v>28</v>
      </c>
      <c r="S56214" s="2" t="s">
        <v>74882</v>
      </c>
      <c r="T56214" s="2" t="s">
        <v>30</v>
      </c>
      <c r="U56214">
        <v>6291806</v>
      </c>
      <c r="V56214" s="2" t="s">
        <v>125315</v>
      </c>
      <c r="W56214" s="2" t="s">
        <v>24</v>
      </c>
    </row>
    <row r="56215" spans="1:23" x14ac:dyDescent="0.2">
      <c r="A56215">
        <v>580658441</v>
      </c>
      <c r="B56215" s="1">
        <v>43118</v>
      </c>
      <c r="C56215" s="2" t="s">
        <v>125316</v>
      </c>
      <c r="D56215" s="2" t="s">
        <v>24</v>
      </c>
      <c r="E56215" s="3">
        <v>43118.373611111114</v>
      </c>
      <c r="F56215" s="2" t="s">
        <v>25</v>
      </c>
      <c r="G56215" s="2" t="s">
        <v>53</v>
      </c>
      <c r="H56215" s="2" t="s">
        <v>54</v>
      </c>
      <c r="K56215">
        <v>0</v>
      </c>
      <c r="O56215" s="2" t="s">
        <v>24</v>
      </c>
      <c r="Q56215" s="2" t="s">
        <v>24</v>
      </c>
      <c r="R56215" s="2" t="s">
        <v>227</v>
      </c>
      <c r="S56215" s="2" t="s">
        <v>1008</v>
      </c>
      <c r="T56215" s="2" t="s">
        <v>165</v>
      </c>
      <c r="U56215">
        <v>5155419</v>
      </c>
      <c r="V56215" s="2" t="s">
        <v>125317</v>
      </c>
      <c r="W56215" s="2" t="s">
        <v>24</v>
      </c>
    </row>
    <row r="56216" spans="1:23" x14ac:dyDescent="0.2">
      <c r="A56216">
        <v>580658466</v>
      </c>
      <c r="B56216" s="1">
        <v>43110</v>
      </c>
      <c r="C56216" s="2" t="s">
        <v>125318</v>
      </c>
      <c r="D56216" s="2" t="s">
        <v>24</v>
      </c>
      <c r="E56216" s="3">
        <v>45369</v>
      </c>
      <c r="F56216" s="2" t="s">
        <v>33</v>
      </c>
      <c r="G56216" s="2" t="s">
        <v>61</v>
      </c>
      <c r="H56216" s="2" t="s">
        <v>62</v>
      </c>
      <c r="K56216">
        <v>0</v>
      </c>
      <c r="O56216" s="2" t="s">
        <v>24</v>
      </c>
      <c r="Q56216" s="2" t="s">
        <v>24</v>
      </c>
      <c r="R56216" s="2" t="s">
        <v>56</v>
      </c>
      <c r="S56216" s="2" t="s">
        <v>7936</v>
      </c>
      <c r="T56216" s="2" t="s">
        <v>140</v>
      </c>
      <c r="U56216">
        <v>9770736</v>
      </c>
      <c r="V56216" s="2" t="s">
        <v>125319</v>
      </c>
      <c r="W56216" s="2" t="s">
        <v>24</v>
      </c>
    </row>
    <row r="56217" spans="1:23" x14ac:dyDescent="0.2">
      <c r="A56217">
        <v>580658474</v>
      </c>
      <c r="B56217" s="1">
        <v>43118</v>
      </c>
      <c r="C56217" s="2" t="s">
        <v>125320</v>
      </c>
      <c r="D56217" s="2" t="s">
        <v>24</v>
      </c>
      <c r="E56217" s="3">
        <v>43905.678472222222</v>
      </c>
      <c r="F56217" s="2" t="s">
        <v>33</v>
      </c>
      <c r="G56217" s="2" t="s">
        <v>53</v>
      </c>
      <c r="H56217" s="2" t="s">
        <v>54</v>
      </c>
      <c r="K56217">
        <v>0</v>
      </c>
      <c r="O56217" s="2" t="s">
        <v>24</v>
      </c>
      <c r="Q56217" s="2" t="s">
        <v>24</v>
      </c>
      <c r="R56217" s="2" t="s">
        <v>8249</v>
      </c>
      <c r="S56217" s="2" t="s">
        <v>51467</v>
      </c>
      <c r="T56217" s="2" t="s">
        <v>18809</v>
      </c>
      <c r="U56217">
        <v>9051601</v>
      </c>
      <c r="V56217" s="2" t="s">
        <v>125321</v>
      </c>
      <c r="W56217" s="2" t="s">
        <v>24</v>
      </c>
    </row>
    <row r="56218" spans="1:23" x14ac:dyDescent="0.2">
      <c r="A56218">
        <v>580655702</v>
      </c>
      <c r="B56218" s="1">
        <v>43090</v>
      </c>
      <c r="C56218" s="2" t="s">
        <v>125322</v>
      </c>
      <c r="D56218" s="2" t="s">
        <v>24</v>
      </c>
      <c r="E56218" s="3">
        <v>43090.34097222222</v>
      </c>
      <c r="F56218" s="2" t="s">
        <v>25</v>
      </c>
      <c r="G56218" s="2" t="s">
        <v>159</v>
      </c>
      <c r="H56218" s="2" t="s">
        <v>186</v>
      </c>
      <c r="I56218">
        <v>2022</v>
      </c>
      <c r="J56218">
        <v>3016443</v>
      </c>
      <c r="K56218">
        <v>0</v>
      </c>
      <c r="L56218">
        <v>4</v>
      </c>
      <c r="M56218">
        <v>19</v>
      </c>
      <c r="N56218">
        <v>7</v>
      </c>
      <c r="O56218" s="2" t="s">
        <v>24</v>
      </c>
      <c r="P56218">
        <v>2022</v>
      </c>
      <c r="Q56218" s="2" t="s">
        <v>24</v>
      </c>
      <c r="R56218" s="2" t="s">
        <v>56</v>
      </c>
      <c r="S56218" s="2" t="s">
        <v>125323</v>
      </c>
      <c r="T56218" s="2" t="s">
        <v>216</v>
      </c>
      <c r="U56218">
        <v>9547128</v>
      </c>
      <c r="V56218" s="2" t="s">
        <v>125324</v>
      </c>
      <c r="W56218" s="2" t="s">
        <v>24</v>
      </c>
    </row>
    <row r="56219" spans="1:23" x14ac:dyDescent="0.2">
      <c r="A56219">
        <v>580655710</v>
      </c>
      <c r="B56219" s="1">
        <v>43075</v>
      </c>
      <c r="C56219" s="2" t="s">
        <v>125325</v>
      </c>
      <c r="D56219" s="2" t="s">
        <v>24</v>
      </c>
      <c r="E56219" s="3">
        <v>43075.381249999999</v>
      </c>
      <c r="F56219" s="2" t="s">
        <v>25</v>
      </c>
      <c r="G56219" s="2" t="s">
        <v>37</v>
      </c>
      <c r="H56219" s="2" t="s">
        <v>104</v>
      </c>
      <c r="I56219">
        <v>2021</v>
      </c>
      <c r="J56219">
        <v>416885</v>
      </c>
      <c r="K56219">
        <v>0</v>
      </c>
      <c r="L56219">
        <v>0</v>
      </c>
      <c r="M56219">
        <v>2</v>
      </c>
      <c r="N56219">
        <v>7</v>
      </c>
      <c r="O56219" s="2" t="s">
        <v>24</v>
      </c>
      <c r="P56219">
        <v>2022</v>
      </c>
      <c r="Q56219" s="2" t="s">
        <v>24</v>
      </c>
      <c r="R56219" s="2" t="s">
        <v>56</v>
      </c>
      <c r="S56219" s="2" t="s">
        <v>52828</v>
      </c>
      <c r="T56219" s="2" t="s">
        <v>1096</v>
      </c>
      <c r="U56219">
        <v>9246916</v>
      </c>
      <c r="V56219" s="2" t="s">
        <v>125326</v>
      </c>
      <c r="W56219" s="2" t="s">
        <v>24</v>
      </c>
    </row>
    <row r="56220" spans="1:23" x14ac:dyDescent="0.2">
      <c r="A56220">
        <v>580655728</v>
      </c>
      <c r="B56220" s="1">
        <v>43082</v>
      </c>
      <c r="C56220" s="2" t="s">
        <v>125327</v>
      </c>
      <c r="D56220" s="2" t="s">
        <v>24</v>
      </c>
      <c r="E56220" s="3">
        <v>43082.587500000001</v>
      </c>
      <c r="F56220" s="2" t="s">
        <v>25</v>
      </c>
      <c r="G56220" s="2" t="s">
        <v>154</v>
      </c>
      <c r="H56220" s="2" t="s">
        <v>178</v>
      </c>
      <c r="I56220">
        <v>2021</v>
      </c>
      <c r="J56220">
        <v>203740</v>
      </c>
      <c r="K56220">
        <v>0</v>
      </c>
      <c r="L56220">
        <v>7</v>
      </c>
      <c r="M56220">
        <v>1</v>
      </c>
      <c r="N56220">
        <v>7</v>
      </c>
      <c r="O56220" s="2" t="s">
        <v>24</v>
      </c>
      <c r="P56220">
        <v>2022</v>
      </c>
      <c r="Q56220" s="2" t="s">
        <v>24</v>
      </c>
      <c r="R56220" s="2" t="s">
        <v>468</v>
      </c>
      <c r="S56220" s="2" t="s">
        <v>9883</v>
      </c>
      <c r="T56220" s="2" t="s">
        <v>962</v>
      </c>
      <c r="U56220">
        <v>9931122</v>
      </c>
      <c r="V56220" s="2" t="s">
        <v>125328</v>
      </c>
      <c r="W56220" s="2" t="s">
        <v>24</v>
      </c>
    </row>
    <row r="56221" spans="1:23" x14ac:dyDescent="0.2">
      <c r="A56221">
        <v>580655744</v>
      </c>
      <c r="B56221" s="1">
        <v>43069</v>
      </c>
      <c r="C56221" s="2" t="s">
        <v>125329</v>
      </c>
      <c r="D56221" s="2" t="s">
        <v>24</v>
      </c>
      <c r="E56221" s="3">
        <v>45173.595833333333</v>
      </c>
      <c r="F56221" s="2" t="s">
        <v>25</v>
      </c>
      <c r="G56221" s="2" t="s">
        <v>53</v>
      </c>
      <c r="H56221" s="2" t="s">
        <v>54</v>
      </c>
      <c r="I56221">
        <v>2022</v>
      </c>
      <c r="J56221">
        <v>0</v>
      </c>
      <c r="K56221">
        <v>0</v>
      </c>
      <c r="L56221">
        <v>2</v>
      </c>
      <c r="M56221">
        <v>0</v>
      </c>
      <c r="N56221">
        <v>7</v>
      </c>
      <c r="O56221" s="2" t="s">
        <v>24</v>
      </c>
      <c r="P56221">
        <v>2022</v>
      </c>
      <c r="Q56221" s="2" t="s">
        <v>24</v>
      </c>
      <c r="R56221" s="2" t="s">
        <v>227</v>
      </c>
      <c r="S56221" s="2" t="s">
        <v>92371</v>
      </c>
      <c r="T56221" s="2" t="s">
        <v>210</v>
      </c>
      <c r="U56221">
        <v>0</v>
      </c>
      <c r="V56221" s="2" t="s">
        <v>125330</v>
      </c>
      <c r="W56221" s="2" t="s">
        <v>24</v>
      </c>
    </row>
    <row r="56222" spans="1:23" x14ac:dyDescent="0.2">
      <c r="A56222">
        <v>580655751</v>
      </c>
      <c r="B56222" s="1">
        <v>43535</v>
      </c>
      <c r="C56222" s="2" t="s">
        <v>125331</v>
      </c>
      <c r="D56222" s="2" t="s">
        <v>24</v>
      </c>
      <c r="E56222" s="3">
        <v>43535.359027777777</v>
      </c>
      <c r="F56222" s="2" t="s">
        <v>25</v>
      </c>
      <c r="G56222" s="2" t="s">
        <v>154</v>
      </c>
      <c r="H56222" s="2" t="s">
        <v>155</v>
      </c>
      <c r="I56222">
        <v>2023</v>
      </c>
      <c r="J56222">
        <v>67962</v>
      </c>
      <c r="K56222">
        <v>0</v>
      </c>
      <c r="L56222">
        <v>0</v>
      </c>
      <c r="M56222">
        <v>0</v>
      </c>
      <c r="N56222">
        <v>7</v>
      </c>
      <c r="O56222" s="2" t="s">
        <v>24</v>
      </c>
      <c r="P56222">
        <v>2023</v>
      </c>
      <c r="Q56222" s="2" t="s">
        <v>24</v>
      </c>
      <c r="R56222" s="2" t="s">
        <v>81</v>
      </c>
      <c r="S56222" s="2" t="s">
        <v>125332</v>
      </c>
      <c r="T56222" s="2" t="s">
        <v>462</v>
      </c>
      <c r="U56222">
        <v>7621766</v>
      </c>
      <c r="V56222" s="2" t="s">
        <v>125333</v>
      </c>
      <c r="W56222" s="2" t="s">
        <v>24</v>
      </c>
    </row>
    <row r="56223" spans="1:23" x14ac:dyDescent="0.2">
      <c r="A56223">
        <v>580655769</v>
      </c>
      <c r="B56223" s="1">
        <v>43069</v>
      </c>
      <c r="C56223" s="2" t="s">
        <v>125334</v>
      </c>
      <c r="D56223" s="2" t="s">
        <v>24</v>
      </c>
      <c r="E56223" s="3">
        <v>45369</v>
      </c>
      <c r="F56223" s="2" t="s">
        <v>33</v>
      </c>
      <c r="G56223" s="2" t="s">
        <v>154</v>
      </c>
      <c r="H56223" s="2" t="s">
        <v>178</v>
      </c>
      <c r="K56223">
        <v>0</v>
      </c>
      <c r="O56223" s="2" t="s">
        <v>24</v>
      </c>
      <c r="Q56223" s="2" t="s">
        <v>24</v>
      </c>
      <c r="R56223" s="2" t="s">
        <v>28</v>
      </c>
      <c r="S56223" s="2" t="s">
        <v>363</v>
      </c>
      <c r="T56223" s="2" t="s">
        <v>229</v>
      </c>
      <c r="U56223">
        <v>6520713</v>
      </c>
      <c r="V56223" s="2" t="s">
        <v>125335</v>
      </c>
      <c r="W56223" s="2" t="s">
        <v>24</v>
      </c>
    </row>
    <row r="56224" spans="1:23" x14ac:dyDescent="0.2">
      <c r="A56224">
        <v>580655777</v>
      </c>
      <c r="B56224" s="1">
        <v>43069</v>
      </c>
      <c r="C56224" s="2" t="s">
        <v>125336</v>
      </c>
      <c r="D56224" s="2" t="s">
        <v>24</v>
      </c>
      <c r="E56224" s="3">
        <v>44503.756944444445</v>
      </c>
      <c r="F56224" s="2" t="s">
        <v>86</v>
      </c>
      <c r="G56224" s="2" t="s">
        <v>61</v>
      </c>
      <c r="H56224" s="2" t="s">
        <v>62</v>
      </c>
      <c r="I56224">
        <v>2019</v>
      </c>
      <c r="J56224">
        <v>15712</v>
      </c>
      <c r="K56224">
        <v>0</v>
      </c>
      <c r="L56224">
        <v>20</v>
      </c>
      <c r="M56224">
        <v>0</v>
      </c>
      <c r="N56224">
        <v>7</v>
      </c>
      <c r="O56224" s="2" t="s">
        <v>24</v>
      </c>
      <c r="P56224">
        <v>2019</v>
      </c>
      <c r="Q56224" s="2" t="s">
        <v>24</v>
      </c>
      <c r="R56224" s="2" t="s">
        <v>81</v>
      </c>
      <c r="S56224" s="2" t="s">
        <v>125337</v>
      </c>
      <c r="T56224" s="2" t="s">
        <v>30</v>
      </c>
      <c r="U56224">
        <v>7663210</v>
      </c>
      <c r="V56224" s="2" t="s">
        <v>125338</v>
      </c>
      <c r="W56224" s="2" t="s">
        <v>24</v>
      </c>
    </row>
    <row r="56225" spans="1:23" x14ac:dyDescent="0.2">
      <c r="A56225">
        <v>580655785</v>
      </c>
      <c r="B56225" s="1">
        <v>43069</v>
      </c>
      <c r="C56225" s="2" t="s">
        <v>125339</v>
      </c>
      <c r="D56225" s="2" t="s">
        <v>125340</v>
      </c>
      <c r="E56225" s="3">
        <v>43069.357638888891</v>
      </c>
      <c r="F56225" s="2" t="s">
        <v>25</v>
      </c>
      <c r="G56225" s="2" t="s">
        <v>53</v>
      </c>
      <c r="H56225" s="2" t="s">
        <v>10422</v>
      </c>
      <c r="I56225">
        <v>2022</v>
      </c>
      <c r="J56225">
        <v>0</v>
      </c>
      <c r="K56225">
        <v>0</v>
      </c>
      <c r="L56225">
        <v>0</v>
      </c>
      <c r="M56225">
        <v>0</v>
      </c>
      <c r="N56225">
        <v>0</v>
      </c>
      <c r="O56225" s="2" t="s">
        <v>624</v>
      </c>
      <c r="P56225">
        <v>2022</v>
      </c>
      <c r="Q56225" s="2" t="s">
        <v>24</v>
      </c>
      <c r="R56225" s="2" t="s">
        <v>17599</v>
      </c>
      <c r="S56225" s="2" t="s">
        <v>24</v>
      </c>
      <c r="T56225" s="2" t="s">
        <v>169</v>
      </c>
      <c r="U56225">
        <v>2517000</v>
      </c>
      <c r="V56225" s="2" t="s">
        <v>125341</v>
      </c>
      <c r="W56225" s="2" t="s">
        <v>24</v>
      </c>
    </row>
    <row r="56226" spans="1:23" x14ac:dyDescent="0.2">
      <c r="A56226">
        <v>580655793</v>
      </c>
      <c r="B56226" s="1">
        <v>43083</v>
      </c>
      <c r="C56226" s="2" t="s">
        <v>125342</v>
      </c>
      <c r="D56226" s="2" t="s">
        <v>24</v>
      </c>
      <c r="E56226" s="3">
        <v>45369</v>
      </c>
      <c r="F56226" s="2" t="s">
        <v>33</v>
      </c>
      <c r="G56226" s="2" t="s">
        <v>154</v>
      </c>
      <c r="H56226" s="2" t="s">
        <v>178</v>
      </c>
      <c r="K56226">
        <v>0</v>
      </c>
      <c r="O56226" s="2" t="s">
        <v>24</v>
      </c>
      <c r="Q56226" s="2" t="s">
        <v>24</v>
      </c>
      <c r="R56226" s="2" t="s">
        <v>468</v>
      </c>
      <c r="S56226" s="2" t="s">
        <v>1492</v>
      </c>
      <c r="T56226" s="2" t="s">
        <v>387</v>
      </c>
      <c r="U56226">
        <v>9908726</v>
      </c>
      <c r="V56226" s="2" t="s">
        <v>125343</v>
      </c>
      <c r="W56226" s="2" t="s">
        <v>24</v>
      </c>
    </row>
    <row r="56227" spans="1:23" x14ac:dyDescent="0.2">
      <c r="A56227">
        <v>580655801</v>
      </c>
      <c r="B56227" s="1">
        <v>43132</v>
      </c>
      <c r="C56227" s="2" t="s">
        <v>125344</v>
      </c>
      <c r="D56227" s="2" t="s">
        <v>24</v>
      </c>
      <c r="E56227" s="3">
        <v>43132.456250000003</v>
      </c>
      <c r="F56227" s="2" t="s">
        <v>25</v>
      </c>
      <c r="G56227" s="2" t="s">
        <v>53</v>
      </c>
      <c r="H56227" s="2" t="s">
        <v>54</v>
      </c>
      <c r="I56227">
        <v>2023</v>
      </c>
      <c r="J56227">
        <v>4501094</v>
      </c>
      <c r="K56227">
        <v>0</v>
      </c>
      <c r="L56227">
        <v>0</v>
      </c>
      <c r="M56227">
        <v>0</v>
      </c>
      <c r="N56227">
        <v>8</v>
      </c>
      <c r="O56227" s="2" t="s">
        <v>24</v>
      </c>
      <c r="P56227">
        <v>2023</v>
      </c>
      <c r="Q56227" s="2" t="s">
        <v>24</v>
      </c>
      <c r="R56227" s="2" t="s">
        <v>468</v>
      </c>
      <c r="S56227" s="2" t="s">
        <v>109377</v>
      </c>
      <c r="T56227" s="2" t="s">
        <v>117422</v>
      </c>
      <c r="U56227">
        <v>9913900</v>
      </c>
      <c r="V56227" s="2" t="s">
        <v>125345</v>
      </c>
      <c r="W56227" s="2" t="s">
        <v>24</v>
      </c>
    </row>
    <row r="56228" spans="1:23" x14ac:dyDescent="0.2">
      <c r="A56228">
        <v>580655819</v>
      </c>
      <c r="B56228" s="1">
        <v>43073</v>
      </c>
      <c r="C56228" s="2" t="s">
        <v>125346</v>
      </c>
      <c r="D56228" s="2" t="s">
        <v>24</v>
      </c>
      <c r="E56228" s="3">
        <v>43073.48333333333</v>
      </c>
      <c r="F56228" s="2" t="s">
        <v>25</v>
      </c>
      <c r="G56228" s="2" t="s">
        <v>26</v>
      </c>
      <c r="H56228" s="2" t="s">
        <v>27</v>
      </c>
      <c r="I56228">
        <v>2022</v>
      </c>
      <c r="J56228">
        <v>180482</v>
      </c>
      <c r="K56228">
        <v>0</v>
      </c>
      <c r="L56228">
        <v>12</v>
      </c>
      <c r="M56228">
        <v>0</v>
      </c>
      <c r="N56228">
        <v>7</v>
      </c>
      <c r="O56228" s="2" t="s">
        <v>24</v>
      </c>
      <c r="P56228">
        <v>2022</v>
      </c>
      <c r="Q56228" s="2" t="s">
        <v>24</v>
      </c>
      <c r="R56228" s="2" t="s">
        <v>1495</v>
      </c>
      <c r="S56228" s="2" t="s">
        <v>125347</v>
      </c>
      <c r="T56228" s="2" t="s">
        <v>71</v>
      </c>
      <c r="U56228">
        <v>9010000</v>
      </c>
      <c r="V56228" s="2" t="s">
        <v>125348</v>
      </c>
      <c r="W56228" s="2" t="s">
        <v>24</v>
      </c>
    </row>
    <row r="56229" spans="1:23" x14ac:dyDescent="0.2">
      <c r="A56229">
        <v>580655827</v>
      </c>
      <c r="B56229" s="1">
        <v>43068</v>
      </c>
      <c r="C56229" s="2" t="s">
        <v>125349</v>
      </c>
      <c r="D56229" s="2" t="s">
        <v>24</v>
      </c>
      <c r="E56229" s="3">
        <v>45369</v>
      </c>
      <c r="F56229" s="2" t="s">
        <v>33</v>
      </c>
      <c r="G56229" s="2" t="s">
        <v>159</v>
      </c>
      <c r="H56229" s="2" t="s">
        <v>1176</v>
      </c>
      <c r="K56229">
        <v>0</v>
      </c>
      <c r="O56229" s="2" t="s">
        <v>24</v>
      </c>
      <c r="Q56229" s="2" t="s">
        <v>24</v>
      </c>
      <c r="R56229" s="2" t="s">
        <v>777</v>
      </c>
      <c r="S56229" s="2" t="s">
        <v>77907</v>
      </c>
      <c r="T56229" s="2" t="s">
        <v>311</v>
      </c>
      <c r="U56229">
        <v>7179902</v>
      </c>
      <c r="V56229" s="2" t="s">
        <v>125350</v>
      </c>
      <c r="W56229" s="2" t="s">
        <v>24</v>
      </c>
    </row>
    <row r="56230" spans="1:23" x14ac:dyDescent="0.2">
      <c r="A56230">
        <v>580655835</v>
      </c>
      <c r="B56230" s="1">
        <v>43087</v>
      </c>
      <c r="C56230" s="2" t="s">
        <v>125351</v>
      </c>
      <c r="D56230" s="2" t="s">
        <v>24</v>
      </c>
      <c r="E56230" s="3">
        <v>43087.486805555556</v>
      </c>
      <c r="F56230" s="2" t="s">
        <v>25</v>
      </c>
      <c r="G56230" s="2" t="s">
        <v>154</v>
      </c>
      <c r="H56230" s="2" t="s">
        <v>155</v>
      </c>
      <c r="I56230">
        <v>2021</v>
      </c>
      <c r="J56230">
        <v>293203</v>
      </c>
      <c r="K56230">
        <v>0</v>
      </c>
      <c r="L56230">
        <v>0</v>
      </c>
      <c r="M56230">
        <v>0</v>
      </c>
      <c r="N56230">
        <v>31</v>
      </c>
      <c r="O56230" s="2" t="s">
        <v>24</v>
      </c>
      <c r="P56230">
        <v>2021</v>
      </c>
      <c r="Q56230" s="2" t="s">
        <v>24</v>
      </c>
      <c r="R56230" s="2" t="s">
        <v>334</v>
      </c>
      <c r="S56230" s="2" t="s">
        <v>1030</v>
      </c>
      <c r="T56230" s="2" t="s">
        <v>9693</v>
      </c>
      <c r="U56230">
        <v>4337307</v>
      </c>
      <c r="V56230" s="2" t="s">
        <v>125352</v>
      </c>
      <c r="W56230" s="2" t="s">
        <v>24</v>
      </c>
    </row>
    <row r="56231" spans="1:23" x14ac:dyDescent="0.2">
      <c r="A56231">
        <v>580655843</v>
      </c>
      <c r="B56231" s="1">
        <v>43068</v>
      </c>
      <c r="C56231" s="2" t="s">
        <v>125353</v>
      </c>
      <c r="D56231" s="2" t="s">
        <v>24</v>
      </c>
      <c r="E56231" s="3">
        <v>43068.362500000003</v>
      </c>
      <c r="F56231" s="2" t="s">
        <v>25</v>
      </c>
      <c r="G56231" s="2" t="s">
        <v>61</v>
      </c>
      <c r="H56231" s="2" t="s">
        <v>62</v>
      </c>
      <c r="I56231">
        <v>2019</v>
      </c>
      <c r="J56231">
        <v>82459</v>
      </c>
      <c r="K56231">
        <v>43216</v>
      </c>
      <c r="L56231">
        <v>2</v>
      </c>
      <c r="M56231">
        <v>0</v>
      </c>
      <c r="N56231">
        <v>7</v>
      </c>
      <c r="O56231" s="2" t="s">
        <v>56</v>
      </c>
      <c r="P56231">
        <v>2022</v>
      </c>
      <c r="Q56231" s="2" t="s">
        <v>24</v>
      </c>
      <c r="R56231" s="2" t="s">
        <v>56</v>
      </c>
      <c r="S56231" s="2" t="s">
        <v>16564</v>
      </c>
      <c r="T56231" s="2" t="s">
        <v>321</v>
      </c>
      <c r="U56231">
        <v>9724514</v>
      </c>
      <c r="V56231" s="2" t="s">
        <v>125354</v>
      </c>
      <c r="W56231" s="2" t="s">
        <v>24</v>
      </c>
    </row>
    <row r="56232" spans="1:23" x14ac:dyDescent="0.2">
      <c r="A56232">
        <v>580655850</v>
      </c>
      <c r="B56232" s="1">
        <v>43083</v>
      </c>
      <c r="C56232" s="2" t="s">
        <v>125355</v>
      </c>
      <c r="D56232" s="2" t="s">
        <v>24</v>
      </c>
      <c r="E56232" s="3">
        <v>45369</v>
      </c>
      <c r="F56232" s="2" t="s">
        <v>33</v>
      </c>
      <c r="G56232" s="2" t="s">
        <v>159</v>
      </c>
      <c r="H56232" s="2" t="s">
        <v>186</v>
      </c>
      <c r="K56232">
        <v>0</v>
      </c>
      <c r="O56232" s="2" t="s">
        <v>24</v>
      </c>
      <c r="Q56232" s="2" t="s">
        <v>24</v>
      </c>
      <c r="R56232" s="2" t="s">
        <v>2835</v>
      </c>
      <c r="S56232" s="2" t="s">
        <v>2835</v>
      </c>
      <c r="T56232" s="2" t="s">
        <v>2438</v>
      </c>
      <c r="U56232">
        <v>8535700</v>
      </c>
      <c r="V56232" s="2" t="s">
        <v>125356</v>
      </c>
      <c r="W56232" s="2" t="s">
        <v>24</v>
      </c>
    </row>
    <row r="56233" spans="1:23" x14ac:dyDescent="0.2">
      <c r="A56233">
        <v>580655868</v>
      </c>
      <c r="B56233" s="1">
        <v>43118</v>
      </c>
      <c r="C56233" s="2" t="s">
        <v>125357</v>
      </c>
      <c r="D56233" s="2" t="s">
        <v>125358</v>
      </c>
      <c r="E56233" s="3">
        <v>43118.388888888891</v>
      </c>
      <c r="F56233" s="2" t="s">
        <v>25</v>
      </c>
      <c r="G56233" s="2" t="s">
        <v>275</v>
      </c>
      <c r="H56233" s="2" t="s">
        <v>276</v>
      </c>
      <c r="I56233">
        <v>2019</v>
      </c>
      <c r="J56233">
        <v>1230</v>
      </c>
      <c r="K56233">
        <v>0</v>
      </c>
      <c r="L56233">
        <v>2</v>
      </c>
      <c r="M56233">
        <v>0</v>
      </c>
      <c r="N56233">
        <v>8</v>
      </c>
      <c r="O56233" s="2" t="s">
        <v>24</v>
      </c>
      <c r="P56233">
        <v>2022</v>
      </c>
      <c r="Q56233" s="2" t="s">
        <v>24</v>
      </c>
      <c r="R56233" s="2" t="s">
        <v>167</v>
      </c>
      <c r="S56233" s="2" t="s">
        <v>1919</v>
      </c>
      <c r="T56233" s="2" t="s">
        <v>448</v>
      </c>
      <c r="U56233">
        <v>5239441</v>
      </c>
      <c r="V56233" s="2" t="s">
        <v>125359</v>
      </c>
      <c r="W56233" s="2" t="s">
        <v>24</v>
      </c>
    </row>
    <row r="56234" spans="1:23" x14ac:dyDescent="0.2">
      <c r="A56234">
        <v>580655876</v>
      </c>
      <c r="B56234" s="1">
        <v>43061</v>
      </c>
      <c r="C56234" s="2" t="s">
        <v>125360</v>
      </c>
      <c r="D56234" s="2" t="s">
        <v>24</v>
      </c>
      <c r="E56234" s="3">
        <v>43061.571527777778</v>
      </c>
      <c r="F56234" s="2" t="s">
        <v>25</v>
      </c>
      <c r="G56234" s="2" t="s">
        <v>37</v>
      </c>
      <c r="H56234" s="2" t="s">
        <v>104</v>
      </c>
      <c r="I56234">
        <v>2019</v>
      </c>
      <c r="J56234">
        <v>13683</v>
      </c>
      <c r="K56234">
        <v>16636</v>
      </c>
      <c r="L56234">
        <v>0</v>
      </c>
      <c r="M56234">
        <v>0</v>
      </c>
      <c r="N56234">
        <v>6</v>
      </c>
      <c r="O56234" s="2" t="s">
        <v>1733</v>
      </c>
      <c r="P56234">
        <v>2022</v>
      </c>
      <c r="Q56234" s="2" t="s">
        <v>24</v>
      </c>
      <c r="R56234" s="2" t="s">
        <v>28</v>
      </c>
      <c r="S56234" s="2" t="s">
        <v>18698</v>
      </c>
      <c r="T56234" s="2" t="s">
        <v>1906</v>
      </c>
      <c r="U56234">
        <v>6314524</v>
      </c>
      <c r="V56234" s="2" t="s">
        <v>125361</v>
      </c>
      <c r="W56234" s="2" t="s">
        <v>24</v>
      </c>
    </row>
    <row r="56235" spans="1:23" x14ac:dyDescent="0.2">
      <c r="A56235">
        <v>580656866</v>
      </c>
      <c r="B56235" s="1">
        <v>43096</v>
      </c>
      <c r="C56235" s="2" t="s">
        <v>125362</v>
      </c>
      <c r="D56235" s="2" t="s">
        <v>24</v>
      </c>
      <c r="E56235" s="3">
        <v>43096.71875</v>
      </c>
      <c r="F56235" s="2" t="s">
        <v>25</v>
      </c>
      <c r="G56235" s="2" t="s">
        <v>53</v>
      </c>
      <c r="H56235" s="2" t="s">
        <v>54</v>
      </c>
      <c r="K56235">
        <v>0</v>
      </c>
      <c r="O56235" s="2" t="s">
        <v>24</v>
      </c>
      <c r="Q56235" s="2" t="s">
        <v>24</v>
      </c>
      <c r="R56235" s="2" t="s">
        <v>28</v>
      </c>
      <c r="S56235" s="2" t="s">
        <v>53396</v>
      </c>
      <c r="T56235" s="2" t="s">
        <v>125363</v>
      </c>
      <c r="U56235">
        <v>0</v>
      </c>
      <c r="V56235" s="2" t="s">
        <v>125364</v>
      </c>
      <c r="W56235" s="2" t="s">
        <v>24</v>
      </c>
    </row>
    <row r="56236" spans="1:23" x14ac:dyDescent="0.2">
      <c r="A56236">
        <v>580656874</v>
      </c>
      <c r="B56236" s="1">
        <v>43103</v>
      </c>
      <c r="C56236" s="2" t="s">
        <v>125365</v>
      </c>
      <c r="D56236" s="2" t="s">
        <v>24</v>
      </c>
      <c r="E56236" s="3">
        <v>43103.386805555558</v>
      </c>
      <c r="F56236" s="2" t="s">
        <v>25</v>
      </c>
      <c r="G56236" s="2" t="s">
        <v>154</v>
      </c>
      <c r="H56236" s="2" t="s">
        <v>155</v>
      </c>
      <c r="K56236">
        <v>0</v>
      </c>
      <c r="O56236" s="2" t="s">
        <v>24</v>
      </c>
      <c r="Q56236" s="2" t="s">
        <v>24</v>
      </c>
      <c r="R56236" s="2" t="s">
        <v>676</v>
      </c>
      <c r="S56236" s="2" t="s">
        <v>25735</v>
      </c>
      <c r="T56236" s="2" t="s">
        <v>1203</v>
      </c>
      <c r="U56236">
        <v>7181726</v>
      </c>
      <c r="V56236" s="2" t="s">
        <v>125366</v>
      </c>
      <c r="W56236" s="2" t="s">
        <v>24</v>
      </c>
    </row>
    <row r="56237" spans="1:23" x14ac:dyDescent="0.2">
      <c r="A56237">
        <v>580656882</v>
      </c>
      <c r="B56237" s="1">
        <v>43087</v>
      </c>
      <c r="C56237" s="2" t="s">
        <v>125367</v>
      </c>
      <c r="D56237" s="2" t="s">
        <v>125368</v>
      </c>
      <c r="E56237" s="3">
        <v>43087.363888888889</v>
      </c>
      <c r="F56237" s="2" t="s">
        <v>25</v>
      </c>
      <c r="G56237" s="2" t="s">
        <v>97</v>
      </c>
      <c r="H56237" s="2" t="s">
        <v>4601</v>
      </c>
      <c r="I56237">
        <v>2022</v>
      </c>
      <c r="J56237">
        <v>215372</v>
      </c>
      <c r="K56237">
        <v>274029</v>
      </c>
      <c r="L56237">
        <v>3</v>
      </c>
      <c r="M56237">
        <v>1</v>
      </c>
      <c r="N56237">
        <v>7</v>
      </c>
      <c r="O56237" s="2" t="s">
        <v>44</v>
      </c>
      <c r="P56237">
        <v>2022</v>
      </c>
      <c r="Q56237" s="2" t="s">
        <v>24</v>
      </c>
      <c r="R56237" s="2" t="s">
        <v>21614</v>
      </c>
      <c r="S56237" s="2" t="s">
        <v>24</v>
      </c>
      <c r="T56237" s="2" t="s">
        <v>91755</v>
      </c>
      <c r="U56237">
        <v>9090800</v>
      </c>
      <c r="V56237" s="2" t="s">
        <v>125369</v>
      </c>
      <c r="W56237" s="2" t="s">
        <v>24</v>
      </c>
    </row>
    <row r="56238" spans="1:23" x14ac:dyDescent="0.2">
      <c r="A56238">
        <v>580656890</v>
      </c>
      <c r="B56238" s="1">
        <v>43146</v>
      </c>
      <c r="C56238" s="2" t="s">
        <v>125370</v>
      </c>
      <c r="D56238" s="2" t="s">
        <v>24</v>
      </c>
      <c r="E56238" s="3">
        <v>43146.601388888892</v>
      </c>
      <c r="F56238" s="2" t="s">
        <v>25</v>
      </c>
      <c r="G56238" s="2" t="s">
        <v>61</v>
      </c>
      <c r="H56238" s="2" t="s">
        <v>198</v>
      </c>
      <c r="K56238">
        <v>0</v>
      </c>
      <c r="O56238" s="2" t="s">
        <v>24</v>
      </c>
      <c r="Q56238" s="2" t="s">
        <v>24</v>
      </c>
      <c r="R56238" s="2" t="s">
        <v>90354</v>
      </c>
      <c r="S56238" s="2" t="s">
        <v>90354</v>
      </c>
      <c r="T56238" s="2" t="s">
        <v>518</v>
      </c>
      <c r="U56238">
        <v>9096600</v>
      </c>
      <c r="V56238" s="2" t="s">
        <v>125371</v>
      </c>
      <c r="W56238" s="2" t="s">
        <v>24</v>
      </c>
    </row>
    <row r="56239" spans="1:23" x14ac:dyDescent="0.2">
      <c r="A56239">
        <v>580656908</v>
      </c>
      <c r="B56239" s="1">
        <v>43089</v>
      </c>
      <c r="C56239" s="2" t="s">
        <v>125372</v>
      </c>
      <c r="D56239" s="2" t="s">
        <v>24</v>
      </c>
      <c r="E56239" s="3">
        <v>43089.338888888888</v>
      </c>
      <c r="F56239" s="2" t="s">
        <v>25</v>
      </c>
      <c r="G56239" s="2" t="s">
        <v>53</v>
      </c>
      <c r="H56239" s="2" t="s">
        <v>54</v>
      </c>
      <c r="K56239">
        <v>0</v>
      </c>
      <c r="O56239" s="2" t="s">
        <v>24</v>
      </c>
      <c r="Q56239" s="2" t="s">
        <v>24</v>
      </c>
      <c r="R56239" s="2" t="s">
        <v>468</v>
      </c>
      <c r="S56239" s="2" t="s">
        <v>18026</v>
      </c>
      <c r="T56239" s="2" t="s">
        <v>1067</v>
      </c>
      <c r="U56239">
        <v>9942052</v>
      </c>
      <c r="V56239" s="2" t="s">
        <v>125373</v>
      </c>
      <c r="W56239" s="2" t="s">
        <v>24</v>
      </c>
    </row>
    <row r="56240" spans="1:23" x14ac:dyDescent="0.2">
      <c r="A56240">
        <v>580656916</v>
      </c>
      <c r="B56240" s="1">
        <v>43230</v>
      </c>
      <c r="C56240" s="2" t="s">
        <v>125374</v>
      </c>
      <c r="D56240" s="2" t="s">
        <v>24</v>
      </c>
      <c r="E56240" s="3">
        <v>43230.585416666669</v>
      </c>
      <c r="F56240" s="2" t="s">
        <v>25</v>
      </c>
      <c r="G56240" s="2" t="s">
        <v>53</v>
      </c>
      <c r="H56240" s="2" t="s">
        <v>54</v>
      </c>
      <c r="I56240">
        <v>2023</v>
      </c>
      <c r="J56240">
        <v>179329</v>
      </c>
      <c r="K56240">
        <v>0</v>
      </c>
      <c r="L56240">
        <v>0</v>
      </c>
      <c r="M56240">
        <v>0</v>
      </c>
      <c r="N56240">
        <v>7</v>
      </c>
      <c r="O56240" s="2" t="s">
        <v>24</v>
      </c>
      <c r="P56240">
        <v>2023</v>
      </c>
      <c r="Q56240" s="2" t="s">
        <v>24</v>
      </c>
      <c r="R56240" s="2" t="s">
        <v>56</v>
      </c>
      <c r="S56240" s="2" t="s">
        <v>3473</v>
      </c>
      <c r="T56240" s="2" t="s">
        <v>448</v>
      </c>
      <c r="U56240">
        <v>9728409</v>
      </c>
      <c r="V56240" s="2" t="s">
        <v>125375</v>
      </c>
      <c r="W56240" s="2" t="s">
        <v>24</v>
      </c>
    </row>
    <row r="56241" spans="1:23" x14ac:dyDescent="0.2">
      <c r="A56241">
        <v>580656924</v>
      </c>
      <c r="B56241" s="1">
        <v>43089</v>
      </c>
      <c r="C56241" s="2" t="s">
        <v>125376</v>
      </c>
      <c r="D56241" s="2" t="s">
        <v>24</v>
      </c>
      <c r="E56241" s="3">
        <v>44826.522222222222</v>
      </c>
      <c r="F56241" s="2" t="s">
        <v>1060</v>
      </c>
      <c r="G56241" s="2" t="s">
        <v>53</v>
      </c>
      <c r="H56241" s="2" t="s">
        <v>493</v>
      </c>
      <c r="K56241">
        <v>0</v>
      </c>
      <c r="O56241" s="2" t="s">
        <v>24</v>
      </c>
      <c r="Q56241" s="2" t="s">
        <v>24</v>
      </c>
      <c r="R56241" s="2" t="s">
        <v>56</v>
      </c>
      <c r="S56241" s="2" t="s">
        <v>290</v>
      </c>
      <c r="T56241" s="2" t="s">
        <v>1920</v>
      </c>
      <c r="U56241">
        <v>9789212</v>
      </c>
      <c r="V56241" s="2" t="s">
        <v>125377</v>
      </c>
      <c r="W56241" s="2" t="s">
        <v>24</v>
      </c>
    </row>
    <row r="56242" spans="1:23" x14ac:dyDescent="0.2">
      <c r="A56242">
        <v>580656932</v>
      </c>
      <c r="B56242" s="1">
        <v>43093</v>
      </c>
      <c r="C56242" s="2" t="s">
        <v>125378</v>
      </c>
      <c r="D56242" s="2" t="s">
        <v>24</v>
      </c>
      <c r="E56242" s="3">
        <v>45369</v>
      </c>
      <c r="F56242" s="2" t="s">
        <v>33</v>
      </c>
      <c r="G56242" s="2" t="s">
        <v>53</v>
      </c>
      <c r="H56242" s="2" t="s">
        <v>54</v>
      </c>
      <c r="K56242">
        <v>0</v>
      </c>
      <c r="O56242" s="2" t="s">
        <v>24</v>
      </c>
      <c r="Q56242" s="2" t="s">
        <v>24</v>
      </c>
      <c r="R56242" s="2" t="s">
        <v>680</v>
      </c>
      <c r="S56242" s="2" t="s">
        <v>4331</v>
      </c>
      <c r="T56242" s="2" t="s">
        <v>41</v>
      </c>
      <c r="U56242">
        <v>3655336</v>
      </c>
      <c r="V56242" s="2" t="s">
        <v>125379</v>
      </c>
      <c r="W56242" s="2" t="s">
        <v>24</v>
      </c>
    </row>
    <row r="56243" spans="1:23" x14ac:dyDescent="0.2">
      <c r="A56243">
        <v>580656940</v>
      </c>
      <c r="B56243" s="1">
        <v>43096</v>
      </c>
      <c r="C56243" s="2" t="s">
        <v>125380</v>
      </c>
      <c r="D56243" s="2" t="s">
        <v>125381</v>
      </c>
      <c r="E56243" s="3">
        <v>43096.518055555556</v>
      </c>
      <c r="F56243" s="2" t="s">
        <v>25</v>
      </c>
      <c r="G56243" s="2" t="s">
        <v>61</v>
      </c>
      <c r="H56243" s="2" t="s">
        <v>62</v>
      </c>
      <c r="I56243">
        <v>2018</v>
      </c>
      <c r="J56243">
        <v>121507</v>
      </c>
      <c r="K56243">
        <v>115327</v>
      </c>
      <c r="L56243">
        <v>6</v>
      </c>
      <c r="M56243">
        <v>0</v>
      </c>
      <c r="N56243">
        <v>12</v>
      </c>
      <c r="O56243" s="2" t="s">
        <v>125382</v>
      </c>
      <c r="P56243">
        <v>2021</v>
      </c>
      <c r="Q56243" s="2" t="s">
        <v>24</v>
      </c>
      <c r="R56243" s="2" t="s">
        <v>56</v>
      </c>
      <c r="S56243" s="2" t="s">
        <v>64696</v>
      </c>
      <c r="T56243" s="2" t="s">
        <v>71</v>
      </c>
      <c r="U56243">
        <v>9362701</v>
      </c>
      <c r="V56243" s="2" t="s">
        <v>125383</v>
      </c>
      <c r="W56243" s="2" t="s">
        <v>24</v>
      </c>
    </row>
    <row r="56244" spans="1:23" x14ac:dyDescent="0.2">
      <c r="A56244">
        <v>580656965</v>
      </c>
      <c r="B56244" s="1">
        <v>43122</v>
      </c>
      <c r="C56244" s="2" t="s">
        <v>125384</v>
      </c>
      <c r="D56244" s="2" t="s">
        <v>24</v>
      </c>
      <c r="E56244" s="3">
        <v>43122.61041666667</v>
      </c>
      <c r="F56244" s="2" t="s">
        <v>25</v>
      </c>
      <c r="G56244" s="2" t="s">
        <v>61</v>
      </c>
      <c r="H56244" s="2" t="s">
        <v>62</v>
      </c>
      <c r="K56244">
        <v>0</v>
      </c>
      <c r="O56244" s="2" t="s">
        <v>24</v>
      </c>
      <c r="Q56244" s="2" t="s">
        <v>24</v>
      </c>
      <c r="R56244" s="2" t="s">
        <v>784</v>
      </c>
      <c r="S56244" s="2" t="s">
        <v>125385</v>
      </c>
      <c r="T56244" s="2" t="s">
        <v>169</v>
      </c>
      <c r="U56244">
        <v>2020000</v>
      </c>
      <c r="V56244" s="2" t="s">
        <v>125386</v>
      </c>
      <c r="W56244" s="2" t="s">
        <v>24</v>
      </c>
    </row>
    <row r="56245" spans="1:23" x14ac:dyDescent="0.2">
      <c r="A56245">
        <v>580656973</v>
      </c>
      <c r="B56245" s="1">
        <v>43089</v>
      </c>
      <c r="C56245" s="2" t="s">
        <v>125387</v>
      </c>
      <c r="D56245" s="2" t="s">
        <v>24</v>
      </c>
      <c r="E56245" s="3">
        <v>43089.354166666664</v>
      </c>
      <c r="F56245" s="2" t="s">
        <v>25</v>
      </c>
      <c r="G56245" s="2" t="s">
        <v>26</v>
      </c>
      <c r="H56245" s="2" t="s">
        <v>27</v>
      </c>
      <c r="J56245">
        <v>0</v>
      </c>
      <c r="K56245">
        <v>169</v>
      </c>
      <c r="L56245">
        <v>0</v>
      </c>
      <c r="M56245">
        <v>0</v>
      </c>
      <c r="N56245">
        <v>8</v>
      </c>
      <c r="O56245" s="2" t="s">
        <v>44</v>
      </c>
      <c r="P56245">
        <v>2022</v>
      </c>
      <c r="Q56245" s="2" t="s">
        <v>24</v>
      </c>
      <c r="R56245" s="2" t="s">
        <v>6703</v>
      </c>
      <c r="S56245" s="2" t="s">
        <v>6703</v>
      </c>
      <c r="T56245" s="2" t="s">
        <v>75</v>
      </c>
      <c r="U56245">
        <v>8682500</v>
      </c>
      <c r="V56245" s="2" t="s">
        <v>125388</v>
      </c>
      <c r="W56245" s="2" t="s">
        <v>24</v>
      </c>
    </row>
    <row r="56246" spans="1:23" x14ac:dyDescent="0.2">
      <c r="A56246">
        <v>580656981</v>
      </c>
      <c r="B56246" s="1">
        <v>43090</v>
      </c>
      <c r="C56246" s="2" t="s">
        <v>125389</v>
      </c>
      <c r="D56246" s="2" t="s">
        <v>24</v>
      </c>
      <c r="E56246" s="3">
        <v>43090.336111111108</v>
      </c>
      <c r="F56246" s="2" t="s">
        <v>25</v>
      </c>
      <c r="G56246" s="2" t="s">
        <v>26</v>
      </c>
      <c r="H56246" s="2" t="s">
        <v>27</v>
      </c>
      <c r="K56246">
        <v>0</v>
      </c>
      <c r="O56246" s="2" t="s">
        <v>24</v>
      </c>
      <c r="Q56246" s="2" t="s">
        <v>24</v>
      </c>
      <c r="R56246" s="2" t="s">
        <v>3561</v>
      </c>
      <c r="S56246" s="2" t="s">
        <v>125390</v>
      </c>
      <c r="T56246" s="2" t="s">
        <v>165</v>
      </c>
      <c r="U56246">
        <v>1029200</v>
      </c>
      <c r="V56246" s="2" t="s">
        <v>125391</v>
      </c>
      <c r="W56246" s="2" t="s">
        <v>24</v>
      </c>
    </row>
    <row r="56247" spans="1:23" x14ac:dyDescent="0.2">
      <c r="A56247">
        <v>580656999</v>
      </c>
      <c r="B56247" s="1">
        <v>43093</v>
      </c>
      <c r="C56247" s="2" t="s">
        <v>125392</v>
      </c>
      <c r="D56247" s="2" t="s">
        <v>24</v>
      </c>
      <c r="E56247" s="3">
        <v>45369</v>
      </c>
      <c r="F56247" s="2" t="s">
        <v>33</v>
      </c>
      <c r="G56247" s="2" t="s">
        <v>275</v>
      </c>
      <c r="H56247" s="2" t="s">
        <v>547</v>
      </c>
      <c r="K56247">
        <v>0</v>
      </c>
      <c r="O56247" s="2" t="s">
        <v>24</v>
      </c>
      <c r="Q56247" s="2" t="s">
        <v>24</v>
      </c>
      <c r="R56247" s="2" t="s">
        <v>146</v>
      </c>
      <c r="S56247" s="2" t="s">
        <v>42096</v>
      </c>
      <c r="T56247" s="2" t="s">
        <v>462</v>
      </c>
      <c r="U56247">
        <v>4636726</v>
      </c>
      <c r="V56247" s="2" t="s">
        <v>125393</v>
      </c>
      <c r="W56247" s="2" t="s">
        <v>24</v>
      </c>
    </row>
    <row r="56248" spans="1:23" x14ac:dyDescent="0.2">
      <c r="A56248">
        <v>580657005</v>
      </c>
      <c r="B56248" s="1">
        <v>43124</v>
      </c>
      <c r="C56248" s="2" t="s">
        <v>125394</v>
      </c>
      <c r="D56248" s="2" t="s">
        <v>24</v>
      </c>
      <c r="E56248" s="3">
        <v>45369</v>
      </c>
      <c r="F56248" s="2" t="s">
        <v>33</v>
      </c>
      <c r="G56248" s="2" t="s">
        <v>53</v>
      </c>
      <c r="H56248" s="2" t="s">
        <v>54</v>
      </c>
      <c r="K56248">
        <v>0</v>
      </c>
      <c r="O56248" s="2" t="s">
        <v>24</v>
      </c>
      <c r="Q56248" s="2" t="s">
        <v>24</v>
      </c>
      <c r="R56248" s="2" t="s">
        <v>173</v>
      </c>
      <c r="S56248" s="2" t="s">
        <v>1398</v>
      </c>
      <c r="T56248" s="2" t="s">
        <v>30</v>
      </c>
      <c r="U56248">
        <v>4959103</v>
      </c>
      <c r="V56248" s="2" t="s">
        <v>125395</v>
      </c>
      <c r="W56248" s="2" t="s">
        <v>24</v>
      </c>
    </row>
    <row r="56249" spans="1:23" x14ac:dyDescent="0.2">
      <c r="A56249">
        <v>580657013</v>
      </c>
      <c r="B56249" s="1">
        <v>43089</v>
      </c>
      <c r="C56249" s="2" t="s">
        <v>125396</v>
      </c>
      <c r="D56249" s="2" t="s">
        <v>24</v>
      </c>
      <c r="E56249" s="3">
        <v>45152.536111111112</v>
      </c>
      <c r="F56249" s="2" t="s">
        <v>25</v>
      </c>
      <c r="G56249" s="2" t="s">
        <v>61</v>
      </c>
      <c r="H56249" s="2" t="s">
        <v>62</v>
      </c>
      <c r="I56249">
        <v>2017</v>
      </c>
      <c r="J56249">
        <v>83716</v>
      </c>
      <c r="K56249">
        <v>0</v>
      </c>
      <c r="L56249">
        <v>0</v>
      </c>
      <c r="M56249">
        <v>17</v>
      </c>
      <c r="N56249">
        <v>7</v>
      </c>
      <c r="O56249" s="2" t="s">
        <v>24</v>
      </c>
      <c r="P56249">
        <v>2021</v>
      </c>
      <c r="Q56249" s="2" t="s">
        <v>24</v>
      </c>
      <c r="R56249" s="2" t="s">
        <v>8249</v>
      </c>
      <c r="S56249" s="2" t="s">
        <v>125397</v>
      </c>
      <c r="T56249" s="2" t="s">
        <v>387</v>
      </c>
      <c r="U56249">
        <v>0</v>
      </c>
      <c r="V56249" s="2" t="s">
        <v>125398</v>
      </c>
      <c r="W56249" s="2" t="s">
        <v>24</v>
      </c>
    </row>
    <row r="56250" spans="1:23" x14ac:dyDescent="0.2">
      <c r="A56250">
        <v>580657021</v>
      </c>
      <c r="B56250" s="1">
        <v>43082</v>
      </c>
      <c r="C56250" s="2" t="s">
        <v>125399</v>
      </c>
      <c r="D56250" s="2" t="s">
        <v>24</v>
      </c>
      <c r="E56250" s="3">
        <v>43082.583333333336</v>
      </c>
      <c r="F56250" s="2" t="s">
        <v>25</v>
      </c>
      <c r="G56250" s="2" t="s">
        <v>53</v>
      </c>
      <c r="H56250" s="2" t="s">
        <v>54</v>
      </c>
      <c r="I56250">
        <v>2022</v>
      </c>
      <c r="J56250">
        <v>766942</v>
      </c>
      <c r="K56250">
        <v>0</v>
      </c>
      <c r="L56250">
        <v>2</v>
      </c>
      <c r="M56250">
        <v>1</v>
      </c>
      <c r="N56250">
        <v>7</v>
      </c>
      <c r="O56250" s="2" t="s">
        <v>24</v>
      </c>
      <c r="P56250">
        <v>2022</v>
      </c>
      <c r="Q56250" s="2" t="s">
        <v>24</v>
      </c>
      <c r="R56250" s="2" t="s">
        <v>468</v>
      </c>
      <c r="S56250" s="2" t="s">
        <v>1492</v>
      </c>
      <c r="T56250" s="2" t="s">
        <v>509</v>
      </c>
      <c r="U56250">
        <v>9908720</v>
      </c>
      <c r="V56250" s="2" t="s">
        <v>125400</v>
      </c>
      <c r="W56250" s="2" t="s">
        <v>24</v>
      </c>
    </row>
    <row r="56251" spans="1:23" x14ac:dyDescent="0.2">
      <c r="A56251">
        <v>580657039</v>
      </c>
      <c r="B56251" s="1">
        <v>43172</v>
      </c>
      <c r="C56251" s="2" t="s">
        <v>125401</v>
      </c>
      <c r="D56251" s="2" t="s">
        <v>24</v>
      </c>
      <c r="E56251" s="3">
        <v>45369</v>
      </c>
      <c r="F56251" s="2" t="s">
        <v>33</v>
      </c>
      <c r="G56251" s="2" t="s">
        <v>159</v>
      </c>
      <c r="H56251" s="2" t="s">
        <v>1176</v>
      </c>
      <c r="K56251">
        <v>0</v>
      </c>
      <c r="O56251" s="2" t="s">
        <v>24</v>
      </c>
      <c r="Q56251" s="2" t="s">
        <v>24</v>
      </c>
      <c r="R56251" s="2" t="s">
        <v>56</v>
      </c>
      <c r="S56251" s="2" t="s">
        <v>22240</v>
      </c>
      <c r="T56251" s="2" t="s">
        <v>406</v>
      </c>
      <c r="U56251">
        <v>9423114</v>
      </c>
      <c r="V56251" s="2" t="s">
        <v>125402</v>
      </c>
      <c r="W56251" s="2" t="s">
        <v>24</v>
      </c>
    </row>
    <row r="56252" spans="1:23" x14ac:dyDescent="0.2">
      <c r="A56252">
        <v>580658482</v>
      </c>
      <c r="B56252" s="1">
        <v>43118</v>
      </c>
      <c r="C56252" s="2" t="s">
        <v>125403</v>
      </c>
      <c r="D56252" s="2" t="s">
        <v>24</v>
      </c>
      <c r="E56252" s="3">
        <v>43118.382638888892</v>
      </c>
      <c r="F56252" s="2" t="s">
        <v>25</v>
      </c>
      <c r="G56252" s="2" t="s">
        <v>61</v>
      </c>
      <c r="H56252" s="2" t="s">
        <v>62</v>
      </c>
      <c r="I56252">
        <v>2022</v>
      </c>
      <c r="J56252">
        <v>726122</v>
      </c>
      <c r="K56252">
        <v>121847</v>
      </c>
      <c r="L56252">
        <v>0</v>
      </c>
      <c r="M56252">
        <v>21</v>
      </c>
      <c r="N56252">
        <v>7</v>
      </c>
      <c r="O56252" s="2" t="s">
        <v>56</v>
      </c>
      <c r="P56252">
        <v>2022</v>
      </c>
      <c r="Q56252" s="2" t="s">
        <v>24</v>
      </c>
      <c r="R56252" s="2" t="s">
        <v>56</v>
      </c>
      <c r="S56252" s="2" t="s">
        <v>55146</v>
      </c>
      <c r="T56252" s="2" t="s">
        <v>175</v>
      </c>
      <c r="U56252">
        <v>9735739</v>
      </c>
      <c r="V56252" s="2" t="s">
        <v>125404</v>
      </c>
      <c r="W56252" s="2" t="s">
        <v>24</v>
      </c>
    </row>
    <row r="56253" spans="1:23" x14ac:dyDescent="0.2">
      <c r="A56253">
        <v>580658490</v>
      </c>
      <c r="B56253" s="1">
        <v>43118</v>
      </c>
      <c r="C56253" s="2" t="s">
        <v>125405</v>
      </c>
      <c r="D56253" s="2" t="s">
        <v>24</v>
      </c>
      <c r="E56253" s="3">
        <v>43118.370833333334</v>
      </c>
      <c r="F56253" s="2" t="s">
        <v>25</v>
      </c>
      <c r="G56253" s="2" t="s">
        <v>61</v>
      </c>
      <c r="H56253" s="2" t="s">
        <v>62</v>
      </c>
      <c r="J56253">
        <v>0</v>
      </c>
      <c r="K56253">
        <v>0</v>
      </c>
      <c r="L56253">
        <v>1</v>
      </c>
      <c r="M56253">
        <v>0</v>
      </c>
      <c r="N56253">
        <v>9</v>
      </c>
      <c r="O56253" s="2" t="s">
        <v>24</v>
      </c>
      <c r="P56253">
        <v>2022</v>
      </c>
      <c r="Q56253" s="2" t="s">
        <v>24</v>
      </c>
      <c r="R56253" s="2" t="s">
        <v>468</v>
      </c>
      <c r="S56253" s="2" t="s">
        <v>86686</v>
      </c>
      <c r="T56253" s="2" t="s">
        <v>95336</v>
      </c>
      <c r="U56253">
        <v>0</v>
      </c>
      <c r="V56253" s="2" t="s">
        <v>125406</v>
      </c>
      <c r="W56253" s="2" t="s">
        <v>24</v>
      </c>
    </row>
    <row r="56254" spans="1:23" x14ac:dyDescent="0.2">
      <c r="A56254">
        <v>580658508</v>
      </c>
      <c r="B56254" s="1">
        <v>43142</v>
      </c>
      <c r="C56254" s="2" t="s">
        <v>125407</v>
      </c>
      <c r="D56254" s="2" t="s">
        <v>24</v>
      </c>
      <c r="E56254" s="3">
        <v>43142.752083333333</v>
      </c>
      <c r="F56254" s="2" t="s">
        <v>25</v>
      </c>
      <c r="G56254" s="2" t="s">
        <v>154</v>
      </c>
      <c r="H56254" s="2" t="s">
        <v>178</v>
      </c>
      <c r="I56254">
        <v>2018</v>
      </c>
      <c r="J56254">
        <v>357120</v>
      </c>
      <c r="K56254">
        <v>0</v>
      </c>
      <c r="L56254">
        <v>0</v>
      </c>
      <c r="M56254">
        <v>0</v>
      </c>
      <c r="N56254">
        <v>7</v>
      </c>
      <c r="O56254" s="2" t="s">
        <v>24</v>
      </c>
      <c r="P56254">
        <v>2022</v>
      </c>
      <c r="Q56254" s="2" t="s">
        <v>24</v>
      </c>
      <c r="R56254" s="2" t="s">
        <v>106</v>
      </c>
      <c r="S56254" s="2" t="s">
        <v>1891</v>
      </c>
      <c r="T56254" s="2" t="s">
        <v>65</v>
      </c>
      <c r="U56254">
        <v>2723213</v>
      </c>
      <c r="V56254" s="2" t="s">
        <v>125408</v>
      </c>
      <c r="W56254" s="2" t="s">
        <v>24</v>
      </c>
    </row>
    <row r="56255" spans="1:23" x14ac:dyDescent="0.2">
      <c r="A56255">
        <v>580658516</v>
      </c>
      <c r="B56255" s="1">
        <v>43153</v>
      </c>
      <c r="C56255" s="2" t="s">
        <v>125409</v>
      </c>
      <c r="D56255" s="2" t="s">
        <v>24</v>
      </c>
      <c r="E56255" s="3">
        <v>43153.782638888886</v>
      </c>
      <c r="F56255" s="2" t="s">
        <v>25</v>
      </c>
      <c r="G56255" s="2" t="s">
        <v>154</v>
      </c>
      <c r="H56255" s="2" t="s">
        <v>2804</v>
      </c>
      <c r="I56255">
        <v>2022</v>
      </c>
      <c r="J56255">
        <v>44110</v>
      </c>
      <c r="K56255">
        <v>0</v>
      </c>
      <c r="L56255">
        <v>0</v>
      </c>
      <c r="M56255">
        <v>1</v>
      </c>
      <c r="N56255">
        <v>13</v>
      </c>
      <c r="O56255" s="2" t="s">
        <v>24</v>
      </c>
      <c r="P56255">
        <v>2022</v>
      </c>
      <c r="Q56255" s="2" t="s">
        <v>24</v>
      </c>
      <c r="R56255" s="2" t="s">
        <v>15009</v>
      </c>
      <c r="S56255" s="2" t="s">
        <v>15009</v>
      </c>
      <c r="T56255" s="2" t="s">
        <v>169</v>
      </c>
      <c r="U56255">
        <v>2490500</v>
      </c>
      <c r="V56255" s="2" t="s">
        <v>125410</v>
      </c>
      <c r="W56255" s="2" t="s">
        <v>24</v>
      </c>
    </row>
    <row r="56256" spans="1:23" x14ac:dyDescent="0.2">
      <c r="A56256">
        <v>580658524</v>
      </c>
      <c r="B56256" s="1">
        <v>43110</v>
      </c>
      <c r="C56256" s="2" t="s">
        <v>125411</v>
      </c>
      <c r="D56256" s="2" t="s">
        <v>24</v>
      </c>
      <c r="E56256" s="3">
        <v>43110.530555555553</v>
      </c>
      <c r="F56256" s="2" t="s">
        <v>25</v>
      </c>
      <c r="G56256" s="2" t="s">
        <v>37</v>
      </c>
      <c r="H56256" s="2" t="s">
        <v>104</v>
      </c>
      <c r="I56256">
        <v>2022</v>
      </c>
      <c r="J56256">
        <v>103783</v>
      </c>
      <c r="K56256">
        <v>101035</v>
      </c>
      <c r="L56256">
        <v>0</v>
      </c>
      <c r="M56256">
        <v>0</v>
      </c>
      <c r="N56256">
        <v>7</v>
      </c>
      <c r="O56256" s="2" t="s">
        <v>44</v>
      </c>
      <c r="P56256">
        <v>2022</v>
      </c>
      <c r="Q56256" s="2" t="s">
        <v>24</v>
      </c>
      <c r="R56256" s="2" t="s">
        <v>9122</v>
      </c>
      <c r="S56256" s="2" t="s">
        <v>125412</v>
      </c>
      <c r="T56256" s="2" t="s">
        <v>387</v>
      </c>
      <c r="U56256">
        <v>8496500</v>
      </c>
      <c r="V56256" s="2" t="s">
        <v>125413</v>
      </c>
      <c r="W56256" s="2" t="s">
        <v>24</v>
      </c>
    </row>
    <row r="56257" spans="1:23" x14ac:dyDescent="0.2">
      <c r="A56257">
        <v>580658532</v>
      </c>
      <c r="B56257" s="1">
        <v>43109</v>
      </c>
      <c r="C56257" s="2" t="s">
        <v>125414</v>
      </c>
      <c r="D56257" s="2" t="s">
        <v>24</v>
      </c>
      <c r="E56257" s="3">
        <v>45369</v>
      </c>
      <c r="F56257" s="2" t="s">
        <v>33</v>
      </c>
      <c r="G56257" s="2" t="s">
        <v>275</v>
      </c>
      <c r="H56257" s="2" t="s">
        <v>372</v>
      </c>
      <c r="K56257">
        <v>0</v>
      </c>
      <c r="O56257" s="2" t="s">
        <v>24</v>
      </c>
      <c r="Q56257" s="2" t="s">
        <v>24</v>
      </c>
      <c r="R56257" s="2" t="s">
        <v>56</v>
      </c>
      <c r="S56257" s="2" t="s">
        <v>2155</v>
      </c>
      <c r="T56257" s="2" t="s">
        <v>605</v>
      </c>
      <c r="U56257">
        <v>9422109</v>
      </c>
      <c r="V56257" s="2" t="s">
        <v>125415</v>
      </c>
      <c r="W56257" s="2" t="s">
        <v>24</v>
      </c>
    </row>
    <row r="56258" spans="1:23" x14ac:dyDescent="0.2">
      <c r="A56258">
        <v>580658540</v>
      </c>
      <c r="B56258" s="1">
        <v>43109</v>
      </c>
      <c r="C56258" s="2" t="s">
        <v>125416</v>
      </c>
      <c r="D56258" s="2" t="s">
        <v>24</v>
      </c>
      <c r="E56258" s="3">
        <v>43109.541666666664</v>
      </c>
      <c r="F56258" s="2" t="s">
        <v>25</v>
      </c>
      <c r="G56258" s="2" t="s">
        <v>154</v>
      </c>
      <c r="H56258" s="2" t="s">
        <v>178</v>
      </c>
      <c r="I56258">
        <v>2022</v>
      </c>
      <c r="J56258">
        <v>370788</v>
      </c>
      <c r="K56258">
        <v>318352</v>
      </c>
      <c r="L56258">
        <v>0</v>
      </c>
      <c r="M56258">
        <v>0</v>
      </c>
      <c r="N56258">
        <v>9</v>
      </c>
      <c r="O56258" s="2" t="s">
        <v>56</v>
      </c>
      <c r="P56258">
        <v>2022</v>
      </c>
      <c r="Q56258" s="2" t="s">
        <v>24</v>
      </c>
      <c r="R56258" s="2" t="s">
        <v>56</v>
      </c>
      <c r="S56258" s="2" t="s">
        <v>1452</v>
      </c>
      <c r="T56258" s="2" t="s">
        <v>379</v>
      </c>
      <c r="U56258">
        <v>9514214</v>
      </c>
      <c r="V56258" s="2" t="s">
        <v>125417</v>
      </c>
      <c r="W56258" s="2" t="s">
        <v>24</v>
      </c>
    </row>
    <row r="56259" spans="1:23" x14ac:dyDescent="0.2">
      <c r="A56259">
        <v>580658557</v>
      </c>
      <c r="B56259" s="1">
        <v>43110</v>
      </c>
      <c r="C56259" s="2" t="s">
        <v>125418</v>
      </c>
      <c r="D56259" s="2" t="s">
        <v>24</v>
      </c>
      <c r="E56259" s="3">
        <v>43110.400694444441</v>
      </c>
      <c r="F56259" s="2" t="s">
        <v>25</v>
      </c>
      <c r="G56259" s="2" t="s">
        <v>53</v>
      </c>
      <c r="H56259" s="2" t="s">
        <v>54</v>
      </c>
      <c r="I56259">
        <v>2022</v>
      </c>
      <c r="J56259">
        <v>388178</v>
      </c>
      <c r="K56259">
        <v>0</v>
      </c>
      <c r="L56259">
        <v>10</v>
      </c>
      <c r="M56259">
        <v>3</v>
      </c>
      <c r="N56259">
        <v>7</v>
      </c>
      <c r="O56259" s="2" t="s">
        <v>24</v>
      </c>
      <c r="P56259">
        <v>2022</v>
      </c>
      <c r="Q56259" s="2" t="s">
        <v>24</v>
      </c>
      <c r="R56259" s="2" t="s">
        <v>468</v>
      </c>
      <c r="S56259" s="2" t="s">
        <v>8288</v>
      </c>
      <c r="T56259" s="2" t="s">
        <v>962</v>
      </c>
      <c r="U56259">
        <v>9957887</v>
      </c>
      <c r="V56259" s="2" t="s">
        <v>125419</v>
      </c>
      <c r="W56259" s="2" t="s">
        <v>24</v>
      </c>
    </row>
    <row r="56260" spans="1:23" x14ac:dyDescent="0.2">
      <c r="A56260">
        <v>580658565</v>
      </c>
      <c r="B56260" s="1">
        <v>43167</v>
      </c>
      <c r="C56260" s="2" t="s">
        <v>125420</v>
      </c>
      <c r="D56260" s="2" t="s">
        <v>24</v>
      </c>
      <c r="E56260" s="3">
        <v>45130.744444444441</v>
      </c>
      <c r="F56260" s="2" t="s">
        <v>25</v>
      </c>
      <c r="G56260" s="2" t="s">
        <v>154</v>
      </c>
      <c r="H56260" s="2" t="s">
        <v>178</v>
      </c>
      <c r="J56260">
        <v>0</v>
      </c>
      <c r="K56260">
        <v>0</v>
      </c>
      <c r="L56260">
        <v>0</v>
      </c>
      <c r="M56260">
        <v>0</v>
      </c>
      <c r="N56260">
        <v>7</v>
      </c>
      <c r="O56260" s="2" t="s">
        <v>24</v>
      </c>
      <c r="P56260">
        <v>2022</v>
      </c>
      <c r="Q56260" s="2" t="s">
        <v>24</v>
      </c>
      <c r="R56260" s="2" t="s">
        <v>2064</v>
      </c>
      <c r="S56260" s="2" t="s">
        <v>811</v>
      </c>
      <c r="T56260" s="2" t="s">
        <v>509</v>
      </c>
      <c r="U56260">
        <v>1852415</v>
      </c>
      <c r="V56260" s="2" t="s">
        <v>125421</v>
      </c>
      <c r="W56260" s="2" t="s">
        <v>24</v>
      </c>
    </row>
    <row r="56261" spans="1:23" x14ac:dyDescent="0.2">
      <c r="A56261">
        <v>580658581</v>
      </c>
      <c r="B56261" s="1">
        <v>43110</v>
      </c>
      <c r="C56261" s="2" t="s">
        <v>125422</v>
      </c>
      <c r="D56261" s="2" t="s">
        <v>24</v>
      </c>
      <c r="E56261" s="3">
        <v>44544.674305555556</v>
      </c>
      <c r="F56261" s="2" t="s">
        <v>86</v>
      </c>
      <c r="G56261" s="2" t="s">
        <v>275</v>
      </c>
      <c r="H56261" s="2" t="s">
        <v>372</v>
      </c>
      <c r="K56261">
        <v>0</v>
      </c>
      <c r="O56261" s="2" t="s">
        <v>24</v>
      </c>
      <c r="Q56261" s="2" t="s">
        <v>24</v>
      </c>
      <c r="R56261" s="2" t="s">
        <v>324</v>
      </c>
      <c r="S56261" s="2" t="s">
        <v>91125</v>
      </c>
      <c r="T56261" s="2" t="s">
        <v>125423</v>
      </c>
      <c r="U56261">
        <v>0</v>
      </c>
      <c r="V56261" s="2" t="s">
        <v>125424</v>
      </c>
      <c r="W56261" s="2" t="s">
        <v>24</v>
      </c>
    </row>
    <row r="56262" spans="1:23" x14ac:dyDescent="0.2">
      <c r="A56262">
        <v>580658599</v>
      </c>
      <c r="B56262" s="1">
        <v>43187</v>
      </c>
      <c r="C56262" s="2" t="s">
        <v>125425</v>
      </c>
      <c r="D56262" s="2" t="s">
        <v>125426</v>
      </c>
      <c r="E56262" s="3">
        <v>45369</v>
      </c>
      <c r="F56262" s="2" t="s">
        <v>33</v>
      </c>
      <c r="G56262" s="2" t="s">
        <v>159</v>
      </c>
      <c r="H56262" s="2" t="s">
        <v>186</v>
      </c>
      <c r="K56262">
        <v>0</v>
      </c>
      <c r="O56262" s="2" t="s">
        <v>24</v>
      </c>
      <c r="Q56262" s="2" t="s">
        <v>24</v>
      </c>
      <c r="R56262" s="2" t="s">
        <v>28</v>
      </c>
      <c r="S56262" s="2" t="s">
        <v>1747</v>
      </c>
      <c r="T56262" s="2" t="s">
        <v>298</v>
      </c>
      <c r="U56262">
        <v>6721123</v>
      </c>
      <c r="V56262" s="2" t="s">
        <v>125427</v>
      </c>
      <c r="W56262" s="2" t="s">
        <v>24</v>
      </c>
    </row>
    <row r="56263" spans="1:23" x14ac:dyDescent="0.2">
      <c r="A56263">
        <v>580658607</v>
      </c>
      <c r="B56263" s="1">
        <v>43121</v>
      </c>
      <c r="C56263" s="2" t="s">
        <v>125428</v>
      </c>
      <c r="D56263" s="2" t="s">
        <v>24</v>
      </c>
      <c r="E56263" s="3">
        <v>45369</v>
      </c>
      <c r="F56263" s="2" t="s">
        <v>33</v>
      </c>
      <c r="G56263" s="2" t="s">
        <v>154</v>
      </c>
      <c r="H56263" s="2" t="s">
        <v>178</v>
      </c>
      <c r="K56263">
        <v>0</v>
      </c>
      <c r="O56263" s="2" t="s">
        <v>24</v>
      </c>
      <c r="Q56263" s="2" t="s">
        <v>24</v>
      </c>
      <c r="R56263" s="2" t="s">
        <v>56</v>
      </c>
      <c r="S56263" s="2" t="s">
        <v>3125</v>
      </c>
      <c r="T56263" s="2" t="s">
        <v>62070</v>
      </c>
      <c r="U56263">
        <v>9744101</v>
      </c>
      <c r="V56263" s="2" t="s">
        <v>125429</v>
      </c>
      <c r="W56263" s="2" t="s">
        <v>24</v>
      </c>
    </row>
    <row r="56264" spans="1:23" x14ac:dyDescent="0.2">
      <c r="A56264">
        <v>580658615</v>
      </c>
      <c r="B56264" s="1">
        <v>43142</v>
      </c>
      <c r="C56264" s="2" t="s">
        <v>125430</v>
      </c>
      <c r="D56264" s="2" t="s">
        <v>24</v>
      </c>
      <c r="E56264" s="3">
        <v>43142.754166666666</v>
      </c>
      <c r="F56264" s="2" t="s">
        <v>25</v>
      </c>
      <c r="G56264" s="2" t="s">
        <v>61</v>
      </c>
      <c r="H56264" s="2" t="s">
        <v>198</v>
      </c>
      <c r="I56264">
        <v>2021</v>
      </c>
      <c r="J56264">
        <v>172378</v>
      </c>
      <c r="K56264">
        <v>158427</v>
      </c>
      <c r="L56264">
        <v>0</v>
      </c>
      <c r="M56264">
        <v>0</v>
      </c>
      <c r="N56264">
        <v>0</v>
      </c>
      <c r="O56264" s="2" t="s">
        <v>56</v>
      </c>
      <c r="P56264">
        <v>2022</v>
      </c>
      <c r="Q56264" s="2" t="s">
        <v>24</v>
      </c>
      <c r="R56264" s="2" t="s">
        <v>56</v>
      </c>
      <c r="S56264" s="2" t="s">
        <v>46064</v>
      </c>
      <c r="T56264" s="2" t="s">
        <v>537</v>
      </c>
      <c r="U56264">
        <v>9726321</v>
      </c>
      <c r="V56264" s="2" t="s">
        <v>125431</v>
      </c>
      <c r="W56264" s="2" t="s">
        <v>24</v>
      </c>
    </row>
    <row r="56265" spans="1:23" x14ac:dyDescent="0.2">
      <c r="A56265">
        <v>580658623</v>
      </c>
      <c r="B56265" s="1">
        <v>43138</v>
      </c>
      <c r="C56265" s="2" t="s">
        <v>125432</v>
      </c>
      <c r="D56265" s="2" t="s">
        <v>24</v>
      </c>
      <c r="E56265" s="3">
        <v>43138.551388888889</v>
      </c>
      <c r="F56265" s="2" t="s">
        <v>25</v>
      </c>
      <c r="G56265" s="2" t="s">
        <v>61</v>
      </c>
      <c r="H56265" s="2" t="s">
        <v>198</v>
      </c>
      <c r="I56265">
        <v>2021</v>
      </c>
      <c r="J56265">
        <v>107655</v>
      </c>
      <c r="K56265">
        <v>111000</v>
      </c>
      <c r="L56265">
        <v>0</v>
      </c>
      <c r="M56265">
        <v>0</v>
      </c>
      <c r="N56265">
        <v>7</v>
      </c>
      <c r="O56265" s="2" t="s">
        <v>56</v>
      </c>
      <c r="P56265">
        <v>2022</v>
      </c>
      <c r="Q56265" s="2" t="s">
        <v>24</v>
      </c>
      <c r="R56265" s="2" t="s">
        <v>468</v>
      </c>
      <c r="S56265" s="2" t="s">
        <v>100293</v>
      </c>
      <c r="T56265" s="2" t="s">
        <v>118531</v>
      </c>
      <c r="U56265">
        <v>9931430</v>
      </c>
      <c r="V56265" s="2" t="s">
        <v>125433</v>
      </c>
      <c r="W56265" s="2" t="s">
        <v>24</v>
      </c>
    </row>
    <row r="56266" spans="1:23" x14ac:dyDescent="0.2">
      <c r="A56266">
        <v>580658631</v>
      </c>
      <c r="B56266" s="1">
        <v>43121</v>
      </c>
      <c r="C56266" s="2" t="s">
        <v>125434</v>
      </c>
      <c r="D56266" s="2" t="s">
        <v>24</v>
      </c>
      <c r="E56266" s="3">
        <v>43121.524305555555</v>
      </c>
      <c r="F56266" s="2" t="s">
        <v>25</v>
      </c>
      <c r="G56266" s="2" t="s">
        <v>61</v>
      </c>
      <c r="H56266" s="2" t="s">
        <v>198</v>
      </c>
      <c r="I56266">
        <v>2023</v>
      </c>
      <c r="J56266">
        <v>504839</v>
      </c>
      <c r="K56266">
        <v>19671</v>
      </c>
      <c r="L56266">
        <v>2</v>
      </c>
      <c r="M56266">
        <v>0</v>
      </c>
      <c r="N56266">
        <v>7</v>
      </c>
      <c r="O56266" s="2" t="s">
        <v>56</v>
      </c>
      <c r="P56266">
        <v>2023</v>
      </c>
      <c r="Q56266" s="2" t="s">
        <v>24</v>
      </c>
      <c r="R56266" s="2" t="s">
        <v>7334</v>
      </c>
      <c r="S56266" s="2" t="s">
        <v>125435</v>
      </c>
      <c r="T56266" s="2" t="s">
        <v>175</v>
      </c>
      <c r="U56266">
        <v>9091700</v>
      </c>
      <c r="V56266" s="2" t="s">
        <v>125436</v>
      </c>
      <c r="W56266" s="2" t="s">
        <v>24</v>
      </c>
    </row>
    <row r="56267" spans="1:23" x14ac:dyDescent="0.2">
      <c r="A56267">
        <v>580658649</v>
      </c>
      <c r="B56267" s="1">
        <v>43122</v>
      </c>
      <c r="C56267" s="2" t="s">
        <v>125437</v>
      </c>
      <c r="D56267" s="2" t="s">
        <v>24</v>
      </c>
      <c r="E56267" s="3">
        <v>43122.359027777777</v>
      </c>
      <c r="F56267" s="2" t="s">
        <v>25</v>
      </c>
      <c r="G56267" s="2" t="s">
        <v>53</v>
      </c>
      <c r="H56267" s="2" t="s">
        <v>54</v>
      </c>
      <c r="I56267">
        <v>2022</v>
      </c>
      <c r="J56267">
        <v>369742</v>
      </c>
      <c r="K56267">
        <v>465715</v>
      </c>
      <c r="L56267">
        <v>100</v>
      </c>
      <c r="M56267">
        <v>1</v>
      </c>
      <c r="N56267">
        <v>7</v>
      </c>
      <c r="O56267" s="2" t="s">
        <v>144</v>
      </c>
      <c r="P56267">
        <v>2022</v>
      </c>
      <c r="Q56267" s="2" t="s">
        <v>24</v>
      </c>
      <c r="R56267" s="2" t="s">
        <v>319</v>
      </c>
      <c r="S56267" s="2" t="s">
        <v>2304</v>
      </c>
      <c r="T56267" s="2" t="s">
        <v>210</v>
      </c>
      <c r="U56267">
        <v>7139208</v>
      </c>
      <c r="V56267" s="2" t="s">
        <v>125438</v>
      </c>
      <c r="W56267" s="2" t="s">
        <v>24</v>
      </c>
    </row>
    <row r="56268" spans="1:23" x14ac:dyDescent="0.2">
      <c r="A56268">
        <v>580658656</v>
      </c>
      <c r="B56268" s="1">
        <v>43135</v>
      </c>
      <c r="C56268" s="2" t="s">
        <v>125439</v>
      </c>
      <c r="D56268" s="2" t="s">
        <v>24</v>
      </c>
      <c r="E56268" s="3">
        <v>45369</v>
      </c>
      <c r="F56268" s="2" t="s">
        <v>33</v>
      </c>
      <c r="G56268" s="2" t="s">
        <v>61</v>
      </c>
      <c r="H56268" s="2" t="s">
        <v>62</v>
      </c>
      <c r="K56268">
        <v>0</v>
      </c>
      <c r="O56268" s="2" t="s">
        <v>24</v>
      </c>
      <c r="Q56268" s="2" t="s">
        <v>24</v>
      </c>
      <c r="R56268" s="2" t="s">
        <v>56</v>
      </c>
      <c r="S56268" s="2" t="s">
        <v>18859</v>
      </c>
      <c r="T56268" s="2" t="s">
        <v>1906</v>
      </c>
      <c r="U56268">
        <v>9743604</v>
      </c>
      <c r="V56268" s="2" t="s">
        <v>125440</v>
      </c>
      <c r="W56268" s="2" t="s">
        <v>24</v>
      </c>
    </row>
    <row r="56269" spans="1:23" x14ac:dyDescent="0.2">
      <c r="A56269">
        <v>580657047</v>
      </c>
      <c r="B56269" s="1">
        <v>43090</v>
      </c>
      <c r="C56269" s="2" t="s">
        <v>125441</v>
      </c>
      <c r="D56269" s="2" t="s">
        <v>24</v>
      </c>
      <c r="E56269" s="3">
        <v>43090.337500000001</v>
      </c>
      <c r="F56269" s="2" t="s">
        <v>25</v>
      </c>
      <c r="G56269" s="2" t="s">
        <v>61</v>
      </c>
      <c r="H56269" s="2" t="s">
        <v>62</v>
      </c>
      <c r="I56269">
        <v>2022</v>
      </c>
      <c r="J56269">
        <v>184976</v>
      </c>
      <c r="K56269">
        <v>0</v>
      </c>
      <c r="L56269">
        <v>0</v>
      </c>
      <c r="M56269">
        <v>3</v>
      </c>
      <c r="N56269">
        <v>7</v>
      </c>
      <c r="O56269" s="2" t="s">
        <v>24</v>
      </c>
      <c r="P56269">
        <v>2022</v>
      </c>
      <c r="Q56269" s="2" t="s">
        <v>24</v>
      </c>
      <c r="R56269" s="2" t="s">
        <v>8249</v>
      </c>
      <c r="S56269" s="2" t="s">
        <v>18503</v>
      </c>
      <c r="T56269" s="2" t="s">
        <v>48369</v>
      </c>
      <c r="U56269">
        <v>0</v>
      </c>
      <c r="V56269" s="2" t="s">
        <v>125442</v>
      </c>
      <c r="W56269" s="2" t="s">
        <v>24</v>
      </c>
    </row>
    <row r="56270" spans="1:23" x14ac:dyDescent="0.2">
      <c r="A56270">
        <v>580657054</v>
      </c>
      <c r="B56270" s="1">
        <v>43086</v>
      </c>
      <c r="C56270" s="2" t="s">
        <v>125443</v>
      </c>
      <c r="D56270" s="2" t="s">
        <v>24</v>
      </c>
      <c r="E56270" s="3">
        <v>45369</v>
      </c>
      <c r="F56270" s="2" t="s">
        <v>33</v>
      </c>
      <c r="G56270" s="2" t="s">
        <v>275</v>
      </c>
      <c r="H56270" s="2" t="s">
        <v>372</v>
      </c>
      <c r="I56270">
        <v>2018</v>
      </c>
      <c r="J56270">
        <v>183354</v>
      </c>
      <c r="K56270">
        <v>0</v>
      </c>
      <c r="L56270">
        <v>0</v>
      </c>
      <c r="M56270">
        <v>0</v>
      </c>
      <c r="N56270">
        <v>0</v>
      </c>
      <c r="O56270" s="2" t="s">
        <v>24</v>
      </c>
      <c r="P56270">
        <v>2018</v>
      </c>
      <c r="Q56270" s="2" t="s">
        <v>24</v>
      </c>
      <c r="R56270" s="2" t="s">
        <v>28</v>
      </c>
      <c r="S56270" s="2" t="s">
        <v>78382</v>
      </c>
      <c r="T56270" s="2" t="s">
        <v>387</v>
      </c>
      <c r="U56270">
        <v>6617719</v>
      </c>
      <c r="V56270" s="2" t="s">
        <v>125444</v>
      </c>
      <c r="W56270" s="2" t="s">
        <v>24</v>
      </c>
    </row>
    <row r="56271" spans="1:23" x14ac:dyDescent="0.2">
      <c r="A56271">
        <v>580657062</v>
      </c>
      <c r="B56271" s="1">
        <v>43090</v>
      </c>
      <c r="C56271" s="2" t="s">
        <v>125445</v>
      </c>
      <c r="D56271" s="2" t="s">
        <v>24</v>
      </c>
      <c r="E56271" s="3">
        <v>43090.34375</v>
      </c>
      <c r="F56271" s="2" t="s">
        <v>25</v>
      </c>
      <c r="G56271" s="2" t="s">
        <v>154</v>
      </c>
      <c r="H56271" s="2" t="s">
        <v>178</v>
      </c>
      <c r="I56271">
        <v>2021</v>
      </c>
      <c r="J56271">
        <v>2227964</v>
      </c>
      <c r="K56271">
        <v>0</v>
      </c>
      <c r="L56271">
        <v>4</v>
      </c>
      <c r="M56271">
        <v>5</v>
      </c>
      <c r="N56271">
        <v>7</v>
      </c>
      <c r="O56271" s="2" t="s">
        <v>24</v>
      </c>
      <c r="P56271">
        <v>2021</v>
      </c>
      <c r="Q56271" s="2" t="s">
        <v>24</v>
      </c>
      <c r="R56271" s="2" t="s">
        <v>56</v>
      </c>
      <c r="S56271" s="2" t="s">
        <v>22661</v>
      </c>
      <c r="T56271" s="2" t="s">
        <v>509</v>
      </c>
      <c r="U56271">
        <v>0</v>
      </c>
      <c r="V56271" s="2" t="s">
        <v>125446</v>
      </c>
      <c r="W56271" s="2" t="s">
        <v>24</v>
      </c>
    </row>
    <row r="56272" spans="1:23" x14ac:dyDescent="0.2">
      <c r="A56272">
        <v>580657070</v>
      </c>
      <c r="B56272" s="1">
        <v>43103</v>
      </c>
      <c r="C56272" s="2" t="s">
        <v>125447</v>
      </c>
      <c r="D56272" s="2" t="s">
        <v>125448</v>
      </c>
      <c r="E56272" s="3">
        <v>43103.385416666664</v>
      </c>
      <c r="F56272" s="2" t="s">
        <v>25</v>
      </c>
      <c r="G56272" s="2" t="s">
        <v>77</v>
      </c>
      <c r="H56272" s="2" t="s">
        <v>77</v>
      </c>
      <c r="K56272">
        <v>0</v>
      </c>
      <c r="O56272" s="2" t="s">
        <v>24</v>
      </c>
      <c r="Q56272" s="2" t="s">
        <v>24</v>
      </c>
      <c r="R56272" s="2" t="s">
        <v>28</v>
      </c>
      <c r="S56272" s="2" t="s">
        <v>1286</v>
      </c>
      <c r="T56272" s="2" t="s">
        <v>246</v>
      </c>
      <c r="U56272">
        <v>6473104</v>
      </c>
      <c r="V56272" s="2" t="s">
        <v>125449</v>
      </c>
      <c r="W56272" s="2" t="s">
        <v>24</v>
      </c>
    </row>
    <row r="56273" spans="1:23" x14ac:dyDescent="0.2">
      <c r="A56273">
        <v>580657088</v>
      </c>
      <c r="B56273" s="1">
        <v>43118</v>
      </c>
      <c r="C56273" s="2" t="s">
        <v>125450</v>
      </c>
      <c r="D56273" s="2" t="s">
        <v>24</v>
      </c>
      <c r="E56273" s="3">
        <v>43118.351388888892</v>
      </c>
      <c r="F56273" s="2" t="s">
        <v>25</v>
      </c>
      <c r="G56273" s="2" t="s">
        <v>53</v>
      </c>
      <c r="H56273" s="2" t="s">
        <v>54</v>
      </c>
      <c r="K56273">
        <v>0</v>
      </c>
      <c r="O56273" s="2" t="s">
        <v>24</v>
      </c>
      <c r="Q56273" s="2" t="s">
        <v>24</v>
      </c>
      <c r="R56273" s="2" t="s">
        <v>56</v>
      </c>
      <c r="S56273" s="2" t="s">
        <v>9641</v>
      </c>
      <c r="T56273" s="2" t="s">
        <v>148</v>
      </c>
      <c r="U56273">
        <v>9470115</v>
      </c>
      <c r="V56273" s="2" t="s">
        <v>125451</v>
      </c>
      <c r="W56273" s="2" t="s">
        <v>24</v>
      </c>
    </row>
    <row r="56274" spans="1:23" x14ac:dyDescent="0.2">
      <c r="A56274">
        <v>580657096</v>
      </c>
      <c r="B56274" s="1">
        <v>43101</v>
      </c>
      <c r="C56274" s="2" t="s">
        <v>125452</v>
      </c>
      <c r="D56274" s="2" t="s">
        <v>24</v>
      </c>
      <c r="E56274" s="3">
        <v>45369</v>
      </c>
      <c r="F56274" s="2" t="s">
        <v>33</v>
      </c>
      <c r="G56274" s="2" t="s">
        <v>159</v>
      </c>
      <c r="H56274" s="2" t="s">
        <v>1779</v>
      </c>
      <c r="K56274">
        <v>0</v>
      </c>
      <c r="O56274" s="2" t="s">
        <v>24</v>
      </c>
      <c r="Q56274" s="2" t="s">
        <v>24</v>
      </c>
      <c r="R56274" s="2" t="s">
        <v>56</v>
      </c>
      <c r="S56274" s="2" t="s">
        <v>45244</v>
      </c>
      <c r="T56274" s="2" t="s">
        <v>30010</v>
      </c>
      <c r="U56274">
        <v>9779140</v>
      </c>
      <c r="V56274" s="2" t="s">
        <v>125453</v>
      </c>
      <c r="W56274" s="2" t="s">
        <v>24</v>
      </c>
    </row>
    <row r="56275" spans="1:23" x14ac:dyDescent="0.2">
      <c r="A56275">
        <v>580657104</v>
      </c>
      <c r="B56275" s="1">
        <v>43118</v>
      </c>
      <c r="C56275" s="2" t="s">
        <v>125454</v>
      </c>
      <c r="D56275" s="2" t="s">
        <v>24</v>
      </c>
      <c r="E56275" s="3">
        <v>43118.375</v>
      </c>
      <c r="F56275" s="2" t="s">
        <v>25</v>
      </c>
      <c r="G56275" s="2" t="s">
        <v>61</v>
      </c>
      <c r="H56275" s="2" t="s">
        <v>62</v>
      </c>
      <c r="I56275">
        <v>2022</v>
      </c>
      <c r="J56275">
        <v>1679862</v>
      </c>
      <c r="K56275">
        <v>437426</v>
      </c>
      <c r="L56275">
        <v>0</v>
      </c>
      <c r="M56275">
        <v>6</v>
      </c>
      <c r="N56275">
        <v>7</v>
      </c>
      <c r="O56275" s="2" t="s">
        <v>1861</v>
      </c>
      <c r="P56275">
        <v>2022</v>
      </c>
      <c r="Q56275" s="2" t="s">
        <v>24</v>
      </c>
      <c r="R56275" s="2" t="s">
        <v>31068</v>
      </c>
      <c r="S56275" s="2" t="s">
        <v>125455</v>
      </c>
      <c r="T56275" s="2" t="s">
        <v>71</v>
      </c>
      <c r="U56275">
        <v>9062400</v>
      </c>
      <c r="V56275" s="2" t="s">
        <v>125456</v>
      </c>
      <c r="W56275" s="2" t="s">
        <v>24</v>
      </c>
    </row>
    <row r="56276" spans="1:23" x14ac:dyDescent="0.2">
      <c r="A56276">
        <v>580657112</v>
      </c>
      <c r="B56276" s="1">
        <v>43093</v>
      </c>
      <c r="C56276" s="2" t="s">
        <v>125457</v>
      </c>
      <c r="D56276" s="2" t="s">
        <v>24</v>
      </c>
      <c r="E56276" s="3">
        <v>43093.384027777778</v>
      </c>
      <c r="F56276" s="2" t="s">
        <v>25</v>
      </c>
      <c r="G56276" s="2" t="s">
        <v>154</v>
      </c>
      <c r="H56276" s="2" t="s">
        <v>178</v>
      </c>
      <c r="I56276">
        <v>2022</v>
      </c>
      <c r="J56276">
        <v>553881</v>
      </c>
      <c r="K56276">
        <v>0</v>
      </c>
      <c r="L56276">
        <v>9</v>
      </c>
      <c r="M56276">
        <v>0</v>
      </c>
      <c r="N56276">
        <v>7</v>
      </c>
      <c r="O56276" s="2" t="s">
        <v>24</v>
      </c>
      <c r="P56276">
        <v>2022</v>
      </c>
      <c r="Q56276" s="2" t="s">
        <v>24</v>
      </c>
      <c r="R56276" s="2" t="s">
        <v>227</v>
      </c>
      <c r="S56276" s="2" t="s">
        <v>119487</v>
      </c>
      <c r="T56276" s="2" t="s">
        <v>89</v>
      </c>
      <c r="U56276">
        <v>5134734</v>
      </c>
      <c r="V56276" s="2" t="s">
        <v>125458</v>
      </c>
      <c r="W56276" s="2" t="s">
        <v>24</v>
      </c>
    </row>
    <row r="56277" spans="1:23" x14ac:dyDescent="0.2">
      <c r="A56277">
        <v>580657120</v>
      </c>
      <c r="B56277" s="1">
        <v>43093</v>
      </c>
      <c r="C56277" s="2" t="s">
        <v>125459</v>
      </c>
      <c r="D56277" s="2" t="s">
        <v>125460</v>
      </c>
      <c r="E56277" s="3">
        <v>45369</v>
      </c>
      <c r="F56277" s="2" t="s">
        <v>33</v>
      </c>
      <c r="G56277" s="2" t="s">
        <v>61</v>
      </c>
      <c r="H56277" s="2" t="s">
        <v>62</v>
      </c>
      <c r="K56277">
        <v>0</v>
      </c>
      <c r="O56277" s="2" t="s">
        <v>24</v>
      </c>
      <c r="Q56277" s="2" t="s">
        <v>24</v>
      </c>
      <c r="R56277" s="2" t="s">
        <v>60395</v>
      </c>
      <c r="S56277" s="2" t="s">
        <v>118237</v>
      </c>
      <c r="T56277" s="2" t="s">
        <v>1067</v>
      </c>
      <c r="U56277">
        <v>3083500</v>
      </c>
      <c r="V56277" s="2" t="s">
        <v>125461</v>
      </c>
      <c r="W56277" s="2" t="s">
        <v>24</v>
      </c>
    </row>
    <row r="56278" spans="1:23" x14ac:dyDescent="0.2">
      <c r="A56278">
        <v>580657138</v>
      </c>
      <c r="B56278" s="1">
        <v>43115</v>
      </c>
      <c r="C56278" s="2" t="s">
        <v>125462</v>
      </c>
      <c r="D56278" s="2" t="s">
        <v>24</v>
      </c>
      <c r="E56278" s="3">
        <v>43115.368055555555</v>
      </c>
      <c r="F56278" s="2" t="s">
        <v>25</v>
      </c>
      <c r="G56278" s="2" t="s">
        <v>34</v>
      </c>
      <c r="H56278" s="2" t="s">
        <v>35</v>
      </c>
      <c r="K56278">
        <v>0</v>
      </c>
      <c r="O56278" s="2" t="s">
        <v>24</v>
      </c>
      <c r="Q56278" s="2" t="s">
        <v>24</v>
      </c>
      <c r="R56278" s="2" t="s">
        <v>324</v>
      </c>
      <c r="S56278" s="2" t="s">
        <v>96851</v>
      </c>
      <c r="T56278" s="2" t="s">
        <v>125463</v>
      </c>
      <c r="U56278">
        <v>7872600</v>
      </c>
      <c r="V56278" s="2" t="s">
        <v>125464</v>
      </c>
      <c r="W56278" s="2" t="s">
        <v>24</v>
      </c>
    </row>
    <row r="56279" spans="1:23" x14ac:dyDescent="0.2">
      <c r="A56279">
        <v>580657146</v>
      </c>
      <c r="B56279" s="1">
        <v>43283</v>
      </c>
      <c r="C56279" s="2" t="s">
        <v>125465</v>
      </c>
      <c r="D56279" s="2" t="s">
        <v>24</v>
      </c>
      <c r="E56279" s="3">
        <v>45335</v>
      </c>
      <c r="F56279" s="2" t="s">
        <v>25</v>
      </c>
      <c r="G56279" s="2" t="s">
        <v>154</v>
      </c>
      <c r="H56279" s="2" t="s">
        <v>178</v>
      </c>
      <c r="J56279">
        <v>0</v>
      </c>
      <c r="K56279">
        <v>0</v>
      </c>
      <c r="L56279">
        <v>0</v>
      </c>
      <c r="M56279">
        <v>0</v>
      </c>
      <c r="N56279">
        <v>2</v>
      </c>
      <c r="O56279" s="2" t="s">
        <v>24</v>
      </c>
      <c r="P56279">
        <v>2022</v>
      </c>
      <c r="Q56279" s="2" t="s">
        <v>24</v>
      </c>
      <c r="R56279" s="2" t="s">
        <v>3518</v>
      </c>
      <c r="S56279" s="2" t="s">
        <v>4331</v>
      </c>
      <c r="T56279" s="2" t="s">
        <v>165</v>
      </c>
      <c r="U56279">
        <v>5801314</v>
      </c>
      <c r="V56279" s="2" t="s">
        <v>125466</v>
      </c>
      <c r="W56279" s="2" t="s">
        <v>24</v>
      </c>
    </row>
    <row r="56280" spans="1:23" x14ac:dyDescent="0.2">
      <c r="A56280">
        <v>580657153</v>
      </c>
      <c r="B56280" s="1">
        <v>43087</v>
      </c>
      <c r="C56280" s="2" t="s">
        <v>125467</v>
      </c>
      <c r="D56280" s="2" t="s">
        <v>24</v>
      </c>
      <c r="E56280" s="3">
        <v>43087.370138888888</v>
      </c>
      <c r="F56280" s="2" t="s">
        <v>25</v>
      </c>
      <c r="G56280" s="2" t="s">
        <v>53</v>
      </c>
      <c r="H56280" s="2" t="s">
        <v>54</v>
      </c>
      <c r="I56280">
        <v>2022</v>
      </c>
      <c r="J56280">
        <v>825037</v>
      </c>
      <c r="K56280">
        <v>0</v>
      </c>
      <c r="L56280">
        <v>0</v>
      </c>
      <c r="M56280">
        <v>7</v>
      </c>
      <c r="N56280">
        <v>14</v>
      </c>
      <c r="O56280" s="2" t="s">
        <v>24</v>
      </c>
      <c r="P56280">
        <v>2022</v>
      </c>
      <c r="Q56280" s="2" t="s">
        <v>24</v>
      </c>
      <c r="R56280" s="2" t="s">
        <v>56</v>
      </c>
      <c r="S56280" s="2" t="s">
        <v>161</v>
      </c>
      <c r="T56280" s="2" t="s">
        <v>128</v>
      </c>
      <c r="U56280">
        <v>9426113</v>
      </c>
      <c r="V56280" s="2" t="s">
        <v>125468</v>
      </c>
      <c r="W56280" s="2" t="s">
        <v>24</v>
      </c>
    </row>
    <row r="56281" spans="1:23" x14ac:dyDescent="0.2">
      <c r="A56281">
        <v>580657161</v>
      </c>
      <c r="B56281" s="1">
        <v>43110</v>
      </c>
      <c r="C56281" s="2" t="s">
        <v>125469</v>
      </c>
      <c r="D56281" s="2" t="s">
        <v>24</v>
      </c>
      <c r="E56281" s="3">
        <v>43110.371527777781</v>
      </c>
      <c r="F56281" s="2" t="s">
        <v>25</v>
      </c>
      <c r="G56281" s="2" t="s">
        <v>53</v>
      </c>
      <c r="H56281" s="2" t="s">
        <v>54</v>
      </c>
      <c r="J56281">
        <v>15458</v>
      </c>
      <c r="K56281">
        <v>0</v>
      </c>
      <c r="L56281">
        <v>7</v>
      </c>
      <c r="M56281">
        <v>0</v>
      </c>
      <c r="N56281">
        <v>18</v>
      </c>
      <c r="O56281" s="2" t="s">
        <v>24</v>
      </c>
      <c r="P56281">
        <v>2022</v>
      </c>
      <c r="Q56281" s="2" t="s">
        <v>24</v>
      </c>
      <c r="R56281" s="2" t="s">
        <v>1931</v>
      </c>
      <c r="S56281" s="2" t="s">
        <v>79803</v>
      </c>
      <c r="T56281" s="2" t="s">
        <v>125470</v>
      </c>
      <c r="U56281">
        <v>8616706</v>
      </c>
      <c r="V56281" s="2" t="s">
        <v>125471</v>
      </c>
      <c r="W56281" s="2" t="s">
        <v>24</v>
      </c>
    </row>
    <row r="56282" spans="1:23" x14ac:dyDescent="0.2">
      <c r="A56282">
        <v>580657179</v>
      </c>
      <c r="B56282" s="1">
        <v>43118</v>
      </c>
      <c r="C56282" s="2" t="s">
        <v>125472</v>
      </c>
      <c r="D56282" s="2" t="s">
        <v>24</v>
      </c>
      <c r="E56282" s="3">
        <v>43118.37222222222</v>
      </c>
      <c r="F56282" s="2" t="s">
        <v>25</v>
      </c>
      <c r="G56282" s="2" t="s">
        <v>154</v>
      </c>
      <c r="H56282" s="2" t="s">
        <v>178</v>
      </c>
      <c r="J56282">
        <v>54987</v>
      </c>
      <c r="K56282">
        <v>0</v>
      </c>
      <c r="L56282">
        <v>0</v>
      </c>
      <c r="M56282">
        <v>0</v>
      </c>
      <c r="N56282">
        <v>7</v>
      </c>
      <c r="O56282" s="2" t="s">
        <v>24</v>
      </c>
      <c r="P56282">
        <v>2020</v>
      </c>
      <c r="Q56282" s="2" t="s">
        <v>24</v>
      </c>
      <c r="R56282" s="2" t="s">
        <v>468</v>
      </c>
      <c r="S56282" s="2" t="s">
        <v>95730</v>
      </c>
      <c r="T56282" s="2" t="s">
        <v>83</v>
      </c>
      <c r="U56282">
        <v>9944004</v>
      </c>
      <c r="V56282" s="2" t="s">
        <v>125473</v>
      </c>
      <c r="W56282" s="2" t="s">
        <v>24</v>
      </c>
    </row>
    <row r="56283" spans="1:23" x14ac:dyDescent="0.2">
      <c r="A56283">
        <v>580657187</v>
      </c>
      <c r="B56283" s="1">
        <v>43093</v>
      </c>
      <c r="C56283" s="2" t="s">
        <v>125474</v>
      </c>
      <c r="D56283" s="2" t="s">
        <v>24</v>
      </c>
      <c r="E56283" s="3">
        <v>45369</v>
      </c>
      <c r="F56283" s="2" t="s">
        <v>33</v>
      </c>
      <c r="G56283" s="2" t="s">
        <v>53</v>
      </c>
      <c r="H56283" s="2" t="s">
        <v>54</v>
      </c>
      <c r="K56283">
        <v>0</v>
      </c>
      <c r="O56283" s="2" t="s">
        <v>24</v>
      </c>
      <c r="Q56283" s="2" t="s">
        <v>24</v>
      </c>
      <c r="R56283" s="2" t="s">
        <v>56</v>
      </c>
      <c r="S56283" s="2" t="s">
        <v>1881</v>
      </c>
      <c r="T56283" s="2" t="s">
        <v>795</v>
      </c>
      <c r="U56283">
        <v>9725838</v>
      </c>
      <c r="V56283" s="2" t="s">
        <v>125475</v>
      </c>
      <c r="W56283" s="2" t="s">
        <v>24</v>
      </c>
    </row>
    <row r="56284" spans="1:23" x14ac:dyDescent="0.2">
      <c r="A56284">
        <v>580657195</v>
      </c>
      <c r="B56284" s="1">
        <v>43157</v>
      </c>
      <c r="C56284" s="2" t="s">
        <v>125476</v>
      </c>
      <c r="D56284" s="2" t="s">
        <v>24</v>
      </c>
      <c r="E56284" s="3">
        <v>43157.40902777778</v>
      </c>
      <c r="F56284" s="2" t="s">
        <v>25</v>
      </c>
      <c r="G56284" s="2" t="s">
        <v>159</v>
      </c>
      <c r="H56284" s="2" t="s">
        <v>186</v>
      </c>
      <c r="I56284">
        <v>2022</v>
      </c>
      <c r="J56284">
        <v>0</v>
      </c>
      <c r="K56284">
        <v>25690</v>
      </c>
      <c r="L56284">
        <v>6</v>
      </c>
      <c r="M56284">
        <v>0</v>
      </c>
      <c r="N56284">
        <v>12</v>
      </c>
      <c r="O56284" s="2" t="s">
        <v>87</v>
      </c>
      <c r="P56284">
        <v>2022</v>
      </c>
      <c r="Q56284" s="2" t="s">
        <v>24</v>
      </c>
      <c r="R56284" s="2" t="s">
        <v>87</v>
      </c>
      <c r="S56284" s="2" t="s">
        <v>3445</v>
      </c>
      <c r="T56284" s="2" t="s">
        <v>24667</v>
      </c>
      <c r="U56284">
        <v>3437301</v>
      </c>
      <c r="V56284" s="2" t="s">
        <v>125477</v>
      </c>
      <c r="W56284" s="2" t="s">
        <v>24</v>
      </c>
    </row>
    <row r="56285" spans="1:23" x14ac:dyDescent="0.2">
      <c r="A56285">
        <v>580657203</v>
      </c>
      <c r="B56285" s="1">
        <v>43083</v>
      </c>
      <c r="C56285" s="2" t="s">
        <v>57488</v>
      </c>
      <c r="D56285" s="2" t="s">
        <v>24</v>
      </c>
      <c r="E56285" s="3">
        <v>43083.470833333333</v>
      </c>
      <c r="F56285" s="2" t="s">
        <v>25</v>
      </c>
      <c r="G56285" s="2" t="s">
        <v>61</v>
      </c>
      <c r="H56285" s="2" t="s">
        <v>62</v>
      </c>
      <c r="I56285">
        <v>2022</v>
      </c>
      <c r="J56285">
        <v>2330560</v>
      </c>
      <c r="K56285">
        <v>0</v>
      </c>
      <c r="L56285">
        <v>0</v>
      </c>
      <c r="M56285">
        <v>2</v>
      </c>
      <c r="N56285">
        <v>7</v>
      </c>
      <c r="O56285" s="2" t="s">
        <v>24</v>
      </c>
      <c r="P56285">
        <v>2022</v>
      </c>
      <c r="Q56285" s="2" t="s">
        <v>24</v>
      </c>
      <c r="R56285" s="2" t="s">
        <v>227</v>
      </c>
      <c r="S56285" s="2" t="s">
        <v>10501</v>
      </c>
      <c r="T56285" s="2" t="s">
        <v>30</v>
      </c>
      <c r="U56285">
        <v>5134043</v>
      </c>
      <c r="V56285" s="2" t="s">
        <v>125478</v>
      </c>
      <c r="W56285" s="2" t="s">
        <v>24</v>
      </c>
    </row>
    <row r="56286" spans="1:23" x14ac:dyDescent="0.2">
      <c r="A56286">
        <v>580655231</v>
      </c>
      <c r="B56286" s="1">
        <v>43054</v>
      </c>
      <c r="C56286" s="2" t="s">
        <v>125479</v>
      </c>
      <c r="D56286" s="2" t="s">
        <v>24</v>
      </c>
      <c r="E56286" s="3">
        <v>45369</v>
      </c>
      <c r="F56286" s="2" t="s">
        <v>33</v>
      </c>
      <c r="G56286" s="2" t="s">
        <v>154</v>
      </c>
      <c r="H56286" s="2" t="s">
        <v>178</v>
      </c>
      <c r="K56286">
        <v>0</v>
      </c>
      <c r="O56286" s="2" t="s">
        <v>24</v>
      </c>
      <c r="Q56286" s="2" t="s">
        <v>24</v>
      </c>
      <c r="R56286" s="2" t="s">
        <v>56</v>
      </c>
      <c r="S56286" s="2" t="s">
        <v>125480</v>
      </c>
      <c r="T56286" s="2" t="s">
        <v>83984</v>
      </c>
      <c r="U56286">
        <v>0</v>
      </c>
      <c r="V56286" s="2" t="s">
        <v>125481</v>
      </c>
      <c r="W56286" s="2" t="s">
        <v>24</v>
      </c>
    </row>
    <row r="56287" spans="1:23" x14ac:dyDescent="0.2">
      <c r="A56287">
        <v>580655249</v>
      </c>
      <c r="B56287" s="1">
        <v>43170</v>
      </c>
      <c r="C56287" s="2" t="s">
        <v>125482</v>
      </c>
      <c r="D56287" s="2" t="s">
        <v>24</v>
      </c>
      <c r="E56287" s="3">
        <v>43170.359027777777</v>
      </c>
      <c r="F56287" s="2" t="s">
        <v>25</v>
      </c>
      <c r="G56287" s="2" t="s">
        <v>154</v>
      </c>
      <c r="H56287" s="2" t="s">
        <v>155</v>
      </c>
      <c r="I56287">
        <v>2022</v>
      </c>
      <c r="J56287">
        <v>109917</v>
      </c>
      <c r="K56287">
        <v>0</v>
      </c>
      <c r="L56287">
        <v>8</v>
      </c>
      <c r="M56287">
        <v>0</v>
      </c>
      <c r="N56287">
        <v>8</v>
      </c>
      <c r="O56287" s="2" t="s">
        <v>24</v>
      </c>
      <c r="P56287">
        <v>2022</v>
      </c>
      <c r="Q56287" s="2" t="s">
        <v>24</v>
      </c>
      <c r="R56287" s="2" t="s">
        <v>28</v>
      </c>
      <c r="S56287" s="2" t="s">
        <v>16034</v>
      </c>
      <c r="T56287" s="2" t="s">
        <v>273</v>
      </c>
      <c r="U56287">
        <v>6608903</v>
      </c>
      <c r="V56287" s="2" t="s">
        <v>125483</v>
      </c>
      <c r="W56287" s="2" t="s">
        <v>24</v>
      </c>
    </row>
    <row r="56288" spans="1:23" x14ac:dyDescent="0.2">
      <c r="A56288">
        <v>580655264</v>
      </c>
      <c r="B56288" s="1">
        <v>43054</v>
      </c>
      <c r="C56288" s="2" t="s">
        <v>125484</v>
      </c>
      <c r="D56288" s="2" t="s">
        <v>24</v>
      </c>
      <c r="E56288" s="3">
        <v>43054.656944444447</v>
      </c>
      <c r="F56288" s="2" t="s">
        <v>25</v>
      </c>
      <c r="G56288" s="2" t="s">
        <v>154</v>
      </c>
      <c r="H56288" s="2" t="s">
        <v>178</v>
      </c>
      <c r="I56288">
        <v>2022</v>
      </c>
      <c r="J56288">
        <v>960591</v>
      </c>
      <c r="K56288">
        <v>0</v>
      </c>
      <c r="L56288">
        <v>0</v>
      </c>
      <c r="M56288">
        <v>2</v>
      </c>
      <c r="N56288">
        <v>7</v>
      </c>
      <c r="O56288" s="2" t="s">
        <v>24</v>
      </c>
      <c r="P56288">
        <v>2022</v>
      </c>
      <c r="Q56288" s="2" t="s">
        <v>24</v>
      </c>
      <c r="R56288" s="2" t="s">
        <v>173</v>
      </c>
      <c r="S56288" s="2" t="s">
        <v>98856</v>
      </c>
      <c r="T56288" s="2" t="s">
        <v>65</v>
      </c>
      <c r="U56288">
        <v>4972002</v>
      </c>
      <c r="V56288" s="2" t="s">
        <v>125485</v>
      </c>
      <c r="W56288" s="2" t="s">
        <v>24</v>
      </c>
    </row>
    <row r="56289" spans="1:23" x14ac:dyDescent="0.2">
      <c r="A56289">
        <v>580655884</v>
      </c>
      <c r="B56289" s="1">
        <v>43066</v>
      </c>
      <c r="C56289" s="2" t="s">
        <v>125486</v>
      </c>
      <c r="D56289" s="2" t="s">
        <v>24</v>
      </c>
      <c r="E56289" s="3">
        <v>43066.588194444441</v>
      </c>
      <c r="F56289" s="2" t="s">
        <v>25</v>
      </c>
      <c r="G56289" s="2" t="s">
        <v>61</v>
      </c>
      <c r="H56289" s="2" t="s">
        <v>62</v>
      </c>
      <c r="I56289">
        <v>2022</v>
      </c>
      <c r="J56289">
        <v>30477</v>
      </c>
      <c r="K56289">
        <v>0</v>
      </c>
      <c r="L56289">
        <v>10</v>
      </c>
      <c r="M56289">
        <v>0</v>
      </c>
      <c r="N56289">
        <v>7</v>
      </c>
      <c r="O56289" s="2" t="s">
        <v>24</v>
      </c>
      <c r="P56289">
        <v>2022</v>
      </c>
      <c r="Q56289" s="2" t="s">
        <v>24</v>
      </c>
      <c r="R56289" s="2" t="s">
        <v>2064</v>
      </c>
      <c r="S56289" s="2" t="s">
        <v>6703</v>
      </c>
      <c r="T56289" s="2" t="s">
        <v>83</v>
      </c>
      <c r="U56289">
        <v>0</v>
      </c>
      <c r="V56289" s="2" t="s">
        <v>125487</v>
      </c>
      <c r="W56289" s="2" t="s">
        <v>24</v>
      </c>
    </row>
    <row r="56290" spans="1:23" x14ac:dyDescent="0.2">
      <c r="A56290">
        <v>580655900</v>
      </c>
      <c r="B56290" s="1">
        <v>43073</v>
      </c>
      <c r="C56290" s="2" t="s">
        <v>125488</v>
      </c>
      <c r="D56290" s="2" t="s">
        <v>24</v>
      </c>
      <c r="E56290" s="3">
        <v>43073.484722222223</v>
      </c>
      <c r="F56290" s="2" t="s">
        <v>25</v>
      </c>
      <c r="G56290" s="2" t="s">
        <v>154</v>
      </c>
      <c r="H56290" s="2" t="s">
        <v>178</v>
      </c>
      <c r="I56290">
        <v>2022</v>
      </c>
      <c r="J56290">
        <v>215989</v>
      </c>
      <c r="K56290">
        <v>0</v>
      </c>
      <c r="L56290">
        <v>12</v>
      </c>
      <c r="M56290">
        <v>0</v>
      </c>
      <c r="N56290">
        <v>7</v>
      </c>
      <c r="O56290" s="2" t="s">
        <v>24</v>
      </c>
      <c r="P56290">
        <v>2022</v>
      </c>
      <c r="Q56290" s="2" t="s">
        <v>24</v>
      </c>
      <c r="R56290" s="2" t="s">
        <v>51682</v>
      </c>
      <c r="S56290" s="2" t="s">
        <v>51682</v>
      </c>
      <c r="T56290" s="2" t="s">
        <v>71</v>
      </c>
      <c r="U56290">
        <v>1791000</v>
      </c>
      <c r="V56290" s="2" t="s">
        <v>125489</v>
      </c>
      <c r="W56290" s="2" t="s">
        <v>24</v>
      </c>
    </row>
    <row r="56291" spans="1:23" x14ac:dyDescent="0.2">
      <c r="A56291">
        <v>580655918</v>
      </c>
      <c r="B56291" s="1">
        <v>43069</v>
      </c>
      <c r="C56291" s="2" t="s">
        <v>125490</v>
      </c>
      <c r="D56291" s="2" t="s">
        <v>24</v>
      </c>
      <c r="E56291" s="3">
        <v>43069.375</v>
      </c>
      <c r="F56291" s="2" t="s">
        <v>25</v>
      </c>
      <c r="G56291" s="2" t="s">
        <v>61</v>
      </c>
      <c r="H56291" s="2" t="s">
        <v>62</v>
      </c>
      <c r="I56291">
        <v>2020</v>
      </c>
      <c r="J56291">
        <v>0</v>
      </c>
      <c r="K56291">
        <v>0</v>
      </c>
      <c r="L56291">
        <v>0</v>
      </c>
      <c r="M56291">
        <v>0</v>
      </c>
      <c r="N56291">
        <v>7</v>
      </c>
      <c r="O56291" s="2" t="s">
        <v>44</v>
      </c>
      <c r="P56291">
        <v>2020</v>
      </c>
      <c r="Q56291" s="2" t="s">
        <v>24</v>
      </c>
      <c r="R56291" s="2" t="s">
        <v>2835</v>
      </c>
      <c r="S56291" s="2" t="s">
        <v>2835</v>
      </c>
      <c r="T56291" s="2" t="s">
        <v>162</v>
      </c>
      <c r="U56291">
        <v>8535700</v>
      </c>
      <c r="V56291" s="2" t="s">
        <v>125491</v>
      </c>
      <c r="W56291" s="2" t="s">
        <v>24</v>
      </c>
    </row>
    <row r="56292" spans="1:23" x14ac:dyDescent="0.2">
      <c r="A56292">
        <v>580655926</v>
      </c>
      <c r="B56292" s="1">
        <v>43062</v>
      </c>
      <c r="C56292" s="2" t="s">
        <v>125492</v>
      </c>
      <c r="D56292" s="2" t="s">
        <v>24</v>
      </c>
      <c r="E56292" s="3">
        <v>45369</v>
      </c>
      <c r="F56292" s="2" t="s">
        <v>33</v>
      </c>
      <c r="G56292" s="2" t="s">
        <v>61</v>
      </c>
      <c r="H56292" s="2" t="s">
        <v>62</v>
      </c>
      <c r="K56292">
        <v>0</v>
      </c>
      <c r="O56292" s="2" t="s">
        <v>24</v>
      </c>
      <c r="Q56292" s="2" t="s">
        <v>24</v>
      </c>
      <c r="R56292" s="2" t="s">
        <v>373</v>
      </c>
      <c r="S56292" s="2" t="s">
        <v>1543</v>
      </c>
      <c r="T56292" s="2" t="s">
        <v>911</v>
      </c>
      <c r="U56292">
        <v>4231436</v>
      </c>
      <c r="V56292" s="2" t="s">
        <v>125493</v>
      </c>
      <c r="W56292" s="2" t="s">
        <v>24</v>
      </c>
    </row>
    <row r="56293" spans="1:23" x14ac:dyDescent="0.2">
      <c r="A56293">
        <v>580655934</v>
      </c>
      <c r="B56293" s="1">
        <v>43069</v>
      </c>
      <c r="C56293" s="2" t="s">
        <v>125494</v>
      </c>
      <c r="D56293" s="2" t="s">
        <v>24</v>
      </c>
      <c r="E56293" s="3">
        <v>45369</v>
      </c>
      <c r="F56293" s="2" t="s">
        <v>33</v>
      </c>
      <c r="G56293" s="2" t="s">
        <v>97</v>
      </c>
      <c r="H56293" s="2" t="s">
        <v>98</v>
      </c>
      <c r="K56293">
        <v>0</v>
      </c>
      <c r="O56293" s="2" t="s">
        <v>24</v>
      </c>
      <c r="Q56293" s="2" t="s">
        <v>24</v>
      </c>
      <c r="R56293" s="2" t="s">
        <v>11947</v>
      </c>
      <c r="S56293" s="2" t="s">
        <v>11947</v>
      </c>
      <c r="T56293" s="2" t="s">
        <v>311</v>
      </c>
      <c r="U56293">
        <v>4040000</v>
      </c>
      <c r="V56293" s="2" t="s">
        <v>125495</v>
      </c>
      <c r="W56293" s="2" t="s">
        <v>24</v>
      </c>
    </row>
    <row r="56294" spans="1:23" x14ac:dyDescent="0.2">
      <c r="A56294">
        <v>580655942</v>
      </c>
      <c r="B56294" s="1">
        <v>43110</v>
      </c>
      <c r="C56294" s="2" t="s">
        <v>125496</v>
      </c>
      <c r="D56294" s="2" t="s">
        <v>24</v>
      </c>
      <c r="E56294" s="3">
        <v>43110.378472222219</v>
      </c>
      <c r="F56294" s="2" t="s">
        <v>25</v>
      </c>
      <c r="G56294" s="2" t="s">
        <v>159</v>
      </c>
      <c r="H56294" s="2" t="s">
        <v>186</v>
      </c>
      <c r="I56294">
        <v>2022</v>
      </c>
      <c r="J56294">
        <v>1151716</v>
      </c>
      <c r="K56294">
        <v>0</v>
      </c>
      <c r="L56294">
        <v>2</v>
      </c>
      <c r="M56294">
        <v>2</v>
      </c>
      <c r="N56294">
        <v>7</v>
      </c>
      <c r="O56294" s="2" t="s">
        <v>24</v>
      </c>
      <c r="P56294">
        <v>2022</v>
      </c>
      <c r="Q56294" s="2" t="s">
        <v>24</v>
      </c>
      <c r="R56294" s="2" t="s">
        <v>676</v>
      </c>
      <c r="S56294" s="2" t="s">
        <v>1982</v>
      </c>
      <c r="T56294" s="2" t="s">
        <v>311</v>
      </c>
      <c r="U56294">
        <v>7181024</v>
      </c>
      <c r="V56294" s="2" t="s">
        <v>125497</v>
      </c>
      <c r="W56294" s="2" t="s">
        <v>24</v>
      </c>
    </row>
    <row r="56295" spans="1:23" x14ac:dyDescent="0.2">
      <c r="A56295">
        <v>580655959</v>
      </c>
      <c r="B56295" s="1">
        <v>43142</v>
      </c>
      <c r="C56295" s="2" t="s">
        <v>125498</v>
      </c>
      <c r="D56295" s="2" t="s">
        <v>24</v>
      </c>
      <c r="E56295" s="3">
        <v>43142.755555555559</v>
      </c>
      <c r="F56295" s="2" t="s">
        <v>25</v>
      </c>
      <c r="G56295" s="2" t="s">
        <v>154</v>
      </c>
      <c r="H56295" s="2" t="s">
        <v>155</v>
      </c>
      <c r="J56295">
        <v>135734</v>
      </c>
      <c r="K56295">
        <v>0</v>
      </c>
      <c r="L56295">
        <v>0</v>
      </c>
      <c r="M56295">
        <v>0</v>
      </c>
      <c r="N56295">
        <v>6</v>
      </c>
      <c r="O56295" s="2" t="s">
        <v>24</v>
      </c>
      <c r="P56295">
        <v>2021</v>
      </c>
      <c r="Q56295" s="2" t="s">
        <v>24</v>
      </c>
      <c r="R56295" s="2" t="s">
        <v>1931</v>
      </c>
      <c r="S56295" s="2" t="s">
        <v>70862</v>
      </c>
      <c r="T56295" s="2" t="s">
        <v>451</v>
      </c>
      <c r="U56295">
        <v>8609101</v>
      </c>
      <c r="V56295" s="2" t="s">
        <v>125499</v>
      </c>
      <c r="W56295" s="2" t="s">
        <v>24</v>
      </c>
    </row>
    <row r="56296" spans="1:23" x14ac:dyDescent="0.2">
      <c r="A56296">
        <v>580655967</v>
      </c>
      <c r="B56296" s="1">
        <v>43075</v>
      </c>
      <c r="C56296" s="2" t="s">
        <v>125500</v>
      </c>
      <c r="D56296" s="2" t="s">
        <v>24</v>
      </c>
      <c r="E56296" s="3">
        <v>45245.606249999997</v>
      </c>
      <c r="F56296" s="2" t="s">
        <v>25</v>
      </c>
      <c r="G56296" s="2" t="s">
        <v>53</v>
      </c>
      <c r="H56296" s="2" t="s">
        <v>54</v>
      </c>
      <c r="J56296">
        <v>49490</v>
      </c>
      <c r="K56296">
        <v>49531</v>
      </c>
      <c r="L56296">
        <v>2</v>
      </c>
      <c r="M56296">
        <v>0</v>
      </c>
      <c r="N56296">
        <v>7</v>
      </c>
      <c r="O56296" s="2" t="s">
        <v>56</v>
      </c>
      <c r="P56296">
        <v>2022</v>
      </c>
      <c r="Q56296" s="2" t="s">
        <v>24</v>
      </c>
      <c r="R56296" s="2" t="s">
        <v>468</v>
      </c>
      <c r="S56296" s="2" t="s">
        <v>9883</v>
      </c>
      <c r="T56296" s="2" t="s">
        <v>210</v>
      </c>
      <c r="U56296">
        <v>9931108</v>
      </c>
      <c r="V56296" s="2" t="s">
        <v>125501</v>
      </c>
      <c r="W56296" s="2" t="s">
        <v>24</v>
      </c>
    </row>
    <row r="56297" spans="1:23" x14ac:dyDescent="0.2">
      <c r="A56297">
        <v>580655975</v>
      </c>
      <c r="B56297" s="1">
        <v>43068</v>
      </c>
      <c r="C56297" s="2" t="s">
        <v>125502</v>
      </c>
      <c r="D56297" s="2" t="s">
        <v>24</v>
      </c>
      <c r="E56297" s="3">
        <v>43068.368750000001</v>
      </c>
      <c r="F56297" s="2" t="s">
        <v>25</v>
      </c>
      <c r="G56297" s="2" t="s">
        <v>61</v>
      </c>
      <c r="H56297" s="2" t="s">
        <v>198</v>
      </c>
      <c r="K56297">
        <v>0</v>
      </c>
      <c r="O56297" s="2" t="s">
        <v>24</v>
      </c>
      <c r="Q56297" s="2" t="s">
        <v>24</v>
      </c>
      <c r="R56297" s="2" t="s">
        <v>676</v>
      </c>
      <c r="S56297" s="2" t="s">
        <v>91870</v>
      </c>
      <c r="T56297" s="2" t="s">
        <v>65</v>
      </c>
      <c r="U56297">
        <v>0</v>
      </c>
      <c r="V56297" s="2" t="s">
        <v>125503</v>
      </c>
      <c r="W56297" s="2" t="s">
        <v>24</v>
      </c>
    </row>
    <row r="56298" spans="1:23" x14ac:dyDescent="0.2">
      <c r="A56298">
        <v>580655983</v>
      </c>
      <c r="B56298" s="1">
        <v>43075</v>
      </c>
      <c r="C56298" s="2" t="s">
        <v>125504</v>
      </c>
      <c r="D56298" s="2" t="s">
        <v>24</v>
      </c>
      <c r="E56298" s="3">
        <v>43075.379166666666</v>
      </c>
      <c r="F56298" s="2" t="s">
        <v>25</v>
      </c>
      <c r="G56298" s="2" t="s">
        <v>154</v>
      </c>
      <c r="H56298" s="2" t="s">
        <v>178</v>
      </c>
      <c r="I56298">
        <v>2022</v>
      </c>
      <c r="J56298">
        <v>757444</v>
      </c>
      <c r="K56298">
        <v>0</v>
      </c>
      <c r="L56298">
        <v>0</v>
      </c>
      <c r="M56298">
        <v>2</v>
      </c>
      <c r="N56298">
        <v>7</v>
      </c>
      <c r="O56298" s="2" t="s">
        <v>24</v>
      </c>
      <c r="P56298">
        <v>2022</v>
      </c>
      <c r="Q56298" s="2" t="s">
        <v>24</v>
      </c>
      <c r="R56298" s="2" t="s">
        <v>87</v>
      </c>
      <c r="S56298" s="2" t="s">
        <v>12914</v>
      </c>
      <c r="T56298" s="2" t="s">
        <v>125505</v>
      </c>
      <c r="U56298">
        <v>0</v>
      </c>
      <c r="V56298" s="2" t="s">
        <v>125506</v>
      </c>
      <c r="W56298" s="2" t="s">
        <v>24</v>
      </c>
    </row>
    <row r="56299" spans="1:23" x14ac:dyDescent="0.2">
      <c r="A56299">
        <v>580655991</v>
      </c>
      <c r="B56299" s="1">
        <v>43075</v>
      </c>
      <c r="C56299" s="2" t="s">
        <v>125507</v>
      </c>
      <c r="D56299" s="2" t="s">
        <v>24</v>
      </c>
      <c r="E56299" s="3">
        <v>43075.387499999997</v>
      </c>
      <c r="F56299" s="2" t="s">
        <v>25</v>
      </c>
      <c r="G56299" s="2" t="s">
        <v>53</v>
      </c>
      <c r="H56299" s="2" t="s">
        <v>54</v>
      </c>
      <c r="I56299">
        <v>2022</v>
      </c>
      <c r="J56299">
        <v>1787447</v>
      </c>
      <c r="K56299">
        <v>0</v>
      </c>
      <c r="L56299">
        <v>6</v>
      </c>
      <c r="M56299">
        <v>26</v>
      </c>
      <c r="N56299">
        <v>7</v>
      </c>
      <c r="O56299" s="2" t="s">
        <v>24</v>
      </c>
      <c r="P56299">
        <v>2022</v>
      </c>
      <c r="Q56299" s="2" t="s">
        <v>24</v>
      </c>
      <c r="R56299" s="2" t="s">
        <v>81</v>
      </c>
      <c r="S56299" s="2" t="s">
        <v>125508</v>
      </c>
      <c r="T56299" s="2" t="s">
        <v>406</v>
      </c>
      <c r="U56299">
        <v>7620545</v>
      </c>
      <c r="V56299" s="2" t="s">
        <v>125509</v>
      </c>
      <c r="W56299" s="2" t="s">
        <v>24</v>
      </c>
    </row>
    <row r="56300" spans="1:23" x14ac:dyDescent="0.2">
      <c r="A56300">
        <v>580656007</v>
      </c>
      <c r="B56300" s="1">
        <v>43075</v>
      </c>
      <c r="C56300" s="2" t="s">
        <v>125510</v>
      </c>
      <c r="D56300" s="2" t="s">
        <v>24</v>
      </c>
      <c r="E56300" s="3">
        <v>43075.388888888891</v>
      </c>
      <c r="F56300" s="2" t="s">
        <v>25</v>
      </c>
      <c r="G56300" s="2" t="s">
        <v>53</v>
      </c>
      <c r="H56300" s="2" t="s">
        <v>54</v>
      </c>
      <c r="I56300">
        <v>2022</v>
      </c>
      <c r="J56300">
        <v>592878</v>
      </c>
      <c r="K56300">
        <v>0</v>
      </c>
      <c r="L56300">
        <v>0</v>
      </c>
      <c r="M56300">
        <v>0</v>
      </c>
      <c r="N56300">
        <v>7</v>
      </c>
      <c r="O56300" s="2" t="s">
        <v>24</v>
      </c>
      <c r="P56300">
        <v>2022</v>
      </c>
      <c r="Q56300" s="2" t="s">
        <v>24</v>
      </c>
      <c r="R56300" s="2" t="s">
        <v>227</v>
      </c>
      <c r="S56300" s="2" t="s">
        <v>5186</v>
      </c>
      <c r="T56300" s="2" t="s">
        <v>634</v>
      </c>
      <c r="U56300">
        <v>5124348</v>
      </c>
      <c r="V56300" s="2" t="s">
        <v>125511</v>
      </c>
      <c r="W56300" s="2" t="s">
        <v>24</v>
      </c>
    </row>
    <row r="56301" spans="1:23" x14ac:dyDescent="0.2">
      <c r="A56301">
        <v>580656023</v>
      </c>
      <c r="B56301" s="1">
        <v>43383</v>
      </c>
      <c r="C56301" s="2" t="s">
        <v>125512</v>
      </c>
      <c r="D56301" s="2" t="s">
        <v>24</v>
      </c>
      <c r="E56301" s="3">
        <v>43383.80972222222</v>
      </c>
      <c r="F56301" s="2" t="s">
        <v>25</v>
      </c>
      <c r="G56301" s="2" t="s">
        <v>154</v>
      </c>
      <c r="H56301" s="2" t="s">
        <v>178</v>
      </c>
      <c r="K56301">
        <v>0</v>
      </c>
      <c r="O56301" s="2" t="s">
        <v>24</v>
      </c>
      <c r="Q56301" s="2" t="s">
        <v>24</v>
      </c>
      <c r="R56301" s="2" t="s">
        <v>468</v>
      </c>
      <c r="S56301" s="2" t="s">
        <v>1492</v>
      </c>
      <c r="T56301" s="2" t="s">
        <v>537</v>
      </c>
      <c r="U56301">
        <v>9908738</v>
      </c>
      <c r="V56301" s="2" t="s">
        <v>125513</v>
      </c>
      <c r="W56301" s="2" t="s">
        <v>24</v>
      </c>
    </row>
    <row r="56302" spans="1:23" x14ac:dyDescent="0.2">
      <c r="A56302">
        <v>580656031</v>
      </c>
      <c r="B56302" s="1">
        <v>43072</v>
      </c>
      <c r="C56302" s="2" t="s">
        <v>125514</v>
      </c>
      <c r="D56302" s="2" t="s">
        <v>24</v>
      </c>
      <c r="E56302" s="3">
        <v>43072.453472222223</v>
      </c>
      <c r="F56302" s="2" t="s">
        <v>25</v>
      </c>
      <c r="G56302" s="2" t="s">
        <v>275</v>
      </c>
      <c r="H56302" s="2" t="s">
        <v>276</v>
      </c>
      <c r="I56302">
        <v>2022</v>
      </c>
      <c r="J56302">
        <v>237883</v>
      </c>
      <c r="K56302">
        <v>0</v>
      </c>
      <c r="L56302">
        <v>25</v>
      </c>
      <c r="M56302">
        <v>20</v>
      </c>
      <c r="N56302">
        <v>7</v>
      </c>
      <c r="O56302" s="2" t="s">
        <v>24</v>
      </c>
      <c r="P56302">
        <v>2022</v>
      </c>
      <c r="Q56302" s="2" t="s">
        <v>24</v>
      </c>
      <c r="R56302" s="2" t="s">
        <v>28</v>
      </c>
      <c r="S56302" s="2" t="s">
        <v>19755</v>
      </c>
      <c r="T56302" s="2" t="s">
        <v>37708</v>
      </c>
      <c r="U56302">
        <v>0</v>
      </c>
      <c r="V56302" s="2" t="s">
        <v>125515</v>
      </c>
      <c r="W56302" s="2" t="s">
        <v>24</v>
      </c>
    </row>
    <row r="56303" spans="1:23" x14ac:dyDescent="0.2">
      <c r="A56303">
        <v>580656049</v>
      </c>
      <c r="B56303" s="1">
        <v>43279</v>
      </c>
      <c r="C56303" s="2" t="s">
        <v>125516</v>
      </c>
      <c r="D56303" s="2" t="s">
        <v>24</v>
      </c>
      <c r="E56303" s="3">
        <v>45369</v>
      </c>
      <c r="F56303" s="2" t="s">
        <v>33</v>
      </c>
      <c r="G56303" s="2" t="s">
        <v>53</v>
      </c>
      <c r="H56303" s="2" t="s">
        <v>54</v>
      </c>
      <c r="K56303">
        <v>0</v>
      </c>
      <c r="O56303" s="2" t="s">
        <v>24</v>
      </c>
      <c r="Q56303" s="2" t="s">
        <v>24</v>
      </c>
      <c r="R56303" s="2" t="s">
        <v>56</v>
      </c>
      <c r="S56303" s="2" t="s">
        <v>223</v>
      </c>
      <c r="T56303" s="2" t="s">
        <v>537</v>
      </c>
      <c r="U56303">
        <v>9527052</v>
      </c>
      <c r="V56303" s="2" t="s">
        <v>125517</v>
      </c>
      <c r="W56303" s="2" t="s">
        <v>24</v>
      </c>
    </row>
    <row r="56304" spans="1:23" x14ac:dyDescent="0.2">
      <c r="A56304">
        <v>580656056</v>
      </c>
      <c r="B56304" s="1">
        <v>43066</v>
      </c>
      <c r="C56304" s="2" t="s">
        <v>125518</v>
      </c>
      <c r="D56304" s="2" t="s">
        <v>24</v>
      </c>
      <c r="E56304" s="3">
        <v>43066.401388888888</v>
      </c>
      <c r="F56304" s="2" t="s">
        <v>25</v>
      </c>
      <c r="G56304" s="2" t="s">
        <v>53</v>
      </c>
      <c r="H56304" s="2" t="s">
        <v>54</v>
      </c>
      <c r="I56304">
        <v>2022</v>
      </c>
      <c r="J56304">
        <v>86864</v>
      </c>
      <c r="K56304">
        <v>0</v>
      </c>
      <c r="L56304">
        <v>0</v>
      </c>
      <c r="M56304">
        <v>0</v>
      </c>
      <c r="N56304">
        <v>7</v>
      </c>
      <c r="O56304" s="2" t="s">
        <v>24</v>
      </c>
      <c r="P56304">
        <v>2022</v>
      </c>
      <c r="Q56304" s="2" t="s">
        <v>24</v>
      </c>
      <c r="R56304" s="2" t="s">
        <v>639</v>
      </c>
      <c r="S56304" s="2" t="s">
        <v>36203</v>
      </c>
      <c r="T56304" s="2" t="s">
        <v>148</v>
      </c>
      <c r="U56304">
        <v>7549333</v>
      </c>
      <c r="V56304" s="2" t="s">
        <v>125519</v>
      </c>
      <c r="W56304" s="2" t="s">
        <v>24</v>
      </c>
    </row>
    <row r="56305" spans="1:23" x14ac:dyDescent="0.2">
      <c r="A56305">
        <v>580656064</v>
      </c>
      <c r="B56305" s="1">
        <v>43128</v>
      </c>
      <c r="C56305" s="2" t="s">
        <v>125520</v>
      </c>
      <c r="D56305" s="2" t="s">
        <v>24</v>
      </c>
      <c r="E56305" s="3">
        <v>45369</v>
      </c>
      <c r="F56305" s="2" t="s">
        <v>33</v>
      </c>
      <c r="G56305" s="2" t="s">
        <v>159</v>
      </c>
      <c r="H56305" s="2" t="s">
        <v>186</v>
      </c>
      <c r="K56305">
        <v>0</v>
      </c>
      <c r="O56305" s="2" t="s">
        <v>24</v>
      </c>
      <c r="Q56305" s="2" t="s">
        <v>24</v>
      </c>
      <c r="R56305" s="2" t="s">
        <v>404</v>
      </c>
      <c r="S56305" s="2" t="s">
        <v>404</v>
      </c>
      <c r="T56305" s="2" t="s">
        <v>169</v>
      </c>
      <c r="U56305">
        <v>1693000</v>
      </c>
      <c r="V56305" s="2" t="s">
        <v>125521</v>
      </c>
      <c r="W56305" s="2" t="s">
        <v>24</v>
      </c>
    </row>
    <row r="56306" spans="1:23" x14ac:dyDescent="0.2">
      <c r="A56306">
        <v>580658664</v>
      </c>
      <c r="B56306" s="1">
        <v>43279</v>
      </c>
      <c r="C56306" s="2" t="s">
        <v>125522</v>
      </c>
      <c r="D56306" s="2" t="s">
        <v>24</v>
      </c>
      <c r="E56306" s="3">
        <v>43279.538888888892</v>
      </c>
      <c r="F56306" s="2" t="s">
        <v>25</v>
      </c>
      <c r="G56306" s="2" t="s">
        <v>61</v>
      </c>
      <c r="H56306" s="2" t="s">
        <v>198</v>
      </c>
      <c r="I56306">
        <v>2021</v>
      </c>
      <c r="J56306">
        <v>158025</v>
      </c>
      <c r="K56306">
        <v>120261</v>
      </c>
      <c r="L56306">
        <v>0</v>
      </c>
      <c r="M56306">
        <v>0</v>
      </c>
      <c r="N56306">
        <v>5</v>
      </c>
      <c r="O56306" s="2" t="s">
        <v>144</v>
      </c>
      <c r="P56306">
        <v>2022</v>
      </c>
      <c r="Q56306" s="2" t="s">
        <v>24</v>
      </c>
      <c r="R56306" s="2" t="s">
        <v>173</v>
      </c>
      <c r="S56306" s="2" t="s">
        <v>41572</v>
      </c>
      <c r="T56306" s="2" t="s">
        <v>58</v>
      </c>
      <c r="U56306">
        <v>4958048</v>
      </c>
      <c r="V56306" s="2" t="s">
        <v>125523</v>
      </c>
      <c r="W56306" s="2" t="s">
        <v>24</v>
      </c>
    </row>
    <row r="56307" spans="1:23" x14ac:dyDescent="0.2">
      <c r="A56307">
        <v>580658672</v>
      </c>
      <c r="B56307" s="1">
        <v>43122</v>
      </c>
      <c r="C56307" s="2" t="s">
        <v>125524</v>
      </c>
      <c r="D56307" s="2" t="s">
        <v>24</v>
      </c>
      <c r="E56307" s="3">
        <v>43122.606249999997</v>
      </c>
      <c r="F56307" s="2" t="s">
        <v>25</v>
      </c>
      <c r="G56307" s="2" t="s">
        <v>53</v>
      </c>
      <c r="H56307" s="2" t="s">
        <v>54</v>
      </c>
      <c r="I56307">
        <v>2022</v>
      </c>
      <c r="J56307">
        <v>50140</v>
      </c>
      <c r="K56307">
        <v>0</v>
      </c>
      <c r="L56307">
        <v>0</v>
      </c>
      <c r="M56307">
        <v>0</v>
      </c>
      <c r="N56307">
        <v>7</v>
      </c>
      <c r="O56307" s="2" t="s">
        <v>24</v>
      </c>
      <c r="P56307">
        <v>2022</v>
      </c>
      <c r="Q56307" s="2" t="s">
        <v>24</v>
      </c>
      <c r="R56307" s="2" t="s">
        <v>56</v>
      </c>
      <c r="S56307" s="2" t="s">
        <v>125525</v>
      </c>
      <c r="T56307" s="2" t="s">
        <v>462</v>
      </c>
      <c r="U56307">
        <v>0</v>
      </c>
      <c r="V56307" s="2" t="s">
        <v>125526</v>
      </c>
      <c r="W56307" s="2" t="s">
        <v>24</v>
      </c>
    </row>
    <row r="56308" spans="1:23" x14ac:dyDescent="0.2">
      <c r="A56308">
        <v>580658698</v>
      </c>
      <c r="B56308" s="1">
        <v>43124</v>
      </c>
      <c r="C56308" s="2" t="s">
        <v>125527</v>
      </c>
      <c r="D56308" s="2" t="s">
        <v>24</v>
      </c>
      <c r="E56308" s="3">
        <v>43124.510416666664</v>
      </c>
      <c r="F56308" s="2" t="s">
        <v>25</v>
      </c>
      <c r="G56308" s="2" t="s">
        <v>53</v>
      </c>
      <c r="H56308" s="2" t="s">
        <v>54</v>
      </c>
      <c r="K56308">
        <v>0</v>
      </c>
      <c r="O56308" s="2" t="s">
        <v>24</v>
      </c>
      <c r="Q56308" s="2" t="s">
        <v>24</v>
      </c>
      <c r="R56308" s="2" t="s">
        <v>56</v>
      </c>
      <c r="S56308" s="2" t="s">
        <v>8654</v>
      </c>
      <c r="T56308" s="2" t="s">
        <v>291</v>
      </c>
      <c r="U56308">
        <v>9531125</v>
      </c>
      <c r="V56308" s="2" t="s">
        <v>125528</v>
      </c>
      <c r="W56308" s="2" t="s">
        <v>24</v>
      </c>
    </row>
    <row r="56309" spans="1:23" x14ac:dyDescent="0.2">
      <c r="A56309">
        <v>580658706</v>
      </c>
      <c r="B56309" s="1">
        <v>43145</v>
      </c>
      <c r="C56309" s="2" t="s">
        <v>125529</v>
      </c>
      <c r="D56309" s="2" t="s">
        <v>24</v>
      </c>
      <c r="E56309" s="3">
        <v>43145.533333333333</v>
      </c>
      <c r="F56309" s="2" t="s">
        <v>25</v>
      </c>
      <c r="G56309" s="2" t="s">
        <v>154</v>
      </c>
      <c r="H56309" s="2" t="s">
        <v>155</v>
      </c>
      <c r="I56309">
        <v>2021</v>
      </c>
      <c r="J56309">
        <v>16183</v>
      </c>
      <c r="K56309">
        <v>0</v>
      </c>
      <c r="L56309">
        <v>0</v>
      </c>
      <c r="M56309">
        <v>0</v>
      </c>
      <c r="N56309">
        <v>7</v>
      </c>
      <c r="O56309" s="2" t="s">
        <v>24</v>
      </c>
      <c r="P56309">
        <v>2022</v>
      </c>
      <c r="Q56309" s="2" t="s">
        <v>24</v>
      </c>
      <c r="R56309" s="2" t="s">
        <v>468</v>
      </c>
      <c r="S56309" s="2" t="s">
        <v>88395</v>
      </c>
      <c r="T56309" s="2" t="s">
        <v>125530</v>
      </c>
      <c r="U56309">
        <v>0</v>
      </c>
      <c r="V56309" s="2" t="s">
        <v>125531</v>
      </c>
      <c r="W56309" s="2" t="s">
        <v>24</v>
      </c>
    </row>
    <row r="56310" spans="1:23" x14ac:dyDescent="0.2">
      <c r="A56310">
        <v>580658714</v>
      </c>
      <c r="B56310" s="1">
        <v>43124</v>
      </c>
      <c r="C56310" s="2" t="s">
        <v>125532</v>
      </c>
      <c r="D56310" s="2" t="s">
        <v>24</v>
      </c>
      <c r="E56310" s="3">
        <v>45369</v>
      </c>
      <c r="F56310" s="2" t="s">
        <v>33</v>
      </c>
      <c r="G56310" s="2" t="s">
        <v>61</v>
      </c>
      <c r="H56310" s="2" t="s">
        <v>125</v>
      </c>
      <c r="K56310">
        <v>0</v>
      </c>
      <c r="O56310" s="2" t="s">
        <v>24</v>
      </c>
      <c r="Q56310" s="2" t="s">
        <v>24</v>
      </c>
      <c r="R56310" s="2" t="s">
        <v>1211</v>
      </c>
      <c r="S56310" s="2" t="s">
        <v>1211</v>
      </c>
      <c r="T56310" s="2" t="s">
        <v>169</v>
      </c>
      <c r="U56310">
        <v>1080100</v>
      </c>
      <c r="V56310" s="2" t="s">
        <v>125533</v>
      </c>
      <c r="W56310" s="2" t="s">
        <v>24</v>
      </c>
    </row>
    <row r="56311" spans="1:23" x14ac:dyDescent="0.2">
      <c r="A56311">
        <v>580658722</v>
      </c>
      <c r="B56311" s="1">
        <v>43124</v>
      </c>
      <c r="C56311" s="2" t="s">
        <v>125534</v>
      </c>
      <c r="D56311" s="2" t="s">
        <v>24</v>
      </c>
      <c r="E56311" s="3">
        <v>45369</v>
      </c>
      <c r="F56311" s="2" t="s">
        <v>33</v>
      </c>
      <c r="G56311" s="2" t="s">
        <v>53</v>
      </c>
      <c r="H56311" s="2" t="s">
        <v>10422</v>
      </c>
      <c r="K56311">
        <v>0</v>
      </c>
      <c r="O56311" s="2" t="s">
        <v>24</v>
      </c>
      <c r="Q56311" s="2" t="s">
        <v>24</v>
      </c>
      <c r="R56311" s="2" t="s">
        <v>28</v>
      </c>
      <c r="S56311" s="2" t="s">
        <v>13033</v>
      </c>
      <c r="T56311" s="2" t="s">
        <v>83</v>
      </c>
      <c r="U56311">
        <v>6423806</v>
      </c>
      <c r="V56311" s="2" t="s">
        <v>125535</v>
      </c>
      <c r="W56311" s="2" t="s">
        <v>24</v>
      </c>
    </row>
    <row r="56312" spans="1:23" x14ac:dyDescent="0.2">
      <c r="A56312">
        <v>580658730</v>
      </c>
      <c r="B56312" s="1">
        <v>43248</v>
      </c>
      <c r="C56312" s="2" t="s">
        <v>125536</v>
      </c>
      <c r="D56312" s="2" t="s">
        <v>125537</v>
      </c>
      <c r="E56312" s="3">
        <v>43248.552083333336</v>
      </c>
      <c r="F56312" s="2" t="s">
        <v>25</v>
      </c>
      <c r="G56312" s="2" t="s">
        <v>34</v>
      </c>
      <c r="H56312" s="2" t="s">
        <v>35</v>
      </c>
      <c r="I56312">
        <v>2022</v>
      </c>
      <c r="J56312">
        <v>2762648</v>
      </c>
      <c r="K56312">
        <v>0</v>
      </c>
      <c r="L56312">
        <v>20</v>
      </c>
      <c r="M56312">
        <v>8</v>
      </c>
      <c r="N56312">
        <v>7</v>
      </c>
      <c r="O56312" s="2" t="s">
        <v>24</v>
      </c>
      <c r="P56312">
        <v>2022</v>
      </c>
      <c r="Q56312" s="2" t="s">
        <v>24</v>
      </c>
      <c r="R56312" s="2" t="s">
        <v>146</v>
      </c>
      <c r="S56312" s="2" t="s">
        <v>30375</v>
      </c>
      <c r="T56312" s="2" t="s">
        <v>175</v>
      </c>
      <c r="U56312">
        <v>4662403</v>
      </c>
      <c r="V56312" s="2" t="s">
        <v>125538</v>
      </c>
      <c r="W56312" s="2" t="s">
        <v>24</v>
      </c>
    </row>
    <row r="56313" spans="1:23" x14ac:dyDescent="0.2">
      <c r="A56313">
        <v>580658748</v>
      </c>
      <c r="B56313" s="1">
        <v>43814</v>
      </c>
      <c r="C56313" s="2" t="s">
        <v>125539</v>
      </c>
      <c r="D56313" s="2" t="s">
        <v>24</v>
      </c>
      <c r="E56313" s="3">
        <v>43814.618055555555</v>
      </c>
      <c r="F56313" s="2" t="s">
        <v>25</v>
      </c>
      <c r="G56313" s="2" t="s">
        <v>154</v>
      </c>
      <c r="H56313" s="2" t="s">
        <v>403</v>
      </c>
      <c r="K56313">
        <v>0</v>
      </c>
      <c r="O56313" s="2" t="s">
        <v>24</v>
      </c>
      <c r="Q56313" s="2" t="s">
        <v>24</v>
      </c>
      <c r="R56313" s="2" t="s">
        <v>23988</v>
      </c>
      <c r="S56313" s="2" t="s">
        <v>23988</v>
      </c>
      <c r="T56313" s="2" t="s">
        <v>83</v>
      </c>
      <c r="U56313">
        <v>3081000</v>
      </c>
      <c r="V56313" s="2" t="s">
        <v>125540</v>
      </c>
      <c r="W56313" s="2" t="s">
        <v>24</v>
      </c>
    </row>
    <row r="56314" spans="1:23" x14ac:dyDescent="0.2">
      <c r="A56314">
        <v>580658755</v>
      </c>
      <c r="B56314" s="1">
        <v>43124</v>
      </c>
      <c r="C56314" s="2" t="s">
        <v>125541</v>
      </c>
      <c r="D56314" s="2" t="s">
        <v>24</v>
      </c>
      <c r="E56314" s="3">
        <v>43124.515972222223</v>
      </c>
      <c r="F56314" s="2" t="s">
        <v>25</v>
      </c>
      <c r="G56314" s="2" t="s">
        <v>53</v>
      </c>
      <c r="H56314" s="2" t="s">
        <v>54</v>
      </c>
      <c r="I56314">
        <v>2021</v>
      </c>
      <c r="J56314">
        <v>14174</v>
      </c>
      <c r="K56314">
        <v>0</v>
      </c>
      <c r="L56314">
        <v>15</v>
      </c>
      <c r="M56314">
        <v>0</v>
      </c>
      <c r="N56314">
        <v>7</v>
      </c>
      <c r="O56314" s="2" t="s">
        <v>24</v>
      </c>
      <c r="P56314">
        <v>2021</v>
      </c>
      <c r="Q56314" s="2" t="s">
        <v>24</v>
      </c>
      <c r="R56314" s="2" t="s">
        <v>1931</v>
      </c>
      <c r="S56314" s="2" t="s">
        <v>125542</v>
      </c>
      <c r="T56314" s="2" t="s">
        <v>406</v>
      </c>
      <c r="U56314">
        <v>8602970</v>
      </c>
      <c r="V56314" s="2" t="s">
        <v>125543</v>
      </c>
      <c r="W56314" s="2" t="s">
        <v>24</v>
      </c>
    </row>
    <row r="56315" spans="1:23" x14ac:dyDescent="0.2">
      <c r="A56315">
        <v>580658763</v>
      </c>
      <c r="B56315" s="1">
        <v>43186</v>
      </c>
      <c r="C56315" s="2" t="s">
        <v>125544</v>
      </c>
      <c r="D56315" s="2" t="s">
        <v>24</v>
      </c>
      <c r="E56315" s="3">
        <v>45369</v>
      </c>
      <c r="F56315" s="2" t="s">
        <v>33</v>
      </c>
      <c r="G56315" s="2" t="s">
        <v>154</v>
      </c>
      <c r="H56315" s="2" t="s">
        <v>178</v>
      </c>
      <c r="K56315">
        <v>0</v>
      </c>
      <c r="O56315" s="2" t="s">
        <v>24</v>
      </c>
      <c r="Q56315" s="2" t="s">
        <v>24</v>
      </c>
      <c r="R56315" s="2" t="s">
        <v>56</v>
      </c>
      <c r="S56315" s="2" t="s">
        <v>2248</v>
      </c>
      <c r="T56315" s="2" t="s">
        <v>30</v>
      </c>
      <c r="U56315">
        <v>9380710</v>
      </c>
      <c r="V56315" s="2" t="s">
        <v>125545</v>
      </c>
      <c r="W56315" s="2" t="s">
        <v>24</v>
      </c>
    </row>
    <row r="56316" spans="1:23" x14ac:dyDescent="0.2">
      <c r="A56316">
        <v>580658771</v>
      </c>
      <c r="B56316" s="1">
        <v>43135</v>
      </c>
      <c r="C56316" s="2" t="s">
        <v>125546</v>
      </c>
      <c r="D56316" s="2" t="s">
        <v>24</v>
      </c>
      <c r="E56316" s="3">
        <v>43135.731944444444</v>
      </c>
      <c r="F56316" s="2" t="s">
        <v>25</v>
      </c>
      <c r="G56316" s="2" t="s">
        <v>4242</v>
      </c>
      <c r="H56316" s="2" t="s">
        <v>4243</v>
      </c>
      <c r="K56316">
        <v>0</v>
      </c>
      <c r="O56316" s="2" t="s">
        <v>24</v>
      </c>
      <c r="Q56316" s="2" t="s">
        <v>24</v>
      </c>
      <c r="R56316" s="2" t="s">
        <v>23703</v>
      </c>
      <c r="S56316" s="2" t="s">
        <v>53943</v>
      </c>
      <c r="T56316" s="2" t="s">
        <v>1065</v>
      </c>
      <c r="U56316">
        <v>9065100</v>
      </c>
      <c r="V56316" s="2" t="s">
        <v>125547</v>
      </c>
      <c r="W56316" s="2" t="s">
        <v>24</v>
      </c>
    </row>
    <row r="56317" spans="1:23" x14ac:dyDescent="0.2">
      <c r="A56317">
        <v>580658789</v>
      </c>
      <c r="B56317" s="1">
        <v>43146</v>
      </c>
      <c r="C56317" s="2" t="s">
        <v>125548</v>
      </c>
      <c r="D56317" s="2" t="s">
        <v>24</v>
      </c>
      <c r="E56317" s="3">
        <v>43146.606249999997</v>
      </c>
      <c r="F56317" s="2" t="s">
        <v>25</v>
      </c>
      <c r="G56317" s="2" t="s">
        <v>154</v>
      </c>
      <c r="H56317" s="2" t="s">
        <v>178</v>
      </c>
      <c r="I56317">
        <v>2021</v>
      </c>
      <c r="J56317">
        <v>205762</v>
      </c>
      <c r="K56317">
        <v>0</v>
      </c>
      <c r="L56317">
        <v>16</v>
      </c>
      <c r="M56317">
        <v>1</v>
      </c>
      <c r="N56317">
        <v>7</v>
      </c>
      <c r="O56317" s="2" t="s">
        <v>24</v>
      </c>
      <c r="P56317">
        <v>2021</v>
      </c>
      <c r="Q56317" s="2" t="s">
        <v>24</v>
      </c>
      <c r="R56317" s="2" t="s">
        <v>56</v>
      </c>
      <c r="S56317" s="2" t="s">
        <v>25496</v>
      </c>
      <c r="T56317" s="2" t="s">
        <v>71</v>
      </c>
      <c r="U56317">
        <v>9775801</v>
      </c>
      <c r="V56317" s="2" t="s">
        <v>125549</v>
      </c>
      <c r="W56317" s="2" t="s">
        <v>24</v>
      </c>
    </row>
    <row r="56318" spans="1:23" x14ac:dyDescent="0.2">
      <c r="A56318">
        <v>580658797</v>
      </c>
      <c r="B56318" s="1">
        <v>43124</v>
      </c>
      <c r="C56318" s="2" t="s">
        <v>125550</v>
      </c>
      <c r="D56318" s="2" t="s">
        <v>24</v>
      </c>
      <c r="E56318" s="3">
        <v>43124.517361111109</v>
      </c>
      <c r="F56318" s="2" t="s">
        <v>25</v>
      </c>
      <c r="G56318" s="2" t="s">
        <v>61</v>
      </c>
      <c r="H56318" s="2" t="s">
        <v>62</v>
      </c>
      <c r="I56318">
        <v>2021</v>
      </c>
      <c r="J56318">
        <v>0</v>
      </c>
      <c r="K56318">
        <v>0</v>
      </c>
      <c r="L56318">
        <v>0</v>
      </c>
      <c r="M56318">
        <v>0</v>
      </c>
      <c r="N56318">
        <v>7</v>
      </c>
      <c r="O56318" s="2" t="s">
        <v>24</v>
      </c>
      <c r="P56318">
        <v>2022</v>
      </c>
      <c r="Q56318" s="2" t="s">
        <v>24</v>
      </c>
      <c r="R56318" s="2" t="s">
        <v>81</v>
      </c>
      <c r="S56318" s="2" t="s">
        <v>15380</v>
      </c>
      <c r="T56318" s="2" t="s">
        <v>210</v>
      </c>
      <c r="U56318">
        <v>7625212</v>
      </c>
      <c r="V56318" s="2" t="s">
        <v>125551</v>
      </c>
      <c r="W56318" s="2" t="s">
        <v>24</v>
      </c>
    </row>
    <row r="56319" spans="1:23" x14ac:dyDescent="0.2">
      <c r="A56319">
        <v>580658805</v>
      </c>
      <c r="B56319" s="1">
        <v>43157</v>
      </c>
      <c r="C56319" s="2" t="s">
        <v>125552</v>
      </c>
      <c r="D56319" s="2" t="s">
        <v>24</v>
      </c>
      <c r="E56319" s="3">
        <v>43157.802777777775</v>
      </c>
      <c r="F56319" s="2" t="s">
        <v>25</v>
      </c>
      <c r="G56319" s="2" t="s">
        <v>154</v>
      </c>
      <c r="H56319" s="2" t="s">
        <v>178</v>
      </c>
      <c r="I56319">
        <v>2022</v>
      </c>
      <c r="J56319">
        <v>1367425</v>
      </c>
      <c r="K56319">
        <v>0</v>
      </c>
      <c r="L56319">
        <v>0</v>
      </c>
      <c r="M56319">
        <v>10</v>
      </c>
      <c r="N56319">
        <v>7</v>
      </c>
      <c r="O56319" s="2" t="s">
        <v>24</v>
      </c>
      <c r="P56319">
        <v>2022</v>
      </c>
      <c r="Q56319" s="2" t="s">
        <v>24</v>
      </c>
      <c r="R56319" s="2" t="s">
        <v>8249</v>
      </c>
      <c r="S56319" s="2" t="s">
        <v>27136</v>
      </c>
      <c r="T56319" s="2" t="s">
        <v>125553</v>
      </c>
      <c r="U56319">
        <v>9054026</v>
      </c>
      <c r="V56319" s="2" t="s">
        <v>125554</v>
      </c>
      <c r="W56319" s="2" t="s">
        <v>24</v>
      </c>
    </row>
    <row r="56320" spans="1:23" x14ac:dyDescent="0.2">
      <c r="A56320">
        <v>580657211</v>
      </c>
      <c r="B56320" s="1">
        <v>43087</v>
      </c>
      <c r="C56320" s="2" t="s">
        <v>125555</v>
      </c>
      <c r="D56320" s="2" t="s">
        <v>24</v>
      </c>
      <c r="E56320" s="3">
        <v>45369</v>
      </c>
      <c r="F56320" s="2" t="s">
        <v>33</v>
      </c>
      <c r="G56320" s="2" t="s">
        <v>26</v>
      </c>
      <c r="H56320" s="2" t="s">
        <v>27</v>
      </c>
      <c r="K56320">
        <v>0</v>
      </c>
      <c r="O56320" s="2" t="s">
        <v>24</v>
      </c>
      <c r="Q56320" s="2" t="s">
        <v>24</v>
      </c>
      <c r="R56320" s="2" t="s">
        <v>17386</v>
      </c>
      <c r="S56320" s="2" t="s">
        <v>17386</v>
      </c>
      <c r="T56320" s="2" t="s">
        <v>86489</v>
      </c>
      <c r="U56320">
        <v>3009100</v>
      </c>
      <c r="V56320" s="2" t="s">
        <v>125556</v>
      </c>
      <c r="W56320" s="2" t="s">
        <v>24</v>
      </c>
    </row>
    <row r="56321" spans="1:23" x14ac:dyDescent="0.2">
      <c r="A56321">
        <v>580657229</v>
      </c>
      <c r="B56321" s="1">
        <v>43122</v>
      </c>
      <c r="C56321" s="2" t="s">
        <v>125557</v>
      </c>
      <c r="D56321" s="2" t="s">
        <v>24</v>
      </c>
      <c r="E56321" s="3">
        <v>43122.597916666666</v>
      </c>
      <c r="F56321" s="2" t="s">
        <v>25</v>
      </c>
      <c r="G56321" s="2" t="s">
        <v>154</v>
      </c>
      <c r="H56321" s="2" t="s">
        <v>155</v>
      </c>
      <c r="K56321">
        <v>0</v>
      </c>
      <c r="O56321" s="2" t="s">
        <v>24</v>
      </c>
      <c r="Q56321" s="2" t="s">
        <v>24</v>
      </c>
      <c r="R56321" s="2" t="s">
        <v>85075</v>
      </c>
      <c r="S56321" s="2" t="s">
        <v>85075</v>
      </c>
      <c r="T56321" s="2" t="s">
        <v>50514</v>
      </c>
      <c r="U56321">
        <v>8516100</v>
      </c>
      <c r="V56321" s="2" t="s">
        <v>125558</v>
      </c>
      <c r="W56321" s="2" t="s">
        <v>24</v>
      </c>
    </row>
    <row r="56322" spans="1:23" x14ac:dyDescent="0.2">
      <c r="A56322">
        <v>580657237</v>
      </c>
      <c r="B56322" s="1">
        <v>43087</v>
      </c>
      <c r="C56322" s="2" t="s">
        <v>125559</v>
      </c>
      <c r="D56322" s="2" t="s">
        <v>24</v>
      </c>
      <c r="E56322" s="3">
        <v>43087.605555555558</v>
      </c>
      <c r="F56322" s="2" t="s">
        <v>25</v>
      </c>
      <c r="G56322" s="2" t="s">
        <v>159</v>
      </c>
      <c r="H56322" s="2" t="s">
        <v>1779</v>
      </c>
      <c r="J56322">
        <v>46366</v>
      </c>
      <c r="K56322">
        <v>0</v>
      </c>
      <c r="L56322">
        <v>12</v>
      </c>
      <c r="M56322">
        <v>1</v>
      </c>
      <c r="N56322">
        <v>7</v>
      </c>
      <c r="O56322" s="2" t="s">
        <v>24</v>
      </c>
      <c r="P56322">
        <v>2021</v>
      </c>
      <c r="Q56322" s="2" t="s">
        <v>24</v>
      </c>
      <c r="R56322" s="2" t="s">
        <v>233</v>
      </c>
      <c r="S56322" s="2" t="s">
        <v>63803</v>
      </c>
      <c r="T56322" s="2" t="s">
        <v>65</v>
      </c>
      <c r="U56322">
        <v>1756604</v>
      </c>
      <c r="V56322" s="2" t="s">
        <v>125560</v>
      </c>
      <c r="W56322" s="2" t="s">
        <v>24</v>
      </c>
    </row>
    <row r="56323" spans="1:23" x14ac:dyDescent="0.2">
      <c r="A56323">
        <v>580657245</v>
      </c>
      <c r="B56323" s="1">
        <v>43093</v>
      </c>
      <c r="C56323" s="2" t="s">
        <v>125561</v>
      </c>
      <c r="D56323" s="2" t="s">
        <v>24</v>
      </c>
      <c r="E56323" s="3">
        <v>43093.724999999999</v>
      </c>
      <c r="F56323" s="2" t="s">
        <v>25</v>
      </c>
      <c r="G56323" s="2" t="s">
        <v>154</v>
      </c>
      <c r="H56323" s="2" t="s">
        <v>178</v>
      </c>
      <c r="J56323">
        <v>3564</v>
      </c>
      <c r="K56323">
        <v>9138</v>
      </c>
      <c r="L56323">
        <v>2</v>
      </c>
      <c r="M56323">
        <v>0</v>
      </c>
      <c r="N56323">
        <v>8</v>
      </c>
      <c r="O56323" s="2" t="s">
        <v>144</v>
      </c>
      <c r="P56323">
        <v>2022</v>
      </c>
      <c r="Q56323" s="2" t="s">
        <v>24</v>
      </c>
      <c r="R56323" s="2" t="s">
        <v>334</v>
      </c>
      <c r="S56323" s="2" t="s">
        <v>36908</v>
      </c>
      <c r="T56323" s="2" t="s">
        <v>148</v>
      </c>
      <c r="U56323">
        <v>4326006</v>
      </c>
      <c r="V56323" s="2" t="s">
        <v>125562</v>
      </c>
      <c r="W56323" s="2" t="s">
        <v>24</v>
      </c>
    </row>
    <row r="56324" spans="1:23" x14ac:dyDescent="0.2">
      <c r="A56324">
        <v>580657252</v>
      </c>
      <c r="B56324" s="1">
        <v>43170</v>
      </c>
      <c r="C56324" s="2" t="s">
        <v>125563</v>
      </c>
      <c r="D56324" s="2" t="s">
        <v>24</v>
      </c>
      <c r="E56324" s="3">
        <v>43170.370138888888</v>
      </c>
      <c r="F56324" s="2" t="s">
        <v>25</v>
      </c>
      <c r="G56324" s="2" t="s">
        <v>159</v>
      </c>
      <c r="H56324" s="2" t="s">
        <v>186</v>
      </c>
      <c r="J56324">
        <v>0</v>
      </c>
      <c r="K56324">
        <v>0</v>
      </c>
      <c r="L56324">
        <v>0</v>
      </c>
      <c r="M56324">
        <v>0</v>
      </c>
      <c r="N56324">
        <v>2</v>
      </c>
      <c r="O56324" s="2" t="s">
        <v>24</v>
      </c>
      <c r="P56324">
        <v>2018</v>
      </c>
      <c r="Q56324" s="2" t="s">
        <v>24</v>
      </c>
      <c r="R56324" s="2" t="s">
        <v>28</v>
      </c>
      <c r="S56324" s="2" t="s">
        <v>125564</v>
      </c>
      <c r="T56324" s="2" t="s">
        <v>39938</v>
      </c>
      <c r="U56324">
        <v>0</v>
      </c>
      <c r="V56324" s="2" t="s">
        <v>125565</v>
      </c>
      <c r="W56324" s="2" t="s">
        <v>24</v>
      </c>
    </row>
    <row r="56325" spans="1:23" x14ac:dyDescent="0.2">
      <c r="A56325">
        <v>580657260</v>
      </c>
      <c r="B56325" s="1">
        <v>43087</v>
      </c>
      <c r="C56325" s="2" t="s">
        <v>125566</v>
      </c>
      <c r="D56325" s="2" t="s">
        <v>24</v>
      </c>
      <c r="E56325" s="3">
        <v>43087.606944444444</v>
      </c>
      <c r="F56325" s="2" t="s">
        <v>25</v>
      </c>
      <c r="G56325" s="2" t="s">
        <v>154</v>
      </c>
      <c r="H56325" s="2" t="s">
        <v>178</v>
      </c>
      <c r="I56325">
        <v>2022</v>
      </c>
      <c r="J56325">
        <v>304240</v>
      </c>
      <c r="K56325">
        <v>0</v>
      </c>
      <c r="L56325">
        <v>6</v>
      </c>
      <c r="M56325">
        <v>5</v>
      </c>
      <c r="N56325">
        <v>7</v>
      </c>
      <c r="O56325" s="2" t="s">
        <v>24</v>
      </c>
      <c r="P56325">
        <v>2022</v>
      </c>
      <c r="Q56325" s="2" t="s">
        <v>24</v>
      </c>
      <c r="R56325" s="2" t="s">
        <v>233</v>
      </c>
      <c r="S56325" s="2" t="s">
        <v>63803</v>
      </c>
      <c r="T56325" s="2" t="s">
        <v>65</v>
      </c>
      <c r="U56325">
        <v>1756604</v>
      </c>
      <c r="V56325" s="2" t="s">
        <v>125567</v>
      </c>
      <c r="W56325" s="2" t="s">
        <v>24</v>
      </c>
    </row>
    <row r="56326" spans="1:23" x14ac:dyDescent="0.2">
      <c r="A56326">
        <v>580657278</v>
      </c>
      <c r="B56326" s="1">
        <v>43095</v>
      </c>
      <c r="C56326" s="2" t="s">
        <v>125568</v>
      </c>
      <c r="D56326" s="2" t="s">
        <v>24</v>
      </c>
      <c r="E56326" s="3">
        <v>43095.701388888891</v>
      </c>
      <c r="F56326" s="2" t="s">
        <v>25</v>
      </c>
      <c r="G56326" s="2" t="s">
        <v>53</v>
      </c>
      <c r="H56326" s="2" t="s">
        <v>54</v>
      </c>
      <c r="I56326">
        <v>2022</v>
      </c>
      <c r="J56326">
        <v>202991</v>
      </c>
      <c r="K56326">
        <v>110720</v>
      </c>
      <c r="L56326">
        <v>15</v>
      </c>
      <c r="M56326">
        <v>0</v>
      </c>
      <c r="N56326">
        <v>7</v>
      </c>
      <c r="O56326" s="2" t="s">
        <v>624</v>
      </c>
      <c r="P56326">
        <v>2022</v>
      </c>
      <c r="Q56326" s="2" t="s">
        <v>24</v>
      </c>
      <c r="R56326" s="2" t="s">
        <v>200</v>
      </c>
      <c r="S56326" s="2" t="s">
        <v>6703</v>
      </c>
      <c r="T56326" s="2" t="s">
        <v>387</v>
      </c>
      <c r="U56326">
        <v>1304441</v>
      </c>
      <c r="V56326" s="2" t="s">
        <v>125569</v>
      </c>
      <c r="W56326" s="2" t="s">
        <v>24</v>
      </c>
    </row>
    <row r="56327" spans="1:23" x14ac:dyDescent="0.2">
      <c r="A56327">
        <v>580657286</v>
      </c>
      <c r="B56327" s="1">
        <v>43157</v>
      </c>
      <c r="C56327" s="2" t="s">
        <v>125570</v>
      </c>
      <c r="D56327" s="2" t="s">
        <v>24</v>
      </c>
      <c r="E56327" s="3">
        <v>43157.800694444442</v>
      </c>
      <c r="F56327" s="2" t="s">
        <v>25</v>
      </c>
      <c r="G56327" s="2" t="s">
        <v>154</v>
      </c>
      <c r="H56327" s="2" t="s">
        <v>155</v>
      </c>
      <c r="K56327">
        <v>0</v>
      </c>
      <c r="O56327" s="2" t="s">
        <v>24</v>
      </c>
      <c r="Q56327" s="2" t="s">
        <v>24</v>
      </c>
      <c r="R56327" s="2" t="s">
        <v>324</v>
      </c>
      <c r="S56327" s="2" t="s">
        <v>125571</v>
      </c>
      <c r="T56327" s="2" t="s">
        <v>148</v>
      </c>
      <c r="U56327">
        <v>0</v>
      </c>
      <c r="V56327" s="2" t="s">
        <v>125572</v>
      </c>
      <c r="W56327" s="2" t="s">
        <v>24</v>
      </c>
    </row>
    <row r="56328" spans="1:23" x14ac:dyDescent="0.2">
      <c r="A56328">
        <v>580657294</v>
      </c>
      <c r="B56328" s="1">
        <v>43095</v>
      </c>
      <c r="C56328" s="2" t="s">
        <v>125573</v>
      </c>
      <c r="D56328" s="2" t="s">
        <v>24</v>
      </c>
      <c r="E56328" s="3">
        <v>43095.706250000003</v>
      </c>
      <c r="F56328" s="2" t="s">
        <v>25</v>
      </c>
      <c r="G56328" s="2" t="s">
        <v>154</v>
      </c>
      <c r="H56328" s="2" t="s">
        <v>178</v>
      </c>
      <c r="I56328">
        <v>2022</v>
      </c>
      <c r="J56328">
        <v>375418</v>
      </c>
      <c r="K56328">
        <v>398145</v>
      </c>
      <c r="L56328">
        <v>5</v>
      </c>
      <c r="M56328">
        <v>0</v>
      </c>
      <c r="N56328">
        <v>7</v>
      </c>
      <c r="O56328" s="2" t="s">
        <v>1223</v>
      </c>
      <c r="P56328">
        <v>2022</v>
      </c>
      <c r="Q56328" s="2" t="s">
        <v>24</v>
      </c>
      <c r="R56328" s="2" t="s">
        <v>56</v>
      </c>
      <c r="S56328" s="2" t="s">
        <v>38765</v>
      </c>
      <c r="T56328" s="2" t="s">
        <v>552</v>
      </c>
      <c r="U56328">
        <v>9772509</v>
      </c>
      <c r="V56328" s="2" t="s">
        <v>125574</v>
      </c>
      <c r="W56328" s="2" t="s">
        <v>24</v>
      </c>
    </row>
    <row r="56329" spans="1:23" x14ac:dyDescent="0.2">
      <c r="A56329">
        <v>580657302</v>
      </c>
      <c r="B56329" s="1">
        <v>43660</v>
      </c>
      <c r="C56329" s="2" t="s">
        <v>125575</v>
      </c>
      <c r="D56329" s="2" t="s">
        <v>24</v>
      </c>
      <c r="E56329" s="3">
        <v>43660.524305555555</v>
      </c>
      <c r="F56329" s="2" t="s">
        <v>25</v>
      </c>
      <c r="G56329" s="2" t="s">
        <v>154</v>
      </c>
      <c r="H56329" s="2" t="s">
        <v>155</v>
      </c>
      <c r="I56329">
        <v>2022</v>
      </c>
      <c r="J56329">
        <v>138361</v>
      </c>
      <c r="K56329">
        <v>161082</v>
      </c>
      <c r="L56329">
        <v>0</v>
      </c>
      <c r="M56329">
        <v>0</v>
      </c>
      <c r="N56329">
        <v>9</v>
      </c>
      <c r="O56329" s="2" t="s">
        <v>144</v>
      </c>
      <c r="P56329">
        <v>2022</v>
      </c>
      <c r="Q56329" s="2" t="s">
        <v>24</v>
      </c>
      <c r="R56329" s="2" t="s">
        <v>319</v>
      </c>
      <c r="S56329" s="2" t="s">
        <v>2928</v>
      </c>
      <c r="T56329" s="2" t="s">
        <v>246</v>
      </c>
      <c r="U56329">
        <v>7136008</v>
      </c>
      <c r="V56329" s="2" t="s">
        <v>125576</v>
      </c>
      <c r="W56329" s="2" t="s">
        <v>24</v>
      </c>
    </row>
    <row r="56330" spans="1:23" x14ac:dyDescent="0.2">
      <c r="A56330">
        <v>580657310</v>
      </c>
      <c r="B56330" s="1">
        <v>43095</v>
      </c>
      <c r="C56330" s="2" t="s">
        <v>125577</v>
      </c>
      <c r="D56330" s="2" t="s">
        <v>24</v>
      </c>
      <c r="E56330" s="3">
        <v>43095.707638888889</v>
      </c>
      <c r="F56330" s="2" t="s">
        <v>25</v>
      </c>
      <c r="G56330" s="2" t="s">
        <v>53</v>
      </c>
      <c r="H56330" s="2" t="s">
        <v>54</v>
      </c>
      <c r="I56330">
        <v>2023</v>
      </c>
      <c r="J56330">
        <v>426018</v>
      </c>
      <c r="K56330">
        <v>413871</v>
      </c>
      <c r="L56330">
        <v>5</v>
      </c>
      <c r="M56330">
        <v>0</v>
      </c>
      <c r="N56330">
        <v>7</v>
      </c>
      <c r="O56330" s="2" t="s">
        <v>624</v>
      </c>
      <c r="P56330">
        <v>2023</v>
      </c>
      <c r="Q56330" s="2" t="s">
        <v>24</v>
      </c>
      <c r="R56330" s="2" t="s">
        <v>200</v>
      </c>
      <c r="S56330" s="2" t="s">
        <v>2628</v>
      </c>
      <c r="T56330" s="2" t="s">
        <v>125578</v>
      </c>
      <c r="U56330">
        <v>1320915</v>
      </c>
      <c r="V56330" s="2" t="s">
        <v>125579</v>
      </c>
      <c r="W56330" s="2" t="s">
        <v>24</v>
      </c>
    </row>
    <row r="56331" spans="1:23" x14ac:dyDescent="0.2">
      <c r="A56331">
        <v>580657328</v>
      </c>
      <c r="B56331" s="1">
        <v>43153</v>
      </c>
      <c r="C56331" s="2" t="s">
        <v>125580</v>
      </c>
      <c r="D56331" s="2" t="s">
        <v>24</v>
      </c>
      <c r="E56331" s="3">
        <v>43153.795138888891</v>
      </c>
      <c r="F56331" s="2" t="s">
        <v>25</v>
      </c>
      <c r="G56331" s="2" t="s">
        <v>61</v>
      </c>
      <c r="H56331" s="2" t="s">
        <v>62</v>
      </c>
      <c r="I56331">
        <v>2022</v>
      </c>
      <c r="J56331">
        <v>70708</v>
      </c>
      <c r="K56331">
        <v>0</v>
      </c>
      <c r="L56331">
        <v>2</v>
      </c>
      <c r="M56331">
        <v>1</v>
      </c>
      <c r="N56331">
        <v>7</v>
      </c>
      <c r="O56331" s="2" t="s">
        <v>24</v>
      </c>
      <c r="P56331">
        <v>2022</v>
      </c>
      <c r="Q56331" s="2" t="s">
        <v>24</v>
      </c>
      <c r="R56331" s="2" t="s">
        <v>468</v>
      </c>
      <c r="S56331" s="2" t="s">
        <v>43436</v>
      </c>
      <c r="T56331" s="2" t="s">
        <v>125581</v>
      </c>
      <c r="U56331">
        <v>9909305</v>
      </c>
      <c r="V56331" s="2" t="s">
        <v>125582</v>
      </c>
      <c r="W56331" s="2" t="s">
        <v>24</v>
      </c>
    </row>
    <row r="56332" spans="1:23" x14ac:dyDescent="0.2">
      <c r="A56332">
        <v>580657336</v>
      </c>
      <c r="B56332" s="1">
        <v>43087</v>
      </c>
      <c r="C56332" s="2" t="s">
        <v>125583</v>
      </c>
      <c r="D56332" s="2" t="s">
        <v>24</v>
      </c>
      <c r="E56332" s="3">
        <v>43087.595833333333</v>
      </c>
      <c r="F56332" s="2" t="s">
        <v>25</v>
      </c>
      <c r="G56332" s="2" t="s">
        <v>61</v>
      </c>
      <c r="H56332" s="2" t="s">
        <v>62</v>
      </c>
      <c r="I56332">
        <v>2022</v>
      </c>
      <c r="J56332">
        <v>7979152</v>
      </c>
      <c r="K56332">
        <v>0</v>
      </c>
      <c r="L56332">
        <v>0</v>
      </c>
      <c r="M56332">
        <v>9</v>
      </c>
      <c r="N56332">
        <v>7</v>
      </c>
      <c r="O56332" s="2" t="s">
        <v>24</v>
      </c>
      <c r="P56332">
        <v>2022</v>
      </c>
      <c r="Q56332" s="2" t="s">
        <v>24</v>
      </c>
      <c r="R56332" s="2" t="s">
        <v>56</v>
      </c>
      <c r="S56332" s="2" t="s">
        <v>93</v>
      </c>
      <c r="T56332" s="2" t="s">
        <v>3511</v>
      </c>
      <c r="U56332">
        <v>9342860</v>
      </c>
      <c r="V56332" s="2" t="s">
        <v>125584</v>
      </c>
      <c r="W56332" s="2" t="s">
        <v>24</v>
      </c>
    </row>
    <row r="56333" spans="1:23" x14ac:dyDescent="0.2">
      <c r="A56333">
        <v>580657344</v>
      </c>
      <c r="B56333" s="1">
        <v>43093</v>
      </c>
      <c r="C56333" s="2" t="s">
        <v>125585</v>
      </c>
      <c r="D56333" s="2" t="s">
        <v>24</v>
      </c>
      <c r="E56333" s="3">
        <v>43093.378472222219</v>
      </c>
      <c r="F56333" s="2" t="s">
        <v>25</v>
      </c>
      <c r="G56333" s="2" t="s">
        <v>53</v>
      </c>
      <c r="H56333" s="2" t="s">
        <v>10422</v>
      </c>
      <c r="I56333">
        <v>2022</v>
      </c>
      <c r="J56333">
        <v>2923886</v>
      </c>
      <c r="K56333">
        <v>0</v>
      </c>
      <c r="L56333">
        <v>20</v>
      </c>
      <c r="M56333">
        <v>16</v>
      </c>
      <c r="N56333">
        <v>10</v>
      </c>
      <c r="O56333" s="2" t="s">
        <v>24</v>
      </c>
      <c r="P56333">
        <v>2022</v>
      </c>
      <c r="Q56333" s="2" t="s">
        <v>24</v>
      </c>
      <c r="R56333" s="2" t="s">
        <v>125586</v>
      </c>
      <c r="S56333" s="2" t="s">
        <v>24</v>
      </c>
      <c r="T56333" s="2" t="s">
        <v>71</v>
      </c>
      <c r="U56333">
        <v>8545700</v>
      </c>
      <c r="V56333" s="2" t="s">
        <v>125587</v>
      </c>
      <c r="W56333" s="2" t="s">
        <v>24</v>
      </c>
    </row>
    <row r="56334" spans="1:23" x14ac:dyDescent="0.2">
      <c r="A56334">
        <v>580657351</v>
      </c>
      <c r="B56334" s="1">
        <v>43108</v>
      </c>
      <c r="C56334" s="2" t="s">
        <v>125588</v>
      </c>
      <c r="D56334" s="2" t="s">
        <v>24</v>
      </c>
      <c r="E56334" s="3">
        <v>45369</v>
      </c>
      <c r="F56334" s="2" t="s">
        <v>33</v>
      </c>
      <c r="G56334" s="2" t="s">
        <v>97</v>
      </c>
      <c r="H56334" s="2" t="s">
        <v>4601</v>
      </c>
      <c r="K56334">
        <v>0</v>
      </c>
      <c r="O56334" s="2" t="s">
        <v>24</v>
      </c>
      <c r="Q56334" s="2" t="s">
        <v>24</v>
      </c>
      <c r="R56334" s="2" t="s">
        <v>305</v>
      </c>
      <c r="S56334" s="2" t="s">
        <v>424</v>
      </c>
      <c r="T56334" s="2" t="s">
        <v>4239</v>
      </c>
      <c r="U56334">
        <v>5946936</v>
      </c>
      <c r="V56334" s="2" t="s">
        <v>125589</v>
      </c>
      <c r="W56334" s="2" t="s">
        <v>24</v>
      </c>
    </row>
    <row r="56335" spans="1:23" x14ac:dyDescent="0.2">
      <c r="A56335">
        <v>580657369</v>
      </c>
      <c r="B56335" s="1">
        <v>43089</v>
      </c>
      <c r="C56335" s="2" t="s">
        <v>125590</v>
      </c>
      <c r="D56335" s="2" t="s">
        <v>125591</v>
      </c>
      <c r="E56335" s="3">
        <v>43089.35</v>
      </c>
      <c r="F56335" s="2" t="s">
        <v>25</v>
      </c>
      <c r="G56335" s="2" t="s">
        <v>97</v>
      </c>
      <c r="H56335" s="2" t="s">
        <v>98</v>
      </c>
      <c r="K56335">
        <v>0</v>
      </c>
      <c r="O56335" s="2" t="s">
        <v>24</v>
      </c>
      <c r="Q56335" s="2" t="s">
        <v>24</v>
      </c>
      <c r="R56335" s="2" t="s">
        <v>19741</v>
      </c>
      <c r="S56335" s="2" t="s">
        <v>19741</v>
      </c>
      <c r="T56335" s="2" t="s">
        <v>101115</v>
      </c>
      <c r="U56335">
        <v>3658200</v>
      </c>
      <c r="V56335" s="2" t="s">
        <v>125592</v>
      </c>
      <c r="W56335" s="2" t="s">
        <v>24</v>
      </c>
    </row>
    <row r="56336" spans="1:23" x14ac:dyDescent="0.2">
      <c r="A56336">
        <v>580657377</v>
      </c>
      <c r="B56336" s="1">
        <v>43095</v>
      </c>
      <c r="C56336" s="2" t="s">
        <v>125593</v>
      </c>
      <c r="D56336" s="2" t="s">
        <v>24</v>
      </c>
      <c r="E56336" s="3">
        <v>43095.703472222223</v>
      </c>
      <c r="F56336" s="2" t="s">
        <v>25</v>
      </c>
      <c r="G56336" s="2" t="s">
        <v>61</v>
      </c>
      <c r="H56336" s="2" t="s">
        <v>62</v>
      </c>
      <c r="I56336">
        <v>2022</v>
      </c>
      <c r="J56336">
        <v>4048187</v>
      </c>
      <c r="K56336">
        <v>24341</v>
      </c>
      <c r="L56336">
        <v>25</v>
      </c>
      <c r="M56336">
        <v>118</v>
      </c>
      <c r="N56336">
        <v>7</v>
      </c>
      <c r="O56336" s="2" t="s">
        <v>144</v>
      </c>
      <c r="P56336">
        <v>2022</v>
      </c>
      <c r="Q56336" s="2" t="s">
        <v>24</v>
      </c>
      <c r="R56336" s="2" t="s">
        <v>1491</v>
      </c>
      <c r="S56336" s="2" t="s">
        <v>1186</v>
      </c>
      <c r="T56336" s="2" t="s">
        <v>125594</v>
      </c>
      <c r="U56336">
        <v>4080203</v>
      </c>
      <c r="V56336" s="2" t="s">
        <v>125595</v>
      </c>
      <c r="W56336" s="2" t="s">
        <v>24</v>
      </c>
    </row>
    <row r="56337" spans="1:23" x14ac:dyDescent="0.2">
      <c r="A56337">
        <v>580657385</v>
      </c>
      <c r="B56337" s="1">
        <v>43095</v>
      </c>
      <c r="C56337" s="2" t="s">
        <v>125596</v>
      </c>
      <c r="D56337" s="2" t="s">
        <v>24</v>
      </c>
      <c r="E56337" s="3">
        <v>43095.704861111109</v>
      </c>
      <c r="F56337" s="2" t="s">
        <v>25</v>
      </c>
      <c r="G56337" s="2" t="s">
        <v>159</v>
      </c>
      <c r="H56337" s="2" t="s">
        <v>186</v>
      </c>
      <c r="J56337">
        <v>33694</v>
      </c>
      <c r="K56337">
        <v>67483</v>
      </c>
      <c r="L56337">
        <v>5</v>
      </c>
      <c r="M56337">
        <v>0</v>
      </c>
      <c r="N56337">
        <v>7</v>
      </c>
      <c r="O56337" s="2" t="s">
        <v>624</v>
      </c>
      <c r="P56337">
        <v>2021</v>
      </c>
      <c r="Q56337" s="2" t="s">
        <v>24</v>
      </c>
      <c r="R56337" s="2" t="s">
        <v>1103</v>
      </c>
      <c r="S56337" s="2" t="s">
        <v>32849</v>
      </c>
      <c r="T56337" s="2" t="s">
        <v>191</v>
      </c>
      <c r="U56337">
        <v>2049600</v>
      </c>
      <c r="V56337" s="2" t="s">
        <v>125597</v>
      </c>
      <c r="W56337" s="2" t="s">
        <v>24</v>
      </c>
    </row>
    <row r="56338" spans="1:23" x14ac:dyDescent="0.2">
      <c r="A56338">
        <v>580656072</v>
      </c>
      <c r="B56338" s="1">
        <v>43068</v>
      </c>
      <c r="C56338" s="2" t="s">
        <v>125598</v>
      </c>
      <c r="D56338" s="2" t="s">
        <v>24</v>
      </c>
      <c r="E56338" s="3">
        <v>43068.390972222223</v>
      </c>
      <c r="F56338" s="2" t="s">
        <v>25</v>
      </c>
      <c r="G56338" s="2" t="s">
        <v>53</v>
      </c>
      <c r="H56338" s="2" t="s">
        <v>493</v>
      </c>
      <c r="I56338">
        <v>2021</v>
      </c>
      <c r="J56338">
        <v>0</v>
      </c>
      <c r="K56338">
        <v>0</v>
      </c>
      <c r="L56338">
        <v>3</v>
      </c>
      <c r="M56338">
        <v>0</v>
      </c>
      <c r="N56338">
        <v>8</v>
      </c>
      <c r="O56338" s="2" t="s">
        <v>24</v>
      </c>
      <c r="P56338">
        <v>2022</v>
      </c>
      <c r="Q56338" s="2" t="s">
        <v>24</v>
      </c>
      <c r="R56338" s="2" t="s">
        <v>3107</v>
      </c>
      <c r="S56338" s="2" t="s">
        <v>2376</v>
      </c>
      <c r="T56338" s="2" t="s">
        <v>9194</v>
      </c>
      <c r="U56338">
        <v>2060000</v>
      </c>
      <c r="V56338" s="2" t="s">
        <v>125599</v>
      </c>
      <c r="W56338" s="2" t="s">
        <v>24</v>
      </c>
    </row>
    <row r="56339" spans="1:23" x14ac:dyDescent="0.2">
      <c r="A56339">
        <v>580656080</v>
      </c>
      <c r="B56339" s="1">
        <v>43444</v>
      </c>
      <c r="C56339" s="2" t="s">
        <v>125600</v>
      </c>
      <c r="D56339" s="2" t="s">
        <v>24</v>
      </c>
      <c r="E56339" s="3">
        <v>45369</v>
      </c>
      <c r="F56339" s="2" t="s">
        <v>33</v>
      </c>
      <c r="G56339" s="2" t="s">
        <v>4242</v>
      </c>
      <c r="H56339" s="2" t="s">
        <v>4243</v>
      </c>
      <c r="K56339">
        <v>0</v>
      </c>
      <c r="O56339" s="2" t="s">
        <v>24</v>
      </c>
      <c r="Q56339" s="2" t="s">
        <v>24</v>
      </c>
      <c r="R56339" s="2" t="s">
        <v>146</v>
      </c>
      <c r="S56339" s="2" t="s">
        <v>2398</v>
      </c>
      <c r="T56339" s="2" t="s">
        <v>43319</v>
      </c>
      <c r="U56339">
        <v>4649103</v>
      </c>
      <c r="V56339" s="2" t="s">
        <v>125601</v>
      </c>
      <c r="W56339" s="2" t="s">
        <v>24</v>
      </c>
    </row>
    <row r="56340" spans="1:23" x14ac:dyDescent="0.2">
      <c r="A56340">
        <v>580656098</v>
      </c>
      <c r="B56340" s="1">
        <v>43069</v>
      </c>
      <c r="C56340" s="2" t="s">
        <v>125602</v>
      </c>
      <c r="D56340" s="2" t="s">
        <v>125603</v>
      </c>
      <c r="E56340" s="3">
        <v>43069.352777777778</v>
      </c>
      <c r="F56340" s="2" t="s">
        <v>25</v>
      </c>
      <c r="G56340" s="2" t="s">
        <v>53</v>
      </c>
      <c r="H56340" s="2" t="s">
        <v>10422</v>
      </c>
      <c r="I56340">
        <v>2022</v>
      </c>
      <c r="J56340">
        <v>1197563</v>
      </c>
      <c r="K56340">
        <v>0</v>
      </c>
      <c r="L56340">
        <v>0</v>
      </c>
      <c r="M56340">
        <v>13</v>
      </c>
      <c r="N56340">
        <v>12</v>
      </c>
      <c r="O56340" s="2" t="s">
        <v>24</v>
      </c>
      <c r="P56340">
        <v>2022</v>
      </c>
      <c r="Q56340" s="2" t="s">
        <v>24</v>
      </c>
      <c r="R56340" s="2" t="s">
        <v>569</v>
      </c>
      <c r="S56340" s="2" t="s">
        <v>570</v>
      </c>
      <c r="T56340" s="2" t="s">
        <v>1882</v>
      </c>
      <c r="U56340">
        <v>3052642</v>
      </c>
      <c r="V56340" s="2" t="s">
        <v>125604</v>
      </c>
      <c r="W56340" s="2" t="s">
        <v>24</v>
      </c>
    </row>
    <row r="56341" spans="1:23" x14ac:dyDescent="0.2">
      <c r="A56341">
        <v>580656106</v>
      </c>
      <c r="B56341" s="1">
        <v>43076</v>
      </c>
      <c r="C56341" s="2" t="s">
        <v>125605</v>
      </c>
      <c r="D56341" s="2" t="s">
        <v>24</v>
      </c>
      <c r="E56341" s="3">
        <v>45369</v>
      </c>
      <c r="F56341" s="2" t="s">
        <v>33</v>
      </c>
      <c r="G56341" s="2" t="s">
        <v>275</v>
      </c>
      <c r="H56341" s="2" t="s">
        <v>276</v>
      </c>
      <c r="K56341">
        <v>0</v>
      </c>
      <c r="O56341" s="2" t="s">
        <v>24</v>
      </c>
      <c r="Q56341" s="2" t="s">
        <v>24</v>
      </c>
      <c r="R56341" s="2" t="s">
        <v>468</v>
      </c>
      <c r="S56341" s="2" t="s">
        <v>56383</v>
      </c>
      <c r="T56341" s="2" t="s">
        <v>148</v>
      </c>
      <c r="U56341">
        <v>9930910</v>
      </c>
      <c r="V56341" s="2" t="s">
        <v>125606</v>
      </c>
      <c r="W56341" s="2" t="s">
        <v>24</v>
      </c>
    </row>
    <row r="56342" spans="1:23" x14ac:dyDescent="0.2">
      <c r="A56342">
        <v>580656114</v>
      </c>
      <c r="B56342" s="1">
        <v>43096</v>
      </c>
      <c r="C56342" s="2" t="s">
        <v>125607</v>
      </c>
      <c r="D56342" s="2" t="s">
        <v>24</v>
      </c>
      <c r="E56342" s="3">
        <v>43096.720138888886</v>
      </c>
      <c r="F56342" s="2" t="s">
        <v>25</v>
      </c>
      <c r="G56342" s="2" t="s">
        <v>154</v>
      </c>
      <c r="H56342" s="2" t="s">
        <v>155</v>
      </c>
      <c r="I56342">
        <v>2018</v>
      </c>
      <c r="J56342">
        <v>128939</v>
      </c>
      <c r="K56342">
        <v>0</v>
      </c>
      <c r="L56342">
        <v>7</v>
      </c>
      <c r="M56342">
        <v>2</v>
      </c>
      <c r="N56342">
        <v>7</v>
      </c>
      <c r="O56342" s="2" t="s">
        <v>24</v>
      </c>
      <c r="P56342">
        <v>2022</v>
      </c>
      <c r="Q56342" s="2" t="s">
        <v>24</v>
      </c>
      <c r="R56342" s="2" t="s">
        <v>233</v>
      </c>
      <c r="S56342" s="2" t="s">
        <v>79286</v>
      </c>
      <c r="T56342" s="2" t="s">
        <v>246</v>
      </c>
      <c r="U56342">
        <v>0</v>
      </c>
      <c r="V56342" s="2" t="s">
        <v>125608</v>
      </c>
      <c r="W56342" s="2" t="s">
        <v>24</v>
      </c>
    </row>
    <row r="56343" spans="1:23" x14ac:dyDescent="0.2">
      <c r="A56343">
        <v>580656122</v>
      </c>
      <c r="B56343" s="1">
        <v>43069</v>
      </c>
      <c r="C56343" s="2" t="s">
        <v>125609</v>
      </c>
      <c r="D56343" s="2" t="s">
        <v>24</v>
      </c>
      <c r="E56343" s="3">
        <v>43069.378472222219</v>
      </c>
      <c r="F56343" s="2" t="s">
        <v>25</v>
      </c>
      <c r="G56343" s="2" t="s">
        <v>159</v>
      </c>
      <c r="H56343" s="2" t="s">
        <v>186</v>
      </c>
      <c r="I56343">
        <v>2019</v>
      </c>
      <c r="J56343">
        <v>278000</v>
      </c>
      <c r="K56343">
        <v>0</v>
      </c>
      <c r="L56343">
        <v>18</v>
      </c>
      <c r="M56343">
        <v>0</v>
      </c>
      <c r="N56343">
        <v>7</v>
      </c>
      <c r="O56343" s="2" t="s">
        <v>24</v>
      </c>
      <c r="P56343">
        <v>2022</v>
      </c>
      <c r="Q56343" s="2" t="s">
        <v>24</v>
      </c>
      <c r="R56343" s="2" t="s">
        <v>56</v>
      </c>
      <c r="S56343" s="2" t="s">
        <v>1881</v>
      </c>
      <c r="T56343" s="2" t="s">
        <v>10680</v>
      </c>
      <c r="U56343">
        <v>9725830</v>
      </c>
      <c r="V56343" s="2" t="s">
        <v>125610</v>
      </c>
      <c r="W56343" s="2" t="s">
        <v>24</v>
      </c>
    </row>
    <row r="56344" spans="1:23" x14ac:dyDescent="0.2">
      <c r="A56344">
        <v>580656130</v>
      </c>
      <c r="B56344" s="1">
        <v>43069</v>
      </c>
      <c r="C56344" s="2" t="s">
        <v>125611</v>
      </c>
      <c r="D56344" s="2" t="s">
        <v>24</v>
      </c>
      <c r="E56344" s="3">
        <v>43069.355555555558</v>
      </c>
      <c r="F56344" s="2" t="s">
        <v>25</v>
      </c>
      <c r="G56344" s="2" t="s">
        <v>53</v>
      </c>
      <c r="H56344" s="2" t="s">
        <v>54</v>
      </c>
      <c r="I56344">
        <v>2022</v>
      </c>
      <c r="J56344">
        <v>1271834</v>
      </c>
      <c r="K56344">
        <v>0</v>
      </c>
      <c r="L56344">
        <v>0</v>
      </c>
      <c r="M56344">
        <v>0</v>
      </c>
      <c r="N56344">
        <v>7</v>
      </c>
      <c r="O56344" s="2" t="s">
        <v>24</v>
      </c>
      <c r="P56344">
        <v>2022</v>
      </c>
      <c r="Q56344" s="2" t="s">
        <v>24</v>
      </c>
      <c r="R56344" s="2" t="s">
        <v>468</v>
      </c>
      <c r="S56344" s="2" t="s">
        <v>59051</v>
      </c>
      <c r="T56344" s="2" t="s">
        <v>175</v>
      </c>
      <c r="U56344">
        <v>9956707</v>
      </c>
      <c r="V56344" s="2" t="s">
        <v>125612</v>
      </c>
      <c r="W56344" s="2" t="s">
        <v>24</v>
      </c>
    </row>
    <row r="56345" spans="1:23" x14ac:dyDescent="0.2">
      <c r="A56345">
        <v>580656148</v>
      </c>
      <c r="B56345" s="1">
        <v>43108</v>
      </c>
      <c r="C56345" s="2" t="s">
        <v>125613</v>
      </c>
      <c r="D56345" s="2" t="s">
        <v>24</v>
      </c>
      <c r="E56345" s="3">
        <v>43108.378472222219</v>
      </c>
      <c r="F56345" s="2" t="s">
        <v>25</v>
      </c>
      <c r="G56345" s="2" t="s">
        <v>50</v>
      </c>
      <c r="H56345" s="2" t="s">
        <v>51</v>
      </c>
      <c r="K56345">
        <v>0</v>
      </c>
      <c r="O56345" s="2" t="s">
        <v>24</v>
      </c>
      <c r="Q56345" s="2" t="s">
        <v>24</v>
      </c>
      <c r="R56345" s="2" t="s">
        <v>319</v>
      </c>
      <c r="S56345" s="2" t="s">
        <v>78062</v>
      </c>
      <c r="T56345" s="2" t="s">
        <v>58</v>
      </c>
      <c r="U56345">
        <v>7140123</v>
      </c>
      <c r="V56345" s="2" t="s">
        <v>125614</v>
      </c>
      <c r="W56345" s="2" t="s">
        <v>24</v>
      </c>
    </row>
    <row r="56346" spans="1:23" x14ac:dyDescent="0.2">
      <c r="A56346">
        <v>580656155</v>
      </c>
      <c r="B56346" s="1">
        <v>43124</v>
      </c>
      <c r="C56346" s="2" t="s">
        <v>125615</v>
      </c>
      <c r="D56346" s="2" t="s">
        <v>24</v>
      </c>
      <c r="E56346" s="3">
        <v>43124.418749999997</v>
      </c>
      <c r="F56346" s="2" t="s">
        <v>25</v>
      </c>
      <c r="G56346" s="2" t="s">
        <v>154</v>
      </c>
      <c r="H56346" s="2" t="s">
        <v>403</v>
      </c>
      <c r="I56346">
        <v>2022</v>
      </c>
      <c r="J56346">
        <v>203824</v>
      </c>
      <c r="K56346">
        <v>0</v>
      </c>
      <c r="L56346">
        <v>1</v>
      </c>
      <c r="M56346">
        <v>1</v>
      </c>
      <c r="N56346">
        <v>15</v>
      </c>
      <c r="O56346" s="2" t="s">
        <v>24</v>
      </c>
      <c r="P56346">
        <v>2022</v>
      </c>
      <c r="Q56346" s="2" t="s">
        <v>24</v>
      </c>
      <c r="R56346" s="2" t="s">
        <v>535</v>
      </c>
      <c r="S56346" s="2" t="s">
        <v>75206</v>
      </c>
      <c r="T56346" s="2" t="s">
        <v>210</v>
      </c>
      <c r="U56346">
        <v>4534008</v>
      </c>
      <c r="V56346" s="2" t="s">
        <v>125616</v>
      </c>
      <c r="W56346" s="2" t="s">
        <v>24</v>
      </c>
    </row>
    <row r="56347" spans="1:23" x14ac:dyDescent="0.2">
      <c r="A56347">
        <v>580656163</v>
      </c>
      <c r="B56347" s="1">
        <v>43108</v>
      </c>
      <c r="C56347" s="2" t="s">
        <v>125617</v>
      </c>
      <c r="D56347" s="2" t="s">
        <v>24</v>
      </c>
      <c r="E56347" s="3">
        <v>43108.383333333331</v>
      </c>
      <c r="F56347" s="2" t="s">
        <v>25</v>
      </c>
      <c r="G56347" s="2" t="s">
        <v>154</v>
      </c>
      <c r="H56347" s="2" t="s">
        <v>178</v>
      </c>
      <c r="I56347">
        <v>2021</v>
      </c>
      <c r="J56347">
        <v>1317115</v>
      </c>
      <c r="K56347">
        <v>273716</v>
      </c>
      <c r="L56347">
        <v>0</v>
      </c>
      <c r="M56347">
        <v>5</v>
      </c>
      <c r="N56347">
        <v>7</v>
      </c>
      <c r="O56347" s="2" t="s">
        <v>56</v>
      </c>
      <c r="P56347">
        <v>2021</v>
      </c>
      <c r="Q56347" s="2" t="s">
        <v>24</v>
      </c>
      <c r="R56347" s="2" t="s">
        <v>56</v>
      </c>
      <c r="S56347" s="2" t="s">
        <v>13288</v>
      </c>
      <c r="T56347" s="2" t="s">
        <v>509</v>
      </c>
      <c r="U56347">
        <v>0</v>
      </c>
      <c r="V56347" s="2" t="s">
        <v>125618</v>
      </c>
      <c r="W56347" s="2" t="s">
        <v>24</v>
      </c>
    </row>
    <row r="56348" spans="1:23" x14ac:dyDescent="0.2">
      <c r="A56348">
        <v>580656171</v>
      </c>
      <c r="B56348" s="1">
        <v>43083</v>
      </c>
      <c r="C56348" s="2" t="s">
        <v>125619</v>
      </c>
      <c r="D56348" s="2" t="s">
        <v>24</v>
      </c>
      <c r="E56348" s="3">
        <v>43083.472222222219</v>
      </c>
      <c r="F56348" s="2" t="s">
        <v>25</v>
      </c>
      <c r="G56348" s="2" t="s">
        <v>61</v>
      </c>
      <c r="H56348" s="2" t="s">
        <v>198</v>
      </c>
      <c r="I56348">
        <v>2022</v>
      </c>
      <c r="J56348">
        <v>495576</v>
      </c>
      <c r="K56348">
        <v>538059</v>
      </c>
      <c r="L56348">
        <v>0</v>
      </c>
      <c r="M56348">
        <v>0</v>
      </c>
      <c r="N56348">
        <v>7</v>
      </c>
      <c r="O56348" s="2" t="s">
        <v>56</v>
      </c>
      <c r="P56348">
        <v>2022</v>
      </c>
      <c r="Q56348" s="2" t="s">
        <v>24</v>
      </c>
      <c r="R56348" s="2" t="s">
        <v>56</v>
      </c>
      <c r="S56348" s="2" t="s">
        <v>5446</v>
      </c>
      <c r="T56348" s="2" t="s">
        <v>298</v>
      </c>
      <c r="U56348">
        <v>9534330</v>
      </c>
      <c r="V56348" s="2" t="s">
        <v>125620</v>
      </c>
      <c r="W56348" s="2" t="s">
        <v>24</v>
      </c>
    </row>
    <row r="56349" spans="1:23" x14ac:dyDescent="0.2">
      <c r="A56349">
        <v>580656189</v>
      </c>
      <c r="B56349" s="1">
        <v>43089</v>
      </c>
      <c r="C56349" s="2" t="s">
        <v>125621</v>
      </c>
      <c r="D56349" s="2" t="s">
        <v>24</v>
      </c>
      <c r="E56349" s="3">
        <v>45369</v>
      </c>
      <c r="F56349" s="2" t="s">
        <v>33</v>
      </c>
      <c r="G56349" s="2" t="s">
        <v>53</v>
      </c>
      <c r="H56349" s="2" t="s">
        <v>54</v>
      </c>
      <c r="K56349">
        <v>0</v>
      </c>
      <c r="O56349" s="2" t="s">
        <v>24</v>
      </c>
      <c r="Q56349" s="2" t="s">
        <v>24</v>
      </c>
      <c r="R56349" s="2" t="s">
        <v>227</v>
      </c>
      <c r="S56349" s="2" t="s">
        <v>2193</v>
      </c>
      <c r="T56349" s="2" t="s">
        <v>210</v>
      </c>
      <c r="U56349">
        <v>5154444</v>
      </c>
      <c r="V56349" s="2" t="s">
        <v>125622</v>
      </c>
      <c r="W56349" s="2" t="s">
        <v>24</v>
      </c>
    </row>
    <row r="56350" spans="1:23" x14ac:dyDescent="0.2">
      <c r="A56350">
        <v>580656197</v>
      </c>
      <c r="B56350" s="1">
        <v>43076</v>
      </c>
      <c r="C56350" s="2" t="s">
        <v>125623</v>
      </c>
      <c r="D56350" s="2" t="s">
        <v>24</v>
      </c>
      <c r="E56350" s="3">
        <v>45369</v>
      </c>
      <c r="F56350" s="2" t="s">
        <v>33</v>
      </c>
      <c r="G56350" s="2" t="s">
        <v>50</v>
      </c>
      <c r="H56350" s="2" t="s">
        <v>51</v>
      </c>
      <c r="K56350">
        <v>0</v>
      </c>
      <c r="O56350" s="2" t="s">
        <v>24</v>
      </c>
      <c r="Q56350" s="2" t="s">
        <v>24</v>
      </c>
      <c r="R56350" s="2" t="s">
        <v>56</v>
      </c>
      <c r="S56350" s="2" t="s">
        <v>55855</v>
      </c>
      <c r="T56350" s="2" t="s">
        <v>123209</v>
      </c>
      <c r="U56350">
        <v>9350000</v>
      </c>
      <c r="V56350" s="2" t="s">
        <v>125624</v>
      </c>
      <c r="W56350" s="2" t="s">
        <v>24</v>
      </c>
    </row>
    <row r="56351" spans="1:23" x14ac:dyDescent="0.2">
      <c r="A56351">
        <v>580656205</v>
      </c>
      <c r="B56351" s="1">
        <v>43069</v>
      </c>
      <c r="C56351" s="2" t="s">
        <v>125625</v>
      </c>
      <c r="D56351" s="2" t="s">
        <v>24</v>
      </c>
      <c r="E56351" s="3">
        <v>45369</v>
      </c>
      <c r="F56351" s="2" t="s">
        <v>33</v>
      </c>
      <c r="G56351" s="2" t="s">
        <v>61</v>
      </c>
      <c r="H56351" s="2" t="s">
        <v>198</v>
      </c>
      <c r="K56351">
        <v>0</v>
      </c>
      <c r="O56351" s="2" t="s">
        <v>24</v>
      </c>
      <c r="Q56351" s="2" t="s">
        <v>24</v>
      </c>
      <c r="R56351" s="2" t="s">
        <v>56</v>
      </c>
      <c r="S56351" s="2" t="s">
        <v>3028</v>
      </c>
      <c r="T56351" s="2" t="s">
        <v>75</v>
      </c>
      <c r="U56351">
        <v>9526609</v>
      </c>
      <c r="V56351" s="2" t="s">
        <v>125626</v>
      </c>
      <c r="W56351" s="2" t="s">
        <v>24</v>
      </c>
    </row>
    <row r="56352" spans="1:23" x14ac:dyDescent="0.2">
      <c r="A56352">
        <v>580656213</v>
      </c>
      <c r="B56352" s="1">
        <v>43076</v>
      </c>
      <c r="C56352" s="2" t="s">
        <v>125627</v>
      </c>
      <c r="D56352" s="2" t="s">
        <v>24</v>
      </c>
      <c r="E56352" s="3">
        <v>43076.427777777775</v>
      </c>
      <c r="F56352" s="2" t="s">
        <v>25</v>
      </c>
      <c r="G56352" s="2" t="s">
        <v>61</v>
      </c>
      <c r="H56352" s="2" t="s">
        <v>62</v>
      </c>
      <c r="I56352">
        <v>2022</v>
      </c>
      <c r="J56352">
        <v>4105859</v>
      </c>
      <c r="K56352">
        <v>104944</v>
      </c>
      <c r="L56352">
        <v>2</v>
      </c>
      <c r="M56352">
        <v>50</v>
      </c>
      <c r="N56352">
        <v>7</v>
      </c>
      <c r="O56352" s="2" t="s">
        <v>624</v>
      </c>
      <c r="P56352">
        <v>2022</v>
      </c>
      <c r="Q56352" s="2" t="s">
        <v>24</v>
      </c>
      <c r="R56352" s="2" t="s">
        <v>87</v>
      </c>
      <c r="S56352" s="2" t="s">
        <v>125628</v>
      </c>
      <c r="T56352" s="2" t="s">
        <v>2336</v>
      </c>
      <c r="U56352">
        <v>3268808</v>
      </c>
      <c r="V56352" s="2" t="s">
        <v>125629</v>
      </c>
      <c r="W56352" s="2" t="s">
        <v>24</v>
      </c>
    </row>
    <row r="56353" spans="1:23" x14ac:dyDescent="0.2">
      <c r="A56353">
        <v>580656221</v>
      </c>
      <c r="B56353" s="1">
        <v>43157</v>
      </c>
      <c r="C56353" s="2" t="s">
        <v>125630</v>
      </c>
      <c r="D56353" s="2" t="s">
        <v>24</v>
      </c>
      <c r="E56353" s="3">
        <v>45369</v>
      </c>
      <c r="F56353" s="2" t="s">
        <v>33</v>
      </c>
      <c r="G56353" s="2" t="s">
        <v>61</v>
      </c>
      <c r="H56353" s="2" t="s">
        <v>62</v>
      </c>
      <c r="K56353">
        <v>0</v>
      </c>
      <c r="O56353" s="2" t="s">
        <v>24</v>
      </c>
      <c r="Q56353" s="2" t="s">
        <v>24</v>
      </c>
      <c r="R56353" s="2" t="s">
        <v>28</v>
      </c>
      <c r="S56353" s="2" t="s">
        <v>5775</v>
      </c>
      <c r="T56353" s="2" t="s">
        <v>2009</v>
      </c>
      <c r="U56353">
        <v>0</v>
      </c>
      <c r="V56353" s="2" t="s">
        <v>125631</v>
      </c>
      <c r="W56353" s="2" t="s">
        <v>24</v>
      </c>
    </row>
    <row r="56354" spans="1:23" x14ac:dyDescent="0.2">
      <c r="A56354">
        <v>580656247</v>
      </c>
      <c r="B56354" s="1">
        <v>43069</v>
      </c>
      <c r="C56354" s="2" t="s">
        <v>125632</v>
      </c>
      <c r="D56354" s="2" t="s">
        <v>24</v>
      </c>
      <c r="E56354" s="3">
        <v>43465.417361111111</v>
      </c>
      <c r="F56354" s="2" t="s">
        <v>33</v>
      </c>
      <c r="G56354" s="2" t="s">
        <v>53</v>
      </c>
      <c r="H56354" s="2" t="s">
        <v>54</v>
      </c>
      <c r="K56354">
        <v>0</v>
      </c>
      <c r="O56354" s="2" t="s">
        <v>24</v>
      </c>
      <c r="Q56354" s="2" t="s">
        <v>24</v>
      </c>
      <c r="R56354" s="2" t="s">
        <v>1376</v>
      </c>
      <c r="S56354" s="2" t="s">
        <v>61563</v>
      </c>
      <c r="T56354" s="2" t="s">
        <v>103751</v>
      </c>
      <c r="U56354">
        <v>0</v>
      </c>
      <c r="V56354" s="2" t="s">
        <v>125633</v>
      </c>
      <c r="W56354" s="2" t="s">
        <v>24</v>
      </c>
    </row>
    <row r="56355" spans="1:23" x14ac:dyDescent="0.2">
      <c r="A56355">
        <v>580656254</v>
      </c>
      <c r="B56355" s="1">
        <v>43066</v>
      </c>
      <c r="C56355" s="2" t="s">
        <v>125634</v>
      </c>
      <c r="D56355" s="2" t="s">
        <v>24</v>
      </c>
      <c r="E56355" s="3">
        <v>43066.747916666667</v>
      </c>
      <c r="F56355" s="2" t="s">
        <v>25</v>
      </c>
      <c r="G56355" s="2" t="s">
        <v>154</v>
      </c>
      <c r="H56355" s="2" t="s">
        <v>178</v>
      </c>
      <c r="K56355">
        <v>0</v>
      </c>
      <c r="O56355" s="2" t="s">
        <v>24</v>
      </c>
      <c r="Q56355" s="2" t="s">
        <v>24</v>
      </c>
      <c r="R56355" s="2" t="s">
        <v>1491</v>
      </c>
      <c r="S56355" s="2" t="s">
        <v>482</v>
      </c>
      <c r="T56355" s="2" t="s">
        <v>771</v>
      </c>
      <c r="U56355">
        <v>4083047</v>
      </c>
      <c r="V56355" s="2" t="s">
        <v>125635</v>
      </c>
      <c r="W56355" s="2" t="s">
        <v>24</v>
      </c>
    </row>
    <row r="56356" spans="1:23" x14ac:dyDescent="0.2">
      <c r="A56356">
        <v>580657393</v>
      </c>
      <c r="B56356" s="1">
        <v>43146</v>
      </c>
      <c r="C56356" s="2" t="s">
        <v>125636</v>
      </c>
      <c r="D56356" s="2" t="s">
        <v>24</v>
      </c>
      <c r="E56356" s="3">
        <v>43146.598611111112</v>
      </c>
      <c r="F56356" s="2" t="s">
        <v>25</v>
      </c>
      <c r="G56356" s="2" t="s">
        <v>61</v>
      </c>
      <c r="H56356" s="2" t="s">
        <v>62</v>
      </c>
      <c r="I56356">
        <v>2022</v>
      </c>
      <c r="J56356">
        <v>7410248</v>
      </c>
      <c r="K56356">
        <v>0</v>
      </c>
      <c r="L56356">
        <v>0</v>
      </c>
      <c r="M56356">
        <v>105</v>
      </c>
      <c r="N56356">
        <v>7</v>
      </c>
      <c r="O56356" s="2" t="s">
        <v>24</v>
      </c>
      <c r="P56356">
        <v>2022</v>
      </c>
      <c r="Q56356" s="2" t="s">
        <v>24</v>
      </c>
      <c r="R56356" s="2" t="s">
        <v>227</v>
      </c>
      <c r="S56356" s="2" t="s">
        <v>58813</v>
      </c>
      <c r="T56356" s="2" t="s">
        <v>605</v>
      </c>
      <c r="U56356">
        <v>5137606</v>
      </c>
      <c r="V56356" s="2" t="s">
        <v>125637</v>
      </c>
      <c r="W56356" s="2" t="s">
        <v>24</v>
      </c>
    </row>
    <row r="56357" spans="1:23" x14ac:dyDescent="0.2">
      <c r="A56357">
        <v>580657419</v>
      </c>
      <c r="B56357" s="1">
        <v>43142</v>
      </c>
      <c r="C56357" s="2" t="s">
        <v>125638</v>
      </c>
      <c r="D56357" s="2" t="s">
        <v>24</v>
      </c>
      <c r="E56357" s="3">
        <v>45369</v>
      </c>
      <c r="F56357" s="2" t="s">
        <v>33</v>
      </c>
      <c r="G56357" s="2" t="s">
        <v>34</v>
      </c>
      <c r="H56357" s="2" t="s">
        <v>35</v>
      </c>
      <c r="K56357">
        <v>0</v>
      </c>
      <c r="O56357" s="2" t="s">
        <v>24</v>
      </c>
      <c r="Q56357" s="2" t="s">
        <v>24</v>
      </c>
      <c r="R56357" s="2" t="s">
        <v>14716</v>
      </c>
      <c r="S56357" s="2" t="s">
        <v>125639</v>
      </c>
      <c r="T56357" s="2" t="s">
        <v>125640</v>
      </c>
      <c r="U56357">
        <v>3007500</v>
      </c>
      <c r="V56357" s="2" t="s">
        <v>125641</v>
      </c>
      <c r="W56357" s="2" t="s">
        <v>24</v>
      </c>
    </row>
    <row r="56358" spans="1:23" x14ac:dyDescent="0.2">
      <c r="A56358">
        <v>580657427</v>
      </c>
      <c r="B56358" s="1">
        <v>43146</v>
      </c>
      <c r="C56358" s="2" t="s">
        <v>125642</v>
      </c>
      <c r="D56358" s="2" t="s">
        <v>24</v>
      </c>
      <c r="E56358" s="3">
        <v>44619.520138888889</v>
      </c>
      <c r="F56358" s="2" t="s">
        <v>33</v>
      </c>
      <c r="G56358" s="2" t="s">
        <v>154</v>
      </c>
      <c r="H56358" s="2" t="s">
        <v>178</v>
      </c>
      <c r="K56358">
        <v>0</v>
      </c>
      <c r="O56358" s="2" t="s">
        <v>24</v>
      </c>
      <c r="Q56358" s="2" t="s">
        <v>24</v>
      </c>
      <c r="R56358" s="2" t="s">
        <v>125643</v>
      </c>
      <c r="S56358" s="2" t="s">
        <v>125643</v>
      </c>
      <c r="T56358" s="2" t="s">
        <v>162</v>
      </c>
      <c r="U56358">
        <v>2286500</v>
      </c>
      <c r="V56358" s="2" t="s">
        <v>125644</v>
      </c>
      <c r="W56358" s="2" t="s">
        <v>24</v>
      </c>
    </row>
    <row r="56359" spans="1:23" x14ac:dyDescent="0.2">
      <c r="A56359">
        <v>580657435</v>
      </c>
      <c r="B56359" s="1">
        <v>43096</v>
      </c>
      <c r="C56359" s="2" t="s">
        <v>125645</v>
      </c>
      <c r="D56359" s="2" t="s">
        <v>24</v>
      </c>
      <c r="E56359" s="3">
        <v>45369</v>
      </c>
      <c r="F56359" s="2" t="s">
        <v>33</v>
      </c>
      <c r="G56359" s="2" t="s">
        <v>53</v>
      </c>
      <c r="H56359" s="2" t="s">
        <v>54</v>
      </c>
      <c r="I56359">
        <v>2018</v>
      </c>
      <c r="J56359">
        <v>88498</v>
      </c>
      <c r="K56359">
        <v>0</v>
      </c>
      <c r="L56359">
        <v>0</v>
      </c>
      <c r="M56359">
        <v>1</v>
      </c>
      <c r="N56359">
        <v>7</v>
      </c>
      <c r="O56359" s="2" t="s">
        <v>24</v>
      </c>
      <c r="P56359">
        <v>2018</v>
      </c>
      <c r="Q56359" s="2" t="s">
        <v>24</v>
      </c>
      <c r="R56359" s="2" t="s">
        <v>227</v>
      </c>
      <c r="S56359" s="2" t="s">
        <v>88073</v>
      </c>
      <c r="T56359" s="2" t="s">
        <v>65</v>
      </c>
      <c r="U56359">
        <v>5158833</v>
      </c>
      <c r="V56359" s="2" t="s">
        <v>125646</v>
      </c>
      <c r="W56359" s="2" t="s">
        <v>24</v>
      </c>
    </row>
    <row r="56360" spans="1:23" x14ac:dyDescent="0.2">
      <c r="A56360">
        <v>580657443</v>
      </c>
      <c r="B56360" s="1">
        <v>43096</v>
      </c>
      <c r="C56360" s="2" t="s">
        <v>125647</v>
      </c>
      <c r="D56360" s="2" t="s">
        <v>24</v>
      </c>
      <c r="E56360" s="3">
        <v>45369</v>
      </c>
      <c r="F56360" s="2" t="s">
        <v>33</v>
      </c>
      <c r="G56360" s="2" t="s">
        <v>154</v>
      </c>
      <c r="H56360" s="2" t="s">
        <v>178</v>
      </c>
      <c r="K56360">
        <v>0</v>
      </c>
      <c r="O56360" s="2" t="s">
        <v>24</v>
      </c>
      <c r="Q56360" s="2" t="s">
        <v>24</v>
      </c>
      <c r="R56360" s="2" t="s">
        <v>1463</v>
      </c>
      <c r="S56360" s="2" t="s">
        <v>119064</v>
      </c>
      <c r="T56360" s="2" t="s">
        <v>49399</v>
      </c>
      <c r="U56360">
        <v>3823683</v>
      </c>
      <c r="V56360" s="2" t="s">
        <v>125648</v>
      </c>
      <c r="W56360" s="2" t="s">
        <v>24</v>
      </c>
    </row>
    <row r="56361" spans="1:23" x14ac:dyDescent="0.2">
      <c r="A56361">
        <v>580657450</v>
      </c>
      <c r="B56361" s="1">
        <v>43093</v>
      </c>
      <c r="C56361" s="2" t="s">
        <v>125649</v>
      </c>
      <c r="D56361" s="2" t="s">
        <v>24</v>
      </c>
      <c r="E56361" s="3">
        <v>45369</v>
      </c>
      <c r="F56361" s="2" t="s">
        <v>33</v>
      </c>
      <c r="G56361" s="2" t="s">
        <v>53</v>
      </c>
      <c r="H56361" s="2" t="s">
        <v>54</v>
      </c>
      <c r="K56361">
        <v>0</v>
      </c>
      <c r="O56361" s="2" t="s">
        <v>24</v>
      </c>
      <c r="Q56361" s="2" t="s">
        <v>24</v>
      </c>
      <c r="R56361" s="2" t="s">
        <v>227</v>
      </c>
      <c r="S56361" s="2" t="s">
        <v>17516</v>
      </c>
      <c r="T56361" s="2" t="s">
        <v>210</v>
      </c>
      <c r="U56361">
        <v>5136617</v>
      </c>
      <c r="V56361" s="2" t="s">
        <v>125650</v>
      </c>
      <c r="W56361" s="2" t="s">
        <v>24</v>
      </c>
    </row>
    <row r="56362" spans="1:23" x14ac:dyDescent="0.2">
      <c r="A56362">
        <v>580657468</v>
      </c>
      <c r="B56362" s="1">
        <v>43090</v>
      </c>
      <c r="C56362" s="2" t="s">
        <v>125651</v>
      </c>
      <c r="D56362" s="2" t="s">
        <v>24</v>
      </c>
      <c r="E56362" s="3">
        <v>43090.344444444447</v>
      </c>
      <c r="F56362" s="2" t="s">
        <v>25</v>
      </c>
      <c r="G56362" s="2" t="s">
        <v>159</v>
      </c>
      <c r="H56362" s="2" t="s">
        <v>186</v>
      </c>
      <c r="I56362">
        <v>2019</v>
      </c>
      <c r="J56362">
        <v>214288</v>
      </c>
      <c r="K56362">
        <v>0</v>
      </c>
      <c r="L56362">
        <v>0</v>
      </c>
      <c r="M56362">
        <v>3</v>
      </c>
      <c r="N56362">
        <v>7</v>
      </c>
      <c r="O56362" s="2" t="s">
        <v>24</v>
      </c>
      <c r="P56362">
        <v>2019</v>
      </c>
      <c r="Q56362" s="2" t="s">
        <v>24</v>
      </c>
      <c r="R56362" s="2" t="s">
        <v>319</v>
      </c>
      <c r="S56362" s="2" t="s">
        <v>1481</v>
      </c>
      <c r="T56362" s="2" t="s">
        <v>71</v>
      </c>
      <c r="U56362">
        <v>7152001</v>
      </c>
      <c r="V56362" s="2" t="s">
        <v>125652</v>
      </c>
      <c r="W56362" s="2" t="s">
        <v>24</v>
      </c>
    </row>
    <row r="56363" spans="1:23" x14ac:dyDescent="0.2">
      <c r="A56363">
        <v>580657476</v>
      </c>
      <c r="B56363" s="1">
        <v>43177</v>
      </c>
      <c r="C56363" s="2" t="s">
        <v>125653</v>
      </c>
      <c r="D56363" s="2" t="s">
        <v>24</v>
      </c>
      <c r="E56363" s="3">
        <v>45369</v>
      </c>
      <c r="F56363" s="2" t="s">
        <v>33</v>
      </c>
      <c r="G56363" s="2" t="s">
        <v>119</v>
      </c>
      <c r="H56363" s="2" t="s">
        <v>1184</v>
      </c>
      <c r="K56363">
        <v>0</v>
      </c>
      <c r="O56363" s="2" t="s">
        <v>24</v>
      </c>
      <c r="Q56363" s="2" t="s">
        <v>24</v>
      </c>
      <c r="R56363" s="2" t="s">
        <v>28</v>
      </c>
      <c r="S56363" s="2" t="s">
        <v>8150</v>
      </c>
      <c r="T56363" s="2" t="s">
        <v>83</v>
      </c>
      <c r="U56363">
        <v>6701738</v>
      </c>
      <c r="V56363" s="2" t="s">
        <v>125654</v>
      </c>
      <c r="W56363" s="2" t="s">
        <v>24</v>
      </c>
    </row>
    <row r="56364" spans="1:23" x14ac:dyDescent="0.2">
      <c r="A56364">
        <v>580657484</v>
      </c>
      <c r="B56364" s="1">
        <v>43104</v>
      </c>
      <c r="C56364" s="2" t="s">
        <v>125655</v>
      </c>
      <c r="D56364" s="2" t="s">
        <v>125656</v>
      </c>
      <c r="E56364" s="3">
        <v>44096.4</v>
      </c>
      <c r="F56364" s="2" t="s">
        <v>33</v>
      </c>
      <c r="G56364" s="2" t="s">
        <v>53</v>
      </c>
      <c r="H56364" s="2" t="s">
        <v>54</v>
      </c>
      <c r="K56364">
        <v>0</v>
      </c>
      <c r="O56364" s="2" t="s">
        <v>24</v>
      </c>
      <c r="Q56364" s="2" t="s">
        <v>24</v>
      </c>
      <c r="R56364" s="2" t="s">
        <v>300</v>
      </c>
      <c r="S56364" s="2" t="s">
        <v>2176</v>
      </c>
      <c r="T56364" s="2" t="s">
        <v>89</v>
      </c>
      <c r="U56364">
        <v>7752311</v>
      </c>
      <c r="V56364" s="2" t="s">
        <v>125657</v>
      </c>
      <c r="W56364" s="2" t="s">
        <v>24</v>
      </c>
    </row>
    <row r="56365" spans="1:23" x14ac:dyDescent="0.2">
      <c r="A56365">
        <v>580657492</v>
      </c>
      <c r="B56365" s="1">
        <v>43096</v>
      </c>
      <c r="C56365" s="2" t="s">
        <v>125658</v>
      </c>
      <c r="D56365" s="2" t="s">
        <v>24</v>
      </c>
      <c r="E56365" s="3">
        <v>43096.408333333333</v>
      </c>
      <c r="F56365" s="2" t="s">
        <v>25</v>
      </c>
      <c r="G56365" s="2" t="s">
        <v>53</v>
      </c>
      <c r="H56365" s="2" t="s">
        <v>10422</v>
      </c>
      <c r="I56365">
        <v>2022</v>
      </c>
      <c r="J56365">
        <v>719152</v>
      </c>
      <c r="K56365">
        <v>0</v>
      </c>
      <c r="L56365">
        <v>40</v>
      </c>
      <c r="M56365">
        <v>1</v>
      </c>
      <c r="N56365">
        <v>11</v>
      </c>
      <c r="O56365" s="2" t="s">
        <v>24</v>
      </c>
      <c r="P56365">
        <v>2022</v>
      </c>
      <c r="Q56365" s="2" t="s">
        <v>24</v>
      </c>
      <c r="R56365" s="2" t="s">
        <v>56</v>
      </c>
      <c r="S56365" s="2" t="s">
        <v>13441</v>
      </c>
      <c r="T56365" s="2" t="s">
        <v>387</v>
      </c>
      <c r="U56365">
        <v>9331011</v>
      </c>
      <c r="V56365" s="2" t="s">
        <v>125659</v>
      </c>
      <c r="W56365" s="2" t="s">
        <v>24</v>
      </c>
    </row>
    <row r="56366" spans="1:23" x14ac:dyDescent="0.2">
      <c r="A56366">
        <v>580657500</v>
      </c>
      <c r="B56366" s="1">
        <v>43096</v>
      </c>
      <c r="C56366" s="2" t="s">
        <v>125660</v>
      </c>
      <c r="D56366" s="2" t="s">
        <v>24</v>
      </c>
      <c r="E56366" s="3">
        <v>43096.717361111114</v>
      </c>
      <c r="F56366" s="2" t="s">
        <v>25</v>
      </c>
      <c r="G56366" s="2" t="s">
        <v>53</v>
      </c>
      <c r="H56366" s="2" t="s">
        <v>54</v>
      </c>
      <c r="I56366">
        <v>2022</v>
      </c>
      <c r="J56366">
        <v>2072504</v>
      </c>
      <c r="K56366">
        <v>0</v>
      </c>
      <c r="L56366">
        <v>120</v>
      </c>
      <c r="M56366">
        <v>4</v>
      </c>
      <c r="N56366">
        <v>7</v>
      </c>
      <c r="O56366" s="2" t="s">
        <v>24</v>
      </c>
      <c r="P56366">
        <v>2022</v>
      </c>
      <c r="Q56366" s="2" t="s">
        <v>24</v>
      </c>
      <c r="R56366" s="2" t="s">
        <v>56</v>
      </c>
      <c r="S56366" s="2" t="s">
        <v>7767</v>
      </c>
      <c r="T56366" s="2" t="s">
        <v>822</v>
      </c>
      <c r="U56366">
        <v>9770336</v>
      </c>
      <c r="V56366" s="2" t="s">
        <v>125661</v>
      </c>
      <c r="W56366" s="2" t="s">
        <v>24</v>
      </c>
    </row>
    <row r="56367" spans="1:23" x14ac:dyDescent="0.2">
      <c r="A56367">
        <v>580657518</v>
      </c>
      <c r="B56367" s="1">
        <v>43170</v>
      </c>
      <c r="C56367" s="2" t="s">
        <v>125662</v>
      </c>
      <c r="D56367" s="2" t="s">
        <v>125663</v>
      </c>
      <c r="E56367" s="3">
        <v>45369</v>
      </c>
      <c r="F56367" s="2" t="s">
        <v>33</v>
      </c>
      <c r="G56367" s="2" t="s">
        <v>159</v>
      </c>
      <c r="H56367" s="2" t="s">
        <v>186</v>
      </c>
      <c r="K56367">
        <v>0</v>
      </c>
      <c r="O56367" s="2" t="s">
        <v>24</v>
      </c>
      <c r="Q56367" s="2" t="s">
        <v>24</v>
      </c>
      <c r="R56367" s="2" t="s">
        <v>13666</v>
      </c>
      <c r="S56367" s="2" t="s">
        <v>13666</v>
      </c>
      <c r="T56367" s="2" t="s">
        <v>169</v>
      </c>
      <c r="U56367">
        <v>2013700</v>
      </c>
      <c r="V56367" s="2" t="s">
        <v>125664</v>
      </c>
      <c r="W56367" s="2" t="s">
        <v>24</v>
      </c>
    </row>
    <row r="56368" spans="1:23" x14ac:dyDescent="0.2">
      <c r="A56368">
        <v>580657526</v>
      </c>
      <c r="B56368" s="1">
        <v>43110</v>
      </c>
      <c r="C56368" s="2" t="s">
        <v>125665</v>
      </c>
      <c r="D56368" s="2" t="s">
        <v>24</v>
      </c>
      <c r="E56368" s="3">
        <v>43110.734027777777</v>
      </c>
      <c r="F56368" s="2" t="s">
        <v>25</v>
      </c>
      <c r="G56368" s="2" t="s">
        <v>53</v>
      </c>
      <c r="H56368" s="2" t="s">
        <v>54</v>
      </c>
      <c r="I56368">
        <v>2021</v>
      </c>
      <c r="J56368">
        <v>0</v>
      </c>
      <c r="K56368">
        <v>0</v>
      </c>
      <c r="L56368">
        <v>0</v>
      </c>
      <c r="M56368">
        <v>0</v>
      </c>
      <c r="N56368">
        <v>7</v>
      </c>
      <c r="O56368" s="2" t="s">
        <v>24</v>
      </c>
      <c r="P56368">
        <v>2021</v>
      </c>
      <c r="Q56368" s="2" t="s">
        <v>24</v>
      </c>
      <c r="R56368" s="2" t="s">
        <v>56</v>
      </c>
      <c r="S56368" s="2" t="s">
        <v>65490</v>
      </c>
      <c r="T56368" s="2" t="s">
        <v>246</v>
      </c>
      <c r="U56368">
        <v>9546103</v>
      </c>
      <c r="V56368" s="2" t="s">
        <v>125666</v>
      </c>
      <c r="W56368" s="2" t="s">
        <v>24</v>
      </c>
    </row>
    <row r="56369" spans="1:23" x14ac:dyDescent="0.2">
      <c r="A56369">
        <v>580657534</v>
      </c>
      <c r="B56369" s="1">
        <v>43096</v>
      </c>
      <c r="C56369" s="2" t="s">
        <v>125667</v>
      </c>
      <c r="D56369" s="2" t="s">
        <v>24</v>
      </c>
      <c r="E56369" s="3">
        <v>45369</v>
      </c>
      <c r="F56369" s="2" t="s">
        <v>33</v>
      </c>
      <c r="G56369" s="2" t="s">
        <v>61</v>
      </c>
      <c r="H56369" s="2" t="s">
        <v>198</v>
      </c>
      <c r="K56369">
        <v>0</v>
      </c>
      <c r="O56369" s="2" t="s">
        <v>24</v>
      </c>
      <c r="Q56369" s="2" t="s">
        <v>24</v>
      </c>
      <c r="R56369" s="2" t="s">
        <v>56</v>
      </c>
      <c r="S56369" s="2" t="s">
        <v>22009</v>
      </c>
      <c r="T56369" s="2" t="s">
        <v>246</v>
      </c>
      <c r="U56369">
        <v>9534703</v>
      </c>
      <c r="V56369" s="2" t="s">
        <v>125668</v>
      </c>
      <c r="W56369" s="2" t="s">
        <v>24</v>
      </c>
    </row>
    <row r="56370" spans="1:23" x14ac:dyDescent="0.2">
      <c r="A56370">
        <v>580657542</v>
      </c>
      <c r="B56370" s="1">
        <v>43090</v>
      </c>
      <c r="C56370" s="2" t="s">
        <v>125669</v>
      </c>
      <c r="D56370" s="2" t="s">
        <v>24</v>
      </c>
      <c r="E56370" s="3">
        <v>43090.593055555553</v>
      </c>
      <c r="F56370" s="2" t="s">
        <v>25</v>
      </c>
      <c r="G56370" s="2" t="s">
        <v>53</v>
      </c>
      <c r="H56370" s="2" t="s">
        <v>54</v>
      </c>
      <c r="I56370">
        <v>2019</v>
      </c>
      <c r="J56370">
        <v>616804</v>
      </c>
      <c r="K56370">
        <v>0</v>
      </c>
      <c r="L56370">
        <v>0</v>
      </c>
      <c r="M56370">
        <v>0</v>
      </c>
      <c r="N56370">
        <v>7</v>
      </c>
      <c r="O56370" s="2" t="s">
        <v>24</v>
      </c>
      <c r="P56370">
        <v>2019</v>
      </c>
      <c r="Q56370" s="2" t="s">
        <v>24</v>
      </c>
      <c r="R56370" s="2" t="s">
        <v>468</v>
      </c>
      <c r="S56370" s="2" t="s">
        <v>9883</v>
      </c>
      <c r="T56370" s="2" t="s">
        <v>125670</v>
      </c>
      <c r="U56370">
        <v>0</v>
      </c>
      <c r="V56370" s="2" t="s">
        <v>125671</v>
      </c>
      <c r="W56370" s="2" t="s">
        <v>24</v>
      </c>
    </row>
    <row r="56371" spans="1:23" x14ac:dyDescent="0.2">
      <c r="A56371">
        <v>580657559</v>
      </c>
      <c r="B56371" s="1">
        <v>43122</v>
      </c>
      <c r="C56371" s="2" t="s">
        <v>125672</v>
      </c>
      <c r="D56371" s="2" t="s">
        <v>24</v>
      </c>
      <c r="E56371" s="3">
        <v>45369</v>
      </c>
      <c r="F56371" s="2" t="s">
        <v>33</v>
      </c>
      <c r="G56371" s="2" t="s">
        <v>61</v>
      </c>
      <c r="H56371" s="2" t="s">
        <v>198</v>
      </c>
      <c r="K56371">
        <v>0</v>
      </c>
      <c r="O56371" s="2" t="s">
        <v>24</v>
      </c>
      <c r="Q56371" s="2" t="s">
        <v>24</v>
      </c>
      <c r="R56371" s="2" t="s">
        <v>56</v>
      </c>
      <c r="S56371" s="2" t="s">
        <v>1023</v>
      </c>
      <c r="T56371" s="2" t="s">
        <v>644</v>
      </c>
      <c r="U56371">
        <v>9446731</v>
      </c>
      <c r="V56371" s="2" t="s">
        <v>125673</v>
      </c>
      <c r="W56371" s="2" t="s">
        <v>24</v>
      </c>
    </row>
    <row r="56372" spans="1:23" x14ac:dyDescent="0.2">
      <c r="A56372">
        <v>580657575</v>
      </c>
      <c r="B56372" s="1">
        <v>43124</v>
      </c>
      <c r="C56372" s="2" t="s">
        <v>125674</v>
      </c>
      <c r="D56372" s="2" t="s">
        <v>24</v>
      </c>
      <c r="E56372" s="3">
        <v>43902.590277777781</v>
      </c>
      <c r="F56372" s="2" t="s">
        <v>33</v>
      </c>
      <c r="G56372" s="2" t="s">
        <v>61</v>
      </c>
      <c r="H56372" s="2" t="s">
        <v>62</v>
      </c>
      <c r="K56372">
        <v>0</v>
      </c>
      <c r="O56372" s="2" t="s">
        <v>24</v>
      </c>
      <c r="Q56372" s="2" t="s">
        <v>24</v>
      </c>
      <c r="R56372" s="2" t="s">
        <v>173</v>
      </c>
      <c r="S56372" s="2" t="s">
        <v>93610</v>
      </c>
      <c r="T56372" s="2" t="s">
        <v>175</v>
      </c>
      <c r="U56372">
        <v>4970705</v>
      </c>
      <c r="V56372" s="2" t="s">
        <v>125675</v>
      </c>
      <c r="W56372" s="2" t="s">
        <v>24</v>
      </c>
    </row>
    <row r="56373" spans="1:23" x14ac:dyDescent="0.2">
      <c r="A56373">
        <v>580656262</v>
      </c>
      <c r="B56373" s="1">
        <v>43076</v>
      </c>
      <c r="C56373" s="2" t="s">
        <v>125676</v>
      </c>
      <c r="D56373" s="2" t="s">
        <v>24</v>
      </c>
      <c r="E56373" s="3">
        <v>43076.445833333331</v>
      </c>
      <c r="F56373" s="2" t="s">
        <v>25</v>
      </c>
      <c r="G56373" s="2" t="s">
        <v>37</v>
      </c>
      <c r="H56373" s="2" t="s">
        <v>38</v>
      </c>
      <c r="K56373">
        <v>0</v>
      </c>
      <c r="O56373" s="2" t="s">
        <v>24</v>
      </c>
      <c r="Q56373" s="2" t="s">
        <v>24</v>
      </c>
      <c r="R56373" s="2" t="s">
        <v>97526</v>
      </c>
      <c r="S56373" s="2" t="s">
        <v>38645</v>
      </c>
      <c r="T56373" s="2" t="s">
        <v>148</v>
      </c>
      <c r="U56373">
        <v>1243200</v>
      </c>
      <c r="V56373" s="2" t="s">
        <v>125677</v>
      </c>
      <c r="W56373" s="2" t="s">
        <v>24</v>
      </c>
    </row>
    <row r="56374" spans="1:23" x14ac:dyDescent="0.2">
      <c r="A56374">
        <v>580656270</v>
      </c>
      <c r="B56374" s="1">
        <v>43090</v>
      </c>
      <c r="C56374" s="2" t="s">
        <v>125678</v>
      </c>
      <c r="D56374" s="2" t="s">
        <v>24</v>
      </c>
      <c r="E56374" s="3">
        <v>43090.334027777775</v>
      </c>
      <c r="F56374" s="2" t="s">
        <v>25</v>
      </c>
      <c r="G56374" s="2" t="s">
        <v>34</v>
      </c>
      <c r="H56374" s="2" t="s">
        <v>35</v>
      </c>
      <c r="I56374">
        <v>2018</v>
      </c>
      <c r="J56374">
        <v>181165</v>
      </c>
      <c r="K56374">
        <v>0</v>
      </c>
      <c r="L56374">
        <v>0</v>
      </c>
      <c r="M56374">
        <v>1</v>
      </c>
      <c r="N56374">
        <v>7</v>
      </c>
      <c r="O56374" s="2" t="s">
        <v>24</v>
      </c>
      <c r="P56374">
        <v>2022</v>
      </c>
      <c r="Q56374" s="2" t="s">
        <v>24</v>
      </c>
      <c r="R56374" s="2" t="s">
        <v>23646</v>
      </c>
      <c r="S56374" s="2" t="s">
        <v>24</v>
      </c>
      <c r="T56374" s="2" t="s">
        <v>169</v>
      </c>
      <c r="U56374">
        <v>2019000</v>
      </c>
      <c r="V56374" s="2" t="s">
        <v>125679</v>
      </c>
      <c r="W56374" s="2" t="s">
        <v>24</v>
      </c>
    </row>
    <row r="56375" spans="1:23" x14ac:dyDescent="0.2">
      <c r="A56375">
        <v>580656296</v>
      </c>
      <c r="B56375" s="1">
        <v>43076</v>
      </c>
      <c r="C56375" s="2" t="s">
        <v>125680</v>
      </c>
      <c r="D56375" s="2" t="s">
        <v>24</v>
      </c>
      <c r="E56375" s="3">
        <v>43076.44027777778</v>
      </c>
      <c r="F56375" s="2" t="s">
        <v>25</v>
      </c>
      <c r="G56375" s="2" t="s">
        <v>159</v>
      </c>
      <c r="H56375" s="2" t="s">
        <v>186</v>
      </c>
      <c r="I56375">
        <v>2020</v>
      </c>
      <c r="J56375">
        <v>0</v>
      </c>
      <c r="K56375">
        <v>0</v>
      </c>
      <c r="L56375">
        <v>0</v>
      </c>
      <c r="M56375">
        <v>0</v>
      </c>
      <c r="N56375">
        <v>0</v>
      </c>
      <c r="O56375" s="2" t="s">
        <v>624</v>
      </c>
      <c r="P56375">
        <v>2020</v>
      </c>
      <c r="Q56375" s="2" t="s">
        <v>24</v>
      </c>
      <c r="R56375" s="2" t="s">
        <v>828</v>
      </c>
      <c r="S56375" s="2" t="s">
        <v>698</v>
      </c>
      <c r="T56375" s="2" t="s">
        <v>298</v>
      </c>
      <c r="U56375">
        <v>0</v>
      </c>
      <c r="V56375" s="2" t="s">
        <v>125681</v>
      </c>
      <c r="W56375" s="2" t="s">
        <v>24</v>
      </c>
    </row>
    <row r="56376" spans="1:23" x14ac:dyDescent="0.2">
      <c r="A56376">
        <v>580656304</v>
      </c>
      <c r="B56376" s="1">
        <v>43076</v>
      </c>
      <c r="C56376" s="2" t="s">
        <v>125682</v>
      </c>
      <c r="D56376" s="2" t="s">
        <v>24</v>
      </c>
      <c r="E56376" s="3">
        <v>43076.443055555559</v>
      </c>
      <c r="F56376" s="2" t="s">
        <v>25</v>
      </c>
      <c r="G56376" s="2" t="s">
        <v>154</v>
      </c>
      <c r="H56376" s="2" t="s">
        <v>178</v>
      </c>
      <c r="I56376">
        <v>2019</v>
      </c>
      <c r="J56376">
        <v>0</v>
      </c>
      <c r="K56376">
        <v>2</v>
      </c>
      <c r="L56376">
        <v>2</v>
      </c>
      <c r="M56376">
        <v>0</v>
      </c>
      <c r="N56376">
        <v>2</v>
      </c>
      <c r="O56376" s="2" t="s">
        <v>624</v>
      </c>
      <c r="P56376">
        <v>2019</v>
      </c>
      <c r="Q56376" s="2" t="s">
        <v>24</v>
      </c>
      <c r="R56376" s="2" t="s">
        <v>828</v>
      </c>
      <c r="S56376" s="2" t="s">
        <v>2304</v>
      </c>
      <c r="T56376" s="2" t="s">
        <v>125683</v>
      </c>
      <c r="U56376">
        <v>1150104</v>
      </c>
      <c r="V56376" s="2" t="s">
        <v>125684</v>
      </c>
      <c r="W56376" s="2" t="s">
        <v>24</v>
      </c>
    </row>
    <row r="56377" spans="1:23" x14ac:dyDescent="0.2">
      <c r="A56377">
        <v>580656312</v>
      </c>
      <c r="B56377" s="1">
        <v>43145</v>
      </c>
      <c r="C56377" s="2" t="s">
        <v>125685</v>
      </c>
      <c r="D56377" s="2" t="s">
        <v>125686</v>
      </c>
      <c r="E56377" s="3">
        <v>43145.470138888886</v>
      </c>
      <c r="F56377" s="2" t="s">
        <v>25</v>
      </c>
      <c r="G56377" s="2" t="s">
        <v>119</v>
      </c>
      <c r="H56377" s="2" t="s">
        <v>1184</v>
      </c>
      <c r="I56377">
        <v>2023</v>
      </c>
      <c r="J56377">
        <v>1</v>
      </c>
      <c r="K56377">
        <v>0</v>
      </c>
      <c r="L56377">
        <v>10</v>
      </c>
      <c r="M56377">
        <v>0</v>
      </c>
      <c r="N56377">
        <v>12</v>
      </c>
      <c r="O56377" s="2" t="s">
        <v>24</v>
      </c>
      <c r="P56377">
        <v>2023</v>
      </c>
      <c r="Q56377" s="2" t="s">
        <v>24</v>
      </c>
      <c r="R56377" s="2" t="s">
        <v>10707</v>
      </c>
      <c r="S56377" s="2" t="s">
        <v>32389</v>
      </c>
      <c r="T56377" s="2" t="s">
        <v>210</v>
      </c>
      <c r="U56377">
        <v>4691000</v>
      </c>
      <c r="V56377" s="2" t="s">
        <v>125687</v>
      </c>
      <c r="W56377" s="2" t="s">
        <v>24</v>
      </c>
    </row>
    <row r="56378" spans="1:23" x14ac:dyDescent="0.2">
      <c r="A56378">
        <v>580656320</v>
      </c>
      <c r="B56378" s="1">
        <v>43069</v>
      </c>
      <c r="C56378" s="2" t="s">
        <v>125688</v>
      </c>
      <c r="D56378" s="2" t="s">
        <v>24</v>
      </c>
      <c r="E56378" s="3">
        <v>45369</v>
      </c>
      <c r="F56378" s="2" t="s">
        <v>33</v>
      </c>
      <c r="G56378" s="2" t="s">
        <v>53</v>
      </c>
      <c r="H56378" s="2" t="s">
        <v>54</v>
      </c>
      <c r="K56378">
        <v>0</v>
      </c>
      <c r="O56378" s="2" t="s">
        <v>24</v>
      </c>
      <c r="Q56378" s="2" t="s">
        <v>24</v>
      </c>
      <c r="R56378" s="2" t="s">
        <v>676</v>
      </c>
      <c r="S56378" s="2" t="s">
        <v>5958</v>
      </c>
      <c r="T56378" s="2" t="s">
        <v>152</v>
      </c>
      <c r="U56378">
        <v>7181924</v>
      </c>
      <c r="V56378" s="2" t="s">
        <v>125689</v>
      </c>
      <c r="W56378" s="2" t="s">
        <v>24</v>
      </c>
    </row>
    <row r="56379" spans="1:23" x14ac:dyDescent="0.2">
      <c r="A56379">
        <v>580656338</v>
      </c>
      <c r="B56379" s="1">
        <v>43121</v>
      </c>
      <c r="C56379" s="2" t="s">
        <v>125690</v>
      </c>
      <c r="D56379" s="2" t="s">
        <v>125691</v>
      </c>
      <c r="E56379" s="3">
        <v>45369</v>
      </c>
      <c r="F56379" s="2" t="s">
        <v>33</v>
      </c>
      <c r="G56379" s="2" t="s">
        <v>53</v>
      </c>
      <c r="H56379" s="2" t="s">
        <v>54</v>
      </c>
      <c r="K56379">
        <v>0</v>
      </c>
      <c r="O56379" s="2" t="s">
        <v>24</v>
      </c>
      <c r="Q56379" s="2" t="s">
        <v>24</v>
      </c>
      <c r="R56379" s="2" t="s">
        <v>56</v>
      </c>
      <c r="S56379" s="2" t="s">
        <v>125692</v>
      </c>
      <c r="T56379" s="2" t="s">
        <v>358</v>
      </c>
      <c r="U56379">
        <v>0</v>
      </c>
      <c r="V56379" s="2" t="s">
        <v>125693</v>
      </c>
      <c r="W56379" s="2" t="s">
        <v>24</v>
      </c>
    </row>
    <row r="56380" spans="1:23" x14ac:dyDescent="0.2">
      <c r="A56380">
        <v>580656346</v>
      </c>
      <c r="B56380" s="1">
        <v>43068</v>
      </c>
      <c r="C56380" s="2" t="s">
        <v>125694</v>
      </c>
      <c r="D56380" s="2" t="s">
        <v>24</v>
      </c>
      <c r="E56380" s="3">
        <v>43068.57916666667</v>
      </c>
      <c r="F56380" s="2" t="s">
        <v>25</v>
      </c>
      <c r="G56380" s="2" t="s">
        <v>61</v>
      </c>
      <c r="H56380" s="2" t="s">
        <v>62</v>
      </c>
      <c r="K56380">
        <v>0</v>
      </c>
      <c r="O56380" s="2" t="s">
        <v>24</v>
      </c>
      <c r="Q56380" s="2" t="s">
        <v>24</v>
      </c>
      <c r="R56380" s="2" t="s">
        <v>429</v>
      </c>
      <c r="S56380" s="2" t="s">
        <v>430</v>
      </c>
      <c r="T56380" s="2" t="s">
        <v>89</v>
      </c>
      <c r="U56380">
        <v>7030318</v>
      </c>
      <c r="V56380" s="2" t="s">
        <v>125695</v>
      </c>
      <c r="W56380" s="2" t="s">
        <v>24</v>
      </c>
    </row>
    <row r="56381" spans="1:23" x14ac:dyDescent="0.2">
      <c r="A56381">
        <v>580656353</v>
      </c>
      <c r="B56381" s="1">
        <v>43069</v>
      </c>
      <c r="C56381" s="2" t="s">
        <v>125696</v>
      </c>
      <c r="D56381" s="2" t="s">
        <v>24</v>
      </c>
      <c r="E56381" s="3">
        <v>43069.454861111109</v>
      </c>
      <c r="F56381" s="2" t="s">
        <v>25</v>
      </c>
      <c r="G56381" s="2" t="s">
        <v>53</v>
      </c>
      <c r="H56381" s="2" t="s">
        <v>54</v>
      </c>
      <c r="I56381">
        <v>2022</v>
      </c>
      <c r="J56381">
        <v>547421</v>
      </c>
      <c r="K56381">
        <v>0</v>
      </c>
      <c r="L56381">
        <v>0</v>
      </c>
      <c r="M56381">
        <v>0</v>
      </c>
      <c r="N56381">
        <v>7</v>
      </c>
      <c r="O56381" s="2" t="s">
        <v>24</v>
      </c>
      <c r="P56381">
        <v>2022</v>
      </c>
      <c r="Q56381" s="2" t="s">
        <v>24</v>
      </c>
      <c r="R56381" s="2" t="s">
        <v>56</v>
      </c>
      <c r="S56381" s="2" t="s">
        <v>2673</v>
      </c>
      <c r="T56381" s="2" t="s">
        <v>125697</v>
      </c>
      <c r="U56381">
        <v>9382503</v>
      </c>
      <c r="V56381" s="2" t="s">
        <v>125698</v>
      </c>
      <c r="W56381" s="2" t="s">
        <v>24</v>
      </c>
    </row>
    <row r="56382" spans="1:23" x14ac:dyDescent="0.2">
      <c r="A56382">
        <v>580656361</v>
      </c>
      <c r="B56382" s="1">
        <v>43079</v>
      </c>
      <c r="C56382" s="2" t="s">
        <v>125699</v>
      </c>
      <c r="D56382" s="2" t="s">
        <v>24</v>
      </c>
      <c r="E56382" s="3">
        <v>43079.371527777781</v>
      </c>
      <c r="F56382" s="2" t="s">
        <v>25</v>
      </c>
      <c r="G56382" s="2" t="s">
        <v>53</v>
      </c>
      <c r="H56382" s="2" t="s">
        <v>54</v>
      </c>
      <c r="I56382">
        <v>2020</v>
      </c>
      <c r="J56382">
        <v>10865</v>
      </c>
      <c r="K56382">
        <v>0</v>
      </c>
      <c r="L56382">
        <v>0</v>
      </c>
      <c r="M56382">
        <v>0</v>
      </c>
      <c r="N56382">
        <v>7</v>
      </c>
      <c r="O56382" s="2" t="s">
        <v>24</v>
      </c>
      <c r="P56382">
        <v>2021</v>
      </c>
      <c r="Q56382" s="2" t="s">
        <v>24</v>
      </c>
      <c r="R56382" s="2" t="s">
        <v>227</v>
      </c>
      <c r="S56382" s="2" t="s">
        <v>6576</v>
      </c>
      <c r="T56382" s="2" t="s">
        <v>83</v>
      </c>
      <c r="U56382">
        <v>5161725</v>
      </c>
      <c r="V56382" s="2" t="s">
        <v>125700</v>
      </c>
      <c r="W56382" s="2" t="s">
        <v>24</v>
      </c>
    </row>
    <row r="56383" spans="1:23" x14ac:dyDescent="0.2">
      <c r="A56383">
        <v>580656379</v>
      </c>
      <c r="B56383" s="1">
        <v>43089</v>
      </c>
      <c r="C56383" s="2" t="s">
        <v>125701</v>
      </c>
      <c r="D56383" s="2" t="s">
        <v>24</v>
      </c>
      <c r="E56383" s="3">
        <v>43089.339583333334</v>
      </c>
      <c r="F56383" s="2" t="s">
        <v>25</v>
      </c>
      <c r="G56383" s="2" t="s">
        <v>61</v>
      </c>
      <c r="H56383" s="2" t="s">
        <v>198</v>
      </c>
      <c r="I56383">
        <v>2021</v>
      </c>
      <c r="J56383">
        <v>7659164</v>
      </c>
      <c r="K56383">
        <v>0</v>
      </c>
      <c r="L56383">
        <v>3</v>
      </c>
      <c r="M56383">
        <v>84</v>
      </c>
      <c r="N56383">
        <v>7</v>
      </c>
      <c r="O56383" s="2" t="s">
        <v>24</v>
      </c>
      <c r="P56383">
        <v>2021</v>
      </c>
      <c r="Q56383" s="2" t="s">
        <v>24</v>
      </c>
      <c r="R56383" s="2" t="s">
        <v>468</v>
      </c>
      <c r="S56383" s="2" t="s">
        <v>18026</v>
      </c>
      <c r="T56383" s="2" t="s">
        <v>634</v>
      </c>
      <c r="U56383">
        <v>9942046</v>
      </c>
      <c r="V56383" s="2" t="s">
        <v>125702</v>
      </c>
      <c r="W56383" s="2" t="s">
        <v>24</v>
      </c>
    </row>
    <row r="56384" spans="1:23" x14ac:dyDescent="0.2">
      <c r="A56384">
        <v>580656387</v>
      </c>
      <c r="B56384" s="1">
        <v>43089</v>
      </c>
      <c r="C56384" s="2" t="s">
        <v>125703</v>
      </c>
      <c r="D56384" s="2" t="s">
        <v>24</v>
      </c>
      <c r="E56384" s="3">
        <v>43089.340277777781</v>
      </c>
      <c r="F56384" s="2" t="s">
        <v>25</v>
      </c>
      <c r="G56384" s="2" t="s">
        <v>61</v>
      </c>
      <c r="H56384" s="2" t="s">
        <v>198</v>
      </c>
      <c r="J56384">
        <v>11182</v>
      </c>
      <c r="K56384">
        <v>0</v>
      </c>
      <c r="L56384">
        <v>3</v>
      </c>
      <c r="M56384">
        <v>0</v>
      </c>
      <c r="N56384">
        <v>10</v>
      </c>
      <c r="O56384" s="2" t="s">
        <v>24</v>
      </c>
      <c r="P56384">
        <v>2022</v>
      </c>
      <c r="Q56384" s="2" t="s">
        <v>24</v>
      </c>
      <c r="R56384" s="2" t="s">
        <v>227</v>
      </c>
      <c r="S56384" s="2" t="s">
        <v>253</v>
      </c>
      <c r="T56384" s="2" t="s">
        <v>2336</v>
      </c>
      <c r="U56384">
        <v>5149008</v>
      </c>
      <c r="V56384" s="2" t="s">
        <v>125704</v>
      </c>
      <c r="W56384" s="2" t="s">
        <v>24</v>
      </c>
    </row>
    <row r="56385" spans="1:23" x14ac:dyDescent="0.2">
      <c r="A56385">
        <v>580656395</v>
      </c>
      <c r="B56385" s="1">
        <v>43069</v>
      </c>
      <c r="C56385" s="2" t="s">
        <v>125705</v>
      </c>
      <c r="D56385" s="2" t="s">
        <v>24</v>
      </c>
      <c r="E56385" s="3">
        <v>45008.614583333336</v>
      </c>
      <c r="F56385" s="2" t="s">
        <v>33</v>
      </c>
      <c r="G56385" s="2" t="s">
        <v>275</v>
      </c>
      <c r="H56385" s="2" t="s">
        <v>276</v>
      </c>
      <c r="K56385">
        <v>0</v>
      </c>
      <c r="O56385" s="2" t="s">
        <v>24</v>
      </c>
      <c r="Q56385" s="2" t="s">
        <v>24</v>
      </c>
      <c r="R56385" s="2" t="s">
        <v>28</v>
      </c>
      <c r="S56385" s="2" t="s">
        <v>12823</v>
      </c>
      <c r="T56385" s="2" t="s">
        <v>246</v>
      </c>
      <c r="U56385">
        <v>6935958</v>
      </c>
      <c r="V56385" s="2" t="s">
        <v>125706</v>
      </c>
      <c r="W56385" s="2" t="s">
        <v>24</v>
      </c>
    </row>
    <row r="56386" spans="1:23" x14ac:dyDescent="0.2">
      <c r="A56386">
        <v>580656403</v>
      </c>
      <c r="B56386" s="1">
        <v>43145</v>
      </c>
      <c r="C56386" s="2" t="s">
        <v>125707</v>
      </c>
      <c r="D56386" s="2" t="s">
        <v>125708</v>
      </c>
      <c r="E56386" s="3">
        <v>43145.535416666666</v>
      </c>
      <c r="F56386" s="2" t="s">
        <v>25</v>
      </c>
      <c r="G56386" s="2" t="s">
        <v>119</v>
      </c>
      <c r="H56386" s="2" t="s">
        <v>1184</v>
      </c>
      <c r="I56386">
        <v>2021</v>
      </c>
      <c r="J56386">
        <v>133632</v>
      </c>
      <c r="K56386">
        <v>0</v>
      </c>
      <c r="L56386">
        <v>0</v>
      </c>
      <c r="M56386">
        <v>0</v>
      </c>
      <c r="N56386">
        <v>8</v>
      </c>
      <c r="O56386" s="2" t="s">
        <v>24</v>
      </c>
      <c r="P56386">
        <v>2021</v>
      </c>
      <c r="Q56386" s="2" t="s">
        <v>24</v>
      </c>
      <c r="R56386" s="2" t="s">
        <v>639</v>
      </c>
      <c r="S56386" s="2" t="s">
        <v>28972</v>
      </c>
      <c r="T56386" s="2" t="s">
        <v>140</v>
      </c>
      <c r="U56386">
        <v>7523413</v>
      </c>
      <c r="V56386" s="2" t="s">
        <v>125709</v>
      </c>
      <c r="W56386" s="2" t="s">
        <v>24</v>
      </c>
    </row>
    <row r="56387" spans="1:23" x14ac:dyDescent="0.2">
      <c r="A56387">
        <v>580657583</v>
      </c>
      <c r="B56387" s="1">
        <v>43177</v>
      </c>
      <c r="C56387" s="2" t="s">
        <v>125710</v>
      </c>
      <c r="D56387" s="2" t="s">
        <v>24</v>
      </c>
      <c r="E56387" s="3">
        <v>43177.37777777778</v>
      </c>
      <c r="F56387" s="2" t="s">
        <v>25</v>
      </c>
      <c r="G56387" s="2" t="s">
        <v>4242</v>
      </c>
      <c r="H56387" s="2" t="s">
        <v>10287</v>
      </c>
      <c r="K56387">
        <v>0</v>
      </c>
      <c r="O56387" s="2" t="s">
        <v>24</v>
      </c>
      <c r="Q56387" s="2" t="s">
        <v>24</v>
      </c>
      <c r="R56387" s="2" t="s">
        <v>543</v>
      </c>
      <c r="S56387" s="2" t="s">
        <v>37752</v>
      </c>
      <c r="T56387" s="2" t="s">
        <v>125711</v>
      </c>
      <c r="U56387">
        <v>0</v>
      </c>
      <c r="V56387" s="2" t="s">
        <v>125712</v>
      </c>
      <c r="W56387" s="2" t="s">
        <v>24</v>
      </c>
    </row>
    <row r="56388" spans="1:23" x14ac:dyDescent="0.2">
      <c r="A56388">
        <v>580657591</v>
      </c>
      <c r="B56388" s="1">
        <v>43145</v>
      </c>
      <c r="C56388" s="2" t="s">
        <v>125713</v>
      </c>
      <c r="D56388" s="2" t="s">
        <v>24</v>
      </c>
      <c r="E56388" s="3">
        <v>43145.537499999999</v>
      </c>
      <c r="F56388" s="2" t="s">
        <v>25</v>
      </c>
      <c r="G56388" s="2" t="s">
        <v>61</v>
      </c>
      <c r="H56388" s="2" t="s">
        <v>125</v>
      </c>
      <c r="K56388">
        <v>0</v>
      </c>
      <c r="O56388" s="2" t="s">
        <v>24</v>
      </c>
      <c r="Q56388" s="2" t="s">
        <v>24</v>
      </c>
      <c r="R56388" s="2" t="s">
        <v>167</v>
      </c>
      <c r="S56388" s="2" t="s">
        <v>430</v>
      </c>
      <c r="T56388" s="2" t="s">
        <v>58</v>
      </c>
      <c r="U56388">
        <v>5252007</v>
      </c>
      <c r="V56388" s="2" t="s">
        <v>125714</v>
      </c>
      <c r="W56388" s="2" t="s">
        <v>24</v>
      </c>
    </row>
    <row r="56389" spans="1:23" x14ac:dyDescent="0.2">
      <c r="A56389">
        <v>580657609</v>
      </c>
      <c r="B56389" s="1">
        <v>43135</v>
      </c>
      <c r="C56389" s="2" t="s">
        <v>125715</v>
      </c>
      <c r="D56389" s="2" t="s">
        <v>24</v>
      </c>
      <c r="E56389" s="3">
        <v>43135.736805555556</v>
      </c>
      <c r="F56389" s="2" t="s">
        <v>25</v>
      </c>
      <c r="G56389" s="2" t="s">
        <v>34</v>
      </c>
      <c r="H56389" s="2" t="s">
        <v>35</v>
      </c>
      <c r="I56389">
        <v>2021</v>
      </c>
      <c r="J56389">
        <v>290396</v>
      </c>
      <c r="K56389">
        <v>0</v>
      </c>
      <c r="L56389">
        <v>0</v>
      </c>
      <c r="M56389">
        <v>0</v>
      </c>
      <c r="N56389">
        <v>7</v>
      </c>
      <c r="O56389" s="2" t="s">
        <v>24</v>
      </c>
      <c r="P56389">
        <v>2021</v>
      </c>
      <c r="Q56389" s="2" t="s">
        <v>24</v>
      </c>
      <c r="R56389" s="2" t="s">
        <v>62389</v>
      </c>
      <c r="S56389" s="2" t="s">
        <v>22752</v>
      </c>
      <c r="T56389" s="2" t="s">
        <v>71</v>
      </c>
      <c r="U56389">
        <v>7683400</v>
      </c>
      <c r="V56389" s="2" t="s">
        <v>125716</v>
      </c>
      <c r="W56389" s="2" t="s">
        <v>24</v>
      </c>
    </row>
    <row r="56390" spans="1:23" x14ac:dyDescent="0.2">
      <c r="A56390">
        <v>580657617</v>
      </c>
      <c r="B56390" s="1">
        <v>43135</v>
      </c>
      <c r="C56390" s="2" t="s">
        <v>125717</v>
      </c>
      <c r="D56390" s="2" t="s">
        <v>24</v>
      </c>
      <c r="E56390" s="3">
        <v>43135.775000000001</v>
      </c>
      <c r="F56390" s="2" t="s">
        <v>25</v>
      </c>
      <c r="G56390" s="2" t="s">
        <v>53</v>
      </c>
      <c r="H56390" s="2" t="s">
        <v>54</v>
      </c>
      <c r="I56390">
        <v>2022</v>
      </c>
      <c r="J56390">
        <v>1067375</v>
      </c>
      <c r="K56390">
        <v>0</v>
      </c>
      <c r="L56390">
        <v>0</v>
      </c>
      <c r="M56390">
        <v>0</v>
      </c>
      <c r="N56390">
        <v>7</v>
      </c>
      <c r="O56390" s="2" t="s">
        <v>24</v>
      </c>
      <c r="P56390">
        <v>2022</v>
      </c>
      <c r="Q56390" s="2" t="s">
        <v>24</v>
      </c>
      <c r="R56390" s="2" t="s">
        <v>56</v>
      </c>
      <c r="S56390" s="2" t="s">
        <v>9014</v>
      </c>
      <c r="T56390" s="2" t="s">
        <v>509</v>
      </c>
      <c r="U56390">
        <v>9342110</v>
      </c>
      <c r="V56390" s="2" t="s">
        <v>125718</v>
      </c>
      <c r="W56390" s="2" t="s">
        <v>24</v>
      </c>
    </row>
    <row r="56391" spans="1:23" x14ac:dyDescent="0.2">
      <c r="A56391">
        <v>580657625</v>
      </c>
      <c r="B56391" s="1">
        <v>43090</v>
      </c>
      <c r="C56391" s="2" t="s">
        <v>125719</v>
      </c>
      <c r="D56391" s="2" t="s">
        <v>24</v>
      </c>
      <c r="E56391" s="3">
        <v>43090.647916666669</v>
      </c>
      <c r="F56391" s="2" t="s">
        <v>25</v>
      </c>
      <c r="G56391" s="2" t="s">
        <v>154</v>
      </c>
      <c r="H56391" s="2" t="s">
        <v>155</v>
      </c>
      <c r="J56391">
        <v>30310</v>
      </c>
      <c r="K56391">
        <v>0</v>
      </c>
      <c r="L56391">
        <v>0</v>
      </c>
      <c r="M56391">
        <v>0</v>
      </c>
      <c r="N56391">
        <v>7</v>
      </c>
      <c r="O56391" s="2" t="s">
        <v>24</v>
      </c>
      <c r="P56391">
        <v>2021</v>
      </c>
      <c r="Q56391" s="2" t="s">
        <v>24</v>
      </c>
      <c r="R56391" s="2" t="s">
        <v>468</v>
      </c>
      <c r="S56391" s="2" t="s">
        <v>18026</v>
      </c>
      <c r="T56391" s="2" t="s">
        <v>108</v>
      </c>
      <c r="U56391">
        <v>9942051</v>
      </c>
      <c r="V56391" s="2" t="s">
        <v>125720</v>
      </c>
      <c r="W56391" s="2" t="s">
        <v>24</v>
      </c>
    </row>
    <row r="56392" spans="1:23" x14ac:dyDescent="0.2">
      <c r="A56392">
        <v>580657633</v>
      </c>
      <c r="B56392" s="1">
        <v>43097</v>
      </c>
      <c r="C56392" s="2" t="s">
        <v>125721</v>
      </c>
      <c r="D56392" s="2" t="s">
        <v>24</v>
      </c>
      <c r="E56392" s="3">
        <v>43097.538888888892</v>
      </c>
      <c r="F56392" s="2" t="s">
        <v>25</v>
      </c>
      <c r="G56392" s="2" t="s">
        <v>53</v>
      </c>
      <c r="H56392" s="2" t="s">
        <v>54</v>
      </c>
      <c r="I56392">
        <v>2020</v>
      </c>
      <c r="J56392">
        <v>0</v>
      </c>
      <c r="K56392">
        <v>0</v>
      </c>
      <c r="L56392">
        <v>5</v>
      </c>
      <c r="M56392">
        <v>0</v>
      </c>
      <c r="N56392">
        <v>10</v>
      </c>
      <c r="O56392" s="2" t="s">
        <v>144</v>
      </c>
      <c r="P56392">
        <v>2020</v>
      </c>
      <c r="Q56392" s="2" t="s">
        <v>24</v>
      </c>
      <c r="R56392" s="2" t="s">
        <v>334</v>
      </c>
      <c r="S56392" s="2" t="s">
        <v>30442</v>
      </c>
      <c r="T56392" s="2" t="s">
        <v>175</v>
      </c>
      <c r="U56392">
        <v>4352305</v>
      </c>
      <c r="V56392" s="2" t="s">
        <v>125722</v>
      </c>
      <c r="W56392" s="2" t="s">
        <v>24</v>
      </c>
    </row>
    <row r="56393" spans="1:23" x14ac:dyDescent="0.2">
      <c r="A56393">
        <v>580657641</v>
      </c>
      <c r="B56393" s="1">
        <v>43404</v>
      </c>
      <c r="C56393" s="2" t="s">
        <v>125723</v>
      </c>
      <c r="D56393" s="2" t="s">
        <v>24</v>
      </c>
      <c r="E56393" s="3">
        <v>44698.55972222222</v>
      </c>
      <c r="F56393" s="2" t="s">
        <v>33</v>
      </c>
      <c r="G56393" s="2" t="s">
        <v>97</v>
      </c>
      <c r="H56393" s="2" t="s">
        <v>98</v>
      </c>
      <c r="K56393">
        <v>0</v>
      </c>
      <c r="O56393" s="2" t="s">
        <v>24</v>
      </c>
      <c r="Q56393" s="2" t="s">
        <v>24</v>
      </c>
      <c r="R56393" s="2" t="s">
        <v>24745</v>
      </c>
      <c r="S56393" s="2" t="s">
        <v>125724</v>
      </c>
      <c r="T56393" s="2" t="s">
        <v>509</v>
      </c>
      <c r="U56393">
        <v>4486200</v>
      </c>
      <c r="V56393" s="2" t="s">
        <v>125725</v>
      </c>
      <c r="W56393" s="2" t="s">
        <v>24</v>
      </c>
    </row>
    <row r="56394" spans="1:23" x14ac:dyDescent="0.2">
      <c r="A56394">
        <v>580657658</v>
      </c>
      <c r="B56394" s="1">
        <v>43135</v>
      </c>
      <c r="C56394" s="2" t="s">
        <v>125726</v>
      </c>
      <c r="D56394" s="2" t="s">
        <v>24</v>
      </c>
      <c r="E56394" s="3">
        <v>43135.730555555558</v>
      </c>
      <c r="F56394" s="2" t="s">
        <v>25</v>
      </c>
      <c r="G56394" s="2" t="s">
        <v>154</v>
      </c>
      <c r="H56394" s="2" t="s">
        <v>155</v>
      </c>
      <c r="I56394">
        <v>2021</v>
      </c>
      <c r="J56394">
        <v>76962</v>
      </c>
      <c r="K56394">
        <v>0</v>
      </c>
      <c r="L56394">
        <v>1</v>
      </c>
      <c r="M56394">
        <v>0</v>
      </c>
      <c r="N56394">
        <v>7</v>
      </c>
      <c r="O56394" s="2" t="s">
        <v>24</v>
      </c>
      <c r="P56394">
        <v>2021</v>
      </c>
      <c r="Q56394" s="2" t="s">
        <v>24</v>
      </c>
      <c r="R56394" s="2" t="s">
        <v>8036</v>
      </c>
      <c r="S56394" s="2" t="s">
        <v>8036</v>
      </c>
      <c r="T56394" s="2" t="s">
        <v>169</v>
      </c>
      <c r="U56394">
        <v>1910000</v>
      </c>
      <c r="V56394" s="2" t="s">
        <v>125727</v>
      </c>
      <c r="W56394" s="2" t="s">
        <v>24</v>
      </c>
    </row>
    <row r="56395" spans="1:23" x14ac:dyDescent="0.2">
      <c r="A56395">
        <v>580657666</v>
      </c>
      <c r="B56395" s="1">
        <v>43311</v>
      </c>
      <c r="C56395" s="2" t="s">
        <v>125728</v>
      </c>
      <c r="D56395" s="2" t="s">
        <v>24</v>
      </c>
      <c r="E56395" s="3">
        <v>43311.319444444445</v>
      </c>
      <c r="F56395" s="2" t="s">
        <v>25</v>
      </c>
      <c r="G56395" s="2" t="s">
        <v>154</v>
      </c>
      <c r="H56395" s="2" t="s">
        <v>178</v>
      </c>
      <c r="K56395">
        <v>0</v>
      </c>
      <c r="O56395" s="2" t="s">
        <v>24</v>
      </c>
      <c r="Q56395" s="2" t="s">
        <v>24</v>
      </c>
      <c r="R56395" s="2" t="s">
        <v>47438</v>
      </c>
      <c r="S56395" s="2" t="s">
        <v>47438</v>
      </c>
      <c r="T56395" s="2" t="s">
        <v>71</v>
      </c>
      <c r="U56395">
        <v>1911500</v>
      </c>
      <c r="V56395" s="2" t="s">
        <v>125729</v>
      </c>
      <c r="W56395" s="2" t="s">
        <v>24</v>
      </c>
    </row>
    <row r="56396" spans="1:23" x14ac:dyDescent="0.2">
      <c r="A56396">
        <v>580657674</v>
      </c>
      <c r="B56396" s="1">
        <v>43101</v>
      </c>
      <c r="C56396" s="2" t="s">
        <v>125730</v>
      </c>
      <c r="D56396" s="2" t="s">
        <v>24</v>
      </c>
      <c r="E56396" s="3">
        <v>43101.383333333331</v>
      </c>
      <c r="F56396" s="2" t="s">
        <v>25</v>
      </c>
      <c r="G56396" s="2" t="s">
        <v>61</v>
      </c>
      <c r="H56396" s="2" t="s">
        <v>62</v>
      </c>
      <c r="I56396">
        <v>2022</v>
      </c>
      <c r="J56396">
        <v>1316342</v>
      </c>
      <c r="K56396">
        <v>86837</v>
      </c>
      <c r="L56396">
        <v>124</v>
      </c>
      <c r="M56396">
        <v>7</v>
      </c>
      <c r="N56396">
        <v>6</v>
      </c>
      <c r="O56396" s="2" t="s">
        <v>15802</v>
      </c>
      <c r="P56396">
        <v>2022</v>
      </c>
      <c r="Q56396" s="2" t="s">
        <v>24</v>
      </c>
      <c r="R56396" s="2" t="s">
        <v>4460</v>
      </c>
      <c r="S56396" s="2" t="s">
        <v>8964</v>
      </c>
      <c r="T56396" s="2" t="s">
        <v>191</v>
      </c>
      <c r="U56396">
        <v>9010000</v>
      </c>
      <c r="V56396" s="2" t="s">
        <v>125731</v>
      </c>
      <c r="W56396" s="2" t="s">
        <v>24</v>
      </c>
    </row>
    <row r="56397" spans="1:23" x14ac:dyDescent="0.2">
      <c r="A56397">
        <v>580657690</v>
      </c>
      <c r="B56397" s="1">
        <v>43150</v>
      </c>
      <c r="C56397" s="2" t="s">
        <v>125732</v>
      </c>
      <c r="D56397" s="2" t="s">
        <v>24</v>
      </c>
      <c r="E56397" s="3">
        <v>43150.356944444444</v>
      </c>
      <c r="F56397" s="2" t="s">
        <v>25</v>
      </c>
      <c r="G56397" s="2" t="s">
        <v>154</v>
      </c>
      <c r="H56397" s="2" t="s">
        <v>178</v>
      </c>
      <c r="J56397">
        <v>38195</v>
      </c>
      <c r="K56397">
        <v>35767</v>
      </c>
      <c r="L56397">
        <v>20</v>
      </c>
      <c r="M56397">
        <v>0</v>
      </c>
      <c r="N56397">
        <v>7</v>
      </c>
      <c r="O56397" s="2" t="s">
        <v>624</v>
      </c>
      <c r="P56397">
        <v>2022</v>
      </c>
      <c r="Q56397" s="2" t="s">
        <v>24</v>
      </c>
      <c r="R56397" s="2" t="s">
        <v>233</v>
      </c>
      <c r="S56397" s="2" t="s">
        <v>1270</v>
      </c>
      <c r="T56397" s="2" t="s">
        <v>121492</v>
      </c>
      <c r="U56397">
        <v>1752400</v>
      </c>
      <c r="V56397" s="2" t="s">
        <v>125733</v>
      </c>
      <c r="W56397" s="2" t="s">
        <v>24</v>
      </c>
    </row>
    <row r="56398" spans="1:23" x14ac:dyDescent="0.2">
      <c r="A56398">
        <v>580657708</v>
      </c>
      <c r="B56398" s="1">
        <v>43101</v>
      </c>
      <c r="C56398" s="2" t="s">
        <v>125734</v>
      </c>
      <c r="D56398" s="2" t="s">
        <v>24</v>
      </c>
      <c r="E56398" s="3">
        <v>43101.381944444445</v>
      </c>
      <c r="F56398" s="2" t="s">
        <v>25</v>
      </c>
      <c r="G56398" s="2" t="s">
        <v>53</v>
      </c>
      <c r="H56398" s="2" t="s">
        <v>54</v>
      </c>
      <c r="J56398">
        <v>1440</v>
      </c>
      <c r="K56398">
        <v>7161</v>
      </c>
      <c r="L56398">
        <v>17</v>
      </c>
      <c r="M56398">
        <v>0</v>
      </c>
      <c r="N56398">
        <v>7</v>
      </c>
      <c r="O56398" s="2" t="s">
        <v>144</v>
      </c>
      <c r="P56398">
        <v>2021</v>
      </c>
      <c r="Q56398" s="2" t="s">
        <v>24</v>
      </c>
      <c r="R56398" s="2" t="s">
        <v>227</v>
      </c>
      <c r="S56398" s="2" t="s">
        <v>2710</v>
      </c>
      <c r="T56398" s="2" t="s">
        <v>2251</v>
      </c>
      <c r="U56398">
        <v>5160729</v>
      </c>
      <c r="V56398" s="2" t="s">
        <v>125735</v>
      </c>
      <c r="W56398" s="2" t="s">
        <v>24</v>
      </c>
    </row>
    <row r="56399" spans="1:23" x14ac:dyDescent="0.2">
      <c r="A56399">
        <v>580657716</v>
      </c>
      <c r="B56399" s="1">
        <v>43097</v>
      </c>
      <c r="C56399" s="2" t="s">
        <v>125736</v>
      </c>
      <c r="D56399" s="2" t="s">
        <v>24</v>
      </c>
      <c r="E56399" s="3">
        <v>43097.535416666666</v>
      </c>
      <c r="F56399" s="2" t="s">
        <v>25</v>
      </c>
      <c r="G56399" s="2" t="s">
        <v>61</v>
      </c>
      <c r="H56399" s="2" t="s">
        <v>198</v>
      </c>
      <c r="I56399">
        <v>2018</v>
      </c>
      <c r="J56399">
        <v>151953</v>
      </c>
      <c r="K56399">
        <v>0</v>
      </c>
      <c r="L56399">
        <v>1</v>
      </c>
      <c r="M56399">
        <v>0</v>
      </c>
      <c r="N56399">
        <v>7</v>
      </c>
      <c r="O56399" s="2" t="s">
        <v>24</v>
      </c>
      <c r="P56399">
        <v>2022</v>
      </c>
      <c r="Q56399" s="2" t="s">
        <v>24</v>
      </c>
      <c r="R56399" s="2" t="s">
        <v>740</v>
      </c>
      <c r="S56399" s="2" t="s">
        <v>430</v>
      </c>
      <c r="T56399" s="2" t="s">
        <v>125737</v>
      </c>
      <c r="U56399">
        <v>0</v>
      </c>
      <c r="V56399" s="2" t="s">
        <v>125738</v>
      </c>
      <c r="W56399" s="2" t="s">
        <v>24</v>
      </c>
    </row>
    <row r="56400" spans="1:23" x14ac:dyDescent="0.2">
      <c r="A56400">
        <v>580657724</v>
      </c>
      <c r="B56400" s="1">
        <v>43101</v>
      </c>
      <c r="C56400" s="2" t="s">
        <v>125739</v>
      </c>
      <c r="D56400" s="2" t="s">
        <v>24</v>
      </c>
      <c r="E56400" s="3">
        <v>45369</v>
      </c>
      <c r="F56400" s="2" t="s">
        <v>33</v>
      </c>
      <c r="G56400" s="2" t="s">
        <v>159</v>
      </c>
      <c r="H56400" s="2" t="s">
        <v>1176</v>
      </c>
      <c r="K56400">
        <v>0</v>
      </c>
      <c r="O56400" s="2" t="s">
        <v>24</v>
      </c>
      <c r="Q56400" s="2" t="s">
        <v>24</v>
      </c>
      <c r="R56400" s="2" t="s">
        <v>639</v>
      </c>
      <c r="S56400" s="2" t="s">
        <v>15611</v>
      </c>
      <c r="T56400" s="2" t="s">
        <v>3688</v>
      </c>
      <c r="U56400">
        <v>7553508</v>
      </c>
      <c r="V56400" s="2" t="s">
        <v>125740</v>
      </c>
      <c r="W56400" s="2" t="s">
        <v>24</v>
      </c>
    </row>
    <row r="56401" spans="1:23" x14ac:dyDescent="0.2">
      <c r="A56401">
        <v>580657732</v>
      </c>
      <c r="B56401" s="1">
        <v>43150</v>
      </c>
      <c r="C56401" s="2" t="s">
        <v>125741</v>
      </c>
      <c r="D56401" s="2" t="s">
        <v>24</v>
      </c>
      <c r="E56401" s="3">
        <v>43150.619444444441</v>
      </c>
      <c r="F56401" s="2" t="s">
        <v>25</v>
      </c>
      <c r="G56401" s="2" t="s">
        <v>154</v>
      </c>
      <c r="H56401" s="2" t="s">
        <v>178</v>
      </c>
      <c r="J56401">
        <v>190944</v>
      </c>
      <c r="K56401">
        <v>0</v>
      </c>
      <c r="L56401">
        <v>0</v>
      </c>
      <c r="M56401">
        <v>14</v>
      </c>
      <c r="N56401">
        <v>7</v>
      </c>
      <c r="O56401" s="2" t="s">
        <v>24</v>
      </c>
      <c r="P56401">
        <v>2021</v>
      </c>
      <c r="Q56401" s="2" t="s">
        <v>24</v>
      </c>
      <c r="R56401" s="2" t="s">
        <v>69</v>
      </c>
      <c r="S56401" s="2" t="s">
        <v>19894</v>
      </c>
      <c r="T56401" s="2" t="s">
        <v>75783</v>
      </c>
      <c r="U56401">
        <v>8423652</v>
      </c>
      <c r="V56401" s="2" t="s">
        <v>125742</v>
      </c>
      <c r="W56401" s="2" t="s">
        <v>24</v>
      </c>
    </row>
    <row r="56402" spans="1:23" x14ac:dyDescent="0.2">
      <c r="A56402">
        <v>580657740</v>
      </c>
      <c r="B56402" s="1">
        <v>43150</v>
      </c>
      <c r="C56402" s="2" t="s">
        <v>125743</v>
      </c>
      <c r="D56402" s="2" t="s">
        <v>24</v>
      </c>
      <c r="E56402" s="3">
        <v>43150.618750000001</v>
      </c>
      <c r="F56402" s="2" t="s">
        <v>25</v>
      </c>
      <c r="G56402" s="2" t="s">
        <v>61</v>
      </c>
      <c r="H56402" s="2" t="s">
        <v>62</v>
      </c>
      <c r="J56402">
        <v>140637</v>
      </c>
      <c r="K56402">
        <v>0</v>
      </c>
      <c r="L56402">
        <v>0</v>
      </c>
      <c r="M56402">
        <v>5</v>
      </c>
      <c r="N56402">
        <v>7</v>
      </c>
      <c r="O56402" s="2" t="s">
        <v>24</v>
      </c>
      <c r="P56402">
        <v>2022</v>
      </c>
      <c r="Q56402" s="2" t="s">
        <v>24</v>
      </c>
      <c r="R56402" s="2" t="s">
        <v>69</v>
      </c>
      <c r="S56402" s="2" t="s">
        <v>19894</v>
      </c>
      <c r="T56402" s="2" t="s">
        <v>75783</v>
      </c>
      <c r="U56402">
        <v>8423652</v>
      </c>
      <c r="V56402" s="2" t="s">
        <v>125744</v>
      </c>
      <c r="W56402" s="2" t="s">
        <v>24</v>
      </c>
    </row>
    <row r="56403" spans="1:23" x14ac:dyDescent="0.2">
      <c r="A56403">
        <v>580657757</v>
      </c>
      <c r="B56403" s="1">
        <v>43107</v>
      </c>
      <c r="C56403" s="2" t="s">
        <v>125745</v>
      </c>
      <c r="D56403" s="2" t="s">
        <v>24</v>
      </c>
      <c r="E56403" s="3">
        <v>45369</v>
      </c>
      <c r="F56403" s="2" t="s">
        <v>33</v>
      </c>
      <c r="G56403" s="2" t="s">
        <v>97</v>
      </c>
      <c r="H56403" s="2" t="s">
        <v>4601</v>
      </c>
      <c r="J56403">
        <v>0</v>
      </c>
      <c r="K56403">
        <v>0</v>
      </c>
      <c r="L56403">
        <v>21</v>
      </c>
      <c r="M56403">
        <v>0</v>
      </c>
      <c r="N56403">
        <v>6</v>
      </c>
      <c r="O56403" s="2" t="s">
        <v>51915</v>
      </c>
      <c r="P56403">
        <v>2018</v>
      </c>
      <c r="Q56403" s="2" t="s">
        <v>24</v>
      </c>
      <c r="R56403" s="2" t="s">
        <v>28</v>
      </c>
      <c r="S56403" s="2" t="s">
        <v>1812</v>
      </c>
      <c r="T56403" s="2" t="s">
        <v>1203</v>
      </c>
      <c r="U56403">
        <v>6259130</v>
      </c>
      <c r="V56403" s="2" t="s">
        <v>125746</v>
      </c>
      <c r="W56403" s="2" t="s">
        <v>24</v>
      </c>
    </row>
    <row r="56404" spans="1:23" x14ac:dyDescent="0.2">
      <c r="A56404">
        <v>580657765</v>
      </c>
      <c r="B56404" s="1">
        <v>43984</v>
      </c>
      <c r="C56404" s="2" t="s">
        <v>125747</v>
      </c>
      <c r="D56404" s="2" t="s">
        <v>24</v>
      </c>
      <c r="E56404" s="3">
        <v>43984.289583333331</v>
      </c>
      <c r="F56404" s="2" t="s">
        <v>25</v>
      </c>
      <c r="G56404" s="2" t="s">
        <v>154</v>
      </c>
      <c r="H56404" s="2" t="s">
        <v>178</v>
      </c>
      <c r="K56404">
        <v>0</v>
      </c>
      <c r="O56404" s="2" t="s">
        <v>24</v>
      </c>
      <c r="Q56404" s="2" t="s">
        <v>24</v>
      </c>
      <c r="R56404" s="2" t="s">
        <v>324</v>
      </c>
      <c r="S56404" s="2" t="s">
        <v>2402</v>
      </c>
      <c r="T56404" s="2" t="s">
        <v>41</v>
      </c>
      <c r="U56404">
        <v>7871335</v>
      </c>
      <c r="V56404" s="2" t="s">
        <v>125748</v>
      </c>
      <c r="W56404" s="2" t="s">
        <v>24</v>
      </c>
    </row>
    <row r="56405" spans="1:23" x14ac:dyDescent="0.2">
      <c r="A56405">
        <v>580657781</v>
      </c>
      <c r="B56405" s="1">
        <v>43172</v>
      </c>
      <c r="C56405" s="2" t="s">
        <v>125749</v>
      </c>
      <c r="D56405" s="2" t="s">
        <v>24</v>
      </c>
      <c r="E56405" s="3">
        <v>43172.334027777775</v>
      </c>
      <c r="F56405" s="2" t="s">
        <v>25</v>
      </c>
      <c r="G56405" s="2" t="s">
        <v>154</v>
      </c>
      <c r="H56405" s="2" t="s">
        <v>155</v>
      </c>
      <c r="I56405">
        <v>2018</v>
      </c>
      <c r="J56405">
        <v>44265</v>
      </c>
      <c r="K56405">
        <v>0</v>
      </c>
      <c r="L56405">
        <v>0</v>
      </c>
      <c r="M56405">
        <v>4</v>
      </c>
      <c r="N56405">
        <v>7</v>
      </c>
      <c r="O56405" s="2" t="s">
        <v>24</v>
      </c>
      <c r="P56405">
        <v>2018</v>
      </c>
      <c r="Q56405" s="2" t="s">
        <v>24</v>
      </c>
      <c r="R56405" s="2" t="s">
        <v>39</v>
      </c>
      <c r="S56405" s="2" t="s">
        <v>125750</v>
      </c>
      <c r="T56405" s="2" t="s">
        <v>89</v>
      </c>
      <c r="U56405">
        <v>3902716</v>
      </c>
      <c r="V56405" s="2" t="s">
        <v>125751</v>
      </c>
      <c r="W56405" s="2" t="s">
        <v>24</v>
      </c>
    </row>
    <row r="56406" spans="1:23" x14ac:dyDescent="0.2">
      <c r="A56406">
        <v>580657799</v>
      </c>
      <c r="B56406" s="1">
        <v>43103</v>
      </c>
      <c r="C56406" s="2" t="s">
        <v>125752</v>
      </c>
      <c r="D56406" s="2" t="s">
        <v>24</v>
      </c>
      <c r="E56406" s="3">
        <v>43103.388194444444</v>
      </c>
      <c r="F56406" s="2" t="s">
        <v>25</v>
      </c>
      <c r="G56406" s="2" t="s">
        <v>53</v>
      </c>
      <c r="H56406" s="2" t="s">
        <v>54</v>
      </c>
      <c r="I56406">
        <v>2022</v>
      </c>
      <c r="J56406">
        <v>1038471</v>
      </c>
      <c r="K56406">
        <v>14474</v>
      </c>
      <c r="L56406">
        <v>2</v>
      </c>
      <c r="M56406">
        <v>0</v>
      </c>
      <c r="N56406">
        <v>7</v>
      </c>
      <c r="O56406" s="2" t="s">
        <v>56</v>
      </c>
      <c r="P56406">
        <v>2022</v>
      </c>
      <c r="Q56406" s="2" t="s">
        <v>24</v>
      </c>
      <c r="R56406" s="2" t="s">
        <v>56</v>
      </c>
      <c r="S56406" s="2" t="s">
        <v>65056</v>
      </c>
      <c r="T56406" s="2" t="s">
        <v>175</v>
      </c>
      <c r="U56406">
        <v>9522505</v>
      </c>
      <c r="V56406" s="2" t="s">
        <v>125753</v>
      </c>
      <c r="W56406" s="2" t="s">
        <v>24</v>
      </c>
    </row>
    <row r="56407" spans="1:23" x14ac:dyDescent="0.2">
      <c r="A56407">
        <v>580657807</v>
      </c>
      <c r="B56407" s="1">
        <v>43103</v>
      </c>
      <c r="C56407" s="2" t="s">
        <v>125754</v>
      </c>
      <c r="D56407" s="2" t="s">
        <v>24</v>
      </c>
      <c r="E56407" s="3">
        <v>45369</v>
      </c>
      <c r="F56407" s="2" t="s">
        <v>33</v>
      </c>
      <c r="G56407" s="2" t="s">
        <v>159</v>
      </c>
      <c r="H56407" s="2" t="s">
        <v>186</v>
      </c>
      <c r="K56407">
        <v>0</v>
      </c>
      <c r="O56407" s="2" t="s">
        <v>24</v>
      </c>
      <c r="Q56407" s="2" t="s">
        <v>24</v>
      </c>
      <c r="R56407" s="2" t="s">
        <v>28</v>
      </c>
      <c r="S56407" s="2" t="s">
        <v>2767</v>
      </c>
      <c r="T56407" s="2" t="s">
        <v>653</v>
      </c>
      <c r="U56407">
        <v>6606511</v>
      </c>
      <c r="V56407" s="2" t="s">
        <v>125755</v>
      </c>
      <c r="W56407" s="2" t="s">
        <v>24</v>
      </c>
    </row>
    <row r="56408" spans="1:23" x14ac:dyDescent="0.2">
      <c r="A56408">
        <v>580657823</v>
      </c>
      <c r="B56408" s="1">
        <v>43103</v>
      </c>
      <c r="C56408" s="2" t="s">
        <v>125756</v>
      </c>
      <c r="D56408" s="2" t="s">
        <v>125757</v>
      </c>
      <c r="E56408" s="3">
        <v>43103.381249999999</v>
      </c>
      <c r="F56408" s="2" t="s">
        <v>25</v>
      </c>
      <c r="G56408" s="2" t="s">
        <v>275</v>
      </c>
      <c r="H56408" s="2" t="s">
        <v>276</v>
      </c>
      <c r="I56408">
        <v>2022</v>
      </c>
      <c r="J56408">
        <v>5686</v>
      </c>
      <c r="K56408">
        <v>0</v>
      </c>
      <c r="L56408">
        <v>0</v>
      </c>
      <c r="M56408">
        <v>0</v>
      </c>
      <c r="N56408">
        <v>19</v>
      </c>
      <c r="O56408" s="2" t="s">
        <v>24</v>
      </c>
      <c r="P56408">
        <v>2022</v>
      </c>
      <c r="Q56408" s="2" t="s">
        <v>24</v>
      </c>
      <c r="R56408" s="2" t="s">
        <v>32436</v>
      </c>
      <c r="S56408" s="2" t="s">
        <v>125758</v>
      </c>
      <c r="T56408" s="2" t="s">
        <v>71</v>
      </c>
      <c r="U56408">
        <v>1292300</v>
      </c>
      <c r="V56408" s="2" t="s">
        <v>125759</v>
      </c>
      <c r="W56408" s="2" t="s">
        <v>24</v>
      </c>
    </row>
    <row r="56409" spans="1:23" x14ac:dyDescent="0.2">
      <c r="A56409">
        <v>580657831</v>
      </c>
      <c r="B56409" s="1">
        <v>43095</v>
      </c>
      <c r="C56409" s="2" t="s">
        <v>125760</v>
      </c>
      <c r="D56409" s="2" t="s">
        <v>24</v>
      </c>
      <c r="E56409" s="3">
        <v>43095.709722222222</v>
      </c>
      <c r="F56409" s="2" t="s">
        <v>25</v>
      </c>
      <c r="G56409" s="2" t="s">
        <v>154</v>
      </c>
      <c r="H56409" s="2" t="s">
        <v>178</v>
      </c>
      <c r="K56409">
        <v>0</v>
      </c>
      <c r="O56409" s="2" t="s">
        <v>24</v>
      </c>
      <c r="Q56409" s="2" t="s">
        <v>24</v>
      </c>
      <c r="R56409" s="2" t="s">
        <v>56</v>
      </c>
      <c r="S56409" s="2" t="s">
        <v>14347</v>
      </c>
      <c r="T56409" s="2" t="s">
        <v>379</v>
      </c>
      <c r="U56409">
        <v>9530917</v>
      </c>
      <c r="V56409" s="2" t="s">
        <v>125761</v>
      </c>
      <c r="W56409" s="2" t="s">
        <v>24</v>
      </c>
    </row>
    <row r="56410" spans="1:23" x14ac:dyDescent="0.2">
      <c r="A56410">
        <v>580657849</v>
      </c>
      <c r="B56410" s="1">
        <v>43096</v>
      </c>
      <c r="C56410" s="2" t="s">
        <v>125762</v>
      </c>
      <c r="D56410" s="2" t="s">
        <v>24</v>
      </c>
      <c r="E56410" s="3">
        <v>43096.522222222222</v>
      </c>
      <c r="F56410" s="2" t="s">
        <v>25</v>
      </c>
      <c r="G56410" s="2" t="s">
        <v>53</v>
      </c>
      <c r="H56410" s="2" t="s">
        <v>54</v>
      </c>
      <c r="I56410">
        <v>2021</v>
      </c>
      <c r="J56410">
        <v>118585</v>
      </c>
      <c r="K56410">
        <v>30534</v>
      </c>
      <c r="L56410">
        <v>1</v>
      </c>
      <c r="M56410">
        <v>0</v>
      </c>
      <c r="N56410">
        <v>7</v>
      </c>
      <c r="O56410" s="2" t="s">
        <v>56</v>
      </c>
      <c r="P56410">
        <v>2022</v>
      </c>
      <c r="Q56410" s="2" t="s">
        <v>24</v>
      </c>
      <c r="R56410" s="2" t="s">
        <v>7334</v>
      </c>
      <c r="S56410" s="2" t="s">
        <v>2553</v>
      </c>
      <c r="T56410" s="2" t="s">
        <v>58</v>
      </c>
      <c r="U56410">
        <v>9090245</v>
      </c>
      <c r="V56410" s="2" t="s">
        <v>125763</v>
      </c>
      <c r="W56410" s="2" t="s">
        <v>24</v>
      </c>
    </row>
    <row r="56411" spans="1:23" x14ac:dyDescent="0.2">
      <c r="A56411">
        <v>580657856</v>
      </c>
      <c r="B56411" s="1">
        <v>43144</v>
      </c>
      <c r="C56411" s="2" t="s">
        <v>125764</v>
      </c>
      <c r="D56411" s="2" t="s">
        <v>24</v>
      </c>
      <c r="E56411" s="3">
        <v>43144.622916666667</v>
      </c>
      <c r="F56411" s="2" t="s">
        <v>25</v>
      </c>
      <c r="G56411" s="2" t="s">
        <v>159</v>
      </c>
      <c r="H56411" s="2" t="s">
        <v>1176</v>
      </c>
      <c r="I56411">
        <v>2022</v>
      </c>
      <c r="J56411">
        <v>227303</v>
      </c>
      <c r="K56411">
        <v>205466</v>
      </c>
      <c r="L56411">
        <v>0</v>
      </c>
      <c r="M56411">
        <v>0</v>
      </c>
      <c r="N56411">
        <v>7</v>
      </c>
      <c r="O56411" s="2" t="s">
        <v>56</v>
      </c>
      <c r="P56411">
        <v>2022</v>
      </c>
      <c r="Q56411" s="2" t="s">
        <v>24</v>
      </c>
      <c r="R56411" s="2" t="s">
        <v>56</v>
      </c>
      <c r="S56411" s="2" t="s">
        <v>93</v>
      </c>
      <c r="T56411" s="2" t="s">
        <v>3399</v>
      </c>
      <c r="U56411">
        <v>9342851</v>
      </c>
      <c r="V56411" s="2" t="s">
        <v>125765</v>
      </c>
      <c r="W56411" s="2" t="s">
        <v>24</v>
      </c>
    </row>
    <row r="56412" spans="1:23" x14ac:dyDescent="0.2">
      <c r="A56412">
        <v>580657864</v>
      </c>
      <c r="B56412" s="1">
        <v>43118</v>
      </c>
      <c r="C56412" s="2" t="s">
        <v>125766</v>
      </c>
      <c r="D56412" s="2" t="s">
        <v>24</v>
      </c>
      <c r="E56412" s="3">
        <v>43118.383333333331</v>
      </c>
      <c r="F56412" s="2" t="s">
        <v>25</v>
      </c>
      <c r="G56412" s="2" t="s">
        <v>159</v>
      </c>
      <c r="H56412" s="2" t="s">
        <v>186</v>
      </c>
      <c r="J56412">
        <v>1500</v>
      </c>
      <c r="K56412">
        <v>0</v>
      </c>
      <c r="L56412">
        <v>10</v>
      </c>
      <c r="M56412">
        <v>0</v>
      </c>
      <c r="N56412">
        <v>10</v>
      </c>
      <c r="O56412" s="2" t="s">
        <v>24</v>
      </c>
      <c r="P56412">
        <v>2020</v>
      </c>
      <c r="Q56412" s="2" t="s">
        <v>24</v>
      </c>
      <c r="R56412" s="2" t="s">
        <v>56</v>
      </c>
      <c r="S56412" s="2" t="s">
        <v>9111</v>
      </c>
      <c r="T56412" s="2" t="s">
        <v>1145</v>
      </c>
      <c r="U56412">
        <v>9789156</v>
      </c>
      <c r="V56412" s="2" t="s">
        <v>125767</v>
      </c>
      <c r="W56412" s="2" t="s">
        <v>24</v>
      </c>
    </row>
    <row r="56413" spans="1:23" x14ac:dyDescent="0.2">
      <c r="A56413">
        <v>580657872</v>
      </c>
      <c r="B56413" s="1">
        <v>43124</v>
      </c>
      <c r="C56413" s="2" t="s">
        <v>125768</v>
      </c>
      <c r="D56413" s="2" t="s">
        <v>24</v>
      </c>
      <c r="E56413" s="3">
        <v>43124.340277777781</v>
      </c>
      <c r="F56413" s="2" t="s">
        <v>25</v>
      </c>
      <c r="G56413" s="2" t="s">
        <v>61</v>
      </c>
      <c r="H56413" s="2" t="s">
        <v>198</v>
      </c>
      <c r="I56413">
        <v>2020</v>
      </c>
      <c r="J56413">
        <v>6012</v>
      </c>
      <c r="K56413">
        <v>1814</v>
      </c>
      <c r="L56413">
        <v>3</v>
      </c>
      <c r="M56413">
        <v>0</v>
      </c>
      <c r="N56413">
        <v>7</v>
      </c>
      <c r="O56413" s="2" t="s">
        <v>144</v>
      </c>
      <c r="P56413">
        <v>2023</v>
      </c>
      <c r="Q56413" s="2" t="s">
        <v>24</v>
      </c>
      <c r="R56413" s="2" t="s">
        <v>227</v>
      </c>
      <c r="S56413" s="2" t="s">
        <v>3125</v>
      </c>
      <c r="T56413" s="2" t="s">
        <v>4262</v>
      </c>
      <c r="U56413">
        <v>0</v>
      </c>
      <c r="V56413" s="2" t="s">
        <v>125769</v>
      </c>
      <c r="W56413" s="2" t="s">
        <v>24</v>
      </c>
    </row>
    <row r="56414" spans="1:23" x14ac:dyDescent="0.2">
      <c r="A56414">
        <v>580657880</v>
      </c>
      <c r="B56414" s="1">
        <v>43443</v>
      </c>
      <c r="C56414" s="2" t="s">
        <v>125770</v>
      </c>
      <c r="D56414" s="2" t="s">
        <v>24</v>
      </c>
      <c r="E56414" s="3">
        <v>43443.436805555553</v>
      </c>
      <c r="F56414" s="2" t="s">
        <v>25</v>
      </c>
      <c r="G56414" s="2" t="s">
        <v>34</v>
      </c>
      <c r="H56414" s="2" t="s">
        <v>35</v>
      </c>
      <c r="K56414">
        <v>0</v>
      </c>
      <c r="O56414" s="2" t="s">
        <v>24</v>
      </c>
      <c r="Q56414" s="2" t="s">
        <v>24</v>
      </c>
      <c r="R56414" s="2" t="s">
        <v>305</v>
      </c>
      <c r="S56414" s="2" t="s">
        <v>1296</v>
      </c>
      <c r="T56414" s="2" t="s">
        <v>191</v>
      </c>
      <c r="U56414">
        <v>5931108</v>
      </c>
      <c r="V56414" s="2" t="s">
        <v>125771</v>
      </c>
      <c r="W56414" s="2" t="s">
        <v>24</v>
      </c>
    </row>
    <row r="56415" spans="1:23" x14ac:dyDescent="0.2">
      <c r="A56415">
        <v>580657898</v>
      </c>
      <c r="B56415" s="1">
        <v>43144</v>
      </c>
      <c r="C56415" s="2" t="s">
        <v>125772</v>
      </c>
      <c r="D56415" s="2" t="s">
        <v>24</v>
      </c>
      <c r="E56415" s="3">
        <v>43144.6</v>
      </c>
      <c r="F56415" s="2" t="s">
        <v>25</v>
      </c>
      <c r="G56415" s="2" t="s">
        <v>154</v>
      </c>
      <c r="H56415" s="2" t="s">
        <v>178</v>
      </c>
      <c r="I56415">
        <v>2022</v>
      </c>
      <c r="J56415">
        <v>112250</v>
      </c>
      <c r="K56415">
        <v>98073</v>
      </c>
      <c r="L56415">
        <v>0</v>
      </c>
      <c r="M56415">
        <v>1</v>
      </c>
      <c r="N56415">
        <v>7</v>
      </c>
      <c r="O56415" s="2" t="s">
        <v>56</v>
      </c>
      <c r="P56415">
        <v>2022</v>
      </c>
      <c r="Q56415" s="2" t="s">
        <v>24</v>
      </c>
      <c r="R56415" s="2" t="s">
        <v>7334</v>
      </c>
      <c r="S56415" s="2" t="s">
        <v>21534</v>
      </c>
      <c r="T56415" s="2" t="s">
        <v>58</v>
      </c>
      <c r="U56415">
        <v>9091700</v>
      </c>
      <c r="V56415" s="2" t="s">
        <v>125773</v>
      </c>
      <c r="W56415" s="2" t="s">
        <v>24</v>
      </c>
    </row>
    <row r="56416" spans="1:23" x14ac:dyDescent="0.2">
      <c r="A56416">
        <v>580657906</v>
      </c>
      <c r="B56416" s="1">
        <v>43104</v>
      </c>
      <c r="C56416" s="2" t="s">
        <v>125774</v>
      </c>
      <c r="D56416" s="2" t="s">
        <v>24</v>
      </c>
      <c r="E56416" s="3">
        <v>43104.54583333333</v>
      </c>
      <c r="F56416" s="2" t="s">
        <v>25</v>
      </c>
      <c r="G56416" s="2" t="s">
        <v>61</v>
      </c>
      <c r="H56416" s="2" t="s">
        <v>62</v>
      </c>
      <c r="K56416">
        <v>0</v>
      </c>
      <c r="O56416" s="2" t="s">
        <v>24</v>
      </c>
      <c r="Q56416" s="2" t="s">
        <v>24</v>
      </c>
      <c r="R56416" s="2" t="s">
        <v>86643</v>
      </c>
      <c r="S56416" s="2" t="s">
        <v>86644</v>
      </c>
      <c r="T56416" s="2" t="s">
        <v>406</v>
      </c>
      <c r="U56416">
        <v>9093500</v>
      </c>
      <c r="V56416" s="2" t="s">
        <v>125775</v>
      </c>
      <c r="W56416" s="2" t="s">
        <v>24</v>
      </c>
    </row>
    <row r="56417" spans="1:23" x14ac:dyDescent="0.2">
      <c r="A56417">
        <v>580658813</v>
      </c>
      <c r="B56417" s="1">
        <v>43157</v>
      </c>
      <c r="C56417" s="2" t="s">
        <v>125776</v>
      </c>
      <c r="D56417" s="2" t="s">
        <v>125777</v>
      </c>
      <c r="E56417" s="3">
        <v>43157.804861111108</v>
      </c>
      <c r="F56417" s="2" t="s">
        <v>25</v>
      </c>
      <c r="G56417" s="2" t="s">
        <v>53</v>
      </c>
      <c r="H56417" s="2" t="s">
        <v>10422</v>
      </c>
      <c r="I56417">
        <v>2022</v>
      </c>
      <c r="J56417">
        <v>2408188</v>
      </c>
      <c r="K56417">
        <v>489142</v>
      </c>
      <c r="L56417">
        <v>123</v>
      </c>
      <c r="M56417">
        <v>7</v>
      </c>
      <c r="N56417">
        <v>8</v>
      </c>
      <c r="O56417" s="2" t="s">
        <v>1733</v>
      </c>
      <c r="P56417">
        <v>2022</v>
      </c>
      <c r="Q56417" s="2" t="s">
        <v>24</v>
      </c>
      <c r="R56417" s="2" t="s">
        <v>28</v>
      </c>
      <c r="S56417" s="2" t="s">
        <v>30283</v>
      </c>
      <c r="T56417" s="2" t="s">
        <v>58</v>
      </c>
      <c r="U56417">
        <v>6816727</v>
      </c>
      <c r="V56417" s="2" t="s">
        <v>125778</v>
      </c>
      <c r="W56417" s="2" t="s">
        <v>24</v>
      </c>
    </row>
    <row r="56418" spans="1:23" x14ac:dyDescent="0.2">
      <c r="A56418">
        <v>580658821</v>
      </c>
      <c r="B56418" s="1">
        <v>43227</v>
      </c>
      <c r="C56418" s="2" t="s">
        <v>125779</v>
      </c>
      <c r="D56418" s="2" t="s">
        <v>24</v>
      </c>
      <c r="E56418" s="3">
        <v>43227.481944444444</v>
      </c>
      <c r="F56418" s="2" t="s">
        <v>25</v>
      </c>
      <c r="G56418" s="2" t="s">
        <v>34</v>
      </c>
      <c r="H56418" s="2" t="s">
        <v>35</v>
      </c>
      <c r="I56418">
        <v>2019</v>
      </c>
      <c r="J56418">
        <v>41560</v>
      </c>
      <c r="K56418">
        <v>0</v>
      </c>
      <c r="L56418">
        <v>10</v>
      </c>
      <c r="M56418">
        <v>0</v>
      </c>
      <c r="N56418">
        <v>7</v>
      </c>
      <c r="O56418" s="2" t="s">
        <v>24</v>
      </c>
      <c r="P56418">
        <v>2020</v>
      </c>
      <c r="Q56418" s="2" t="s">
        <v>24</v>
      </c>
      <c r="R56418" s="2" t="s">
        <v>18001</v>
      </c>
      <c r="S56418" s="2" t="s">
        <v>24</v>
      </c>
      <c r="T56418" s="2" t="s">
        <v>169</v>
      </c>
      <c r="U56418">
        <v>1790100</v>
      </c>
      <c r="V56418" s="2" t="s">
        <v>125780</v>
      </c>
      <c r="W56418" s="2" t="s">
        <v>24</v>
      </c>
    </row>
    <row r="56419" spans="1:23" x14ac:dyDescent="0.2">
      <c r="A56419">
        <v>580658839</v>
      </c>
      <c r="B56419" s="1">
        <v>43142</v>
      </c>
      <c r="C56419" s="2" t="s">
        <v>125781</v>
      </c>
      <c r="D56419" s="2" t="s">
        <v>24</v>
      </c>
      <c r="E56419" s="3">
        <v>43142.750694444447</v>
      </c>
      <c r="F56419" s="2" t="s">
        <v>25</v>
      </c>
      <c r="G56419" s="2" t="s">
        <v>154</v>
      </c>
      <c r="H56419" s="2" t="s">
        <v>178</v>
      </c>
      <c r="I56419">
        <v>2022</v>
      </c>
      <c r="J56419">
        <v>4541181</v>
      </c>
      <c r="K56419">
        <v>0</v>
      </c>
      <c r="L56419">
        <v>201</v>
      </c>
      <c r="M56419">
        <v>3</v>
      </c>
      <c r="N56419">
        <v>7</v>
      </c>
      <c r="O56419" s="2" t="s">
        <v>24</v>
      </c>
      <c r="P56419">
        <v>2022</v>
      </c>
      <c r="Q56419" s="2" t="s">
        <v>24</v>
      </c>
      <c r="R56419" s="2" t="s">
        <v>300</v>
      </c>
      <c r="S56419" s="2" t="s">
        <v>5072</v>
      </c>
      <c r="T56419" s="2" t="s">
        <v>537</v>
      </c>
      <c r="U56419">
        <v>0</v>
      </c>
      <c r="V56419" s="2" t="s">
        <v>125782</v>
      </c>
      <c r="W56419" s="2" t="s">
        <v>24</v>
      </c>
    </row>
    <row r="56420" spans="1:23" x14ac:dyDescent="0.2">
      <c r="A56420">
        <v>580658847</v>
      </c>
      <c r="B56420" s="1">
        <v>43167</v>
      </c>
      <c r="C56420" s="2" t="s">
        <v>125783</v>
      </c>
      <c r="D56420" s="2" t="s">
        <v>24</v>
      </c>
      <c r="E56420" s="3">
        <v>43167.847916666666</v>
      </c>
      <c r="F56420" s="2" t="s">
        <v>25</v>
      </c>
      <c r="G56420" s="2" t="s">
        <v>159</v>
      </c>
      <c r="H56420" s="2" t="s">
        <v>1176</v>
      </c>
      <c r="I56420">
        <v>2021</v>
      </c>
      <c r="J56420">
        <v>689862</v>
      </c>
      <c r="K56420">
        <v>0</v>
      </c>
      <c r="L56420">
        <v>7</v>
      </c>
      <c r="M56420">
        <v>0</v>
      </c>
      <c r="N56420">
        <v>7</v>
      </c>
      <c r="O56420" s="2" t="s">
        <v>24</v>
      </c>
      <c r="P56420">
        <v>2021</v>
      </c>
      <c r="Q56420" s="2" t="s">
        <v>24</v>
      </c>
      <c r="R56420" s="2" t="s">
        <v>468</v>
      </c>
      <c r="S56420" s="2" t="s">
        <v>87356</v>
      </c>
      <c r="T56420" s="2" t="s">
        <v>116839</v>
      </c>
      <c r="U56420">
        <v>0</v>
      </c>
      <c r="V56420" s="2" t="s">
        <v>125784</v>
      </c>
      <c r="W56420" s="2" t="s">
        <v>24</v>
      </c>
    </row>
    <row r="56421" spans="1:23" x14ac:dyDescent="0.2">
      <c r="A56421">
        <v>580658854</v>
      </c>
      <c r="B56421" s="1">
        <v>43115</v>
      </c>
      <c r="C56421" s="2" t="s">
        <v>125785</v>
      </c>
      <c r="D56421" s="2" t="s">
        <v>125786</v>
      </c>
      <c r="E56421" s="3">
        <v>44493.410416666666</v>
      </c>
      <c r="F56421" s="2" t="s">
        <v>33</v>
      </c>
      <c r="G56421" s="2" t="s">
        <v>61</v>
      </c>
      <c r="H56421" s="2" t="s">
        <v>125</v>
      </c>
      <c r="K56421">
        <v>0</v>
      </c>
      <c r="O56421" s="2" t="s">
        <v>24</v>
      </c>
      <c r="Q56421" s="2" t="s">
        <v>24</v>
      </c>
      <c r="R56421" s="2" t="s">
        <v>56</v>
      </c>
      <c r="S56421" s="2" t="s">
        <v>414</v>
      </c>
      <c r="T56421" s="2" t="s">
        <v>771</v>
      </c>
      <c r="U56421">
        <v>9423001</v>
      </c>
      <c r="V56421" s="2" t="s">
        <v>125787</v>
      </c>
      <c r="W56421" s="2" t="s">
        <v>24</v>
      </c>
    </row>
    <row r="56422" spans="1:23" x14ac:dyDescent="0.2">
      <c r="A56422">
        <v>580658862</v>
      </c>
      <c r="B56422" s="1">
        <v>43124</v>
      </c>
      <c r="C56422" s="2" t="s">
        <v>125788</v>
      </c>
      <c r="D56422" s="2" t="s">
        <v>24</v>
      </c>
      <c r="E56422" s="3">
        <v>43124.513888888891</v>
      </c>
      <c r="F56422" s="2" t="s">
        <v>25</v>
      </c>
      <c r="G56422" s="2" t="s">
        <v>37</v>
      </c>
      <c r="H56422" s="2" t="s">
        <v>104</v>
      </c>
      <c r="I56422">
        <v>2022</v>
      </c>
      <c r="J56422">
        <v>19649</v>
      </c>
      <c r="K56422">
        <v>0</v>
      </c>
      <c r="L56422">
        <v>0</v>
      </c>
      <c r="M56422">
        <v>0</v>
      </c>
      <c r="N56422">
        <v>11</v>
      </c>
      <c r="O56422" s="2" t="s">
        <v>24</v>
      </c>
      <c r="P56422">
        <v>2022</v>
      </c>
      <c r="Q56422" s="2" t="s">
        <v>24</v>
      </c>
      <c r="R56422" s="2" t="s">
        <v>324</v>
      </c>
      <c r="S56422" s="2" t="s">
        <v>125789</v>
      </c>
      <c r="T56422" s="2" t="s">
        <v>125790</v>
      </c>
      <c r="U56422">
        <v>0</v>
      </c>
      <c r="V56422" s="2" t="s">
        <v>125791</v>
      </c>
      <c r="W56422" s="2" t="s">
        <v>24</v>
      </c>
    </row>
    <row r="56423" spans="1:23" x14ac:dyDescent="0.2">
      <c r="A56423">
        <v>580658870</v>
      </c>
      <c r="B56423" s="1">
        <v>43135</v>
      </c>
      <c r="C56423" s="2" t="s">
        <v>125792</v>
      </c>
      <c r="D56423" s="2" t="s">
        <v>24</v>
      </c>
      <c r="E56423" s="3">
        <v>43135.738194444442</v>
      </c>
      <c r="F56423" s="2" t="s">
        <v>25</v>
      </c>
      <c r="G56423" s="2" t="s">
        <v>159</v>
      </c>
      <c r="H56423" s="2" t="s">
        <v>464</v>
      </c>
      <c r="I56423">
        <v>2022</v>
      </c>
      <c r="J56423">
        <v>5021640</v>
      </c>
      <c r="K56423">
        <v>0</v>
      </c>
      <c r="L56423">
        <v>0</v>
      </c>
      <c r="M56423">
        <v>120</v>
      </c>
      <c r="N56423">
        <v>9</v>
      </c>
      <c r="O56423" s="2" t="s">
        <v>24</v>
      </c>
      <c r="P56423">
        <v>2022</v>
      </c>
      <c r="Q56423" s="2" t="s">
        <v>24</v>
      </c>
      <c r="R56423" s="2" t="s">
        <v>34348</v>
      </c>
      <c r="S56423" s="2" t="s">
        <v>24</v>
      </c>
      <c r="T56423" s="2" t="s">
        <v>169</v>
      </c>
      <c r="U56423">
        <v>2016500</v>
      </c>
      <c r="V56423" s="2" t="s">
        <v>125793</v>
      </c>
      <c r="W56423" s="2" t="s">
        <v>24</v>
      </c>
    </row>
    <row r="56424" spans="1:23" x14ac:dyDescent="0.2">
      <c r="A56424">
        <v>580658896</v>
      </c>
      <c r="B56424" s="1">
        <v>43153</v>
      </c>
      <c r="C56424" s="2" t="s">
        <v>125794</v>
      </c>
      <c r="D56424" s="2" t="s">
        <v>24</v>
      </c>
      <c r="E56424" s="3">
        <v>43153.799305555556</v>
      </c>
      <c r="F56424" s="2" t="s">
        <v>25</v>
      </c>
      <c r="G56424" s="2" t="s">
        <v>159</v>
      </c>
      <c r="H56424" s="2" t="s">
        <v>464</v>
      </c>
      <c r="I56424">
        <v>2022</v>
      </c>
      <c r="J56424">
        <v>1566870</v>
      </c>
      <c r="K56424">
        <v>0</v>
      </c>
      <c r="L56424">
        <v>1</v>
      </c>
      <c r="M56424">
        <v>19</v>
      </c>
      <c r="N56424">
        <v>11</v>
      </c>
      <c r="O56424" s="2" t="s">
        <v>24</v>
      </c>
      <c r="P56424">
        <v>2022</v>
      </c>
      <c r="Q56424" s="2" t="s">
        <v>24</v>
      </c>
      <c r="R56424" s="2" t="s">
        <v>37568</v>
      </c>
      <c r="S56424" s="2" t="s">
        <v>17926</v>
      </c>
      <c r="T56424" s="2" t="s">
        <v>169</v>
      </c>
      <c r="U56424">
        <v>1697000</v>
      </c>
      <c r="V56424" s="2" t="s">
        <v>125795</v>
      </c>
      <c r="W56424" s="2" t="s">
        <v>24</v>
      </c>
    </row>
    <row r="56425" spans="1:23" x14ac:dyDescent="0.2">
      <c r="A56425">
        <v>580658912</v>
      </c>
      <c r="B56425" s="1">
        <v>43124</v>
      </c>
      <c r="C56425" s="2" t="s">
        <v>125796</v>
      </c>
      <c r="D56425" s="2" t="s">
        <v>24</v>
      </c>
      <c r="E56425" s="3">
        <v>43124.672222222223</v>
      </c>
      <c r="F56425" s="2" t="s">
        <v>25</v>
      </c>
      <c r="G56425" s="2" t="s">
        <v>61</v>
      </c>
      <c r="H56425" s="2" t="s">
        <v>198</v>
      </c>
      <c r="I56425">
        <v>2022</v>
      </c>
      <c r="J56425">
        <v>1531393</v>
      </c>
      <c r="K56425">
        <v>207138</v>
      </c>
      <c r="L56425">
        <v>0</v>
      </c>
      <c r="M56425">
        <v>8</v>
      </c>
      <c r="N56425">
        <v>7</v>
      </c>
      <c r="O56425" s="2" t="s">
        <v>56</v>
      </c>
      <c r="P56425">
        <v>2022</v>
      </c>
      <c r="Q56425" s="2" t="s">
        <v>24</v>
      </c>
      <c r="R56425" s="2" t="s">
        <v>56</v>
      </c>
      <c r="S56425" s="2" t="s">
        <v>2935</v>
      </c>
      <c r="T56425" s="2" t="s">
        <v>321</v>
      </c>
      <c r="U56425">
        <v>9578314</v>
      </c>
      <c r="V56425" s="2" t="s">
        <v>125797</v>
      </c>
      <c r="W56425" s="2" t="s">
        <v>24</v>
      </c>
    </row>
    <row r="56426" spans="1:23" x14ac:dyDescent="0.2">
      <c r="A56426">
        <v>580658920</v>
      </c>
      <c r="B56426" s="1">
        <v>43167</v>
      </c>
      <c r="C56426" s="2" t="s">
        <v>125798</v>
      </c>
      <c r="D56426" s="2" t="s">
        <v>24</v>
      </c>
      <c r="E56426" s="3">
        <v>43167.8125</v>
      </c>
      <c r="F56426" s="2" t="s">
        <v>25</v>
      </c>
      <c r="G56426" s="2" t="s">
        <v>154</v>
      </c>
      <c r="H56426" s="2" t="s">
        <v>155</v>
      </c>
      <c r="I56426">
        <v>2020</v>
      </c>
      <c r="J56426">
        <v>0</v>
      </c>
      <c r="K56426">
        <v>0</v>
      </c>
      <c r="L56426">
        <v>0</v>
      </c>
      <c r="M56426">
        <v>0</v>
      </c>
      <c r="N56426">
        <v>7</v>
      </c>
      <c r="O56426" s="2" t="s">
        <v>24</v>
      </c>
      <c r="P56426">
        <v>2020</v>
      </c>
      <c r="Q56426" s="2" t="s">
        <v>24</v>
      </c>
      <c r="R56426" s="2" t="s">
        <v>79665</v>
      </c>
      <c r="S56426" s="2" t="s">
        <v>24</v>
      </c>
      <c r="T56426" s="2" t="s">
        <v>169</v>
      </c>
      <c r="U56426">
        <v>7910500</v>
      </c>
      <c r="V56426" s="2" t="s">
        <v>125799</v>
      </c>
      <c r="W56426" s="2" t="s">
        <v>24</v>
      </c>
    </row>
    <row r="56427" spans="1:23" x14ac:dyDescent="0.2">
      <c r="A56427">
        <v>580658938</v>
      </c>
      <c r="B56427" s="1">
        <v>43153</v>
      </c>
      <c r="C56427" s="2" t="s">
        <v>125800</v>
      </c>
      <c r="D56427" s="2" t="s">
        <v>24</v>
      </c>
      <c r="E56427" s="3">
        <v>43153.815972222219</v>
      </c>
      <c r="F56427" s="2" t="s">
        <v>25</v>
      </c>
      <c r="G56427" s="2" t="s">
        <v>154</v>
      </c>
      <c r="H56427" s="2" t="s">
        <v>178</v>
      </c>
      <c r="J56427">
        <v>74697</v>
      </c>
      <c r="K56427">
        <v>0</v>
      </c>
      <c r="L56427">
        <v>5</v>
      </c>
      <c r="M56427">
        <v>0</v>
      </c>
      <c r="N56427">
        <v>5</v>
      </c>
      <c r="O56427" s="2" t="s">
        <v>24</v>
      </c>
      <c r="P56427">
        <v>2022</v>
      </c>
      <c r="Q56427" s="2" t="s">
        <v>24</v>
      </c>
      <c r="R56427" s="2" t="s">
        <v>373</v>
      </c>
      <c r="S56427" s="2" t="s">
        <v>9490</v>
      </c>
      <c r="T56427" s="2" t="s">
        <v>125801</v>
      </c>
      <c r="U56427">
        <v>4246000</v>
      </c>
      <c r="V56427" s="2" t="s">
        <v>125802</v>
      </c>
      <c r="W56427" s="2" t="s">
        <v>24</v>
      </c>
    </row>
    <row r="56428" spans="1:23" x14ac:dyDescent="0.2">
      <c r="A56428">
        <v>580658946</v>
      </c>
      <c r="B56428" s="1">
        <v>43129</v>
      </c>
      <c r="C56428" s="2" t="s">
        <v>125803</v>
      </c>
      <c r="D56428" s="2" t="s">
        <v>24</v>
      </c>
      <c r="E56428" s="3">
        <v>45369</v>
      </c>
      <c r="F56428" s="2" t="s">
        <v>33</v>
      </c>
      <c r="G56428" s="2" t="s">
        <v>61</v>
      </c>
      <c r="H56428" s="2" t="s">
        <v>62</v>
      </c>
      <c r="K56428">
        <v>0</v>
      </c>
      <c r="O56428" s="2" t="s">
        <v>24</v>
      </c>
      <c r="Q56428" s="2" t="s">
        <v>24</v>
      </c>
      <c r="R56428" s="2" t="s">
        <v>56</v>
      </c>
      <c r="S56428" s="2" t="s">
        <v>125804</v>
      </c>
      <c r="T56428" s="2" t="s">
        <v>83</v>
      </c>
      <c r="U56428">
        <v>9710784</v>
      </c>
      <c r="V56428" s="2" t="s">
        <v>125805</v>
      </c>
      <c r="W56428" s="2" t="s">
        <v>24</v>
      </c>
    </row>
    <row r="56429" spans="1:23" x14ac:dyDescent="0.2">
      <c r="A56429">
        <v>580658953</v>
      </c>
      <c r="B56429" s="1">
        <v>43136</v>
      </c>
      <c r="C56429" s="2" t="s">
        <v>125806</v>
      </c>
      <c r="D56429" s="2" t="s">
        <v>24</v>
      </c>
      <c r="E56429" s="3">
        <v>43136.397222222222</v>
      </c>
      <c r="F56429" s="2" t="s">
        <v>25</v>
      </c>
      <c r="G56429" s="2" t="s">
        <v>37</v>
      </c>
      <c r="H56429" s="2" t="s">
        <v>38</v>
      </c>
      <c r="J56429">
        <v>182482</v>
      </c>
      <c r="K56429">
        <v>154970</v>
      </c>
      <c r="L56429">
        <v>0</v>
      </c>
      <c r="M56429">
        <v>1</v>
      </c>
      <c r="N56429">
        <v>11</v>
      </c>
      <c r="O56429" s="2" t="s">
        <v>56</v>
      </c>
      <c r="P56429">
        <v>2020</v>
      </c>
      <c r="Q56429" s="2" t="s">
        <v>24</v>
      </c>
      <c r="R56429" s="2" t="s">
        <v>56</v>
      </c>
      <c r="S56429" s="2" t="s">
        <v>852</v>
      </c>
      <c r="T56429" s="2" t="s">
        <v>291</v>
      </c>
      <c r="U56429">
        <v>9546438</v>
      </c>
      <c r="V56429" s="2" t="s">
        <v>125807</v>
      </c>
      <c r="W56429" s="2" t="s">
        <v>24</v>
      </c>
    </row>
    <row r="56430" spans="1:23" x14ac:dyDescent="0.2">
      <c r="A56430">
        <v>580658979</v>
      </c>
      <c r="B56430" s="1">
        <v>43128</v>
      </c>
      <c r="C56430" s="2" t="s">
        <v>125808</v>
      </c>
      <c r="D56430" s="2" t="s">
        <v>24</v>
      </c>
      <c r="E56430" s="3">
        <v>43128.584722222222</v>
      </c>
      <c r="F56430" s="2" t="s">
        <v>25</v>
      </c>
      <c r="G56430" s="2" t="s">
        <v>154</v>
      </c>
      <c r="H56430" s="2" t="s">
        <v>178</v>
      </c>
      <c r="I56430">
        <v>2022</v>
      </c>
      <c r="J56430">
        <v>272318</v>
      </c>
      <c r="K56430">
        <v>284610</v>
      </c>
      <c r="L56430">
        <v>8</v>
      </c>
      <c r="M56430">
        <v>0</v>
      </c>
      <c r="N56430">
        <v>7</v>
      </c>
      <c r="O56430" s="2" t="s">
        <v>56</v>
      </c>
      <c r="P56430">
        <v>2022</v>
      </c>
      <c r="Q56430" s="2" t="s">
        <v>24</v>
      </c>
      <c r="R56430" s="2" t="s">
        <v>56</v>
      </c>
      <c r="S56430" s="2" t="s">
        <v>1266</v>
      </c>
      <c r="T56430" s="2" t="s">
        <v>89</v>
      </c>
      <c r="U56430">
        <v>9540520</v>
      </c>
      <c r="V56430" s="2" t="s">
        <v>125809</v>
      </c>
      <c r="W56430" s="2" t="s">
        <v>24</v>
      </c>
    </row>
    <row r="56431" spans="1:23" x14ac:dyDescent="0.2">
      <c r="A56431">
        <v>580658987</v>
      </c>
      <c r="B56431" s="1">
        <v>43128</v>
      </c>
      <c r="C56431" s="2" t="s">
        <v>125810</v>
      </c>
      <c r="D56431" s="2" t="s">
        <v>24</v>
      </c>
      <c r="E56431" s="3">
        <v>43128.582638888889</v>
      </c>
      <c r="F56431" s="2" t="s">
        <v>25</v>
      </c>
      <c r="G56431" s="2" t="s">
        <v>53</v>
      </c>
      <c r="H56431" s="2" t="s">
        <v>54</v>
      </c>
      <c r="I56431">
        <v>2022</v>
      </c>
      <c r="J56431">
        <v>0</v>
      </c>
      <c r="K56431">
        <v>0</v>
      </c>
      <c r="L56431">
        <v>0</v>
      </c>
      <c r="M56431">
        <v>0</v>
      </c>
      <c r="N56431">
        <v>2</v>
      </c>
      <c r="O56431" s="2" t="s">
        <v>24</v>
      </c>
      <c r="P56431">
        <v>2022</v>
      </c>
      <c r="Q56431" s="2" t="s">
        <v>24</v>
      </c>
      <c r="R56431" s="2" t="s">
        <v>300</v>
      </c>
      <c r="S56431" s="2" t="s">
        <v>14695</v>
      </c>
      <c r="T56431" s="2" t="s">
        <v>54310</v>
      </c>
      <c r="U56431">
        <v>7765069</v>
      </c>
      <c r="V56431" s="2" t="s">
        <v>125811</v>
      </c>
      <c r="W56431" s="2" t="s">
        <v>24</v>
      </c>
    </row>
    <row r="56432" spans="1:23" x14ac:dyDescent="0.2">
      <c r="A56432">
        <v>580658995</v>
      </c>
      <c r="B56432" s="1">
        <v>43201</v>
      </c>
      <c r="C56432" s="2" t="s">
        <v>125812</v>
      </c>
      <c r="D56432" s="2" t="s">
        <v>24</v>
      </c>
      <c r="E56432" s="3">
        <v>45369</v>
      </c>
      <c r="F56432" s="2" t="s">
        <v>33</v>
      </c>
      <c r="G56432" s="2" t="s">
        <v>50</v>
      </c>
      <c r="H56432" s="2" t="s">
        <v>51</v>
      </c>
      <c r="K56432">
        <v>0</v>
      </c>
      <c r="O56432" s="2" t="s">
        <v>24</v>
      </c>
      <c r="Q56432" s="2" t="s">
        <v>24</v>
      </c>
      <c r="R56432" s="2" t="s">
        <v>23988</v>
      </c>
      <c r="S56432" s="2" t="s">
        <v>25177</v>
      </c>
      <c r="T56432" s="2" t="s">
        <v>246</v>
      </c>
      <c r="U56432">
        <v>3081000</v>
      </c>
      <c r="V56432" s="2" t="s">
        <v>125813</v>
      </c>
      <c r="W56432" s="2" t="s">
        <v>24</v>
      </c>
    </row>
    <row r="56433" spans="1:23" x14ac:dyDescent="0.2">
      <c r="A56433">
        <v>580659019</v>
      </c>
      <c r="B56433" s="1">
        <v>43199</v>
      </c>
      <c r="C56433" s="2" t="s">
        <v>125814</v>
      </c>
      <c r="D56433" s="2" t="s">
        <v>24</v>
      </c>
      <c r="E56433" s="3">
        <v>43199.625694444447</v>
      </c>
      <c r="F56433" s="2" t="s">
        <v>25</v>
      </c>
      <c r="G56433" s="2" t="s">
        <v>154</v>
      </c>
      <c r="H56433" s="2" t="s">
        <v>155</v>
      </c>
      <c r="I56433">
        <v>2022</v>
      </c>
      <c r="J56433">
        <v>94830</v>
      </c>
      <c r="K56433">
        <v>0</v>
      </c>
      <c r="L56433">
        <v>7</v>
      </c>
      <c r="M56433">
        <v>0</v>
      </c>
      <c r="N56433">
        <v>7</v>
      </c>
      <c r="O56433" s="2" t="s">
        <v>24</v>
      </c>
      <c r="P56433">
        <v>2022</v>
      </c>
      <c r="Q56433" s="2" t="s">
        <v>24</v>
      </c>
      <c r="R56433" s="2" t="s">
        <v>639</v>
      </c>
      <c r="S56433" s="2" t="s">
        <v>320</v>
      </c>
      <c r="T56433" s="2" t="s">
        <v>311</v>
      </c>
      <c r="U56433">
        <v>7521113</v>
      </c>
      <c r="V56433" s="2" t="s">
        <v>125815</v>
      </c>
      <c r="W56433" s="2" t="s">
        <v>24</v>
      </c>
    </row>
    <row r="56434" spans="1:23" x14ac:dyDescent="0.2">
      <c r="A56434">
        <v>580659027</v>
      </c>
      <c r="B56434" s="1">
        <v>43129</v>
      </c>
      <c r="C56434" s="2" t="s">
        <v>125816</v>
      </c>
      <c r="D56434" s="2" t="s">
        <v>24</v>
      </c>
      <c r="E56434" s="3">
        <v>43129.51666666667</v>
      </c>
      <c r="F56434" s="2" t="s">
        <v>25</v>
      </c>
      <c r="G56434" s="2" t="s">
        <v>61</v>
      </c>
      <c r="H56434" s="2" t="s">
        <v>62</v>
      </c>
      <c r="I56434">
        <v>2022</v>
      </c>
      <c r="J56434">
        <v>3982929</v>
      </c>
      <c r="K56434">
        <v>71845</v>
      </c>
      <c r="L56434">
        <v>1</v>
      </c>
      <c r="M56434">
        <v>28</v>
      </c>
      <c r="N56434">
        <v>7</v>
      </c>
      <c r="O56434" s="2" t="s">
        <v>144</v>
      </c>
      <c r="P56434">
        <v>2022</v>
      </c>
      <c r="Q56434" s="2" t="s">
        <v>24</v>
      </c>
      <c r="R56434" s="2" t="s">
        <v>309</v>
      </c>
      <c r="S56434" s="2" t="s">
        <v>125817</v>
      </c>
      <c r="T56434" s="2" t="s">
        <v>175</v>
      </c>
      <c r="U56434">
        <v>4704349</v>
      </c>
      <c r="V56434" s="2" t="s">
        <v>125818</v>
      </c>
      <c r="W56434" s="2" t="s">
        <v>24</v>
      </c>
    </row>
    <row r="56435" spans="1:23" x14ac:dyDescent="0.2">
      <c r="A56435">
        <v>580659035</v>
      </c>
      <c r="B56435" s="1">
        <v>43129</v>
      </c>
      <c r="C56435" s="2" t="s">
        <v>125819</v>
      </c>
      <c r="D56435" s="2" t="s">
        <v>24</v>
      </c>
      <c r="E56435" s="3">
        <v>43129.515972222223</v>
      </c>
      <c r="F56435" s="2" t="s">
        <v>25</v>
      </c>
      <c r="G56435" s="2" t="s">
        <v>154</v>
      </c>
      <c r="H56435" s="2" t="s">
        <v>178</v>
      </c>
      <c r="I56435">
        <v>2018</v>
      </c>
      <c r="J56435">
        <v>102672</v>
      </c>
      <c r="K56435">
        <v>0</v>
      </c>
      <c r="L56435">
        <v>0</v>
      </c>
      <c r="M56435">
        <v>0</v>
      </c>
      <c r="N56435">
        <v>7</v>
      </c>
      <c r="O56435" s="2" t="s">
        <v>24</v>
      </c>
      <c r="P56435">
        <v>2021</v>
      </c>
      <c r="Q56435" s="2" t="s">
        <v>24</v>
      </c>
      <c r="R56435" s="2" t="s">
        <v>56</v>
      </c>
      <c r="S56435" s="2" t="s">
        <v>1952</v>
      </c>
      <c r="T56435" s="2" t="s">
        <v>125820</v>
      </c>
      <c r="U56435">
        <v>9385737</v>
      </c>
      <c r="V56435" s="2" t="s">
        <v>125821</v>
      </c>
      <c r="W56435" s="2" t="s">
        <v>24</v>
      </c>
    </row>
    <row r="56436" spans="1:23" x14ac:dyDescent="0.2">
      <c r="A56436">
        <v>580659043</v>
      </c>
      <c r="B56436" s="1">
        <v>43129</v>
      </c>
      <c r="C56436" s="2" t="s">
        <v>125822</v>
      </c>
      <c r="D56436" s="2" t="s">
        <v>24</v>
      </c>
      <c r="E56436" s="3">
        <v>45369</v>
      </c>
      <c r="F56436" s="2" t="s">
        <v>33</v>
      </c>
      <c r="G56436" s="2" t="s">
        <v>53</v>
      </c>
      <c r="H56436" s="2" t="s">
        <v>54</v>
      </c>
      <c r="K56436">
        <v>0</v>
      </c>
      <c r="O56436" s="2" t="s">
        <v>24</v>
      </c>
      <c r="Q56436" s="2" t="s">
        <v>24</v>
      </c>
      <c r="R56436" s="2" t="s">
        <v>468</v>
      </c>
      <c r="S56436" s="2" t="s">
        <v>27433</v>
      </c>
      <c r="T56436" s="2" t="s">
        <v>321</v>
      </c>
      <c r="U56436">
        <v>9957317</v>
      </c>
      <c r="V56436" s="2" t="s">
        <v>125823</v>
      </c>
      <c r="W56436" s="2" t="s">
        <v>24</v>
      </c>
    </row>
    <row r="56437" spans="1:23" x14ac:dyDescent="0.2">
      <c r="A56437">
        <v>580659050</v>
      </c>
      <c r="B56437" s="1">
        <v>43250</v>
      </c>
      <c r="C56437" s="2" t="s">
        <v>125824</v>
      </c>
      <c r="D56437" s="2" t="s">
        <v>24</v>
      </c>
      <c r="E56437" s="3">
        <v>45166.918749999997</v>
      </c>
      <c r="F56437" s="2" t="s">
        <v>33</v>
      </c>
      <c r="G56437" s="2" t="s">
        <v>159</v>
      </c>
      <c r="H56437" s="2" t="s">
        <v>186</v>
      </c>
      <c r="J56437">
        <v>0</v>
      </c>
      <c r="K56437">
        <v>0</v>
      </c>
      <c r="L56437">
        <v>0</v>
      </c>
      <c r="M56437">
        <v>0</v>
      </c>
      <c r="N56437">
        <v>7</v>
      </c>
      <c r="O56437" s="2" t="s">
        <v>24</v>
      </c>
      <c r="P56437">
        <v>2021</v>
      </c>
      <c r="Q56437" s="2" t="s">
        <v>24</v>
      </c>
      <c r="R56437" s="2" t="s">
        <v>28</v>
      </c>
      <c r="S56437" s="2" t="s">
        <v>13033</v>
      </c>
      <c r="T56437" s="2" t="s">
        <v>83</v>
      </c>
      <c r="U56437">
        <v>6423806</v>
      </c>
      <c r="V56437" s="2" t="s">
        <v>125825</v>
      </c>
      <c r="W56437" s="2" t="s">
        <v>24</v>
      </c>
    </row>
    <row r="56438" spans="1:23" x14ac:dyDescent="0.2">
      <c r="A56438">
        <v>580659076</v>
      </c>
      <c r="B56438" s="1">
        <v>43255</v>
      </c>
      <c r="C56438" s="2" t="s">
        <v>125826</v>
      </c>
      <c r="D56438" s="2" t="s">
        <v>24</v>
      </c>
      <c r="E56438" s="3">
        <v>43255.464583333334</v>
      </c>
      <c r="F56438" s="2" t="s">
        <v>25</v>
      </c>
      <c r="G56438" s="2" t="s">
        <v>61</v>
      </c>
      <c r="H56438" s="2" t="s">
        <v>125</v>
      </c>
      <c r="I56438">
        <v>2019</v>
      </c>
      <c r="J56438">
        <v>25335</v>
      </c>
      <c r="K56438">
        <v>0</v>
      </c>
      <c r="L56438">
        <v>4</v>
      </c>
      <c r="M56438">
        <v>0</v>
      </c>
      <c r="N56438">
        <v>7</v>
      </c>
      <c r="O56438" s="2" t="s">
        <v>24</v>
      </c>
      <c r="P56438">
        <v>2020</v>
      </c>
      <c r="Q56438" s="2" t="s">
        <v>24</v>
      </c>
      <c r="R56438" s="2" t="s">
        <v>167</v>
      </c>
      <c r="S56438" s="2" t="s">
        <v>7544</v>
      </c>
      <c r="T56438" s="2" t="s">
        <v>552</v>
      </c>
      <c r="U56438">
        <v>5236551</v>
      </c>
      <c r="V56438" s="2" t="s">
        <v>125827</v>
      </c>
      <c r="W56438" s="2" t="s">
        <v>24</v>
      </c>
    </row>
    <row r="56439" spans="1:23" x14ac:dyDescent="0.2">
      <c r="A56439">
        <v>580659084</v>
      </c>
      <c r="B56439" s="1">
        <v>43129</v>
      </c>
      <c r="C56439" s="2" t="s">
        <v>125828</v>
      </c>
      <c r="D56439" s="2" t="s">
        <v>24</v>
      </c>
      <c r="E56439" s="3">
        <v>43129.606249999997</v>
      </c>
      <c r="F56439" s="2" t="s">
        <v>25</v>
      </c>
      <c r="G56439" s="2" t="s">
        <v>53</v>
      </c>
      <c r="H56439" s="2" t="s">
        <v>54</v>
      </c>
      <c r="I56439">
        <v>2022</v>
      </c>
      <c r="J56439">
        <v>1217496</v>
      </c>
      <c r="K56439">
        <v>0</v>
      </c>
      <c r="L56439">
        <v>0</v>
      </c>
      <c r="M56439">
        <v>0</v>
      </c>
      <c r="N56439">
        <v>8</v>
      </c>
      <c r="O56439" s="2" t="s">
        <v>24</v>
      </c>
      <c r="P56439">
        <v>2022</v>
      </c>
      <c r="Q56439" s="2" t="s">
        <v>24</v>
      </c>
      <c r="R56439" s="2" t="s">
        <v>56</v>
      </c>
      <c r="S56439" s="2" t="s">
        <v>35183</v>
      </c>
      <c r="T56439" s="2" t="s">
        <v>462</v>
      </c>
      <c r="U56439">
        <v>9638750</v>
      </c>
      <c r="V56439" s="2" t="s">
        <v>125829</v>
      </c>
      <c r="W56439" s="2" t="s">
        <v>24</v>
      </c>
    </row>
    <row r="56440" spans="1:23" x14ac:dyDescent="0.2">
      <c r="A56440">
        <v>580659092</v>
      </c>
      <c r="B56440" s="1">
        <v>43131</v>
      </c>
      <c r="C56440" s="2" t="s">
        <v>125830</v>
      </c>
      <c r="D56440" s="2" t="s">
        <v>24</v>
      </c>
      <c r="E56440" s="3">
        <v>43131.504861111112</v>
      </c>
      <c r="F56440" s="2" t="s">
        <v>25</v>
      </c>
      <c r="G56440" s="2" t="s">
        <v>154</v>
      </c>
      <c r="H56440" s="2" t="s">
        <v>178</v>
      </c>
      <c r="I56440">
        <v>2022</v>
      </c>
      <c r="J56440">
        <v>2203403</v>
      </c>
      <c r="K56440">
        <v>49878</v>
      </c>
      <c r="L56440">
        <v>0</v>
      </c>
      <c r="M56440">
        <v>19</v>
      </c>
      <c r="N56440">
        <v>9</v>
      </c>
      <c r="O56440" s="2" t="s">
        <v>144</v>
      </c>
      <c r="P56440">
        <v>2022</v>
      </c>
      <c r="Q56440" s="2" t="s">
        <v>24</v>
      </c>
      <c r="R56440" s="2" t="s">
        <v>227</v>
      </c>
      <c r="S56440" s="2" t="s">
        <v>1170</v>
      </c>
      <c r="T56440" s="2" t="s">
        <v>406</v>
      </c>
      <c r="U56440">
        <v>5154471</v>
      </c>
      <c r="V56440" s="2" t="s">
        <v>125831</v>
      </c>
      <c r="W56440" s="2" t="s">
        <v>24</v>
      </c>
    </row>
    <row r="56441" spans="1:23" x14ac:dyDescent="0.2">
      <c r="A56441">
        <v>580659100</v>
      </c>
      <c r="B56441" s="1">
        <v>43177</v>
      </c>
      <c r="C56441" s="2" t="s">
        <v>125832</v>
      </c>
      <c r="D56441" s="2" t="s">
        <v>125833</v>
      </c>
      <c r="E56441" s="3">
        <v>43177.704861111109</v>
      </c>
      <c r="F56441" s="2" t="s">
        <v>25</v>
      </c>
      <c r="G56441" s="2" t="s">
        <v>159</v>
      </c>
      <c r="H56441" s="2" t="s">
        <v>186</v>
      </c>
      <c r="I56441">
        <v>2020</v>
      </c>
      <c r="J56441">
        <v>300</v>
      </c>
      <c r="K56441">
        <v>0</v>
      </c>
      <c r="L56441">
        <v>10</v>
      </c>
      <c r="M56441">
        <v>0</v>
      </c>
      <c r="N56441">
        <v>7</v>
      </c>
      <c r="O56441" s="2" t="s">
        <v>24</v>
      </c>
      <c r="P56441">
        <v>2020</v>
      </c>
      <c r="Q56441" s="2" t="s">
        <v>24</v>
      </c>
      <c r="R56441" s="2" t="s">
        <v>9062</v>
      </c>
      <c r="S56441" s="2" t="s">
        <v>24</v>
      </c>
      <c r="T56441" s="2" t="s">
        <v>71</v>
      </c>
      <c r="U56441">
        <v>1387000</v>
      </c>
      <c r="V56441" s="2" t="s">
        <v>125834</v>
      </c>
      <c r="W56441" s="2" t="s">
        <v>24</v>
      </c>
    </row>
    <row r="56442" spans="1:23" x14ac:dyDescent="0.2">
      <c r="A56442">
        <v>580659118</v>
      </c>
      <c r="B56442" s="1">
        <v>43167</v>
      </c>
      <c r="C56442" s="2" t="s">
        <v>125835</v>
      </c>
      <c r="D56442" s="2" t="s">
        <v>24</v>
      </c>
      <c r="E56442" s="3">
        <v>43167.797222222223</v>
      </c>
      <c r="F56442" s="2" t="s">
        <v>25</v>
      </c>
      <c r="G56442" s="2" t="s">
        <v>154</v>
      </c>
      <c r="H56442" s="2" t="s">
        <v>155</v>
      </c>
      <c r="I56442">
        <v>2018</v>
      </c>
      <c r="J56442">
        <v>30787</v>
      </c>
      <c r="K56442">
        <v>13080</v>
      </c>
      <c r="L56442">
        <v>4</v>
      </c>
      <c r="M56442">
        <v>0</v>
      </c>
      <c r="N56442">
        <v>20</v>
      </c>
      <c r="O56442" s="2" t="s">
        <v>56</v>
      </c>
      <c r="P56442">
        <v>2020</v>
      </c>
      <c r="Q56442" s="2" t="s">
        <v>24</v>
      </c>
      <c r="R56442" s="2" t="s">
        <v>56</v>
      </c>
      <c r="S56442" s="2" t="s">
        <v>76725</v>
      </c>
      <c r="T56442" s="2" t="s">
        <v>216</v>
      </c>
      <c r="U56442">
        <v>0</v>
      </c>
      <c r="V56442" s="2" t="s">
        <v>125836</v>
      </c>
      <c r="W56442" s="2" t="s">
        <v>24</v>
      </c>
    </row>
    <row r="56443" spans="1:23" x14ac:dyDescent="0.2">
      <c r="A56443">
        <v>580659126</v>
      </c>
      <c r="B56443" s="1">
        <v>43235</v>
      </c>
      <c r="C56443" s="2" t="s">
        <v>125837</v>
      </c>
      <c r="D56443" s="2" t="s">
        <v>24</v>
      </c>
      <c r="E56443" s="3">
        <v>43235.522222222222</v>
      </c>
      <c r="F56443" s="2" t="s">
        <v>25</v>
      </c>
      <c r="G56443" s="2" t="s">
        <v>4242</v>
      </c>
      <c r="H56443" s="2" t="s">
        <v>4243</v>
      </c>
      <c r="I56443">
        <v>2021</v>
      </c>
      <c r="J56443">
        <v>0</v>
      </c>
      <c r="K56443">
        <v>0</v>
      </c>
      <c r="L56443">
        <v>0</v>
      </c>
      <c r="M56443">
        <v>0</v>
      </c>
      <c r="N56443">
        <v>7</v>
      </c>
      <c r="O56443" s="2" t="s">
        <v>24</v>
      </c>
      <c r="P56443">
        <v>2021</v>
      </c>
      <c r="Q56443" s="2" t="s">
        <v>24</v>
      </c>
      <c r="R56443" s="2" t="s">
        <v>416</v>
      </c>
      <c r="S56443" s="2" t="s">
        <v>46992</v>
      </c>
      <c r="T56443" s="2" t="s">
        <v>518</v>
      </c>
      <c r="U56443">
        <v>5835932</v>
      </c>
      <c r="V56443" s="2" t="s">
        <v>125838</v>
      </c>
      <c r="W56443" s="2" t="s">
        <v>24</v>
      </c>
    </row>
    <row r="56444" spans="1:23" x14ac:dyDescent="0.2">
      <c r="A56444">
        <v>580659134</v>
      </c>
      <c r="B56444" s="1">
        <v>43167</v>
      </c>
      <c r="C56444" s="2" t="s">
        <v>125839</v>
      </c>
      <c r="D56444" s="2" t="s">
        <v>24</v>
      </c>
      <c r="E56444" s="3">
        <v>45141.366666666669</v>
      </c>
      <c r="F56444" s="2" t="s">
        <v>25</v>
      </c>
      <c r="G56444" s="2" t="s">
        <v>97</v>
      </c>
      <c r="H56444" s="2" t="s">
        <v>4601</v>
      </c>
      <c r="I56444">
        <v>2022</v>
      </c>
      <c r="J56444">
        <v>526</v>
      </c>
      <c r="K56444">
        <v>0</v>
      </c>
      <c r="L56444">
        <v>0</v>
      </c>
      <c r="M56444">
        <v>0</v>
      </c>
      <c r="N56444">
        <v>3</v>
      </c>
      <c r="O56444" s="2" t="s">
        <v>24</v>
      </c>
      <c r="P56444">
        <v>2022</v>
      </c>
      <c r="Q56444" s="2" t="s">
        <v>24</v>
      </c>
      <c r="R56444" s="2" t="s">
        <v>28</v>
      </c>
      <c r="S56444" s="2" t="s">
        <v>12231</v>
      </c>
      <c r="T56444" s="2" t="s">
        <v>448</v>
      </c>
      <c r="U56444">
        <v>6969913</v>
      </c>
      <c r="V56444" s="2" t="s">
        <v>125840</v>
      </c>
      <c r="W56444" s="2" t="s">
        <v>24</v>
      </c>
    </row>
    <row r="56445" spans="1:23" x14ac:dyDescent="0.2">
      <c r="A56445">
        <v>580659142</v>
      </c>
      <c r="B56445" s="1">
        <v>43131</v>
      </c>
      <c r="C56445" s="2" t="s">
        <v>125841</v>
      </c>
      <c r="D56445" s="2" t="s">
        <v>24</v>
      </c>
      <c r="E56445" s="3">
        <v>44208.579861111109</v>
      </c>
      <c r="F56445" s="2" t="s">
        <v>33</v>
      </c>
      <c r="G56445" s="2" t="s">
        <v>53</v>
      </c>
      <c r="H56445" s="2" t="s">
        <v>54</v>
      </c>
      <c r="K56445">
        <v>0</v>
      </c>
      <c r="O56445" s="2" t="s">
        <v>24</v>
      </c>
      <c r="Q56445" s="2" t="s">
        <v>24</v>
      </c>
      <c r="R56445" s="2" t="s">
        <v>575</v>
      </c>
      <c r="S56445" s="2" t="s">
        <v>2501</v>
      </c>
      <c r="T56445" s="2" t="s">
        <v>71</v>
      </c>
      <c r="U56445">
        <v>2804053</v>
      </c>
      <c r="V56445" s="2" t="s">
        <v>125842</v>
      </c>
      <c r="W56445" s="2" t="s">
        <v>24</v>
      </c>
    </row>
    <row r="56446" spans="1:23" x14ac:dyDescent="0.2">
      <c r="A56446">
        <v>580659159</v>
      </c>
      <c r="B56446" s="1">
        <v>43157</v>
      </c>
      <c r="C56446" s="2" t="s">
        <v>125843</v>
      </c>
      <c r="D56446" s="2" t="s">
        <v>24</v>
      </c>
      <c r="E56446" s="3">
        <v>43157.811111111114</v>
      </c>
      <c r="F56446" s="2" t="s">
        <v>25</v>
      </c>
      <c r="G56446" s="2" t="s">
        <v>61</v>
      </c>
      <c r="H56446" s="2" t="s">
        <v>198</v>
      </c>
      <c r="I56446">
        <v>2022</v>
      </c>
      <c r="J56446">
        <v>1317247</v>
      </c>
      <c r="K56446">
        <v>0</v>
      </c>
      <c r="L56446">
        <v>0</v>
      </c>
      <c r="M56446">
        <v>0</v>
      </c>
      <c r="N56446">
        <v>7</v>
      </c>
      <c r="O56446" s="2" t="s">
        <v>24</v>
      </c>
      <c r="P56446">
        <v>2022</v>
      </c>
      <c r="Q56446" s="2" t="s">
        <v>24</v>
      </c>
      <c r="R56446" s="2" t="s">
        <v>596</v>
      </c>
      <c r="S56446" s="2" t="s">
        <v>3614</v>
      </c>
      <c r="T56446" s="2" t="s">
        <v>58</v>
      </c>
      <c r="U56446">
        <v>9083800</v>
      </c>
      <c r="V56446" s="2" t="s">
        <v>125844</v>
      </c>
      <c r="W56446" s="2" t="s">
        <v>24</v>
      </c>
    </row>
    <row r="56447" spans="1:23" x14ac:dyDescent="0.2">
      <c r="A56447">
        <v>580659167</v>
      </c>
      <c r="B56447" s="1">
        <v>43150</v>
      </c>
      <c r="C56447" s="2" t="s">
        <v>125845</v>
      </c>
      <c r="D56447" s="2" t="s">
        <v>24</v>
      </c>
      <c r="E56447" s="3">
        <v>43150.35833333333</v>
      </c>
      <c r="F56447" s="2" t="s">
        <v>25</v>
      </c>
      <c r="G56447" s="2" t="s">
        <v>53</v>
      </c>
      <c r="H56447" s="2" t="s">
        <v>54</v>
      </c>
      <c r="I56447">
        <v>2021</v>
      </c>
      <c r="J56447">
        <v>28850</v>
      </c>
      <c r="K56447">
        <v>7697</v>
      </c>
      <c r="L56447">
        <v>9</v>
      </c>
      <c r="M56447">
        <v>0</v>
      </c>
      <c r="N56447">
        <v>7</v>
      </c>
      <c r="O56447" s="2" t="s">
        <v>1733</v>
      </c>
      <c r="P56447">
        <v>2021</v>
      </c>
      <c r="Q56447" s="2" t="s">
        <v>24</v>
      </c>
      <c r="R56447" s="2" t="s">
        <v>227</v>
      </c>
      <c r="S56447" s="2" t="s">
        <v>16034</v>
      </c>
      <c r="T56447" s="2" t="s">
        <v>940</v>
      </c>
      <c r="U56447">
        <v>5122513</v>
      </c>
      <c r="V56447" s="2" t="s">
        <v>125846</v>
      </c>
      <c r="W56447" s="2" t="s">
        <v>24</v>
      </c>
    </row>
    <row r="56448" spans="1:23" x14ac:dyDescent="0.2">
      <c r="A56448">
        <v>580659183</v>
      </c>
      <c r="B56448" s="1">
        <v>43144</v>
      </c>
      <c r="C56448" s="2" t="s">
        <v>125847</v>
      </c>
      <c r="D56448" s="2" t="s">
        <v>24</v>
      </c>
      <c r="E56448" s="3">
        <v>45113.918055555558</v>
      </c>
      <c r="F56448" s="2" t="s">
        <v>33</v>
      </c>
      <c r="G56448" s="2" t="s">
        <v>204</v>
      </c>
      <c r="H56448" s="2" t="s">
        <v>205</v>
      </c>
      <c r="I56448">
        <v>2020</v>
      </c>
      <c r="J56448">
        <v>0</v>
      </c>
      <c r="K56448">
        <v>0</v>
      </c>
      <c r="L56448">
        <v>0</v>
      </c>
      <c r="M56448">
        <v>0</v>
      </c>
      <c r="N56448">
        <v>0</v>
      </c>
      <c r="O56448" s="2" t="s">
        <v>24</v>
      </c>
      <c r="P56448">
        <v>2021</v>
      </c>
      <c r="Q56448" s="2" t="s">
        <v>24</v>
      </c>
      <c r="R56448" s="2" t="s">
        <v>2855</v>
      </c>
      <c r="S56448" s="2" t="s">
        <v>74968</v>
      </c>
      <c r="T56448" s="2" t="s">
        <v>71251</v>
      </c>
      <c r="U56448">
        <v>3688307</v>
      </c>
      <c r="V56448" s="2" t="s">
        <v>125848</v>
      </c>
      <c r="W56448" s="2" t="s">
        <v>24</v>
      </c>
    </row>
    <row r="56449" spans="1:23" x14ac:dyDescent="0.2">
      <c r="A56449">
        <v>580659191</v>
      </c>
      <c r="B56449" s="1">
        <v>43146</v>
      </c>
      <c r="C56449" s="2" t="s">
        <v>125849</v>
      </c>
      <c r="D56449" s="2" t="s">
        <v>24</v>
      </c>
      <c r="E56449" s="3">
        <v>45209.370833333334</v>
      </c>
      <c r="F56449" s="2" t="s">
        <v>25</v>
      </c>
      <c r="G56449" s="2" t="s">
        <v>61</v>
      </c>
      <c r="H56449" s="2" t="s">
        <v>198</v>
      </c>
      <c r="I56449">
        <v>2022</v>
      </c>
      <c r="J56449">
        <v>1029704</v>
      </c>
      <c r="K56449">
        <v>0</v>
      </c>
      <c r="L56449">
        <v>7</v>
      </c>
      <c r="M56449">
        <v>0</v>
      </c>
      <c r="N56449">
        <v>7</v>
      </c>
      <c r="O56449" s="2" t="s">
        <v>24</v>
      </c>
      <c r="P56449">
        <v>2022</v>
      </c>
      <c r="Q56449" s="2" t="s">
        <v>24</v>
      </c>
      <c r="R56449" s="2" t="s">
        <v>300</v>
      </c>
      <c r="S56449" s="2" t="s">
        <v>105262</v>
      </c>
      <c r="T56449" s="2" t="s">
        <v>162</v>
      </c>
      <c r="U56449">
        <v>0</v>
      </c>
      <c r="V56449" s="2" t="s">
        <v>125850</v>
      </c>
      <c r="W56449" s="2" t="s">
        <v>24</v>
      </c>
    </row>
    <row r="56450" spans="1:23" x14ac:dyDescent="0.2">
      <c r="A56450">
        <v>580659209</v>
      </c>
      <c r="B56450" s="1">
        <v>43132</v>
      </c>
      <c r="C56450" s="2" t="s">
        <v>125851</v>
      </c>
      <c r="D56450" s="2" t="s">
        <v>24</v>
      </c>
      <c r="E56450" s="3">
        <v>45369</v>
      </c>
      <c r="F56450" s="2" t="s">
        <v>33</v>
      </c>
      <c r="G56450" s="2" t="s">
        <v>154</v>
      </c>
      <c r="H56450" s="2" t="s">
        <v>178</v>
      </c>
      <c r="K56450">
        <v>0</v>
      </c>
      <c r="O56450" s="2" t="s">
        <v>24</v>
      </c>
      <c r="Q56450" s="2" t="s">
        <v>24</v>
      </c>
      <c r="R56450" s="2" t="s">
        <v>468</v>
      </c>
      <c r="S56450" s="2" t="s">
        <v>125852</v>
      </c>
      <c r="T56450" s="2" t="s">
        <v>321</v>
      </c>
      <c r="U56450">
        <v>0</v>
      </c>
      <c r="V56450" s="2" t="s">
        <v>125853</v>
      </c>
      <c r="W56450" s="2" t="s">
        <v>24</v>
      </c>
    </row>
    <row r="56451" spans="1:23" x14ac:dyDescent="0.2">
      <c r="A56451">
        <v>580659217</v>
      </c>
      <c r="B56451" s="1">
        <v>43163</v>
      </c>
      <c r="C56451" s="2" t="s">
        <v>125854</v>
      </c>
      <c r="D56451" s="2" t="s">
        <v>24</v>
      </c>
      <c r="E56451" s="3">
        <v>43163.762499999997</v>
      </c>
      <c r="F56451" s="2" t="s">
        <v>25</v>
      </c>
      <c r="G56451" s="2" t="s">
        <v>154</v>
      </c>
      <c r="H56451" s="2" t="s">
        <v>178</v>
      </c>
      <c r="J56451">
        <v>41189</v>
      </c>
      <c r="K56451">
        <v>0</v>
      </c>
      <c r="L56451">
        <v>6</v>
      </c>
      <c r="M56451">
        <v>0</v>
      </c>
      <c r="N56451">
        <v>7</v>
      </c>
      <c r="O56451" s="2" t="s">
        <v>24</v>
      </c>
      <c r="P56451">
        <v>2021</v>
      </c>
      <c r="Q56451" s="2" t="s">
        <v>24</v>
      </c>
      <c r="R56451" s="2" t="s">
        <v>233</v>
      </c>
      <c r="S56451" s="2" t="s">
        <v>63803</v>
      </c>
      <c r="T56451" s="2" t="s">
        <v>65</v>
      </c>
      <c r="U56451">
        <v>1756604</v>
      </c>
      <c r="V56451" s="2" t="s">
        <v>125855</v>
      </c>
      <c r="W56451" s="2" t="s">
        <v>24</v>
      </c>
    </row>
    <row r="56452" spans="1:23" x14ac:dyDescent="0.2">
      <c r="A56452">
        <v>580659225</v>
      </c>
      <c r="B56452" s="1">
        <v>43132</v>
      </c>
      <c r="C56452" s="2" t="s">
        <v>125856</v>
      </c>
      <c r="D56452" s="2" t="s">
        <v>24</v>
      </c>
      <c r="E56452" s="3">
        <v>45369</v>
      </c>
      <c r="F56452" s="2" t="s">
        <v>33</v>
      </c>
      <c r="G56452" s="2" t="s">
        <v>275</v>
      </c>
      <c r="H56452" s="2" t="s">
        <v>276</v>
      </c>
      <c r="K56452">
        <v>0</v>
      </c>
      <c r="O56452" s="2" t="s">
        <v>24</v>
      </c>
      <c r="Q56452" s="2" t="s">
        <v>24</v>
      </c>
      <c r="R56452" s="2" t="s">
        <v>56</v>
      </c>
      <c r="S56452" s="2" t="s">
        <v>125857</v>
      </c>
      <c r="T56452" s="2" t="s">
        <v>518</v>
      </c>
      <c r="U56452">
        <v>9431431</v>
      </c>
      <c r="V56452" s="2" t="s">
        <v>125858</v>
      </c>
      <c r="W56452" s="2" t="s">
        <v>24</v>
      </c>
    </row>
    <row r="56453" spans="1:23" x14ac:dyDescent="0.2">
      <c r="A56453">
        <v>580659233</v>
      </c>
      <c r="B56453" s="1">
        <v>43144</v>
      </c>
      <c r="C56453" s="2" t="s">
        <v>125859</v>
      </c>
      <c r="D56453" s="2" t="s">
        <v>24</v>
      </c>
      <c r="E56453" s="3">
        <v>43144.606249999997</v>
      </c>
      <c r="F56453" s="2" t="s">
        <v>25</v>
      </c>
      <c r="G56453" s="2" t="s">
        <v>61</v>
      </c>
      <c r="H56453" s="2" t="s">
        <v>198</v>
      </c>
      <c r="I56453">
        <v>2022</v>
      </c>
      <c r="J56453">
        <v>1015565</v>
      </c>
      <c r="K56453">
        <v>0</v>
      </c>
      <c r="L56453">
        <v>0</v>
      </c>
      <c r="M56453">
        <v>12</v>
      </c>
      <c r="N56453">
        <v>7</v>
      </c>
      <c r="O56453" s="2" t="s">
        <v>24</v>
      </c>
      <c r="P56453">
        <v>2022</v>
      </c>
      <c r="Q56453" s="2" t="s">
        <v>24</v>
      </c>
      <c r="R56453" s="2" t="s">
        <v>468</v>
      </c>
      <c r="S56453" s="2" t="s">
        <v>32895</v>
      </c>
      <c r="T56453" s="2" t="s">
        <v>115422</v>
      </c>
      <c r="U56453">
        <v>9963104</v>
      </c>
      <c r="V56453" s="2" t="s">
        <v>125860</v>
      </c>
      <c r="W56453" s="2" t="s">
        <v>24</v>
      </c>
    </row>
    <row r="56454" spans="1:23" x14ac:dyDescent="0.2">
      <c r="A56454">
        <v>580659241</v>
      </c>
      <c r="B56454" s="1">
        <v>43135</v>
      </c>
      <c r="C56454" s="2" t="s">
        <v>125861</v>
      </c>
      <c r="D56454" s="2" t="s">
        <v>24</v>
      </c>
      <c r="E56454" s="3">
        <v>43135.736111111109</v>
      </c>
      <c r="F56454" s="2" t="s">
        <v>25</v>
      </c>
      <c r="G56454" s="2" t="s">
        <v>53</v>
      </c>
      <c r="H56454" s="2" t="s">
        <v>54</v>
      </c>
      <c r="I56454">
        <v>2022</v>
      </c>
      <c r="J56454">
        <v>557615</v>
      </c>
      <c r="K56454">
        <v>0</v>
      </c>
      <c r="L56454">
        <v>4</v>
      </c>
      <c r="M56454">
        <v>0</v>
      </c>
      <c r="N56454">
        <v>7</v>
      </c>
      <c r="O56454" s="2" t="s">
        <v>24</v>
      </c>
      <c r="P56454">
        <v>2022</v>
      </c>
      <c r="Q56454" s="2" t="s">
        <v>24</v>
      </c>
      <c r="R56454" s="2" t="s">
        <v>583</v>
      </c>
      <c r="S56454" s="2" t="s">
        <v>119658</v>
      </c>
      <c r="T56454" s="2" t="s">
        <v>36111</v>
      </c>
      <c r="U56454">
        <v>1423800</v>
      </c>
      <c r="V56454" s="2" t="s">
        <v>125862</v>
      </c>
      <c r="W56454" s="2" t="s">
        <v>24</v>
      </c>
    </row>
    <row r="56455" spans="1:23" x14ac:dyDescent="0.2">
      <c r="A56455">
        <v>580659258</v>
      </c>
      <c r="B56455" s="1">
        <v>43208</v>
      </c>
      <c r="C56455" s="2" t="s">
        <v>125863</v>
      </c>
      <c r="D56455" s="2" t="s">
        <v>24</v>
      </c>
      <c r="E56455" s="3">
        <v>43208.375</v>
      </c>
      <c r="F56455" s="2" t="s">
        <v>25</v>
      </c>
      <c r="G56455" s="2" t="s">
        <v>154</v>
      </c>
      <c r="H56455" s="2" t="s">
        <v>178</v>
      </c>
      <c r="K56455">
        <v>0</v>
      </c>
      <c r="O56455" s="2" t="s">
        <v>24</v>
      </c>
      <c r="Q56455" s="2" t="s">
        <v>24</v>
      </c>
      <c r="R56455" s="2" t="s">
        <v>56</v>
      </c>
      <c r="S56455" s="2" t="s">
        <v>11728</v>
      </c>
      <c r="T56455" s="2" t="s">
        <v>70242</v>
      </c>
      <c r="U56455">
        <v>9391146</v>
      </c>
      <c r="V56455" s="2" t="s">
        <v>125864</v>
      </c>
      <c r="W56455" s="2" t="s">
        <v>24</v>
      </c>
    </row>
    <row r="56456" spans="1:23" x14ac:dyDescent="0.2">
      <c r="A56456">
        <v>580659266</v>
      </c>
      <c r="B56456" s="1">
        <v>43222</v>
      </c>
      <c r="C56456" s="2" t="s">
        <v>125865</v>
      </c>
      <c r="D56456" s="2" t="s">
        <v>24</v>
      </c>
      <c r="E56456" s="3">
        <v>45369</v>
      </c>
      <c r="F56456" s="2" t="s">
        <v>33</v>
      </c>
      <c r="G56456" s="2" t="s">
        <v>61</v>
      </c>
      <c r="H56456" s="2" t="s">
        <v>62</v>
      </c>
      <c r="K56456">
        <v>0</v>
      </c>
      <c r="O56456" s="2" t="s">
        <v>24</v>
      </c>
      <c r="Q56456" s="2" t="s">
        <v>24</v>
      </c>
      <c r="R56456" s="2" t="s">
        <v>200</v>
      </c>
      <c r="S56456" s="2" t="s">
        <v>125866</v>
      </c>
      <c r="T56456" s="2" t="s">
        <v>108</v>
      </c>
      <c r="U56456">
        <v>0</v>
      </c>
      <c r="V56456" s="2" t="s">
        <v>125867</v>
      </c>
      <c r="W56456" s="2" t="s">
        <v>24</v>
      </c>
    </row>
    <row r="56457" spans="1:23" x14ac:dyDescent="0.2">
      <c r="A56457">
        <v>580659274</v>
      </c>
      <c r="B56457" s="1">
        <v>43230</v>
      </c>
      <c r="C56457" s="2" t="s">
        <v>125868</v>
      </c>
      <c r="D56457" s="2" t="s">
        <v>24</v>
      </c>
      <c r="E56457" s="3">
        <v>43230.586805555555</v>
      </c>
      <c r="F56457" s="2" t="s">
        <v>25</v>
      </c>
      <c r="G56457" s="2" t="s">
        <v>154</v>
      </c>
      <c r="H56457" s="2" t="s">
        <v>155</v>
      </c>
      <c r="I56457">
        <v>2020</v>
      </c>
      <c r="J56457">
        <v>183411</v>
      </c>
      <c r="K56457">
        <v>0</v>
      </c>
      <c r="L56457">
        <v>14</v>
      </c>
      <c r="M56457">
        <v>0</v>
      </c>
      <c r="N56457">
        <v>162</v>
      </c>
      <c r="O56457" s="2" t="s">
        <v>24</v>
      </c>
      <c r="P56457">
        <v>2022</v>
      </c>
      <c r="Q56457" s="2" t="s">
        <v>24</v>
      </c>
      <c r="R56457" s="2" t="s">
        <v>7804</v>
      </c>
      <c r="S56457" s="2" t="s">
        <v>125869</v>
      </c>
      <c r="T56457" s="2" t="s">
        <v>298</v>
      </c>
      <c r="U56457">
        <v>8502500</v>
      </c>
      <c r="V56457" s="2" t="s">
        <v>125870</v>
      </c>
      <c r="W56457" s="2" t="s">
        <v>24</v>
      </c>
    </row>
    <row r="56458" spans="1:23" x14ac:dyDescent="0.2">
      <c r="A56458">
        <v>580659282</v>
      </c>
      <c r="B56458" s="1">
        <v>43199</v>
      </c>
      <c r="C56458" s="2" t="s">
        <v>125871</v>
      </c>
      <c r="D56458" s="2" t="s">
        <v>24</v>
      </c>
      <c r="E56458" s="3">
        <v>43199.541666666664</v>
      </c>
      <c r="F56458" s="2" t="s">
        <v>25</v>
      </c>
      <c r="G56458" s="2" t="s">
        <v>61</v>
      </c>
      <c r="H56458" s="2" t="s">
        <v>125</v>
      </c>
      <c r="I56458">
        <v>2023</v>
      </c>
      <c r="J56458">
        <v>0</v>
      </c>
      <c r="K56458">
        <v>0</v>
      </c>
      <c r="L56458">
        <v>4</v>
      </c>
      <c r="M56458">
        <v>0</v>
      </c>
      <c r="N56458">
        <v>13</v>
      </c>
      <c r="O56458" s="2" t="s">
        <v>24</v>
      </c>
      <c r="P56458">
        <v>2023</v>
      </c>
      <c r="Q56458" s="2" t="s">
        <v>24</v>
      </c>
      <c r="R56458" s="2" t="s">
        <v>7804</v>
      </c>
      <c r="S56458" s="2" t="s">
        <v>17335</v>
      </c>
      <c r="T56458" s="2" t="s">
        <v>89</v>
      </c>
      <c r="U56458">
        <v>8502500</v>
      </c>
      <c r="V56458" s="2" t="s">
        <v>125872</v>
      </c>
      <c r="W56458" s="2" t="s">
        <v>24</v>
      </c>
    </row>
    <row r="56459" spans="1:23" x14ac:dyDescent="0.2">
      <c r="A56459">
        <v>580659308</v>
      </c>
      <c r="B56459" s="1">
        <v>43167</v>
      </c>
      <c r="C56459" s="2" t="s">
        <v>125873</v>
      </c>
      <c r="D56459" s="2" t="s">
        <v>24</v>
      </c>
      <c r="E56459" s="3">
        <v>43167.804861111108</v>
      </c>
      <c r="F56459" s="2" t="s">
        <v>25</v>
      </c>
      <c r="G56459" s="2" t="s">
        <v>154</v>
      </c>
      <c r="H56459" s="2" t="s">
        <v>155</v>
      </c>
      <c r="I56459">
        <v>2018</v>
      </c>
      <c r="J56459">
        <v>255710</v>
      </c>
      <c r="K56459">
        <v>0</v>
      </c>
      <c r="L56459">
        <v>2</v>
      </c>
      <c r="M56459">
        <v>0</v>
      </c>
      <c r="N56459">
        <v>7</v>
      </c>
      <c r="O56459" s="2" t="s">
        <v>24</v>
      </c>
      <c r="P56459">
        <v>2022</v>
      </c>
      <c r="Q56459" s="2" t="s">
        <v>24</v>
      </c>
      <c r="R56459" s="2" t="s">
        <v>8249</v>
      </c>
      <c r="S56459" s="2" t="s">
        <v>95335</v>
      </c>
      <c r="T56459" s="2" t="s">
        <v>66003</v>
      </c>
      <c r="U56459">
        <v>9055701</v>
      </c>
      <c r="V56459" s="2" t="s">
        <v>125874</v>
      </c>
      <c r="W56459" s="2" t="s">
        <v>24</v>
      </c>
    </row>
    <row r="56460" spans="1:23" x14ac:dyDescent="0.2">
      <c r="A56460">
        <v>580659316</v>
      </c>
      <c r="B56460" s="1">
        <v>43150</v>
      </c>
      <c r="C56460" s="2" t="s">
        <v>125875</v>
      </c>
      <c r="D56460" s="2" t="s">
        <v>24</v>
      </c>
      <c r="E56460" s="3">
        <v>43150.368750000001</v>
      </c>
      <c r="F56460" s="2" t="s">
        <v>25</v>
      </c>
      <c r="G56460" s="2" t="s">
        <v>53</v>
      </c>
      <c r="H56460" s="2" t="s">
        <v>54</v>
      </c>
      <c r="I56460">
        <v>2022</v>
      </c>
      <c r="J56460">
        <v>85587</v>
      </c>
      <c r="K56460">
        <v>0</v>
      </c>
      <c r="L56460">
        <v>2</v>
      </c>
      <c r="M56460">
        <v>0</v>
      </c>
      <c r="N56460">
        <v>7</v>
      </c>
      <c r="O56460" s="2" t="s">
        <v>24</v>
      </c>
      <c r="P56460">
        <v>2022</v>
      </c>
      <c r="Q56460" s="2" t="s">
        <v>24</v>
      </c>
      <c r="R56460" s="2" t="s">
        <v>56</v>
      </c>
      <c r="S56460" s="2" t="s">
        <v>3298</v>
      </c>
      <c r="T56460" s="2" t="s">
        <v>462</v>
      </c>
      <c r="U56460">
        <v>9690530</v>
      </c>
      <c r="V56460" s="2" t="s">
        <v>125876</v>
      </c>
      <c r="W56460" s="2" t="s">
        <v>24</v>
      </c>
    </row>
    <row r="56461" spans="1:23" x14ac:dyDescent="0.2">
      <c r="A56461">
        <v>580659324</v>
      </c>
      <c r="B56461" s="1">
        <v>43153</v>
      </c>
      <c r="C56461" s="2" t="s">
        <v>125877</v>
      </c>
      <c r="D56461" s="2" t="s">
        <v>24</v>
      </c>
      <c r="E56461" s="3">
        <v>43153.792361111111</v>
      </c>
      <c r="F56461" s="2" t="s">
        <v>25</v>
      </c>
      <c r="G56461" s="2" t="s">
        <v>53</v>
      </c>
      <c r="H56461" s="2" t="s">
        <v>54</v>
      </c>
      <c r="I56461">
        <v>2020</v>
      </c>
      <c r="J56461">
        <v>544859</v>
      </c>
      <c r="K56461">
        <v>0</v>
      </c>
      <c r="L56461">
        <v>5</v>
      </c>
      <c r="M56461">
        <v>1</v>
      </c>
      <c r="N56461">
        <v>7</v>
      </c>
      <c r="O56461" s="2" t="s">
        <v>24</v>
      </c>
      <c r="P56461">
        <v>2020</v>
      </c>
      <c r="Q56461" s="2" t="s">
        <v>24</v>
      </c>
      <c r="R56461" s="2" t="s">
        <v>56</v>
      </c>
      <c r="S56461" s="2" t="s">
        <v>5010</v>
      </c>
      <c r="T56461" s="2" t="s">
        <v>30</v>
      </c>
      <c r="U56461">
        <v>9471109</v>
      </c>
      <c r="V56461" s="2" t="s">
        <v>125878</v>
      </c>
      <c r="W56461" s="2" t="s">
        <v>24</v>
      </c>
    </row>
    <row r="56462" spans="1:23" x14ac:dyDescent="0.2">
      <c r="A56462">
        <v>580659340</v>
      </c>
      <c r="B56462" s="1">
        <v>43132</v>
      </c>
      <c r="C56462" s="2" t="s">
        <v>125879</v>
      </c>
      <c r="D56462" s="2" t="s">
        <v>24</v>
      </c>
      <c r="E56462" s="3">
        <v>43132.459027777775</v>
      </c>
      <c r="F56462" s="2" t="s">
        <v>25</v>
      </c>
      <c r="G56462" s="2" t="s">
        <v>53</v>
      </c>
      <c r="H56462" s="2" t="s">
        <v>54</v>
      </c>
      <c r="I56462">
        <v>2018</v>
      </c>
      <c r="J56462">
        <v>515099</v>
      </c>
      <c r="K56462">
        <v>0</v>
      </c>
      <c r="L56462">
        <v>0</v>
      </c>
      <c r="M56462">
        <v>2</v>
      </c>
      <c r="N56462">
        <v>9</v>
      </c>
      <c r="O56462" s="2" t="s">
        <v>24</v>
      </c>
      <c r="P56462">
        <v>2018</v>
      </c>
      <c r="Q56462" s="2" t="s">
        <v>24</v>
      </c>
      <c r="R56462" s="2" t="s">
        <v>11947</v>
      </c>
      <c r="S56462" s="2" t="s">
        <v>11947</v>
      </c>
      <c r="T56462" s="2" t="s">
        <v>169</v>
      </c>
      <c r="U56462">
        <v>4040000</v>
      </c>
      <c r="V56462" s="2" t="s">
        <v>125880</v>
      </c>
      <c r="W56462" s="2" t="s">
        <v>24</v>
      </c>
    </row>
    <row r="56463" spans="1:23" x14ac:dyDescent="0.2">
      <c r="A56463">
        <v>580659357</v>
      </c>
      <c r="B56463" s="1">
        <v>43145</v>
      </c>
      <c r="C56463" s="2" t="s">
        <v>125881</v>
      </c>
      <c r="D56463" s="2" t="s">
        <v>24</v>
      </c>
      <c r="E56463" s="3">
        <v>45369</v>
      </c>
      <c r="F56463" s="2" t="s">
        <v>33</v>
      </c>
      <c r="G56463" s="2" t="s">
        <v>53</v>
      </c>
      <c r="H56463" s="2" t="s">
        <v>54</v>
      </c>
      <c r="K56463">
        <v>0</v>
      </c>
      <c r="O56463" s="2" t="s">
        <v>24</v>
      </c>
      <c r="Q56463" s="2" t="s">
        <v>24</v>
      </c>
      <c r="R56463" s="2" t="s">
        <v>300</v>
      </c>
      <c r="S56463" s="2" t="s">
        <v>30039</v>
      </c>
      <c r="T56463" s="2" t="s">
        <v>30</v>
      </c>
      <c r="U56463">
        <v>7765352</v>
      </c>
      <c r="V56463" s="2" t="s">
        <v>125882</v>
      </c>
      <c r="W56463" s="2" t="s">
        <v>24</v>
      </c>
    </row>
    <row r="56464" spans="1:23" x14ac:dyDescent="0.2">
      <c r="A56464">
        <v>580659365</v>
      </c>
      <c r="B56464" s="1">
        <v>43136</v>
      </c>
      <c r="C56464" s="2" t="s">
        <v>125883</v>
      </c>
      <c r="D56464" s="2" t="s">
        <v>24</v>
      </c>
      <c r="E56464" s="3">
        <v>45369</v>
      </c>
      <c r="F56464" s="2" t="s">
        <v>33</v>
      </c>
      <c r="G56464" s="2" t="s">
        <v>61</v>
      </c>
      <c r="H56464" s="2" t="s">
        <v>62</v>
      </c>
      <c r="K56464">
        <v>0</v>
      </c>
      <c r="O56464" s="2" t="s">
        <v>24</v>
      </c>
      <c r="Q56464" s="2" t="s">
        <v>24</v>
      </c>
      <c r="R56464" s="2" t="s">
        <v>2552</v>
      </c>
      <c r="S56464" s="2" t="s">
        <v>2552</v>
      </c>
      <c r="T56464" s="2" t="s">
        <v>169</v>
      </c>
      <c r="U56464">
        <v>1030000</v>
      </c>
      <c r="V56464" s="2" t="s">
        <v>125884</v>
      </c>
      <c r="W56464" s="2" t="s">
        <v>24</v>
      </c>
    </row>
    <row r="56465" spans="1:23" x14ac:dyDescent="0.2">
      <c r="A56465">
        <v>580659373</v>
      </c>
      <c r="B56465" s="1">
        <v>43135</v>
      </c>
      <c r="C56465" s="2" t="s">
        <v>125885</v>
      </c>
      <c r="D56465" s="2" t="s">
        <v>24</v>
      </c>
      <c r="E56465" s="3">
        <v>43135.741666666669</v>
      </c>
      <c r="F56465" s="2" t="s">
        <v>25</v>
      </c>
      <c r="G56465" s="2" t="s">
        <v>50</v>
      </c>
      <c r="H56465" s="2" t="s">
        <v>51</v>
      </c>
      <c r="I56465">
        <v>2021</v>
      </c>
      <c r="J56465">
        <v>0</v>
      </c>
      <c r="K56465">
        <v>0</v>
      </c>
      <c r="L56465">
        <v>0</v>
      </c>
      <c r="M56465">
        <v>0</v>
      </c>
      <c r="N56465">
        <v>7</v>
      </c>
      <c r="O56465" s="2" t="s">
        <v>24</v>
      </c>
      <c r="P56465">
        <v>2021</v>
      </c>
      <c r="Q56465" s="2" t="s">
        <v>24</v>
      </c>
      <c r="R56465" s="2" t="s">
        <v>28</v>
      </c>
      <c r="S56465" s="2" t="s">
        <v>253</v>
      </c>
      <c r="T56465" s="2" t="s">
        <v>537</v>
      </c>
      <c r="U56465">
        <v>6920608</v>
      </c>
      <c r="V56465" s="2" t="s">
        <v>125886</v>
      </c>
      <c r="W56465" s="2" t="s">
        <v>24</v>
      </c>
    </row>
    <row r="56466" spans="1:23" x14ac:dyDescent="0.2">
      <c r="A56466">
        <v>580659381</v>
      </c>
      <c r="B56466" s="1">
        <v>43135</v>
      </c>
      <c r="C56466" s="2" t="s">
        <v>125887</v>
      </c>
      <c r="D56466" s="2" t="s">
        <v>24</v>
      </c>
      <c r="E56466" s="3">
        <v>43135.742361111108</v>
      </c>
      <c r="F56466" s="2" t="s">
        <v>25</v>
      </c>
      <c r="G56466" s="2" t="s">
        <v>37</v>
      </c>
      <c r="H56466" s="2" t="s">
        <v>38</v>
      </c>
      <c r="I56466">
        <v>2022</v>
      </c>
      <c r="J56466">
        <v>985040</v>
      </c>
      <c r="K56466">
        <v>0</v>
      </c>
      <c r="L56466">
        <v>10</v>
      </c>
      <c r="M56466">
        <v>10</v>
      </c>
      <c r="N56466">
        <v>7</v>
      </c>
      <c r="O56466" s="2" t="s">
        <v>24</v>
      </c>
      <c r="P56466">
        <v>2022</v>
      </c>
      <c r="Q56466" s="2" t="s">
        <v>24</v>
      </c>
      <c r="R56466" s="2" t="s">
        <v>639</v>
      </c>
      <c r="S56466" s="2" t="s">
        <v>31053</v>
      </c>
      <c r="T56466" s="2" t="s">
        <v>298</v>
      </c>
      <c r="U56466">
        <v>7557301</v>
      </c>
      <c r="V56466" s="2" t="s">
        <v>125888</v>
      </c>
      <c r="W56466" s="2" t="s">
        <v>24</v>
      </c>
    </row>
    <row r="56467" spans="1:23" x14ac:dyDescent="0.2">
      <c r="A56467">
        <v>580659399</v>
      </c>
      <c r="B56467" s="1">
        <v>43212</v>
      </c>
      <c r="C56467" s="2" t="s">
        <v>125889</v>
      </c>
      <c r="D56467" s="2" t="s">
        <v>24</v>
      </c>
      <c r="E56467" s="3">
        <v>45369</v>
      </c>
      <c r="F56467" s="2" t="s">
        <v>33</v>
      </c>
      <c r="G56467" s="2" t="s">
        <v>37</v>
      </c>
      <c r="H56467" s="2" t="s">
        <v>38</v>
      </c>
      <c r="K56467">
        <v>0</v>
      </c>
      <c r="O56467" s="2" t="s">
        <v>24</v>
      </c>
      <c r="Q56467" s="2" t="s">
        <v>24</v>
      </c>
      <c r="R56467" s="2" t="s">
        <v>784</v>
      </c>
      <c r="S56467" s="2" t="s">
        <v>784</v>
      </c>
      <c r="T56467" s="2" t="s">
        <v>169</v>
      </c>
      <c r="U56467">
        <v>2020000</v>
      </c>
      <c r="V56467" s="2" t="s">
        <v>125890</v>
      </c>
      <c r="W56467" s="2" t="s">
        <v>24</v>
      </c>
    </row>
    <row r="56468" spans="1:23" x14ac:dyDescent="0.2">
      <c r="A56468">
        <v>580659407</v>
      </c>
      <c r="B56468" s="1">
        <v>43136</v>
      </c>
      <c r="C56468" s="2" t="s">
        <v>125891</v>
      </c>
      <c r="D56468" s="2" t="s">
        <v>24</v>
      </c>
      <c r="E56468" s="3">
        <v>45005</v>
      </c>
      <c r="F56468" s="2" t="s">
        <v>25</v>
      </c>
      <c r="G56468" s="2" t="s">
        <v>26</v>
      </c>
      <c r="H56468" s="2" t="s">
        <v>27</v>
      </c>
      <c r="K56468">
        <v>0</v>
      </c>
      <c r="O56468" s="2" t="s">
        <v>24</v>
      </c>
      <c r="Q56468" s="2" t="s">
        <v>24</v>
      </c>
      <c r="R56468" s="2" t="s">
        <v>6025</v>
      </c>
      <c r="S56468" s="2" t="s">
        <v>103509</v>
      </c>
      <c r="T56468" s="2" t="s">
        <v>69330</v>
      </c>
      <c r="U56468">
        <v>7080000</v>
      </c>
      <c r="V56468" s="2" t="s">
        <v>125892</v>
      </c>
      <c r="W56468" s="2" t="s">
        <v>24</v>
      </c>
    </row>
    <row r="56469" spans="1:23" x14ac:dyDescent="0.2">
      <c r="A56469">
        <v>580659415</v>
      </c>
      <c r="B56469" s="1">
        <v>43146</v>
      </c>
      <c r="C56469" s="2" t="s">
        <v>125893</v>
      </c>
      <c r="D56469" s="2" t="s">
        <v>24</v>
      </c>
      <c r="E56469" s="3">
        <v>45369</v>
      </c>
      <c r="F56469" s="2" t="s">
        <v>33</v>
      </c>
      <c r="G56469" s="2" t="s">
        <v>61</v>
      </c>
      <c r="H56469" s="2" t="s">
        <v>62</v>
      </c>
      <c r="K56469">
        <v>0</v>
      </c>
      <c r="O56469" s="2" t="s">
        <v>24</v>
      </c>
      <c r="Q56469" s="2" t="s">
        <v>24</v>
      </c>
      <c r="R56469" s="2" t="s">
        <v>468</v>
      </c>
      <c r="S56469" s="2" t="s">
        <v>9883</v>
      </c>
      <c r="T56469" s="2" t="s">
        <v>125894</v>
      </c>
      <c r="U56469">
        <v>9931125</v>
      </c>
      <c r="V56469" s="2" t="s">
        <v>125895</v>
      </c>
      <c r="W56469" s="2" t="s">
        <v>24</v>
      </c>
    </row>
    <row r="56470" spans="1:23" x14ac:dyDescent="0.2">
      <c r="A56470">
        <v>580659423</v>
      </c>
      <c r="B56470" s="1">
        <v>43150</v>
      </c>
      <c r="C56470" s="2" t="s">
        <v>125896</v>
      </c>
      <c r="D56470" s="2" t="s">
        <v>125897</v>
      </c>
      <c r="E56470" s="3">
        <v>43150.369444444441</v>
      </c>
      <c r="F56470" s="2" t="s">
        <v>25</v>
      </c>
      <c r="G56470" s="2" t="s">
        <v>154</v>
      </c>
      <c r="H56470" s="2" t="s">
        <v>178</v>
      </c>
      <c r="J56470">
        <v>0</v>
      </c>
      <c r="K56470">
        <v>31299</v>
      </c>
      <c r="L56470">
        <v>7</v>
      </c>
      <c r="M56470">
        <v>0</v>
      </c>
      <c r="N56470">
        <v>7</v>
      </c>
      <c r="O56470" s="2" t="s">
        <v>1223</v>
      </c>
      <c r="P56470">
        <v>2021</v>
      </c>
      <c r="Q56470" s="2" t="s">
        <v>24</v>
      </c>
      <c r="R56470" s="2" t="s">
        <v>59064</v>
      </c>
      <c r="S56470" s="2" t="s">
        <v>12727</v>
      </c>
      <c r="T56470" s="2" t="s">
        <v>65</v>
      </c>
      <c r="U56470">
        <v>4481600</v>
      </c>
      <c r="V56470" s="2" t="s">
        <v>125898</v>
      </c>
      <c r="W56470" s="2" t="s">
        <v>24</v>
      </c>
    </row>
    <row r="56471" spans="1:23" x14ac:dyDescent="0.2">
      <c r="A56471">
        <v>580659431</v>
      </c>
      <c r="B56471" s="1">
        <v>43138</v>
      </c>
      <c r="C56471" s="2" t="s">
        <v>125899</v>
      </c>
      <c r="D56471" s="2" t="s">
        <v>24</v>
      </c>
      <c r="E56471" s="3">
        <v>43138.554861111108</v>
      </c>
      <c r="F56471" s="2" t="s">
        <v>25</v>
      </c>
      <c r="G56471" s="2" t="s">
        <v>154</v>
      </c>
      <c r="H56471" s="2" t="s">
        <v>155</v>
      </c>
      <c r="I56471">
        <v>2022</v>
      </c>
      <c r="J56471">
        <v>1873920</v>
      </c>
      <c r="K56471">
        <v>0</v>
      </c>
      <c r="L56471">
        <v>20</v>
      </c>
      <c r="M56471">
        <v>0</v>
      </c>
      <c r="N56471">
        <v>60</v>
      </c>
      <c r="O56471" s="2" t="s">
        <v>24</v>
      </c>
      <c r="P56471">
        <v>2022</v>
      </c>
      <c r="Q56471" s="2" t="s">
        <v>24</v>
      </c>
      <c r="R56471" s="2" t="s">
        <v>314</v>
      </c>
      <c r="S56471" s="2" t="s">
        <v>109436</v>
      </c>
      <c r="T56471" s="2" t="s">
        <v>125900</v>
      </c>
      <c r="U56471">
        <v>9043500</v>
      </c>
      <c r="V56471" s="2" t="s">
        <v>125901</v>
      </c>
      <c r="W56471" s="2" t="s">
        <v>24</v>
      </c>
    </row>
    <row r="56472" spans="1:23" x14ac:dyDescent="0.2">
      <c r="A56472">
        <v>580659449</v>
      </c>
      <c r="B56472" s="1">
        <v>43144</v>
      </c>
      <c r="C56472" s="2" t="s">
        <v>125902</v>
      </c>
      <c r="D56472" s="2" t="s">
        <v>24</v>
      </c>
      <c r="E56472" s="3">
        <v>45228.541666666664</v>
      </c>
      <c r="F56472" s="2" t="s">
        <v>25</v>
      </c>
      <c r="G56472" s="2" t="s">
        <v>61</v>
      </c>
      <c r="H56472" s="2" t="s">
        <v>125</v>
      </c>
      <c r="K56472">
        <v>0</v>
      </c>
      <c r="O56472" s="2" t="s">
        <v>24</v>
      </c>
      <c r="Q56472" s="2" t="s">
        <v>24</v>
      </c>
      <c r="R56472" s="2" t="s">
        <v>8755</v>
      </c>
      <c r="S56472" s="2" t="s">
        <v>8755</v>
      </c>
      <c r="T56472" s="2" t="s">
        <v>169</v>
      </c>
      <c r="U56472">
        <v>1935300</v>
      </c>
      <c r="V56472" s="2" t="s">
        <v>125903</v>
      </c>
      <c r="W56472" s="2" t="s">
        <v>24</v>
      </c>
    </row>
    <row r="56473" spans="1:23" x14ac:dyDescent="0.2">
      <c r="A56473">
        <v>580659456</v>
      </c>
      <c r="B56473" s="1">
        <v>43348</v>
      </c>
      <c r="C56473" s="2" t="s">
        <v>125904</v>
      </c>
      <c r="D56473" s="2" t="s">
        <v>24</v>
      </c>
      <c r="E56473" s="3">
        <v>43348.466666666667</v>
      </c>
      <c r="F56473" s="2" t="s">
        <v>25</v>
      </c>
      <c r="G56473" s="2" t="s">
        <v>34</v>
      </c>
      <c r="H56473" s="2" t="s">
        <v>35</v>
      </c>
      <c r="I56473">
        <v>2022</v>
      </c>
      <c r="J56473">
        <v>1265000</v>
      </c>
      <c r="K56473">
        <v>0</v>
      </c>
      <c r="L56473">
        <v>0</v>
      </c>
      <c r="M56473">
        <v>20</v>
      </c>
      <c r="N56473">
        <v>7</v>
      </c>
      <c r="O56473" s="2" t="s">
        <v>24</v>
      </c>
      <c r="P56473">
        <v>2022</v>
      </c>
      <c r="Q56473" s="2" t="s">
        <v>24</v>
      </c>
      <c r="R56473" s="2" t="s">
        <v>334</v>
      </c>
      <c r="S56473" s="2" t="s">
        <v>33880</v>
      </c>
      <c r="T56473" s="2" t="s">
        <v>165</v>
      </c>
      <c r="U56473">
        <v>4372310</v>
      </c>
      <c r="V56473" s="2" t="s">
        <v>125905</v>
      </c>
      <c r="W56473" s="2" t="s">
        <v>24</v>
      </c>
    </row>
    <row r="56474" spans="1:23" x14ac:dyDescent="0.2">
      <c r="A56474">
        <v>580659464</v>
      </c>
      <c r="B56474" s="1">
        <v>43450</v>
      </c>
      <c r="C56474" s="2" t="s">
        <v>125906</v>
      </c>
      <c r="D56474" s="2" t="s">
        <v>24</v>
      </c>
      <c r="E56474" s="3">
        <v>43450.340277777781</v>
      </c>
      <c r="F56474" s="2" t="s">
        <v>25</v>
      </c>
      <c r="G56474" s="2" t="s">
        <v>154</v>
      </c>
      <c r="H56474" s="2" t="s">
        <v>155</v>
      </c>
      <c r="K56474">
        <v>0</v>
      </c>
      <c r="O56474" s="2" t="s">
        <v>24</v>
      </c>
      <c r="Q56474" s="2" t="s">
        <v>24</v>
      </c>
      <c r="R56474" s="2" t="s">
        <v>337</v>
      </c>
      <c r="S56474" s="2" t="s">
        <v>2724</v>
      </c>
      <c r="T56474" s="2" t="s">
        <v>175</v>
      </c>
      <c r="U56474">
        <v>7245205</v>
      </c>
      <c r="V56474" s="2" t="s">
        <v>125907</v>
      </c>
      <c r="W56474" s="2" t="s">
        <v>24</v>
      </c>
    </row>
    <row r="56475" spans="1:23" x14ac:dyDescent="0.2">
      <c r="A56475">
        <v>580659472</v>
      </c>
      <c r="B56475" s="1">
        <v>43258</v>
      </c>
      <c r="C56475" s="2" t="s">
        <v>125908</v>
      </c>
      <c r="D56475" s="2" t="s">
        <v>24</v>
      </c>
      <c r="E56475" s="3">
        <v>43258.513194444444</v>
      </c>
      <c r="F56475" s="2" t="s">
        <v>25</v>
      </c>
      <c r="G56475" s="2" t="s">
        <v>154</v>
      </c>
      <c r="H56475" s="2" t="s">
        <v>155</v>
      </c>
      <c r="K56475">
        <v>0</v>
      </c>
      <c r="O56475" s="2" t="s">
        <v>24</v>
      </c>
      <c r="Q56475" s="2" t="s">
        <v>24</v>
      </c>
      <c r="R56475" s="2" t="s">
        <v>173</v>
      </c>
      <c r="S56475" s="2" t="s">
        <v>125909</v>
      </c>
      <c r="T56475" s="2" t="s">
        <v>175</v>
      </c>
      <c r="U56475">
        <v>4938753</v>
      </c>
      <c r="V56475" s="2" t="s">
        <v>125910</v>
      </c>
      <c r="W56475" s="2" t="s">
        <v>24</v>
      </c>
    </row>
    <row r="56476" spans="1:23" x14ac:dyDescent="0.2">
      <c r="A56476">
        <v>580659480</v>
      </c>
      <c r="B56476" s="1">
        <v>43170</v>
      </c>
      <c r="C56476" s="2" t="s">
        <v>125911</v>
      </c>
      <c r="D56476" s="2" t="s">
        <v>24</v>
      </c>
      <c r="E56476" s="3">
        <v>43170.917361111111</v>
      </c>
      <c r="F56476" s="2" t="s">
        <v>25</v>
      </c>
      <c r="G56476" s="2" t="s">
        <v>53</v>
      </c>
      <c r="H56476" s="2" t="s">
        <v>54</v>
      </c>
      <c r="I56476">
        <v>2022</v>
      </c>
      <c r="J56476">
        <v>4172052</v>
      </c>
      <c r="K56476">
        <v>0</v>
      </c>
      <c r="L56476">
        <v>2</v>
      </c>
      <c r="M56476">
        <v>0</v>
      </c>
      <c r="N56476">
        <v>7</v>
      </c>
      <c r="O56476" s="2" t="s">
        <v>24</v>
      </c>
      <c r="P56476">
        <v>2022</v>
      </c>
      <c r="Q56476" s="2" t="s">
        <v>24</v>
      </c>
      <c r="R56476" s="2" t="s">
        <v>56</v>
      </c>
      <c r="S56476" s="2" t="s">
        <v>14603</v>
      </c>
      <c r="T56476" s="2" t="s">
        <v>406</v>
      </c>
      <c r="U56476">
        <v>9447811</v>
      </c>
      <c r="V56476" s="2" t="s">
        <v>125912</v>
      </c>
      <c r="W56476" s="2" t="s">
        <v>24</v>
      </c>
    </row>
    <row r="56477" spans="1:23" x14ac:dyDescent="0.2">
      <c r="A56477">
        <v>580659498</v>
      </c>
      <c r="B56477" s="1">
        <v>43138</v>
      </c>
      <c r="C56477" s="2" t="s">
        <v>125913</v>
      </c>
      <c r="D56477" s="2" t="s">
        <v>24</v>
      </c>
      <c r="E56477" s="3">
        <v>45369</v>
      </c>
      <c r="F56477" s="2" t="s">
        <v>33</v>
      </c>
      <c r="G56477" s="2" t="s">
        <v>154</v>
      </c>
      <c r="H56477" s="2" t="s">
        <v>178</v>
      </c>
      <c r="K56477">
        <v>0</v>
      </c>
      <c r="O56477" s="2" t="s">
        <v>24</v>
      </c>
      <c r="Q56477" s="2" t="s">
        <v>24</v>
      </c>
      <c r="R56477" s="2" t="s">
        <v>31068</v>
      </c>
      <c r="S56477" s="2" t="s">
        <v>31068</v>
      </c>
      <c r="T56477" s="2" t="s">
        <v>75</v>
      </c>
      <c r="U56477">
        <v>9062400</v>
      </c>
      <c r="V56477" s="2" t="s">
        <v>125914</v>
      </c>
      <c r="W56477" s="2" t="s">
        <v>24</v>
      </c>
    </row>
    <row r="56478" spans="1:23" x14ac:dyDescent="0.2">
      <c r="A56478">
        <v>580659506</v>
      </c>
      <c r="B56478" s="1">
        <v>43153</v>
      </c>
      <c r="C56478" s="2" t="s">
        <v>125915</v>
      </c>
      <c r="D56478" s="2" t="s">
        <v>24</v>
      </c>
      <c r="E56478" s="3">
        <v>43153.805555555555</v>
      </c>
      <c r="F56478" s="2" t="s">
        <v>25</v>
      </c>
      <c r="G56478" s="2" t="s">
        <v>154</v>
      </c>
      <c r="H56478" s="2" t="s">
        <v>2804</v>
      </c>
      <c r="I56478">
        <v>2020</v>
      </c>
      <c r="J56478">
        <v>342963</v>
      </c>
      <c r="K56478">
        <v>241722</v>
      </c>
      <c r="L56478">
        <v>0</v>
      </c>
      <c r="M56478">
        <v>7</v>
      </c>
      <c r="N56478">
        <v>7</v>
      </c>
      <c r="O56478" s="2" t="s">
        <v>56</v>
      </c>
      <c r="P56478">
        <v>2020</v>
      </c>
      <c r="Q56478" s="2" t="s">
        <v>24</v>
      </c>
      <c r="R56478" s="2" t="s">
        <v>56</v>
      </c>
      <c r="S56478" s="2" t="s">
        <v>40009</v>
      </c>
      <c r="T56478" s="2" t="s">
        <v>3688</v>
      </c>
      <c r="U56478">
        <v>9717128</v>
      </c>
      <c r="V56478" s="2" t="s">
        <v>125916</v>
      </c>
      <c r="W56478" s="2" t="s">
        <v>24</v>
      </c>
    </row>
    <row r="56479" spans="1:23" x14ac:dyDescent="0.2">
      <c r="A56479">
        <v>580659522</v>
      </c>
      <c r="B56479" s="1">
        <v>43138</v>
      </c>
      <c r="C56479" s="2" t="s">
        <v>125917</v>
      </c>
      <c r="D56479" s="2" t="s">
        <v>125918</v>
      </c>
      <c r="E56479" s="3">
        <v>43138.555555555555</v>
      </c>
      <c r="F56479" s="2" t="s">
        <v>25</v>
      </c>
      <c r="G56479" s="2" t="s">
        <v>119</v>
      </c>
      <c r="H56479" s="2" t="s">
        <v>1184</v>
      </c>
      <c r="I56479">
        <v>2019</v>
      </c>
      <c r="J56479">
        <v>26472</v>
      </c>
      <c r="K56479">
        <v>28888</v>
      </c>
      <c r="L56479">
        <v>4</v>
      </c>
      <c r="M56479">
        <v>0</v>
      </c>
      <c r="N56479">
        <v>7</v>
      </c>
      <c r="O56479" s="2" t="s">
        <v>144</v>
      </c>
      <c r="P56479">
        <v>2022</v>
      </c>
      <c r="Q56479" s="2" t="s">
        <v>24</v>
      </c>
      <c r="R56479" s="2" t="s">
        <v>28</v>
      </c>
      <c r="S56479" s="2" t="s">
        <v>1554</v>
      </c>
      <c r="T56479" s="2" t="s">
        <v>451</v>
      </c>
      <c r="U56479">
        <v>6248815</v>
      </c>
      <c r="V56479" s="2" t="s">
        <v>125919</v>
      </c>
      <c r="W56479" s="2" t="s">
        <v>24</v>
      </c>
    </row>
    <row r="56480" spans="1:23" x14ac:dyDescent="0.2">
      <c r="A56480">
        <v>580659530</v>
      </c>
      <c r="B56480" s="1">
        <v>43146</v>
      </c>
      <c r="C56480" s="2" t="s">
        <v>125920</v>
      </c>
      <c r="D56480" s="2" t="s">
        <v>125921</v>
      </c>
      <c r="E56480" s="3">
        <v>45369</v>
      </c>
      <c r="F56480" s="2" t="s">
        <v>33</v>
      </c>
      <c r="G56480" s="2" t="s">
        <v>159</v>
      </c>
      <c r="H56480" s="2" t="s">
        <v>186</v>
      </c>
      <c r="K56480">
        <v>0</v>
      </c>
      <c r="O56480" s="2" t="s">
        <v>24</v>
      </c>
      <c r="Q56480" s="2" t="s">
        <v>24</v>
      </c>
      <c r="R56480" s="2" t="s">
        <v>28</v>
      </c>
      <c r="S56480" s="2" t="s">
        <v>4506</v>
      </c>
      <c r="T56480" s="2" t="s">
        <v>822</v>
      </c>
      <c r="U56480">
        <v>6729179</v>
      </c>
      <c r="V56480" s="2" t="s">
        <v>125922</v>
      </c>
      <c r="W56480" s="2" t="s">
        <v>24</v>
      </c>
    </row>
    <row r="56481" spans="1:23" x14ac:dyDescent="0.2">
      <c r="A56481">
        <v>580659548</v>
      </c>
      <c r="B56481" s="1">
        <v>43153</v>
      </c>
      <c r="C56481" s="2" t="s">
        <v>125923</v>
      </c>
      <c r="D56481" s="2" t="s">
        <v>24</v>
      </c>
      <c r="E56481" s="3">
        <v>43153.79791666667</v>
      </c>
      <c r="F56481" s="2" t="s">
        <v>25</v>
      </c>
      <c r="G56481" s="2" t="s">
        <v>34</v>
      </c>
      <c r="H56481" s="2" t="s">
        <v>35</v>
      </c>
      <c r="K56481">
        <v>0</v>
      </c>
      <c r="O56481" s="2" t="s">
        <v>24</v>
      </c>
      <c r="Q56481" s="2" t="s">
        <v>24</v>
      </c>
      <c r="R56481" s="2" t="s">
        <v>17035</v>
      </c>
      <c r="S56481" s="2" t="s">
        <v>17035</v>
      </c>
      <c r="T56481" s="2" t="s">
        <v>169</v>
      </c>
      <c r="U56481">
        <v>2491400</v>
      </c>
      <c r="V56481" s="2" t="s">
        <v>125924</v>
      </c>
      <c r="W56481" s="2" t="s">
        <v>24</v>
      </c>
    </row>
    <row r="56482" spans="1:23" x14ac:dyDescent="0.2">
      <c r="A56482">
        <v>580659555</v>
      </c>
      <c r="B56482" s="1">
        <v>43153</v>
      </c>
      <c r="C56482" s="2" t="s">
        <v>125925</v>
      </c>
      <c r="D56482" s="2" t="s">
        <v>24</v>
      </c>
      <c r="E56482" s="3">
        <v>43153.794444444444</v>
      </c>
      <c r="F56482" s="2" t="s">
        <v>25</v>
      </c>
      <c r="G56482" s="2" t="s">
        <v>154</v>
      </c>
      <c r="H56482" s="2" t="s">
        <v>178</v>
      </c>
      <c r="K56482">
        <v>0</v>
      </c>
      <c r="O56482" s="2" t="s">
        <v>24</v>
      </c>
      <c r="Q56482" s="2" t="s">
        <v>24</v>
      </c>
      <c r="R56482" s="2" t="s">
        <v>1491</v>
      </c>
      <c r="S56482" s="2" t="s">
        <v>482</v>
      </c>
      <c r="T56482" s="2" t="s">
        <v>771</v>
      </c>
      <c r="U56482">
        <v>4083047</v>
      </c>
      <c r="V56482" s="2" t="s">
        <v>125926</v>
      </c>
      <c r="W56482" s="2" t="s">
        <v>24</v>
      </c>
    </row>
    <row r="56483" spans="1:23" x14ac:dyDescent="0.2">
      <c r="A56483">
        <v>580659563</v>
      </c>
      <c r="B56483" s="1">
        <v>43136</v>
      </c>
      <c r="C56483" s="2" t="s">
        <v>125927</v>
      </c>
      <c r="D56483" s="2" t="s">
        <v>24</v>
      </c>
      <c r="E56483" s="3">
        <v>45369</v>
      </c>
      <c r="F56483" s="2" t="s">
        <v>25</v>
      </c>
      <c r="G56483" s="2" t="s">
        <v>37</v>
      </c>
      <c r="H56483" s="2" t="s">
        <v>38</v>
      </c>
      <c r="I56483">
        <v>2022</v>
      </c>
      <c r="J56483">
        <v>39040</v>
      </c>
      <c r="K56483">
        <v>0</v>
      </c>
      <c r="L56483">
        <v>0</v>
      </c>
      <c r="M56483">
        <v>0</v>
      </c>
      <c r="N56483">
        <v>7</v>
      </c>
      <c r="O56483" s="2" t="s">
        <v>24</v>
      </c>
      <c r="P56483">
        <v>2022</v>
      </c>
      <c r="Q56483" s="2" t="s">
        <v>24</v>
      </c>
      <c r="R56483" s="2" t="s">
        <v>36761</v>
      </c>
      <c r="S56483" s="2" t="s">
        <v>24</v>
      </c>
      <c r="T56483" s="2" t="s">
        <v>2060</v>
      </c>
      <c r="U56483">
        <v>3785700</v>
      </c>
      <c r="V56483" s="2" t="s">
        <v>125928</v>
      </c>
      <c r="W56483" s="2" t="s">
        <v>24</v>
      </c>
    </row>
    <row r="56484" spans="1:23" x14ac:dyDescent="0.2">
      <c r="A56484">
        <v>580659571</v>
      </c>
      <c r="B56484" s="1">
        <v>43136</v>
      </c>
      <c r="C56484" s="2" t="s">
        <v>125929</v>
      </c>
      <c r="D56484" s="2" t="s">
        <v>24</v>
      </c>
      <c r="E56484" s="3">
        <v>45369</v>
      </c>
      <c r="F56484" s="2" t="s">
        <v>33</v>
      </c>
      <c r="G56484" s="2" t="s">
        <v>61</v>
      </c>
      <c r="H56484" s="2" t="s">
        <v>62</v>
      </c>
      <c r="K56484">
        <v>0</v>
      </c>
      <c r="O56484" s="2" t="s">
        <v>24</v>
      </c>
      <c r="Q56484" s="2" t="s">
        <v>24</v>
      </c>
      <c r="R56484" s="2" t="s">
        <v>2875</v>
      </c>
      <c r="S56484" s="2" t="s">
        <v>125930</v>
      </c>
      <c r="T56484" s="2" t="s">
        <v>2060</v>
      </c>
      <c r="U56484">
        <v>3001000</v>
      </c>
      <c r="V56484" s="2" t="s">
        <v>125931</v>
      </c>
      <c r="W56484" s="2" t="s">
        <v>24</v>
      </c>
    </row>
    <row r="56485" spans="1:23" x14ac:dyDescent="0.2">
      <c r="A56485">
        <v>580659589</v>
      </c>
      <c r="B56485" s="1">
        <v>43158</v>
      </c>
      <c r="C56485" s="2" t="s">
        <v>125932</v>
      </c>
      <c r="D56485" s="2" t="s">
        <v>24</v>
      </c>
      <c r="E56485" s="3">
        <v>43965.530555555553</v>
      </c>
      <c r="F56485" s="2" t="s">
        <v>33</v>
      </c>
      <c r="G56485" s="2" t="s">
        <v>159</v>
      </c>
      <c r="H56485" s="2" t="s">
        <v>186</v>
      </c>
      <c r="K56485">
        <v>0</v>
      </c>
      <c r="O56485" s="2" t="s">
        <v>24</v>
      </c>
      <c r="Q56485" s="2" t="s">
        <v>24</v>
      </c>
      <c r="R56485" s="2" t="s">
        <v>28</v>
      </c>
      <c r="S56485" s="2" t="s">
        <v>82</v>
      </c>
      <c r="T56485" s="2" t="s">
        <v>387</v>
      </c>
      <c r="U56485">
        <v>6330423</v>
      </c>
      <c r="V56485" s="2" t="s">
        <v>125933</v>
      </c>
      <c r="W56485" s="2" t="s">
        <v>24</v>
      </c>
    </row>
    <row r="56486" spans="1:23" x14ac:dyDescent="0.2">
      <c r="A56486">
        <v>580659597</v>
      </c>
      <c r="B56486" s="1">
        <v>43138</v>
      </c>
      <c r="C56486" s="2" t="s">
        <v>125934</v>
      </c>
      <c r="D56486" s="2" t="s">
        <v>24</v>
      </c>
      <c r="E56486" s="3">
        <v>43138.548611111109</v>
      </c>
      <c r="F56486" s="2" t="s">
        <v>25</v>
      </c>
      <c r="G56486" s="2" t="s">
        <v>61</v>
      </c>
      <c r="H56486" s="2" t="s">
        <v>62</v>
      </c>
      <c r="J56486">
        <v>453243</v>
      </c>
      <c r="K56486">
        <v>446240</v>
      </c>
      <c r="L56486">
        <v>0</v>
      </c>
      <c r="M56486">
        <v>17</v>
      </c>
      <c r="N56486">
        <v>7</v>
      </c>
      <c r="O56486" s="2" t="s">
        <v>144</v>
      </c>
      <c r="P56486">
        <v>2018</v>
      </c>
      <c r="Q56486" s="2" t="s">
        <v>24</v>
      </c>
      <c r="R56486" s="2" t="s">
        <v>28</v>
      </c>
      <c r="S56486" s="2" t="s">
        <v>125935</v>
      </c>
      <c r="T56486" s="2" t="s">
        <v>962</v>
      </c>
      <c r="U56486">
        <v>6609522</v>
      </c>
      <c r="V56486" s="2" t="s">
        <v>125936</v>
      </c>
      <c r="W56486" s="2" t="s">
        <v>24</v>
      </c>
    </row>
    <row r="56487" spans="1:23" x14ac:dyDescent="0.2">
      <c r="A56487">
        <v>580659613</v>
      </c>
      <c r="B56487" s="1">
        <v>43167</v>
      </c>
      <c r="C56487" s="2" t="s">
        <v>125937</v>
      </c>
      <c r="D56487" s="2" t="s">
        <v>24</v>
      </c>
      <c r="E56487" s="3">
        <v>43167.807638888888</v>
      </c>
      <c r="F56487" s="2" t="s">
        <v>25</v>
      </c>
      <c r="G56487" s="2" t="s">
        <v>61</v>
      </c>
      <c r="H56487" s="2" t="s">
        <v>125</v>
      </c>
      <c r="I56487">
        <v>2022</v>
      </c>
      <c r="J56487">
        <v>0</v>
      </c>
      <c r="K56487">
        <v>0</v>
      </c>
      <c r="L56487">
        <v>40</v>
      </c>
      <c r="M56487">
        <v>0</v>
      </c>
      <c r="N56487">
        <v>7</v>
      </c>
      <c r="O56487" s="2" t="s">
        <v>24</v>
      </c>
      <c r="P56487">
        <v>2022</v>
      </c>
      <c r="Q56487" s="2" t="s">
        <v>24</v>
      </c>
      <c r="R56487" s="2" t="s">
        <v>167</v>
      </c>
      <c r="S56487" s="2" t="s">
        <v>24433</v>
      </c>
      <c r="T56487" s="2" t="s">
        <v>1843</v>
      </c>
      <c r="U56487">
        <v>5227512</v>
      </c>
      <c r="V56487" s="2" t="s">
        <v>125938</v>
      </c>
      <c r="W56487" s="2" t="s">
        <v>24</v>
      </c>
    </row>
    <row r="56488" spans="1:23" x14ac:dyDescent="0.2">
      <c r="A56488">
        <v>580659621</v>
      </c>
      <c r="B56488" s="1">
        <v>43153</v>
      </c>
      <c r="C56488" s="2" t="s">
        <v>125939</v>
      </c>
      <c r="D56488" s="2" t="s">
        <v>24</v>
      </c>
      <c r="E56488" s="3">
        <v>45369</v>
      </c>
      <c r="F56488" s="2" t="s">
        <v>33</v>
      </c>
      <c r="G56488" s="2" t="s">
        <v>159</v>
      </c>
      <c r="H56488" s="2" t="s">
        <v>186</v>
      </c>
      <c r="K56488">
        <v>0</v>
      </c>
      <c r="O56488" s="2" t="s">
        <v>24</v>
      </c>
      <c r="Q56488" s="2" t="s">
        <v>24</v>
      </c>
      <c r="R56488" s="2" t="s">
        <v>18844</v>
      </c>
      <c r="S56488" s="2" t="s">
        <v>18844</v>
      </c>
      <c r="T56488" s="2" t="s">
        <v>169</v>
      </c>
      <c r="U56488">
        <v>3002600</v>
      </c>
      <c r="V56488" s="2" t="s">
        <v>125940</v>
      </c>
      <c r="W56488" s="2" t="s">
        <v>24</v>
      </c>
    </row>
    <row r="56489" spans="1:23" x14ac:dyDescent="0.2">
      <c r="A56489">
        <v>580659639</v>
      </c>
      <c r="B56489" s="1">
        <v>43247</v>
      </c>
      <c r="C56489" s="2" t="s">
        <v>125941</v>
      </c>
      <c r="D56489" s="2" t="s">
        <v>24</v>
      </c>
      <c r="E56489" s="3">
        <v>45068.918749999997</v>
      </c>
      <c r="F56489" s="2" t="s">
        <v>33</v>
      </c>
      <c r="G56489" s="2" t="s">
        <v>61</v>
      </c>
      <c r="H56489" s="2" t="s">
        <v>62</v>
      </c>
      <c r="K56489">
        <v>0</v>
      </c>
      <c r="O56489" s="2" t="s">
        <v>24</v>
      </c>
      <c r="Q56489" s="2" t="s">
        <v>24</v>
      </c>
      <c r="R56489" s="2" t="s">
        <v>2957</v>
      </c>
      <c r="S56489" s="2" t="s">
        <v>78690</v>
      </c>
      <c r="T56489" s="2" t="s">
        <v>169</v>
      </c>
      <c r="U56489">
        <v>3010000</v>
      </c>
      <c r="V56489" s="2" t="s">
        <v>125942</v>
      </c>
      <c r="W56489" s="2" t="s">
        <v>24</v>
      </c>
    </row>
    <row r="56490" spans="1:23" x14ac:dyDescent="0.2">
      <c r="A56490">
        <v>580659654</v>
      </c>
      <c r="B56490" s="1">
        <v>43139</v>
      </c>
      <c r="C56490" s="2" t="s">
        <v>125943</v>
      </c>
      <c r="D56490" s="2" t="s">
        <v>24</v>
      </c>
      <c r="E56490" s="3">
        <v>43139.59375</v>
      </c>
      <c r="F56490" s="2" t="s">
        <v>25</v>
      </c>
      <c r="G56490" s="2" t="s">
        <v>61</v>
      </c>
      <c r="H56490" s="2" t="s">
        <v>62</v>
      </c>
      <c r="I56490">
        <v>2022</v>
      </c>
      <c r="J56490">
        <v>7175</v>
      </c>
      <c r="K56490">
        <v>565</v>
      </c>
      <c r="L56490">
        <v>0</v>
      </c>
      <c r="M56490">
        <v>0</v>
      </c>
      <c r="N56490">
        <v>7</v>
      </c>
      <c r="O56490" s="2" t="s">
        <v>144</v>
      </c>
      <c r="P56490">
        <v>2022</v>
      </c>
      <c r="Q56490" s="2" t="s">
        <v>24</v>
      </c>
      <c r="R56490" s="2" t="s">
        <v>227</v>
      </c>
      <c r="S56490" s="2" t="s">
        <v>1573</v>
      </c>
      <c r="T56490" s="2" t="s">
        <v>2560</v>
      </c>
      <c r="U56490">
        <v>0</v>
      </c>
      <c r="V56490" s="2" t="s">
        <v>125944</v>
      </c>
      <c r="W56490" s="2" t="s">
        <v>24</v>
      </c>
    </row>
    <row r="56491" spans="1:23" x14ac:dyDescent="0.2">
      <c r="A56491">
        <v>580659670</v>
      </c>
      <c r="B56491" s="1">
        <v>43144</v>
      </c>
      <c r="C56491" s="2" t="s">
        <v>125945</v>
      </c>
      <c r="D56491" s="2" t="s">
        <v>24</v>
      </c>
      <c r="E56491" s="3">
        <v>43144.636111111111</v>
      </c>
      <c r="F56491" s="2" t="s">
        <v>25</v>
      </c>
      <c r="G56491" s="2" t="s">
        <v>37</v>
      </c>
      <c r="H56491" s="2" t="s">
        <v>104</v>
      </c>
      <c r="I56491">
        <v>2022</v>
      </c>
      <c r="J56491">
        <v>40526</v>
      </c>
      <c r="K56491">
        <v>37191</v>
      </c>
      <c r="L56491">
        <v>0</v>
      </c>
      <c r="M56491">
        <v>0</v>
      </c>
      <c r="N56491">
        <v>5</v>
      </c>
      <c r="O56491" s="2" t="s">
        <v>624</v>
      </c>
      <c r="P56491">
        <v>2022</v>
      </c>
      <c r="Q56491" s="2" t="s">
        <v>24</v>
      </c>
      <c r="R56491" s="2" t="s">
        <v>8667</v>
      </c>
      <c r="S56491" s="2" t="s">
        <v>24</v>
      </c>
      <c r="T56491" s="2" t="s">
        <v>4151</v>
      </c>
      <c r="U56491">
        <v>2496300</v>
      </c>
      <c r="V56491" s="2" t="s">
        <v>125946</v>
      </c>
      <c r="W56491" s="2" t="s">
        <v>24</v>
      </c>
    </row>
    <row r="56492" spans="1:23" x14ac:dyDescent="0.2">
      <c r="A56492">
        <v>580659688</v>
      </c>
      <c r="B56492" s="1">
        <v>43144</v>
      </c>
      <c r="C56492" s="2" t="s">
        <v>125947</v>
      </c>
      <c r="D56492" s="2" t="s">
        <v>24</v>
      </c>
      <c r="E56492" s="3">
        <v>43144.634027777778</v>
      </c>
      <c r="F56492" s="2" t="s">
        <v>25</v>
      </c>
      <c r="G56492" s="2" t="s">
        <v>77</v>
      </c>
      <c r="H56492" s="2" t="s">
        <v>77</v>
      </c>
      <c r="I56492">
        <v>2022</v>
      </c>
      <c r="J56492">
        <v>534557</v>
      </c>
      <c r="K56492">
        <v>0</v>
      </c>
      <c r="L56492">
        <v>0</v>
      </c>
      <c r="M56492">
        <v>25</v>
      </c>
      <c r="N56492">
        <v>7</v>
      </c>
      <c r="O56492" s="2" t="s">
        <v>24</v>
      </c>
      <c r="P56492">
        <v>2022</v>
      </c>
      <c r="Q56492" s="2" t="s">
        <v>24</v>
      </c>
      <c r="R56492" s="2" t="s">
        <v>2835</v>
      </c>
      <c r="S56492" s="2" t="s">
        <v>2835</v>
      </c>
      <c r="T56492" s="2" t="s">
        <v>162</v>
      </c>
      <c r="U56492">
        <v>8535700</v>
      </c>
      <c r="V56492" s="2" t="s">
        <v>125948</v>
      </c>
      <c r="W56492" s="2" t="s">
        <v>24</v>
      </c>
    </row>
    <row r="56493" spans="1:23" x14ac:dyDescent="0.2">
      <c r="A56493">
        <v>580659696</v>
      </c>
      <c r="B56493" s="1">
        <v>43179</v>
      </c>
      <c r="C56493" s="2" t="s">
        <v>125949</v>
      </c>
      <c r="D56493" s="2" t="s">
        <v>24</v>
      </c>
      <c r="E56493" s="3">
        <v>43179.496527777781</v>
      </c>
      <c r="F56493" s="2" t="s">
        <v>25</v>
      </c>
      <c r="G56493" s="2" t="s">
        <v>159</v>
      </c>
      <c r="H56493" s="2" t="s">
        <v>186</v>
      </c>
      <c r="I56493">
        <v>2022</v>
      </c>
      <c r="J56493">
        <v>3501950</v>
      </c>
      <c r="K56493">
        <v>269441</v>
      </c>
      <c r="L56493">
        <v>0</v>
      </c>
      <c r="M56493">
        <v>6</v>
      </c>
      <c r="N56493">
        <v>7</v>
      </c>
      <c r="O56493" s="2" t="s">
        <v>44</v>
      </c>
      <c r="P56493">
        <v>2022</v>
      </c>
      <c r="Q56493" s="2" t="s">
        <v>24</v>
      </c>
      <c r="R56493" s="2" t="s">
        <v>9122</v>
      </c>
      <c r="S56493" s="2" t="s">
        <v>43707</v>
      </c>
      <c r="T56493" s="2" t="s">
        <v>210</v>
      </c>
      <c r="U56493">
        <v>8496500</v>
      </c>
      <c r="V56493" s="2" t="s">
        <v>125950</v>
      </c>
      <c r="W56493" s="2" t="s">
        <v>24</v>
      </c>
    </row>
    <row r="56494" spans="1:23" x14ac:dyDescent="0.2">
      <c r="A56494">
        <v>580659704</v>
      </c>
      <c r="B56494" s="1">
        <v>43145</v>
      </c>
      <c r="C56494" s="2" t="s">
        <v>125951</v>
      </c>
      <c r="D56494" s="2" t="s">
        <v>24</v>
      </c>
      <c r="E56494" s="3">
        <v>45369</v>
      </c>
      <c r="F56494" s="2" t="s">
        <v>33</v>
      </c>
      <c r="G56494" s="2" t="s">
        <v>53</v>
      </c>
      <c r="H56494" s="2" t="s">
        <v>493</v>
      </c>
      <c r="K56494">
        <v>0</v>
      </c>
      <c r="O56494" s="2" t="s">
        <v>24</v>
      </c>
      <c r="Q56494" s="2" t="s">
        <v>24</v>
      </c>
      <c r="R56494" s="2" t="s">
        <v>81</v>
      </c>
      <c r="S56494" s="2" t="s">
        <v>8062</v>
      </c>
      <c r="T56494" s="2" t="s">
        <v>125952</v>
      </c>
      <c r="U56494">
        <v>0</v>
      </c>
      <c r="V56494" s="2" t="s">
        <v>125953</v>
      </c>
      <c r="W56494" s="2" t="s">
        <v>24</v>
      </c>
    </row>
    <row r="56495" spans="1:23" x14ac:dyDescent="0.2">
      <c r="A56495">
        <v>580659712</v>
      </c>
      <c r="B56495" s="1">
        <v>43132</v>
      </c>
      <c r="C56495" s="2" t="s">
        <v>125954</v>
      </c>
      <c r="D56495" s="2" t="s">
        <v>125955</v>
      </c>
      <c r="E56495" s="3">
        <v>43132.460416666669</v>
      </c>
      <c r="F56495" s="2" t="s">
        <v>25</v>
      </c>
      <c r="G56495" s="2" t="s">
        <v>159</v>
      </c>
      <c r="H56495" s="2" t="s">
        <v>186</v>
      </c>
      <c r="I56495">
        <v>2022</v>
      </c>
      <c r="J56495">
        <v>315924</v>
      </c>
      <c r="K56495">
        <v>0</v>
      </c>
      <c r="L56495">
        <v>100</v>
      </c>
      <c r="M56495">
        <v>0</v>
      </c>
      <c r="N56495">
        <v>7</v>
      </c>
      <c r="O56495" s="2" t="s">
        <v>24</v>
      </c>
      <c r="P56495">
        <v>2022</v>
      </c>
      <c r="Q56495" s="2" t="s">
        <v>24</v>
      </c>
      <c r="R56495" s="2" t="s">
        <v>314</v>
      </c>
      <c r="S56495" s="2" t="s">
        <v>41867</v>
      </c>
      <c r="T56495" s="2" t="s">
        <v>125956</v>
      </c>
      <c r="U56495">
        <v>9043500</v>
      </c>
      <c r="V56495" s="2" t="s">
        <v>125957</v>
      </c>
      <c r="W56495" s="2" t="s">
        <v>24</v>
      </c>
    </row>
    <row r="56496" spans="1:23" x14ac:dyDescent="0.2">
      <c r="A56496">
        <v>580659720</v>
      </c>
      <c r="B56496" s="1">
        <v>43163</v>
      </c>
      <c r="C56496" s="2" t="s">
        <v>125958</v>
      </c>
      <c r="D56496" s="2" t="s">
        <v>24</v>
      </c>
      <c r="E56496" s="3">
        <v>45369</v>
      </c>
      <c r="F56496" s="2" t="s">
        <v>33</v>
      </c>
      <c r="G56496" s="2" t="s">
        <v>53</v>
      </c>
      <c r="H56496" s="2" t="s">
        <v>54</v>
      </c>
      <c r="K56496">
        <v>0</v>
      </c>
      <c r="O56496" s="2" t="s">
        <v>24</v>
      </c>
      <c r="Q56496" s="2" t="s">
        <v>24</v>
      </c>
      <c r="R56496" s="2" t="s">
        <v>1228</v>
      </c>
      <c r="S56496" s="2" t="s">
        <v>1303</v>
      </c>
      <c r="T56496" s="2" t="s">
        <v>462</v>
      </c>
      <c r="U56496">
        <v>2430117</v>
      </c>
      <c r="V56496" s="2" t="s">
        <v>125959</v>
      </c>
      <c r="W56496" s="2" t="s">
        <v>24</v>
      </c>
    </row>
    <row r="56497" spans="1:23" x14ac:dyDescent="0.2">
      <c r="A56497">
        <v>580659738</v>
      </c>
      <c r="B56497" s="1">
        <v>43136</v>
      </c>
      <c r="C56497" s="2" t="s">
        <v>125960</v>
      </c>
      <c r="D56497" s="2" t="s">
        <v>24</v>
      </c>
      <c r="E56497" s="3">
        <v>43136.40347222222</v>
      </c>
      <c r="F56497" s="2" t="s">
        <v>25</v>
      </c>
      <c r="G56497" s="2" t="s">
        <v>53</v>
      </c>
      <c r="H56497" s="2" t="s">
        <v>54</v>
      </c>
      <c r="I56497">
        <v>2020</v>
      </c>
      <c r="J56497">
        <v>83734</v>
      </c>
      <c r="K56497">
        <v>0</v>
      </c>
      <c r="L56497">
        <v>30</v>
      </c>
      <c r="M56497">
        <v>0</v>
      </c>
      <c r="N56497">
        <v>6</v>
      </c>
      <c r="O56497" s="2" t="s">
        <v>24</v>
      </c>
      <c r="P56497">
        <v>2021</v>
      </c>
      <c r="Q56497" s="2" t="s">
        <v>24</v>
      </c>
      <c r="R56497" s="2" t="s">
        <v>468</v>
      </c>
      <c r="S56497" s="2" t="s">
        <v>88395</v>
      </c>
      <c r="T56497" s="2" t="s">
        <v>4675</v>
      </c>
      <c r="U56497">
        <v>0</v>
      </c>
      <c r="V56497" s="2" t="s">
        <v>125961</v>
      </c>
      <c r="W56497" s="2" t="s">
        <v>24</v>
      </c>
    </row>
    <row r="56498" spans="1:23" x14ac:dyDescent="0.2">
      <c r="A56498">
        <v>580659746</v>
      </c>
      <c r="B56498" s="1">
        <v>43146</v>
      </c>
      <c r="C56498" s="2" t="s">
        <v>125962</v>
      </c>
      <c r="D56498" s="2" t="s">
        <v>24</v>
      </c>
      <c r="E56498" s="3">
        <v>43146.612500000003</v>
      </c>
      <c r="F56498" s="2" t="s">
        <v>25</v>
      </c>
      <c r="G56498" s="2" t="s">
        <v>53</v>
      </c>
      <c r="H56498" s="2" t="s">
        <v>493</v>
      </c>
      <c r="I56498">
        <v>2022</v>
      </c>
      <c r="J56498">
        <v>304271</v>
      </c>
      <c r="K56498">
        <v>293266</v>
      </c>
      <c r="L56498">
        <v>220</v>
      </c>
      <c r="M56498">
        <v>0</v>
      </c>
      <c r="N56498">
        <v>20</v>
      </c>
      <c r="O56498" s="2" t="s">
        <v>624</v>
      </c>
      <c r="P56498">
        <v>2022</v>
      </c>
      <c r="Q56498" s="2" t="s">
        <v>24</v>
      </c>
      <c r="R56498" s="2" t="s">
        <v>62980</v>
      </c>
      <c r="S56498" s="2" t="s">
        <v>62980</v>
      </c>
      <c r="T56498" s="2" t="s">
        <v>169</v>
      </c>
      <c r="U56498">
        <v>2514500</v>
      </c>
      <c r="V56498" s="2" t="s">
        <v>125963</v>
      </c>
      <c r="W56498" s="2" t="s">
        <v>24</v>
      </c>
    </row>
    <row r="56499" spans="1:23" x14ac:dyDescent="0.2">
      <c r="A56499">
        <v>580659753</v>
      </c>
      <c r="B56499" s="1">
        <v>43200</v>
      </c>
      <c r="C56499" s="2" t="s">
        <v>125964</v>
      </c>
      <c r="D56499" s="2" t="s">
        <v>24</v>
      </c>
      <c r="E56499" s="3">
        <v>43200.57916666667</v>
      </c>
      <c r="F56499" s="2" t="s">
        <v>25</v>
      </c>
      <c r="G56499" s="2" t="s">
        <v>61</v>
      </c>
      <c r="H56499" s="2" t="s">
        <v>198</v>
      </c>
      <c r="J56499">
        <v>87544</v>
      </c>
      <c r="K56499">
        <v>73222</v>
      </c>
      <c r="L56499">
        <v>0</v>
      </c>
      <c r="M56499">
        <v>0</v>
      </c>
      <c r="N56499">
        <v>8</v>
      </c>
      <c r="O56499" s="2" t="s">
        <v>56</v>
      </c>
      <c r="P56499">
        <v>2022</v>
      </c>
      <c r="Q56499" s="2" t="s">
        <v>24</v>
      </c>
      <c r="R56499" s="2" t="s">
        <v>56</v>
      </c>
      <c r="S56499" s="2" t="s">
        <v>22171</v>
      </c>
      <c r="T56499" s="2" t="s">
        <v>246</v>
      </c>
      <c r="U56499">
        <v>9643003</v>
      </c>
      <c r="V56499" s="2" t="s">
        <v>125965</v>
      </c>
      <c r="W56499" s="2" t="s">
        <v>24</v>
      </c>
    </row>
    <row r="56500" spans="1:23" x14ac:dyDescent="0.2">
      <c r="A56500">
        <v>580659761</v>
      </c>
      <c r="B56500" s="1">
        <v>43146</v>
      </c>
      <c r="C56500" s="2" t="s">
        <v>125966</v>
      </c>
      <c r="D56500" s="2" t="s">
        <v>24</v>
      </c>
      <c r="E56500" s="3">
        <v>45369</v>
      </c>
      <c r="F56500" s="2" t="s">
        <v>33</v>
      </c>
      <c r="G56500" s="2" t="s">
        <v>53</v>
      </c>
      <c r="H56500" s="2" t="s">
        <v>54</v>
      </c>
      <c r="K56500">
        <v>0</v>
      </c>
      <c r="O56500" s="2" t="s">
        <v>24</v>
      </c>
      <c r="Q56500" s="2" t="s">
        <v>24</v>
      </c>
      <c r="R56500" s="2" t="s">
        <v>20123</v>
      </c>
      <c r="S56500" s="2" t="s">
        <v>20123</v>
      </c>
      <c r="T56500" s="2" t="s">
        <v>771</v>
      </c>
      <c r="U56500">
        <v>8491100</v>
      </c>
      <c r="V56500" s="2" t="s">
        <v>125967</v>
      </c>
      <c r="W56500" s="2" t="s">
        <v>24</v>
      </c>
    </row>
    <row r="56501" spans="1:23" x14ac:dyDescent="0.2">
      <c r="A56501">
        <v>580659779</v>
      </c>
      <c r="B56501" s="1">
        <v>43177</v>
      </c>
      <c r="C56501" s="2" t="s">
        <v>125968</v>
      </c>
      <c r="D56501" s="2" t="s">
        <v>24</v>
      </c>
      <c r="E56501" s="3">
        <v>43177.706944444442</v>
      </c>
      <c r="F56501" s="2" t="s">
        <v>25</v>
      </c>
      <c r="G56501" s="2" t="s">
        <v>61</v>
      </c>
      <c r="H56501" s="2" t="s">
        <v>62</v>
      </c>
      <c r="I56501">
        <v>2019</v>
      </c>
      <c r="J56501">
        <v>0</v>
      </c>
      <c r="K56501">
        <v>0</v>
      </c>
      <c r="L56501">
        <v>0</v>
      </c>
      <c r="M56501">
        <v>0</v>
      </c>
      <c r="N56501">
        <v>7</v>
      </c>
      <c r="O56501" s="2" t="s">
        <v>24</v>
      </c>
      <c r="P56501">
        <v>2020</v>
      </c>
      <c r="Q56501" s="2" t="s">
        <v>24</v>
      </c>
      <c r="R56501" s="2" t="s">
        <v>33184</v>
      </c>
      <c r="S56501" s="2" t="s">
        <v>9123</v>
      </c>
      <c r="T56501" s="2" t="s">
        <v>1096</v>
      </c>
      <c r="U56501">
        <v>4029000</v>
      </c>
      <c r="V56501" s="2" t="s">
        <v>125969</v>
      </c>
      <c r="W56501" s="2" t="s">
        <v>24</v>
      </c>
    </row>
    <row r="56502" spans="1:23" x14ac:dyDescent="0.2">
      <c r="A56502">
        <v>580659787</v>
      </c>
      <c r="B56502" s="1">
        <v>43163</v>
      </c>
      <c r="C56502" s="2" t="s">
        <v>125970</v>
      </c>
      <c r="D56502" s="2" t="s">
        <v>24</v>
      </c>
      <c r="E56502" s="3">
        <v>45369</v>
      </c>
      <c r="F56502" s="2" t="s">
        <v>33</v>
      </c>
      <c r="G56502" s="2" t="s">
        <v>159</v>
      </c>
      <c r="H56502" s="2" t="s">
        <v>186</v>
      </c>
      <c r="K56502">
        <v>0</v>
      </c>
      <c r="O56502" s="2" t="s">
        <v>24</v>
      </c>
      <c r="Q56502" s="2" t="s">
        <v>24</v>
      </c>
      <c r="R56502" s="2" t="s">
        <v>53641</v>
      </c>
      <c r="S56502" s="2" t="s">
        <v>53641</v>
      </c>
      <c r="T56502" s="2" t="s">
        <v>2365</v>
      </c>
      <c r="U56502">
        <v>2014500</v>
      </c>
      <c r="V56502" s="2" t="s">
        <v>125971</v>
      </c>
      <c r="W56502" s="2" t="s">
        <v>24</v>
      </c>
    </row>
    <row r="56503" spans="1:23" x14ac:dyDescent="0.2">
      <c r="A56503">
        <v>580659795</v>
      </c>
      <c r="B56503" s="1">
        <v>43163</v>
      </c>
      <c r="C56503" s="2" t="s">
        <v>125972</v>
      </c>
      <c r="D56503" s="2" t="s">
        <v>24</v>
      </c>
      <c r="E56503" s="3">
        <v>45369</v>
      </c>
      <c r="F56503" s="2" t="s">
        <v>33</v>
      </c>
      <c r="G56503" s="2" t="s">
        <v>77</v>
      </c>
      <c r="H56503" s="2" t="s">
        <v>78</v>
      </c>
      <c r="K56503">
        <v>0</v>
      </c>
      <c r="O56503" s="2" t="s">
        <v>24</v>
      </c>
      <c r="Q56503" s="2" t="s">
        <v>24</v>
      </c>
      <c r="R56503" s="2" t="s">
        <v>87</v>
      </c>
      <c r="S56503" s="2" t="s">
        <v>41112</v>
      </c>
      <c r="T56503" s="2" t="s">
        <v>387</v>
      </c>
      <c r="U56503">
        <v>3505621</v>
      </c>
      <c r="V56503" s="2" t="s">
        <v>125973</v>
      </c>
      <c r="W56503" s="2" t="s">
        <v>24</v>
      </c>
    </row>
    <row r="56504" spans="1:23" x14ac:dyDescent="0.2">
      <c r="A56504">
        <v>580659803</v>
      </c>
      <c r="B56504" s="1">
        <v>43289</v>
      </c>
      <c r="C56504" s="2" t="s">
        <v>125974</v>
      </c>
      <c r="D56504" s="2" t="s">
        <v>125975</v>
      </c>
      <c r="E56504" s="3">
        <v>43289.348611111112</v>
      </c>
      <c r="F56504" s="2" t="s">
        <v>25</v>
      </c>
      <c r="G56504" s="2" t="s">
        <v>154</v>
      </c>
      <c r="H56504" s="2" t="s">
        <v>178</v>
      </c>
      <c r="J56504">
        <v>152189</v>
      </c>
      <c r="K56504">
        <v>0</v>
      </c>
      <c r="L56504">
        <v>0</v>
      </c>
      <c r="M56504">
        <v>0</v>
      </c>
      <c r="N56504">
        <v>18</v>
      </c>
      <c r="O56504" s="2" t="s">
        <v>24</v>
      </c>
      <c r="P56504">
        <v>2022</v>
      </c>
      <c r="Q56504" s="2" t="s">
        <v>24</v>
      </c>
      <c r="R56504" s="2" t="s">
        <v>543</v>
      </c>
      <c r="S56504" s="2" t="s">
        <v>1299</v>
      </c>
      <c r="T56504" s="2" t="s">
        <v>89</v>
      </c>
      <c r="U56504">
        <v>2244730</v>
      </c>
      <c r="V56504" s="2" t="s">
        <v>125976</v>
      </c>
      <c r="W56504" s="2" t="s">
        <v>24</v>
      </c>
    </row>
    <row r="56505" spans="1:23" x14ac:dyDescent="0.2">
      <c r="A56505">
        <v>580659829</v>
      </c>
      <c r="B56505" s="1">
        <v>43179</v>
      </c>
      <c r="C56505" s="2" t="s">
        <v>125977</v>
      </c>
      <c r="D56505" s="2" t="s">
        <v>24</v>
      </c>
      <c r="E56505" s="3">
        <v>43179.495833333334</v>
      </c>
      <c r="F56505" s="2" t="s">
        <v>25</v>
      </c>
      <c r="G56505" s="2" t="s">
        <v>154</v>
      </c>
      <c r="H56505" s="2" t="s">
        <v>155</v>
      </c>
      <c r="J56505">
        <v>0</v>
      </c>
      <c r="K56505">
        <v>0</v>
      </c>
      <c r="L56505">
        <v>3</v>
      </c>
      <c r="M56505">
        <v>0</v>
      </c>
      <c r="N56505">
        <v>7</v>
      </c>
      <c r="O56505" s="2" t="s">
        <v>56</v>
      </c>
      <c r="P56505">
        <v>2019</v>
      </c>
      <c r="Q56505" s="2" t="s">
        <v>24</v>
      </c>
      <c r="R56505" s="2" t="s">
        <v>56</v>
      </c>
      <c r="S56505" s="2" t="s">
        <v>114611</v>
      </c>
      <c r="T56505" s="2" t="s">
        <v>191</v>
      </c>
      <c r="U56505">
        <v>9755090</v>
      </c>
      <c r="V56505" s="2" t="s">
        <v>125978</v>
      </c>
      <c r="W56505" s="2" t="s">
        <v>24</v>
      </c>
    </row>
    <row r="56506" spans="1:23" x14ac:dyDescent="0.2">
      <c r="A56506">
        <v>580659837</v>
      </c>
      <c r="B56506" s="1">
        <v>43144</v>
      </c>
      <c r="C56506" s="2" t="s">
        <v>125979</v>
      </c>
      <c r="D56506" s="2" t="s">
        <v>24</v>
      </c>
      <c r="E56506" s="3">
        <v>43144.604166666664</v>
      </c>
      <c r="F56506" s="2" t="s">
        <v>25</v>
      </c>
      <c r="G56506" s="2" t="s">
        <v>53</v>
      </c>
      <c r="H56506" s="2" t="s">
        <v>54</v>
      </c>
      <c r="I56506">
        <v>2018</v>
      </c>
      <c r="J56506">
        <v>46192</v>
      </c>
      <c r="K56506">
        <v>0</v>
      </c>
      <c r="L56506">
        <v>0</v>
      </c>
      <c r="M56506">
        <v>1</v>
      </c>
      <c r="N56506">
        <v>7</v>
      </c>
      <c r="O56506" s="2" t="s">
        <v>24</v>
      </c>
      <c r="P56506">
        <v>2018</v>
      </c>
      <c r="Q56506" s="2" t="s">
        <v>24</v>
      </c>
      <c r="R56506" s="2" t="s">
        <v>56</v>
      </c>
      <c r="S56506" s="2" t="s">
        <v>52068</v>
      </c>
      <c r="T56506" s="2" t="s">
        <v>103759</v>
      </c>
      <c r="U56506">
        <v>0</v>
      </c>
      <c r="V56506" s="2" t="s">
        <v>125980</v>
      </c>
      <c r="W56506" s="2" t="s">
        <v>24</v>
      </c>
    </row>
    <row r="56507" spans="1:23" x14ac:dyDescent="0.2">
      <c r="A56507">
        <v>580659845</v>
      </c>
      <c r="B56507" s="1">
        <v>43157</v>
      </c>
      <c r="C56507" s="2" t="s">
        <v>125981</v>
      </c>
      <c r="D56507" s="2" t="s">
        <v>24</v>
      </c>
      <c r="E56507" s="3">
        <v>45369</v>
      </c>
      <c r="F56507" s="2" t="s">
        <v>33</v>
      </c>
      <c r="G56507" s="2" t="s">
        <v>53</v>
      </c>
      <c r="H56507" s="2" t="s">
        <v>54</v>
      </c>
      <c r="K56507">
        <v>0</v>
      </c>
      <c r="O56507" s="2" t="s">
        <v>24</v>
      </c>
      <c r="Q56507" s="2" t="s">
        <v>24</v>
      </c>
      <c r="R56507" s="2" t="s">
        <v>227</v>
      </c>
      <c r="S56507" s="2" t="s">
        <v>1573</v>
      </c>
      <c r="T56507" s="2" t="s">
        <v>2560</v>
      </c>
      <c r="U56507">
        <v>0</v>
      </c>
      <c r="V56507" s="2" t="s">
        <v>125982</v>
      </c>
      <c r="W56507" s="2" t="s">
        <v>24</v>
      </c>
    </row>
    <row r="56508" spans="1:23" x14ac:dyDescent="0.2">
      <c r="A56508">
        <v>580659852</v>
      </c>
      <c r="B56508" s="1">
        <v>43144</v>
      </c>
      <c r="C56508" s="2" t="s">
        <v>125983</v>
      </c>
      <c r="D56508" s="2" t="s">
        <v>24</v>
      </c>
      <c r="E56508" s="3">
        <v>45369</v>
      </c>
      <c r="F56508" s="2" t="s">
        <v>33</v>
      </c>
      <c r="G56508" s="2" t="s">
        <v>53</v>
      </c>
      <c r="H56508" s="2" t="s">
        <v>54</v>
      </c>
      <c r="K56508">
        <v>0</v>
      </c>
      <c r="O56508" s="2" t="s">
        <v>24</v>
      </c>
      <c r="Q56508" s="2" t="s">
        <v>24</v>
      </c>
      <c r="R56508" s="2" t="s">
        <v>51054</v>
      </c>
      <c r="S56508" s="2" t="s">
        <v>51054</v>
      </c>
      <c r="T56508" s="2" t="s">
        <v>71</v>
      </c>
      <c r="U56508">
        <v>2283500</v>
      </c>
      <c r="V56508" s="2" t="s">
        <v>125984</v>
      </c>
      <c r="W56508" s="2" t="s">
        <v>24</v>
      </c>
    </row>
    <row r="56509" spans="1:23" x14ac:dyDescent="0.2">
      <c r="A56509">
        <v>580659860</v>
      </c>
      <c r="B56509" s="1">
        <v>43144</v>
      </c>
      <c r="C56509" s="2" t="s">
        <v>125985</v>
      </c>
      <c r="D56509" s="2" t="s">
        <v>125986</v>
      </c>
      <c r="E56509" s="3">
        <v>43465.35</v>
      </c>
      <c r="F56509" s="2" t="s">
        <v>33</v>
      </c>
      <c r="G56509" s="2" t="s">
        <v>159</v>
      </c>
      <c r="H56509" s="2" t="s">
        <v>186</v>
      </c>
      <c r="K56509">
        <v>0</v>
      </c>
      <c r="O56509" s="2" t="s">
        <v>24</v>
      </c>
      <c r="Q56509" s="2" t="s">
        <v>24</v>
      </c>
      <c r="R56509" s="2" t="s">
        <v>69</v>
      </c>
      <c r="S56509" s="2" t="s">
        <v>63740</v>
      </c>
      <c r="T56509" s="2" t="s">
        <v>5857</v>
      </c>
      <c r="U56509">
        <v>8420040</v>
      </c>
      <c r="V56509" s="2" t="s">
        <v>125987</v>
      </c>
      <c r="W56509" s="2" t="s">
        <v>24</v>
      </c>
    </row>
    <row r="56510" spans="1:23" x14ac:dyDescent="0.2">
      <c r="A56510">
        <v>580659886</v>
      </c>
      <c r="B56510" s="1">
        <v>43150</v>
      </c>
      <c r="C56510" s="2" t="s">
        <v>125988</v>
      </c>
      <c r="D56510" s="2" t="s">
        <v>24</v>
      </c>
      <c r="E56510" s="3">
        <v>45369</v>
      </c>
      <c r="F56510" s="2" t="s">
        <v>33</v>
      </c>
      <c r="G56510" s="2" t="s">
        <v>275</v>
      </c>
      <c r="H56510" s="2" t="s">
        <v>372</v>
      </c>
      <c r="K56510">
        <v>0</v>
      </c>
      <c r="O56510" s="2" t="s">
        <v>24</v>
      </c>
      <c r="Q56510" s="2" t="s">
        <v>24</v>
      </c>
      <c r="R56510" s="2" t="s">
        <v>2875</v>
      </c>
      <c r="S56510" s="2" t="s">
        <v>45809</v>
      </c>
      <c r="T56510" s="2" t="s">
        <v>169</v>
      </c>
      <c r="U56510">
        <v>3001000</v>
      </c>
      <c r="V56510" s="2" t="s">
        <v>125989</v>
      </c>
      <c r="W56510" s="2" t="s">
        <v>24</v>
      </c>
    </row>
    <row r="56511" spans="1:23" x14ac:dyDescent="0.2">
      <c r="A56511">
        <v>580659894</v>
      </c>
      <c r="B56511" s="1">
        <v>43179</v>
      </c>
      <c r="C56511" s="2" t="s">
        <v>125990</v>
      </c>
      <c r="D56511" s="2" t="s">
        <v>24</v>
      </c>
      <c r="E56511" s="3">
        <v>43179.45</v>
      </c>
      <c r="F56511" s="2" t="s">
        <v>25</v>
      </c>
      <c r="G56511" s="2" t="s">
        <v>154</v>
      </c>
      <c r="H56511" s="2" t="s">
        <v>178</v>
      </c>
      <c r="I56511">
        <v>2023</v>
      </c>
      <c r="J56511">
        <v>11613683</v>
      </c>
      <c r="K56511">
        <v>0</v>
      </c>
      <c r="L56511">
        <v>0</v>
      </c>
      <c r="M56511">
        <v>24</v>
      </c>
      <c r="N56511">
        <v>7</v>
      </c>
      <c r="O56511" s="2" t="s">
        <v>24</v>
      </c>
      <c r="P56511">
        <v>2023</v>
      </c>
      <c r="Q56511" s="2" t="s">
        <v>24</v>
      </c>
      <c r="R56511" s="2" t="s">
        <v>56</v>
      </c>
      <c r="S56511" s="2" t="s">
        <v>1642</v>
      </c>
      <c r="T56511" s="2" t="s">
        <v>1892</v>
      </c>
      <c r="U56511">
        <v>9387169</v>
      </c>
      <c r="V56511" s="2" t="s">
        <v>125991</v>
      </c>
      <c r="W56511" s="2" t="s">
        <v>24</v>
      </c>
    </row>
    <row r="56512" spans="1:23" x14ac:dyDescent="0.2">
      <c r="A56512">
        <v>580659902</v>
      </c>
      <c r="B56512" s="1">
        <v>43144</v>
      </c>
      <c r="C56512" s="2" t="s">
        <v>125992</v>
      </c>
      <c r="D56512" s="2" t="s">
        <v>24</v>
      </c>
      <c r="E56512" s="3">
        <v>43144.625694444447</v>
      </c>
      <c r="F56512" s="2" t="s">
        <v>25</v>
      </c>
      <c r="G56512" s="2" t="s">
        <v>53</v>
      </c>
      <c r="H56512" s="2" t="s">
        <v>54</v>
      </c>
      <c r="I56512">
        <v>2022</v>
      </c>
      <c r="J56512">
        <v>226611</v>
      </c>
      <c r="K56512">
        <v>0</v>
      </c>
      <c r="L56512">
        <v>31</v>
      </c>
      <c r="M56512">
        <v>1</v>
      </c>
      <c r="N56512">
        <v>7</v>
      </c>
      <c r="O56512" s="2" t="s">
        <v>24</v>
      </c>
      <c r="P56512">
        <v>2022</v>
      </c>
      <c r="Q56512" s="2" t="s">
        <v>24</v>
      </c>
      <c r="R56512" s="2" t="s">
        <v>173</v>
      </c>
      <c r="S56512" s="2" t="s">
        <v>69161</v>
      </c>
      <c r="T56512" s="2" t="s">
        <v>65</v>
      </c>
      <c r="U56512">
        <v>4906224</v>
      </c>
      <c r="V56512" s="2" t="s">
        <v>125993</v>
      </c>
      <c r="W56512" s="2" t="s">
        <v>24</v>
      </c>
    </row>
    <row r="56513" spans="1:23" x14ac:dyDescent="0.2">
      <c r="A56513">
        <v>580659928</v>
      </c>
      <c r="B56513" s="1">
        <v>43150</v>
      </c>
      <c r="C56513" s="2" t="s">
        <v>125994</v>
      </c>
      <c r="D56513" s="2" t="s">
        <v>24</v>
      </c>
      <c r="E56513" s="3">
        <v>45369</v>
      </c>
      <c r="F56513" s="2" t="s">
        <v>33</v>
      </c>
      <c r="G56513" s="2" t="s">
        <v>61</v>
      </c>
      <c r="H56513" s="2" t="s">
        <v>62</v>
      </c>
      <c r="K56513">
        <v>0</v>
      </c>
      <c r="O56513" s="2" t="s">
        <v>24</v>
      </c>
      <c r="Q56513" s="2" t="s">
        <v>24</v>
      </c>
      <c r="R56513" s="2" t="s">
        <v>227</v>
      </c>
      <c r="S56513" s="2" t="s">
        <v>239</v>
      </c>
      <c r="T56513" s="2" t="s">
        <v>108</v>
      </c>
      <c r="U56513">
        <v>5164614</v>
      </c>
      <c r="V56513" s="2" t="s">
        <v>125995</v>
      </c>
      <c r="W56513" s="2" t="s">
        <v>24</v>
      </c>
    </row>
    <row r="56514" spans="1:23" x14ac:dyDescent="0.2">
      <c r="A56514">
        <v>580659936</v>
      </c>
      <c r="B56514" s="1">
        <v>43157</v>
      </c>
      <c r="C56514" s="2" t="s">
        <v>125996</v>
      </c>
      <c r="D56514" s="2" t="s">
        <v>24</v>
      </c>
      <c r="E56514" s="3">
        <v>45369</v>
      </c>
      <c r="F56514" s="2" t="s">
        <v>33</v>
      </c>
      <c r="G56514" s="2" t="s">
        <v>154</v>
      </c>
      <c r="H56514" s="2" t="s">
        <v>178</v>
      </c>
      <c r="K56514">
        <v>0</v>
      </c>
      <c r="O56514" s="2" t="s">
        <v>24</v>
      </c>
      <c r="Q56514" s="2" t="s">
        <v>24</v>
      </c>
      <c r="R56514" s="2" t="s">
        <v>227</v>
      </c>
      <c r="S56514" s="2" t="s">
        <v>3068</v>
      </c>
      <c r="T56514" s="2" t="s">
        <v>41</v>
      </c>
      <c r="U56514">
        <v>5132024</v>
      </c>
      <c r="V56514" s="2" t="s">
        <v>125997</v>
      </c>
      <c r="W56514" s="2" t="s">
        <v>24</v>
      </c>
    </row>
    <row r="56515" spans="1:23" x14ac:dyDescent="0.2">
      <c r="A56515">
        <v>580659944</v>
      </c>
      <c r="B56515" s="1">
        <v>43153</v>
      </c>
      <c r="C56515" s="2" t="s">
        <v>125998</v>
      </c>
      <c r="D56515" s="2" t="s">
        <v>24</v>
      </c>
      <c r="E56515" s="3">
        <v>43153.787499999999</v>
      </c>
      <c r="F56515" s="2" t="s">
        <v>25</v>
      </c>
      <c r="G56515" s="2" t="s">
        <v>275</v>
      </c>
      <c r="H56515" s="2" t="s">
        <v>276</v>
      </c>
      <c r="J56515">
        <v>278229</v>
      </c>
      <c r="K56515">
        <v>0</v>
      </c>
      <c r="L56515">
        <v>3</v>
      </c>
      <c r="M56515">
        <v>3</v>
      </c>
      <c r="N56515">
        <v>7</v>
      </c>
      <c r="O56515" s="2" t="s">
        <v>24</v>
      </c>
      <c r="P56515">
        <v>2022</v>
      </c>
      <c r="Q56515" s="2" t="s">
        <v>24</v>
      </c>
      <c r="R56515" s="2" t="s">
        <v>227</v>
      </c>
      <c r="S56515" s="2" t="s">
        <v>29819</v>
      </c>
      <c r="T56515" s="2" t="s">
        <v>175</v>
      </c>
      <c r="U56515">
        <v>5138209</v>
      </c>
      <c r="V56515" s="2" t="s">
        <v>125999</v>
      </c>
      <c r="W56515" s="2" t="s">
        <v>24</v>
      </c>
    </row>
    <row r="56516" spans="1:23" x14ac:dyDescent="0.2">
      <c r="A56516">
        <v>580659951</v>
      </c>
      <c r="B56516" s="1">
        <v>43170</v>
      </c>
      <c r="C56516" s="2" t="s">
        <v>126000</v>
      </c>
      <c r="D56516" s="2" t="s">
        <v>24</v>
      </c>
      <c r="E56516" s="3">
        <v>43170.36041666667</v>
      </c>
      <c r="F56516" s="2" t="s">
        <v>25</v>
      </c>
      <c r="G56516" s="2" t="s">
        <v>154</v>
      </c>
      <c r="H56516" s="2" t="s">
        <v>178</v>
      </c>
      <c r="I56516">
        <v>2022</v>
      </c>
      <c r="J56516">
        <v>513202</v>
      </c>
      <c r="K56516">
        <v>0</v>
      </c>
      <c r="L56516">
        <v>7</v>
      </c>
      <c r="M56516">
        <v>2</v>
      </c>
      <c r="N56516">
        <v>8</v>
      </c>
      <c r="O56516" s="2" t="s">
        <v>24</v>
      </c>
      <c r="P56516">
        <v>2022</v>
      </c>
      <c r="Q56516" s="2" t="s">
        <v>24</v>
      </c>
      <c r="R56516" s="2" t="s">
        <v>459</v>
      </c>
      <c r="S56516" s="2" t="s">
        <v>4772</v>
      </c>
      <c r="T56516" s="2" t="s">
        <v>1882</v>
      </c>
      <c r="U56516">
        <v>6084000</v>
      </c>
      <c r="V56516" s="2" t="s">
        <v>126001</v>
      </c>
      <c r="W56516" s="2" t="s">
        <v>24</v>
      </c>
    </row>
    <row r="56517" spans="1:23" x14ac:dyDescent="0.2">
      <c r="A56517">
        <v>580659969</v>
      </c>
      <c r="B56517" s="1">
        <v>43167</v>
      </c>
      <c r="C56517" s="2" t="s">
        <v>126002</v>
      </c>
      <c r="D56517" s="2" t="s">
        <v>24</v>
      </c>
      <c r="E56517" s="3">
        <v>43167.85</v>
      </c>
      <c r="F56517" s="2" t="s">
        <v>25</v>
      </c>
      <c r="G56517" s="2" t="s">
        <v>37</v>
      </c>
      <c r="H56517" s="2" t="s">
        <v>38</v>
      </c>
      <c r="I56517">
        <v>2019</v>
      </c>
      <c r="J56517">
        <v>13536</v>
      </c>
      <c r="K56517">
        <v>0</v>
      </c>
      <c r="L56517">
        <v>8</v>
      </c>
      <c r="M56517">
        <v>0</v>
      </c>
      <c r="N56517">
        <v>5</v>
      </c>
      <c r="O56517" s="2" t="s">
        <v>24</v>
      </c>
      <c r="P56517">
        <v>2019</v>
      </c>
      <c r="Q56517" s="2" t="s">
        <v>24</v>
      </c>
      <c r="R56517" s="2" t="s">
        <v>173</v>
      </c>
      <c r="S56517" s="2" t="s">
        <v>98250</v>
      </c>
      <c r="T56517" s="2" t="s">
        <v>83</v>
      </c>
      <c r="U56517">
        <v>4906228</v>
      </c>
      <c r="V56517" s="2" t="s">
        <v>126003</v>
      </c>
      <c r="W56517" s="2" t="s">
        <v>24</v>
      </c>
    </row>
    <row r="56518" spans="1:23" x14ac:dyDescent="0.2">
      <c r="A56518">
        <v>580659977</v>
      </c>
      <c r="B56518" s="1">
        <v>43144</v>
      </c>
      <c r="C56518" s="2" t="s">
        <v>126004</v>
      </c>
      <c r="D56518" s="2" t="s">
        <v>24</v>
      </c>
      <c r="E56518" s="3">
        <v>43144.602777777778</v>
      </c>
      <c r="F56518" s="2" t="s">
        <v>25</v>
      </c>
      <c r="G56518" s="2" t="s">
        <v>159</v>
      </c>
      <c r="H56518" s="2" t="s">
        <v>1779</v>
      </c>
      <c r="K56518">
        <v>0</v>
      </c>
      <c r="O56518" s="2" t="s">
        <v>24</v>
      </c>
      <c r="Q56518" s="2" t="s">
        <v>24</v>
      </c>
      <c r="R56518" s="2" t="s">
        <v>173</v>
      </c>
      <c r="S56518" s="2" t="s">
        <v>215</v>
      </c>
      <c r="T56518" s="2" t="s">
        <v>126005</v>
      </c>
      <c r="U56518">
        <v>0</v>
      </c>
      <c r="V56518" s="2" t="s">
        <v>126006</v>
      </c>
      <c r="W56518" s="2" t="s">
        <v>24</v>
      </c>
    </row>
    <row r="56519" spans="1:23" x14ac:dyDescent="0.2">
      <c r="A56519">
        <v>580659985</v>
      </c>
      <c r="B56519" s="1">
        <v>43144</v>
      </c>
      <c r="C56519" s="2" t="s">
        <v>126007</v>
      </c>
      <c r="D56519" s="2" t="s">
        <v>24</v>
      </c>
      <c r="E56519" s="3">
        <v>43144.607638888891</v>
      </c>
      <c r="F56519" s="2" t="s">
        <v>25</v>
      </c>
      <c r="G56519" s="2" t="s">
        <v>53</v>
      </c>
      <c r="H56519" s="2" t="s">
        <v>54</v>
      </c>
      <c r="I56519">
        <v>2019</v>
      </c>
      <c r="J56519">
        <v>0</v>
      </c>
      <c r="K56519">
        <v>0</v>
      </c>
      <c r="L56519">
        <v>5</v>
      </c>
      <c r="M56519">
        <v>0</v>
      </c>
      <c r="N56519">
        <v>4</v>
      </c>
      <c r="O56519" s="2" t="s">
        <v>24</v>
      </c>
      <c r="P56519">
        <v>2021</v>
      </c>
      <c r="Q56519" s="2" t="s">
        <v>24</v>
      </c>
      <c r="R56519" s="2" t="s">
        <v>87</v>
      </c>
      <c r="S56519" s="2" t="s">
        <v>37992</v>
      </c>
      <c r="T56519" s="2" t="s">
        <v>89</v>
      </c>
      <c r="U56519">
        <v>3456230</v>
      </c>
      <c r="V56519" s="2" t="s">
        <v>126008</v>
      </c>
      <c r="W56519" s="2" t="s">
        <v>24</v>
      </c>
    </row>
    <row r="56520" spans="1:23" x14ac:dyDescent="0.2">
      <c r="A56520">
        <v>580660009</v>
      </c>
      <c r="B56520" s="1">
        <v>43282</v>
      </c>
      <c r="C56520" s="2" t="s">
        <v>126009</v>
      </c>
      <c r="D56520" s="2" t="s">
        <v>24</v>
      </c>
      <c r="E56520" s="3">
        <v>43282.292361111111</v>
      </c>
      <c r="F56520" s="2" t="s">
        <v>25</v>
      </c>
      <c r="G56520" s="2" t="s">
        <v>34</v>
      </c>
      <c r="H56520" s="2" t="s">
        <v>35</v>
      </c>
      <c r="J56520">
        <v>0</v>
      </c>
      <c r="K56520">
        <v>0</v>
      </c>
      <c r="L56520">
        <v>0</v>
      </c>
      <c r="M56520">
        <v>0</v>
      </c>
      <c r="N56520">
        <v>5</v>
      </c>
      <c r="O56520" s="2" t="s">
        <v>24</v>
      </c>
      <c r="P56520">
        <v>2019</v>
      </c>
      <c r="Q56520" s="2" t="s">
        <v>24</v>
      </c>
      <c r="R56520" s="2" t="s">
        <v>81</v>
      </c>
      <c r="S56520" s="2" t="s">
        <v>17282</v>
      </c>
      <c r="T56520" s="2" t="s">
        <v>448</v>
      </c>
      <c r="U56520">
        <v>0</v>
      </c>
      <c r="V56520" s="2" t="s">
        <v>126010</v>
      </c>
      <c r="W56520" s="2" t="s">
        <v>24</v>
      </c>
    </row>
    <row r="56521" spans="1:23" x14ac:dyDescent="0.2">
      <c r="A56521">
        <v>580660017</v>
      </c>
      <c r="B56521" s="1">
        <v>43144</v>
      </c>
      <c r="C56521" s="2" t="s">
        <v>126011</v>
      </c>
      <c r="D56521" s="2" t="s">
        <v>24</v>
      </c>
      <c r="E56521" s="3">
        <v>43144.612500000003</v>
      </c>
      <c r="F56521" s="2" t="s">
        <v>25</v>
      </c>
      <c r="G56521" s="2" t="s">
        <v>26</v>
      </c>
      <c r="H56521" s="2" t="s">
        <v>27</v>
      </c>
      <c r="J56521">
        <v>0</v>
      </c>
      <c r="K56521">
        <v>0</v>
      </c>
      <c r="L56521">
        <v>5</v>
      </c>
      <c r="M56521">
        <v>0</v>
      </c>
      <c r="N56521">
        <v>3</v>
      </c>
      <c r="O56521" s="2" t="s">
        <v>24</v>
      </c>
      <c r="P56521">
        <v>2020</v>
      </c>
      <c r="Q56521" s="2" t="s">
        <v>24</v>
      </c>
      <c r="R56521" s="2" t="s">
        <v>39845</v>
      </c>
      <c r="S56521" s="2" t="s">
        <v>24</v>
      </c>
      <c r="T56521" s="2" t="s">
        <v>1882</v>
      </c>
      <c r="U56521">
        <v>2011000</v>
      </c>
      <c r="V56521" s="2" t="s">
        <v>126012</v>
      </c>
      <c r="W56521" s="2" t="s">
        <v>24</v>
      </c>
    </row>
    <row r="56522" spans="1:23" x14ac:dyDescent="0.2">
      <c r="A56522">
        <v>580660025</v>
      </c>
      <c r="B56522" s="1">
        <v>43186</v>
      </c>
      <c r="C56522" s="2" t="s">
        <v>126013</v>
      </c>
      <c r="D56522" s="2" t="s">
        <v>24</v>
      </c>
      <c r="E56522" s="3">
        <v>43186.763194444444</v>
      </c>
      <c r="F56522" s="2" t="s">
        <v>25</v>
      </c>
      <c r="G56522" s="2" t="s">
        <v>61</v>
      </c>
      <c r="H56522" s="2" t="s">
        <v>62</v>
      </c>
      <c r="I56522">
        <v>2021</v>
      </c>
      <c r="J56522">
        <v>1032608</v>
      </c>
      <c r="K56522">
        <v>0</v>
      </c>
      <c r="L56522">
        <v>2</v>
      </c>
      <c r="M56522">
        <v>13</v>
      </c>
      <c r="N56522">
        <v>7</v>
      </c>
      <c r="O56522" s="2" t="s">
        <v>24</v>
      </c>
      <c r="P56522">
        <v>2021</v>
      </c>
      <c r="Q56522" s="2" t="s">
        <v>24</v>
      </c>
      <c r="R56522" s="2" t="s">
        <v>416</v>
      </c>
      <c r="S56522" s="2" t="s">
        <v>48038</v>
      </c>
      <c r="T56522" s="2" t="s">
        <v>126014</v>
      </c>
      <c r="U56522">
        <v>5839600</v>
      </c>
      <c r="V56522" s="2" t="s">
        <v>126015</v>
      </c>
      <c r="W56522" s="2" t="s">
        <v>24</v>
      </c>
    </row>
    <row r="56523" spans="1:23" x14ac:dyDescent="0.2">
      <c r="A56523">
        <v>580660033</v>
      </c>
      <c r="B56523" s="1">
        <v>43179</v>
      </c>
      <c r="C56523" s="2" t="s">
        <v>126016</v>
      </c>
      <c r="D56523" s="2" t="s">
        <v>24</v>
      </c>
      <c r="E56523" s="3">
        <v>43179.451388888891</v>
      </c>
      <c r="F56523" s="2" t="s">
        <v>25</v>
      </c>
      <c r="G56523" s="2" t="s">
        <v>61</v>
      </c>
      <c r="H56523" s="2" t="s">
        <v>62</v>
      </c>
      <c r="I56523">
        <v>2019</v>
      </c>
      <c r="J56523">
        <v>31123</v>
      </c>
      <c r="K56523">
        <v>0</v>
      </c>
      <c r="L56523">
        <v>0</v>
      </c>
      <c r="M56523">
        <v>4</v>
      </c>
      <c r="N56523">
        <v>5</v>
      </c>
      <c r="O56523" s="2" t="s">
        <v>24</v>
      </c>
      <c r="P56523">
        <v>2020</v>
      </c>
      <c r="Q56523" s="2" t="s">
        <v>24</v>
      </c>
      <c r="R56523" s="2" t="s">
        <v>404</v>
      </c>
      <c r="S56523" s="2" t="s">
        <v>404</v>
      </c>
      <c r="T56523" s="2" t="s">
        <v>2060</v>
      </c>
      <c r="U56523">
        <v>1693000</v>
      </c>
      <c r="V56523" s="2" t="s">
        <v>126017</v>
      </c>
      <c r="W56523" s="2" t="s">
        <v>24</v>
      </c>
    </row>
    <row r="56524" spans="1:23" x14ac:dyDescent="0.2">
      <c r="A56524">
        <v>580660041</v>
      </c>
      <c r="B56524" s="1">
        <v>43167</v>
      </c>
      <c r="C56524" s="2" t="s">
        <v>126018</v>
      </c>
      <c r="D56524" s="2" t="s">
        <v>24</v>
      </c>
      <c r="E56524" s="3">
        <v>43167.845138888886</v>
      </c>
      <c r="F56524" s="2" t="s">
        <v>25</v>
      </c>
      <c r="G56524" s="2" t="s">
        <v>53</v>
      </c>
      <c r="H56524" s="2" t="s">
        <v>54</v>
      </c>
      <c r="J56524">
        <v>0</v>
      </c>
      <c r="K56524">
        <v>0</v>
      </c>
      <c r="L56524">
        <v>0</v>
      </c>
      <c r="M56524">
        <v>0</v>
      </c>
      <c r="N56524">
        <v>2</v>
      </c>
      <c r="O56524" s="2" t="s">
        <v>24</v>
      </c>
      <c r="P56524">
        <v>2019</v>
      </c>
      <c r="Q56524" s="2" t="s">
        <v>24</v>
      </c>
      <c r="R56524" s="2" t="s">
        <v>63</v>
      </c>
      <c r="S56524" s="2" t="s">
        <v>84806</v>
      </c>
      <c r="T56524" s="2" t="s">
        <v>83</v>
      </c>
      <c r="U56524">
        <v>5320047</v>
      </c>
      <c r="V56524" s="2" t="s">
        <v>126019</v>
      </c>
      <c r="W56524" s="2" t="s">
        <v>24</v>
      </c>
    </row>
    <row r="56525" spans="1:23" x14ac:dyDescent="0.2">
      <c r="A56525">
        <v>580660058</v>
      </c>
      <c r="B56525" s="1">
        <v>43783</v>
      </c>
      <c r="C56525" s="2" t="s">
        <v>126020</v>
      </c>
      <c r="D56525" s="2" t="s">
        <v>24</v>
      </c>
      <c r="E56525" s="3">
        <v>43783.439583333333</v>
      </c>
      <c r="F56525" s="2" t="s">
        <v>25</v>
      </c>
      <c r="G56525" s="2" t="s">
        <v>34</v>
      </c>
      <c r="H56525" s="2" t="s">
        <v>35</v>
      </c>
      <c r="I56525">
        <v>2023</v>
      </c>
      <c r="J56525">
        <v>0</v>
      </c>
      <c r="K56525">
        <v>0</v>
      </c>
      <c r="L56525">
        <v>0</v>
      </c>
      <c r="M56525">
        <v>0</v>
      </c>
      <c r="N56525">
        <v>8</v>
      </c>
      <c r="O56525" s="2" t="s">
        <v>24</v>
      </c>
      <c r="P56525">
        <v>2023</v>
      </c>
      <c r="Q56525" s="2" t="s">
        <v>24</v>
      </c>
      <c r="R56525" s="2" t="s">
        <v>915</v>
      </c>
      <c r="S56525" s="2" t="s">
        <v>24</v>
      </c>
      <c r="T56525" s="2" t="s">
        <v>71</v>
      </c>
      <c r="U56525">
        <v>3893500</v>
      </c>
      <c r="V56525" s="2" t="s">
        <v>126021</v>
      </c>
      <c r="W56525" s="2" t="s">
        <v>24</v>
      </c>
    </row>
    <row r="56526" spans="1:23" x14ac:dyDescent="0.2">
      <c r="A56526">
        <v>580660074</v>
      </c>
      <c r="B56526" s="1">
        <v>43237</v>
      </c>
      <c r="C56526" s="2" t="s">
        <v>126022</v>
      </c>
      <c r="D56526" s="2" t="s">
        <v>24</v>
      </c>
      <c r="E56526" s="3">
        <v>43237.5625</v>
      </c>
      <c r="F56526" s="2" t="s">
        <v>25</v>
      </c>
      <c r="G56526" s="2" t="s">
        <v>154</v>
      </c>
      <c r="H56526" s="2" t="s">
        <v>2804</v>
      </c>
      <c r="I56526">
        <v>2021</v>
      </c>
      <c r="J56526">
        <v>6200</v>
      </c>
      <c r="K56526">
        <v>0</v>
      </c>
      <c r="L56526">
        <v>0</v>
      </c>
      <c r="M56526">
        <v>0</v>
      </c>
      <c r="N56526">
        <v>0</v>
      </c>
      <c r="O56526" s="2" t="s">
        <v>24</v>
      </c>
      <c r="P56526">
        <v>2021</v>
      </c>
      <c r="Q56526" s="2" t="s">
        <v>24</v>
      </c>
      <c r="R56526" s="2" t="s">
        <v>18780</v>
      </c>
      <c r="S56526" s="2" t="s">
        <v>71300</v>
      </c>
      <c r="T56526" s="2" t="s">
        <v>169</v>
      </c>
      <c r="U56526">
        <v>3002300</v>
      </c>
      <c r="V56526" s="2" t="s">
        <v>126023</v>
      </c>
      <c r="W56526" s="2" t="s">
        <v>24</v>
      </c>
    </row>
    <row r="56527" spans="1:23" x14ac:dyDescent="0.2">
      <c r="A56527">
        <v>580660082</v>
      </c>
      <c r="B56527" s="1">
        <v>43206</v>
      </c>
      <c r="C56527" s="2" t="s">
        <v>126024</v>
      </c>
      <c r="D56527" s="2" t="s">
        <v>24</v>
      </c>
      <c r="E56527" s="3">
        <v>43206.365972222222</v>
      </c>
      <c r="F56527" s="2" t="s">
        <v>25</v>
      </c>
      <c r="G56527" s="2" t="s">
        <v>159</v>
      </c>
      <c r="H56527" s="2" t="s">
        <v>186</v>
      </c>
      <c r="I56527">
        <v>2021</v>
      </c>
      <c r="J56527">
        <v>1549880</v>
      </c>
      <c r="K56527">
        <v>0</v>
      </c>
      <c r="L56527">
        <v>0</v>
      </c>
      <c r="M56527">
        <v>6</v>
      </c>
      <c r="N56527">
        <v>22</v>
      </c>
      <c r="O56527" s="2" t="s">
        <v>24</v>
      </c>
      <c r="P56527">
        <v>2021</v>
      </c>
      <c r="Q56527" s="2" t="s">
        <v>24</v>
      </c>
      <c r="R56527" s="2" t="s">
        <v>56</v>
      </c>
      <c r="S56527" s="2" t="s">
        <v>228</v>
      </c>
      <c r="T56527" s="2" t="s">
        <v>71</v>
      </c>
      <c r="U56527">
        <v>9458201</v>
      </c>
      <c r="V56527" s="2" t="s">
        <v>126025</v>
      </c>
      <c r="W56527" s="2" t="s">
        <v>24</v>
      </c>
    </row>
    <row r="56528" spans="1:23" x14ac:dyDescent="0.2">
      <c r="A56528">
        <v>580660090</v>
      </c>
      <c r="B56528" s="1">
        <v>43198</v>
      </c>
      <c r="C56528" s="2" t="s">
        <v>126026</v>
      </c>
      <c r="D56528" s="2" t="s">
        <v>126027</v>
      </c>
      <c r="E56528" s="3">
        <v>43198.502083333333</v>
      </c>
      <c r="F56528" s="2" t="s">
        <v>25</v>
      </c>
      <c r="G56528" s="2" t="s">
        <v>119</v>
      </c>
      <c r="H56528" s="2" t="s">
        <v>472</v>
      </c>
      <c r="K56528">
        <v>0</v>
      </c>
      <c r="O56528" s="2" t="s">
        <v>24</v>
      </c>
      <c r="Q56528" s="2" t="s">
        <v>24</v>
      </c>
      <c r="R56528" s="2" t="s">
        <v>56</v>
      </c>
      <c r="S56528" s="2" t="s">
        <v>228</v>
      </c>
      <c r="T56528" s="2" t="s">
        <v>71</v>
      </c>
      <c r="U56528">
        <v>9458201</v>
      </c>
      <c r="V56528" s="2" t="s">
        <v>126028</v>
      </c>
      <c r="W56528" s="2" t="s">
        <v>24</v>
      </c>
    </row>
    <row r="56529" spans="1:23" x14ac:dyDescent="0.2">
      <c r="A56529">
        <v>580660108</v>
      </c>
      <c r="B56529" s="1">
        <v>43230</v>
      </c>
      <c r="C56529" s="2" t="s">
        <v>126029</v>
      </c>
      <c r="D56529" s="2" t="s">
        <v>24</v>
      </c>
      <c r="E56529" s="3">
        <v>45369</v>
      </c>
      <c r="F56529" s="2" t="s">
        <v>33</v>
      </c>
      <c r="G56529" s="2" t="s">
        <v>34</v>
      </c>
      <c r="H56529" s="2" t="s">
        <v>35</v>
      </c>
      <c r="K56529">
        <v>0</v>
      </c>
      <c r="O56529" s="2" t="s">
        <v>24</v>
      </c>
      <c r="Q56529" s="2" t="s">
        <v>24</v>
      </c>
      <c r="R56529" s="2" t="s">
        <v>3258</v>
      </c>
      <c r="S56529" s="2" t="s">
        <v>1303</v>
      </c>
      <c r="T56529" s="2" t="s">
        <v>451</v>
      </c>
      <c r="U56529">
        <v>8707961</v>
      </c>
      <c r="V56529" s="2" t="s">
        <v>126030</v>
      </c>
      <c r="W56529" s="2" t="s">
        <v>24</v>
      </c>
    </row>
    <row r="56530" spans="1:23" x14ac:dyDescent="0.2">
      <c r="A56530">
        <v>580660116</v>
      </c>
      <c r="B56530" s="1">
        <v>43170</v>
      </c>
      <c r="C56530" s="2" t="s">
        <v>126031</v>
      </c>
      <c r="D56530" s="2" t="s">
        <v>24</v>
      </c>
      <c r="E56530" s="3">
        <v>43170.916666666664</v>
      </c>
      <c r="F56530" s="2" t="s">
        <v>25</v>
      </c>
      <c r="G56530" s="2" t="s">
        <v>53</v>
      </c>
      <c r="H56530" s="2" t="s">
        <v>54</v>
      </c>
      <c r="I56530">
        <v>2022</v>
      </c>
      <c r="J56530">
        <v>6307387</v>
      </c>
      <c r="K56530">
        <v>0</v>
      </c>
      <c r="L56530">
        <v>2</v>
      </c>
      <c r="M56530">
        <v>1</v>
      </c>
      <c r="N56530">
        <v>7</v>
      </c>
      <c r="O56530" s="2" t="s">
        <v>24</v>
      </c>
      <c r="P56530">
        <v>2022</v>
      </c>
      <c r="Q56530" s="2" t="s">
        <v>24</v>
      </c>
      <c r="R56530" s="2" t="s">
        <v>56</v>
      </c>
      <c r="S56530" s="2" t="s">
        <v>4904</v>
      </c>
      <c r="T56530" s="2" t="s">
        <v>246</v>
      </c>
      <c r="U56530">
        <v>9467203</v>
      </c>
      <c r="V56530" s="2" t="s">
        <v>126032</v>
      </c>
      <c r="W56530" s="2" t="s">
        <v>24</v>
      </c>
    </row>
    <row r="56531" spans="1:23" x14ac:dyDescent="0.2">
      <c r="A56531">
        <v>580660124</v>
      </c>
      <c r="B56531" s="1">
        <v>43172</v>
      </c>
      <c r="C56531" s="2" t="s">
        <v>126033</v>
      </c>
      <c r="D56531" s="2" t="s">
        <v>24</v>
      </c>
      <c r="E56531" s="3">
        <v>45369</v>
      </c>
      <c r="F56531" s="2" t="s">
        <v>33</v>
      </c>
      <c r="G56531" s="2" t="s">
        <v>61</v>
      </c>
      <c r="H56531" s="2" t="s">
        <v>125</v>
      </c>
      <c r="K56531">
        <v>0</v>
      </c>
      <c r="O56531" s="2" t="s">
        <v>24</v>
      </c>
      <c r="Q56531" s="2" t="s">
        <v>24</v>
      </c>
      <c r="R56531" s="2" t="s">
        <v>23475</v>
      </c>
      <c r="S56531" s="2" t="s">
        <v>119990</v>
      </c>
      <c r="T56531" s="2" t="s">
        <v>71</v>
      </c>
      <c r="U56531">
        <v>9061800</v>
      </c>
      <c r="V56531" s="2" t="s">
        <v>126034</v>
      </c>
      <c r="W56531" s="2" t="s">
        <v>24</v>
      </c>
    </row>
    <row r="56532" spans="1:23" x14ac:dyDescent="0.2">
      <c r="A56532">
        <v>580660132</v>
      </c>
      <c r="B56532" s="1">
        <v>43179</v>
      </c>
      <c r="C56532" s="2" t="s">
        <v>126035</v>
      </c>
      <c r="D56532" s="2" t="s">
        <v>24</v>
      </c>
      <c r="E56532" s="3">
        <v>43179.493750000001</v>
      </c>
      <c r="F56532" s="2" t="s">
        <v>25</v>
      </c>
      <c r="G56532" s="2" t="s">
        <v>154</v>
      </c>
      <c r="H56532" s="2" t="s">
        <v>155</v>
      </c>
      <c r="I56532">
        <v>2022</v>
      </c>
      <c r="J56532">
        <v>35924</v>
      </c>
      <c r="K56532">
        <v>0</v>
      </c>
      <c r="L56532">
        <v>3</v>
      </c>
      <c r="M56532">
        <v>0</v>
      </c>
      <c r="N56532">
        <v>53</v>
      </c>
      <c r="O56532" s="2" t="s">
        <v>24</v>
      </c>
      <c r="P56532">
        <v>2022</v>
      </c>
      <c r="Q56532" s="2" t="s">
        <v>24</v>
      </c>
      <c r="R56532" s="2" t="s">
        <v>680</v>
      </c>
      <c r="S56532" s="2" t="s">
        <v>23022</v>
      </c>
      <c r="T56532" s="2" t="s">
        <v>71</v>
      </c>
      <c r="U56532">
        <v>0</v>
      </c>
      <c r="V56532" s="2" t="s">
        <v>126036</v>
      </c>
      <c r="W56532" s="2" t="s">
        <v>24</v>
      </c>
    </row>
    <row r="56533" spans="1:23" x14ac:dyDescent="0.2">
      <c r="A56533">
        <v>580660140</v>
      </c>
      <c r="B56533" s="1">
        <v>43179</v>
      </c>
      <c r="C56533" s="2" t="s">
        <v>126037</v>
      </c>
      <c r="D56533" s="2" t="s">
        <v>24</v>
      </c>
      <c r="E56533" s="3">
        <v>43179.376388888886</v>
      </c>
      <c r="F56533" s="2" t="s">
        <v>25</v>
      </c>
      <c r="G56533" s="2" t="s">
        <v>154</v>
      </c>
      <c r="H56533" s="2" t="s">
        <v>178</v>
      </c>
      <c r="I56533">
        <v>2022</v>
      </c>
      <c r="J56533">
        <v>2574836</v>
      </c>
      <c r="K56533">
        <v>0</v>
      </c>
      <c r="L56533">
        <v>0</v>
      </c>
      <c r="M56533">
        <v>27</v>
      </c>
      <c r="N56533">
        <v>7</v>
      </c>
      <c r="O56533" s="2" t="s">
        <v>24</v>
      </c>
      <c r="P56533">
        <v>2022</v>
      </c>
      <c r="Q56533" s="2" t="s">
        <v>24</v>
      </c>
      <c r="R56533" s="2" t="s">
        <v>1491</v>
      </c>
      <c r="S56533" s="2" t="s">
        <v>30039</v>
      </c>
      <c r="T56533" s="2" t="s">
        <v>8940</v>
      </c>
      <c r="U56533">
        <v>0</v>
      </c>
      <c r="V56533" s="2" t="s">
        <v>126038</v>
      </c>
      <c r="W56533" s="2" t="s">
        <v>24</v>
      </c>
    </row>
    <row r="56534" spans="1:23" x14ac:dyDescent="0.2">
      <c r="A56534">
        <v>580660157</v>
      </c>
      <c r="B56534" s="1">
        <v>43454</v>
      </c>
      <c r="C56534" s="2" t="s">
        <v>126039</v>
      </c>
      <c r="D56534" s="2" t="s">
        <v>24</v>
      </c>
      <c r="E56534" s="3">
        <v>43454.397916666669</v>
      </c>
      <c r="F56534" s="2" t="s">
        <v>25</v>
      </c>
      <c r="G56534" s="2" t="s">
        <v>159</v>
      </c>
      <c r="H56534" s="2" t="s">
        <v>186</v>
      </c>
      <c r="J56534">
        <v>0</v>
      </c>
      <c r="K56534">
        <v>0</v>
      </c>
      <c r="L56534">
        <v>0</v>
      </c>
      <c r="M56534">
        <v>0</v>
      </c>
      <c r="N56534">
        <v>2</v>
      </c>
      <c r="O56534" s="2" t="s">
        <v>24</v>
      </c>
      <c r="P56534">
        <v>2021</v>
      </c>
      <c r="Q56534" s="2" t="s">
        <v>24</v>
      </c>
      <c r="R56534" s="2" t="s">
        <v>404</v>
      </c>
      <c r="S56534" s="2" t="s">
        <v>404</v>
      </c>
      <c r="T56534" s="2" t="s">
        <v>169</v>
      </c>
      <c r="U56534">
        <v>1693000</v>
      </c>
      <c r="V56534" s="2" t="s">
        <v>126040</v>
      </c>
      <c r="W56534" s="2" t="s">
        <v>24</v>
      </c>
    </row>
    <row r="56535" spans="1:23" x14ac:dyDescent="0.2">
      <c r="A56535">
        <v>580660165</v>
      </c>
      <c r="B56535" s="1">
        <v>43146</v>
      </c>
      <c r="C56535" s="2" t="s">
        <v>126041</v>
      </c>
      <c r="D56535" s="2" t="s">
        <v>24</v>
      </c>
      <c r="E56535" s="3">
        <v>43146.615972222222</v>
      </c>
      <c r="F56535" s="2" t="s">
        <v>25</v>
      </c>
      <c r="G56535" s="2" t="s">
        <v>61</v>
      </c>
      <c r="H56535" s="2" t="s">
        <v>68</v>
      </c>
      <c r="I56535">
        <v>2021</v>
      </c>
      <c r="J56535">
        <v>37865</v>
      </c>
      <c r="K56535">
        <v>0</v>
      </c>
      <c r="L56535">
        <v>7</v>
      </c>
      <c r="M56535">
        <v>0</v>
      </c>
      <c r="N56535">
        <v>7</v>
      </c>
      <c r="O56535" s="2" t="s">
        <v>24</v>
      </c>
      <c r="P56535">
        <v>2021</v>
      </c>
      <c r="Q56535" s="2" t="s">
        <v>24</v>
      </c>
      <c r="R56535" s="2" t="s">
        <v>23646</v>
      </c>
      <c r="S56535" s="2" t="s">
        <v>126042</v>
      </c>
      <c r="T56535" s="2" t="s">
        <v>24539</v>
      </c>
      <c r="U56535">
        <v>2019000</v>
      </c>
      <c r="V56535" s="2" t="s">
        <v>126043</v>
      </c>
      <c r="W56535" s="2" t="s">
        <v>24</v>
      </c>
    </row>
    <row r="56536" spans="1:23" x14ac:dyDescent="0.2">
      <c r="A56536">
        <v>580660173</v>
      </c>
      <c r="B56536" s="1">
        <v>43172</v>
      </c>
      <c r="C56536" s="2" t="s">
        <v>126044</v>
      </c>
      <c r="D56536" s="2" t="s">
        <v>24</v>
      </c>
      <c r="E56536" s="3">
        <v>43172.344444444447</v>
      </c>
      <c r="F56536" s="2" t="s">
        <v>25</v>
      </c>
      <c r="G56536" s="2" t="s">
        <v>61</v>
      </c>
      <c r="H56536" s="2" t="s">
        <v>198</v>
      </c>
      <c r="I56536">
        <v>2022</v>
      </c>
      <c r="J56536">
        <v>359011</v>
      </c>
      <c r="K56536">
        <v>0</v>
      </c>
      <c r="L56536">
        <v>0</v>
      </c>
      <c r="M56536">
        <v>2</v>
      </c>
      <c r="N56536">
        <v>0</v>
      </c>
      <c r="O56536" s="2" t="s">
        <v>24</v>
      </c>
      <c r="P56536">
        <v>2022</v>
      </c>
      <c r="Q56536" s="2" t="s">
        <v>24</v>
      </c>
      <c r="R56536" s="2" t="s">
        <v>56</v>
      </c>
      <c r="S56536" s="2" t="s">
        <v>10543</v>
      </c>
      <c r="T56536" s="2" t="s">
        <v>162</v>
      </c>
      <c r="U56536">
        <v>9547144</v>
      </c>
      <c r="V56536" s="2" t="s">
        <v>126045</v>
      </c>
      <c r="W56536" s="2" t="s">
        <v>24</v>
      </c>
    </row>
    <row r="56537" spans="1:23" x14ac:dyDescent="0.2">
      <c r="A56537">
        <v>580660199</v>
      </c>
      <c r="B56537" s="1">
        <v>43146</v>
      </c>
      <c r="C56537" s="2" t="s">
        <v>126046</v>
      </c>
      <c r="D56537" s="2" t="s">
        <v>24</v>
      </c>
      <c r="E56537" s="3">
        <v>43146.6</v>
      </c>
      <c r="F56537" s="2" t="s">
        <v>25</v>
      </c>
      <c r="G56537" s="2" t="s">
        <v>26</v>
      </c>
      <c r="H56537" s="2" t="s">
        <v>27</v>
      </c>
      <c r="J56537">
        <v>90328</v>
      </c>
      <c r="K56537">
        <v>0</v>
      </c>
      <c r="L56537">
        <v>0</v>
      </c>
      <c r="M56537">
        <v>1</v>
      </c>
      <c r="N56537">
        <v>7</v>
      </c>
      <c r="O56537" s="2" t="s">
        <v>24</v>
      </c>
      <c r="P56537">
        <v>2022</v>
      </c>
      <c r="Q56537" s="2" t="s">
        <v>24</v>
      </c>
      <c r="R56537" s="2" t="s">
        <v>56</v>
      </c>
      <c r="S56537" s="2" t="s">
        <v>673</v>
      </c>
      <c r="T56537" s="2" t="s">
        <v>605</v>
      </c>
      <c r="U56537">
        <v>9638117</v>
      </c>
      <c r="V56537" s="2" t="s">
        <v>126047</v>
      </c>
      <c r="W56537" s="2" t="s">
        <v>24</v>
      </c>
    </row>
    <row r="56538" spans="1:23" x14ac:dyDescent="0.2">
      <c r="A56538">
        <v>580660207</v>
      </c>
      <c r="B56538" s="1">
        <v>43236</v>
      </c>
      <c r="C56538" s="2" t="s">
        <v>126048</v>
      </c>
      <c r="D56538" s="2" t="s">
        <v>24</v>
      </c>
      <c r="E56538" s="3">
        <v>43236.559027777781</v>
      </c>
      <c r="F56538" s="2" t="s">
        <v>25</v>
      </c>
      <c r="G56538" s="2" t="s">
        <v>53</v>
      </c>
      <c r="H56538" s="2" t="s">
        <v>54</v>
      </c>
      <c r="K56538">
        <v>0</v>
      </c>
      <c r="O56538" s="2" t="s">
        <v>24</v>
      </c>
      <c r="Q56538" s="2" t="s">
        <v>24</v>
      </c>
      <c r="R56538" s="2" t="s">
        <v>28</v>
      </c>
      <c r="S56538" s="2" t="s">
        <v>126049</v>
      </c>
      <c r="T56538" s="2" t="s">
        <v>71</v>
      </c>
      <c r="U56538">
        <v>6215105</v>
      </c>
      <c r="V56538" s="2" t="s">
        <v>126050</v>
      </c>
      <c r="W56538" s="2" t="s">
        <v>24</v>
      </c>
    </row>
    <row r="56539" spans="1:23" x14ac:dyDescent="0.2">
      <c r="A56539">
        <v>580660215</v>
      </c>
      <c r="B56539" s="1">
        <v>43181</v>
      </c>
      <c r="C56539" s="2" t="s">
        <v>126051</v>
      </c>
      <c r="D56539" s="2" t="s">
        <v>24</v>
      </c>
      <c r="E56539" s="3">
        <v>43181.714583333334</v>
      </c>
      <c r="F56539" s="2" t="s">
        <v>25</v>
      </c>
      <c r="G56539" s="2" t="s">
        <v>159</v>
      </c>
      <c r="H56539" s="2" t="s">
        <v>186</v>
      </c>
      <c r="K56539">
        <v>0</v>
      </c>
      <c r="O56539" s="2" t="s">
        <v>24</v>
      </c>
      <c r="Q56539" s="2" t="s">
        <v>24</v>
      </c>
      <c r="R56539" s="2" t="s">
        <v>56</v>
      </c>
      <c r="S56539" s="2" t="s">
        <v>119090</v>
      </c>
      <c r="T56539" s="2" t="s">
        <v>3066</v>
      </c>
      <c r="U56539">
        <v>9703724</v>
      </c>
      <c r="V56539" s="2" t="s">
        <v>126052</v>
      </c>
      <c r="W56539" s="2" t="s">
        <v>24</v>
      </c>
    </row>
    <row r="56540" spans="1:23" x14ac:dyDescent="0.2">
      <c r="A56540">
        <v>580660223</v>
      </c>
      <c r="B56540" s="1">
        <v>43167</v>
      </c>
      <c r="C56540" s="2" t="s">
        <v>126053</v>
      </c>
      <c r="D56540" s="2" t="s">
        <v>24</v>
      </c>
      <c r="E56540" s="3">
        <v>43167.850694444445</v>
      </c>
      <c r="F56540" s="2" t="s">
        <v>25</v>
      </c>
      <c r="G56540" s="2" t="s">
        <v>61</v>
      </c>
      <c r="H56540" s="2" t="s">
        <v>198</v>
      </c>
      <c r="I56540">
        <v>2021</v>
      </c>
      <c r="J56540">
        <v>73991</v>
      </c>
      <c r="K56540">
        <v>68548</v>
      </c>
      <c r="L56540">
        <v>5</v>
      </c>
      <c r="M56540">
        <v>0</v>
      </c>
      <c r="N56540">
        <v>7</v>
      </c>
      <c r="O56540" s="2" t="s">
        <v>56</v>
      </c>
      <c r="P56540">
        <v>2021</v>
      </c>
      <c r="Q56540" s="2" t="s">
        <v>24</v>
      </c>
      <c r="R56540" s="2" t="s">
        <v>56</v>
      </c>
      <c r="S56540" s="2" t="s">
        <v>8939</v>
      </c>
      <c r="T56540" s="2" t="s">
        <v>246</v>
      </c>
      <c r="U56540">
        <v>9651006</v>
      </c>
      <c r="V56540" s="2" t="s">
        <v>126054</v>
      </c>
      <c r="W56540" s="2" t="s">
        <v>24</v>
      </c>
    </row>
    <row r="56541" spans="1:23" x14ac:dyDescent="0.2">
      <c r="A56541">
        <v>580660231</v>
      </c>
      <c r="B56541" s="1">
        <v>43167</v>
      </c>
      <c r="C56541" s="2" t="s">
        <v>126055</v>
      </c>
      <c r="D56541" s="2" t="s">
        <v>24</v>
      </c>
      <c r="E56541" s="3">
        <v>43167.799305555556</v>
      </c>
      <c r="F56541" s="2" t="s">
        <v>25</v>
      </c>
      <c r="G56541" s="2" t="s">
        <v>53</v>
      </c>
      <c r="H56541" s="2" t="s">
        <v>54</v>
      </c>
      <c r="I56541">
        <v>2022</v>
      </c>
      <c r="J56541">
        <v>1218736</v>
      </c>
      <c r="K56541">
        <v>9352</v>
      </c>
      <c r="L56541">
        <v>0</v>
      </c>
      <c r="M56541">
        <v>0</v>
      </c>
      <c r="N56541">
        <v>7</v>
      </c>
      <c r="O56541" s="2" t="s">
        <v>144</v>
      </c>
      <c r="P56541">
        <v>2022</v>
      </c>
      <c r="Q56541" s="2" t="s">
        <v>24</v>
      </c>
      <c r="R56541" s="2" t="s">
        <v>227</v>
      </c>
      <c r="S56541" s="2" t="s">
        <v>979</v>
      </c>
      <c r="T56541" s="2" t="s">
        <v>1145</v>
      </c>
      <c r="U56541">
        <v>5140231</v>
      </c>
      <c r="V56541" s="2" t="s">
        <v>126056</v>
      </c>
      <c r="W56541" s="2" t="s">
        <v>24</v>
      </c>
    </row>
    <row r="56542" spans="1:23" x14ac:dyDescent="0.2">
      <c r="A56542">
        <v>580660249</v>
      </c>
      <c r="B56542" s="1">
        <v>43146</v>
      </c>
      <c r="C56542" s="2" t="s">
        <v>126057</v>
      </c>
      <c r="D56542" s="2" t="s">
        <v>24</v>
      </c>
      <c r="E56542" s="3">
        <v>43146.611805555556</v>
      </c>
      <c r="F56542" s="2" t="s">
        <v>25</v>
      </c>
      <c r="G56542" s="2" t="s">
        <v>61</v>
      </c>
      <c r="H56542" s="2" t="s">
        <v>62</v>
      </c>
      <c r="I56542">
        <v>2022</v>
      </c>
      <c r="J56542">
        <v>3610894</v>
      </c>
      <c r="K56542">
        <v>0</v>
      </c>
      <c r="L56542">
        <v>0</v>
      </c>
      <c r="M56542">
        <v>4</v>
      </c>
      <c r="N56542">
        <v>7</v>
      </c>
      <c r="O56542" s="2" t="s">
        <v>24</v>
      </c>
      <c r="P56542">
        <v>2022</v>
      </c>
      <c r="Q56542" s="2" t="s">
        <v>24</v>
      </c>
      <c r="R56542" s="2" t="s">
        <v>227</v>
      </c>
      <c r="S56542" s="2" t="s">
        <v>228</v>
      </c>
      <c r="T56542" s="2" t="s">
        <v>12652</v>
      </c>
      <c r="U56542">
        <v>5154119</v>
      </c>
      <c r="V56542" s="2" t="s">
        <v>126058</v>
      </c>
      <c r="W56542" s="2" t="s">
        <v>24</v>
      </c>
    </row>
    <row r="56543" spans="1:23" x14ac:dyDescent="0.2">
      <c r="A56543">
        <v>580660256</v>
      </c>
      <c r="B56543" s="1">
        <v>43146</v>
      </c>
      <c r="C56543" s="2" t="s">
        <v>126059</v>
      </c>
      <c r="D56543" s="2" t="s">
        <v>24</v>
      </c>
      <c r="E56543" s="3">
        <v>43146.61041666667</v>
      </c>
      <c r="F56543" s="2" t="s">
        <v>25</v>
      </c>
      <c r="G56543" s="2" t="s">
        <v>53</v>
      </c>
      <c r="H56543" s="2" t="s">
        <v>54</v>
      </c>
      <c r="I56543">
        <v>2022</v>
      </c>
      <c r="J56543">
        <v>908129</v>
      </c>
      <c r="K56543">
        <v>0</v>
      </c>
      <c r="L56543">
        <v>2</v>
      </c>
      <c r="M56543">
        <v>0</v>
      </c>
      <c r="N56543">
        <v>7</v>
      </c>
      <c r="O56543" s="2" t="s">
        <v>24</v>
      </c>
      <c r="P56543">
        <v>2022</v>
      </c>
      <c r="Q56543" s="2" t="s">
        <v>24</v>
      </c>
      <c r="R56543" s="2" t="s">
        <v>227</v>
      </c>
      <c r="S56543" s="2" t="s">
        <v>20371</v>
      </c>
      <c r="T56543" s="2" t="s">
        <v>273</v>
      </c>
      <c r="U56543">
        <v>5124112</v>
      </c>
      <c r="V56543" s="2" t="s">
        <v>126060</v>
      </c>
      <c r="W56543" s="2" t="s">
        <v>24</v>
      </c>
    </row>
    <row r="56544" spans="1:23" x14ac:dyDescent="0.2">
      <c r="A56544">
        <v>580660264</v>
      </c>
      <c r="B56544" s="1">
        <v>43150</v>
      </c>
      <c r="C56544" s="2" t="s">
        <v>126061</v>
      </c>
      <c r="D56544" s="2" t="s">
        <v>24</v>
      </c>
      <c r="E56544" s="3">
        <v>43150.370833333334</v>
      </c>
      <c r="F56544" s="2" t="s">
        <v>25</v>
      </c>
      <c r="G56544" s="2" t="s">
        <v>61</v>
      </c>
      <c r="H56544" s="2" t="s">
        <v>198</v>
      </c>
      <c r="I56544">
        <v>2022</v>
      </c>
      <c r="J56544">
        <v>277562</v>
      </c>
      <c r="K56544">
        <v>296839</v>
      </c>
      <c r="L56544">
        <v>2</v>
      </c>
      <c r="M56544">
        <v>0</v>
      </c>
      <c r="N56544">
        <v>7</v>
      </c>
      <c r="O56544" s="2" t="s">
        <v>56</v>
      </c>
      <c r="P56544">
        <v>2022</v>
      </c>
      <c r="Q56544" s="2" t="s">
        <v>24</v>
      </c>
      <c r="R56544" s="2" t="s">
        <v>56</v>
      </c>
      <c r="S56544" s="2" t="s">
        <v>7500</v>
      </c>
      <c r="T56544" s="2" t="s">
        <v>30</v>
      </c>
      <c r="U56544">
        <v>9666605</v>
      </c>
      <c r="V56544" s="2" t="s">
        <v>126062</v>
      </c>
      <c r="W56544" s="2" t="s">
        <v>24</v>
      </c>
    </row>
    <row r="56545" spans="1:23" x14ac:dyDescent="0.2">
      <c r="A56545">
        <v>580660272</v>
      </c>
      <c r="B56545" s="1">
        <v>43172</v>
      </c>
      <c r="C56545" s="2" t="s">
        <v>126063</v>
      </c>
      <c r="D56545" s="2" t="s">
        <v>24</v>
      </c>
      <c r="E56545" s="3">
        <v>43172.351388888892</v>
      </c>
      <c r="F56545" s="2" t="s">
        <v>25</v>
      </c>
      <c r="G56545" s="2" t="s">
        <v>154</v>
      </c>
      <c r="H56545" s="2" t="s">
        <v>155</v>
      </c>
      <c r="J56545">
        <v>122366</v>
      </c>
      <c r="K56545">
        <v>0</v>
      </c>
      <c r="L56545">
        <v>3</v>
      </c>
      <c r="M56545">
        <v>0</v>
      </c>
      <c r="N56545">
        <v>7</v>
      </c>
      <c r="O56545" s="2" t="s">
        <v>24</v>
      </c>
      <c r="P56545">
        <v>2022</v>
      </c>
      <c r="Q56545" s="2" t="s">
        <v>24</v>
      </c>
      <c r="R56545" s="2" t="s">
        <v>740</v>
      </c>
      <c r="S56545" s="2" t="s">
        <v>2176</v>
      </c>
      <c r="T56545" s="2" t="s">
        <v>4889</v>
      </c>
      <c r="U56545">
        <v>8775397</v>
      </c>
      <c r="V56545" s="2" t="s">
        <v>126064</v>
      </c>
      <c r="W56545" s="2" t="s">
        <v>24</v>
      </c>
    </row>
    <row r="56546" spans="1:23" x14ac:dyDescent="0.2">
      <c r="A56546">
        <v>580660280</v>
      </c>
      <c r="B56546" s="1">
        <v>43229</v>
      </c>
      <c r="C56546" s="2" t="s">
        <v>126065</v>
      </c>
      <c r="D56546" s="2" t="s">
        <v>24</v>
      </c>
      <c r="E56546" s="3">
        <v>43229.415277777778</v>
      </c>
      <c r="F56546" s="2" t="s">
        <v>25</v>
      </c>
      <c r="G56546" s="2" t="s">
        <v>119</v>
      </c>
      <c r="H56546" s="2" t="s">
        <v>472</v>
      </c>
      <c r="I56546">
        <v>2022</v>
      </c>
      <c r="J56546">
        <v>26646956</v>
      </c>
      <c r="K56546">
        <v>0</v>
      </c>
      <c r="L56546">
        <v>40</v>
      </c>
      <c r="M56546">
        <v>171</v>
      </c>
      <c r="N56546">
        <v>723</v>
      </c>
      <c r="O56546" s="2" t="s">
        <v>24</v>
      </c>
      <c r="P56546">
        <v>2022</v>
      </c>
      <c r="Q56546" s="2" t="s">
        <v>24</v>
      </c>
      <c r="R56546" s="2" t="s">
        <v>126066</v>
      </c>
      <c r="S56546" s="2" t="s">
        <v>24</v>
      </c>
      <c r="T56546" s="2" t="s">
        <v>71</v>
      </c>
      <c r="U56546">
        <v>3658500</v>
      </c>
      <c r="V56546" s="2" t="s">
        <v>126067</v>
      </c>
      <c r="W56546" s="2" t="s">
        <v>24</v>
      </c>
    </row>
    <row r="56547" spans="1:23" x14ac:dyDescent="0.2">
      <c r="A56547">
        <v>580660298</v>
      </c>
      <c r="B56547" s="1">
        <v>43355</v>
      </c>
      <c r="C56547" s="2" t="s">
        <v>126068</v>
      </c>
      <c r="D56547" s="2" t="s">
        <v>24</v>
      </c>
      <c r="E56547" s="3">
        <v>43355.433333333334</v>
      </c>
      <c r="F56547" s="2" t="s">
        <v>25</v>
      </c>
      <c r="G56547" s="2" t="s">
        <v>53</v>
      </c>
      <c r="H56547" s="2" t="s">
        <v>493</v>
      </c>
      <c r="K56547">
        <v>0</v>
      </c>
      <c r="O56547" s="2" t="s">
        <v>24</v>
      </c>
      <c r="Q56547" s="2" t="s">
        <v>24</v>
      </c>
      <c r="R56547" s="2" t="s">
        <v>543</v>
      </c>
      <c r="S56547" s="2" t="s">
        <v>12727</v>
      </c>
      <c r="T56547" s="2" t="s">
        <v>65</v>
      </c>
      <c r="U56547">
        <v>2232612</v>
      </c>
      <c r="V56547" s="2" t="s">
        <v>126069</v>
      </c>
      <c r="W56547" s="2" t="s">
        <v>24</v>
      </c>
    </row>
    <row r="56548" spans="1:23" x14ac:dyDescent="0.2">
      <c r="A56548">
        <v>580660314</v>
      </c>
      <c r="B56548" s="1">
        <v>43150</v>
      </c>
      <c r="C56548" s="2" t="s">
        <v>126070</v>
      </c>
      <c r="D56548" s="2" t="s">
        <v>24</v>
      </c>
      <c r="E56548" s="3">
        <v>45369</v>
      </c>
      <c r="F56548" s="2" t="s">
        <v>33</v>
      </c>
      <c r="G56548" s="2" t="s">
        <v>53</v>
      </c>
      <c r="H56548" s="2" t="s">
        <v>54</v>
      </c>
      <c r="K56548">
        <v>0</v>
      </c>
      <c r="O56548" s="2" t="s">
        <v>24</v>
      </c>
      <c r="Q56548" s="2" t="s">
        <v>24</v>
      </c>
      <c r="R56548" s="2" t="s">
        <v>1979</v>
      </c>
      <c r="S56548" s="2" t="s">
        <v>10042</v>
      </c>
      <c r="T56548" s="2" t="s">
        <v>126071</v>
      </c>
      <c r="U56548">
        <v>0</v>
      </c>
      <c r="V56548" s="2" t="s">
        <v>126072</v>
      </c>
      <c r="W56548" s="2" t="s">
        <v>24</v>
      </c>
    </row>
    <row r="56549" spans="1:23" x14ac:dyDescent="0.2">
      <c r="A56549">
        <v>580660322</v>
      </c>
      <c r="B56549" s="1">
        <v>43179</v>
      </c>
      <c r="C56549" s="2" t="s">
        <v>126073</v>
      </c>
      <c r="D56549" s="2" t="s">
        <v>24</v>
      </c>
      <c r="E56549" s="3">
        <v>43653.399305555555</v>
      </c>
      <c r="F56549" s="2" t="s">
        <v>33</v>
      </c>
      <c r="G56549" s="2" t="s">
        <v>53</v>
      </c>
      <c r="H56549" s="2" t="s">
        <v>54</v>
      </c>
      <c r="K56549">
        <v>0</v>
      </c>
      <c r="O56549" s="2" t="s">
        <v>24</v>
      </c>
      <c r="Q56549" s="2" t="s">
        <v>24</v>
      </c>
      <c r="R56549" s="2" t="s">
        <v>69</v>
      </c>
      <c r="S56549" s="2" t="s">
        <v>35925</v>
      </c>
      <c r="T56549" s="2" t="s">
        <v>77950</v>
      </c>
      <c r="U56549">
        <v>8476847</v>
      </c>
      <c r="V56549" s="2" t="s">
        <v>126074</v>
      </c>
      <c r="W56549" s="2" t="s">
        <v>24</v>
      </c>
    </row>
    <row r="56550" spans="1:23" x14ac:dyDescent="0.2">
      <c r="A56550">
        <v>580660330</v>
      </c>
      <c r="B56550" s="1">
        <v>43381</v>
      </c>
      <c r="C56550" s="2" t="s">
        <v>126075</v>
      </c>
      <c r="D56550" s="2" t="s">
        <v>24</v>
      </c>
      <c r="E56550" s="3">
        <v>43381.777777777781</v>
      </c>
      <c r="F56550" s="2" t="s">
        <v>25</v>
      </c>
      <c r="G56550" s="2" t="s">
        <v>154</v>
      </c>
      <c r="H56550" s="2" t="s">
        <v>155</v>
      </c>
      <c r="K56550">
        <v>0</v>
      </c>
      <c r="O56550" s="2" t="s">
        <v>24</v>
      </c>
      <c r="Q56550" s="2" t="s">
        <v>24</v>
      </c>
      <c r="R56550" s="2" t="s">
        <v>373</v>
      </c>
      <c r="S56550" s="2" t="s">
        <v>1773</v>
      </c>
      <c r="T56550" s="2" t="s">
        <v>1096</v>
      </c>
      <c r="U56550">
        <v>4228115</v>
      </c>
      <c r="V56550" s="2" t="s">
        <v>29929</v>
      </c>
      <c r="W56550" s="2" t="s">
        <v>24</v>
      </c>
    </row>
    <row r="56551" spans="1:23" x14ac:dyDescent="0.2">
      <c r="A56551">
        <v>580660348</v>
      </c>
      <c r="B56551" s="1">
        <v>43186</v>
      </c>
      <c r="C56551" s="2" t="s">
        <v>126076</v>
      </c>
      <c r="D56551" s="2" t="s">
        <v>24</v>
      </c>
      <c r="E56551" s="3">
        <v>45369</v>
      </c>
      <c r="F56551" s="2" t="s">
        <v>33</v>
      </c>
      <c r="G56551" s="2" t="s">
        <v>37</v>
      </c>
      <c r="H56551" s="2" t="s">
        <v>104</v>
      </c>
      <c r="J56551">
        <v>0</v>
      </c>
      <c r="K56551">
        <v>0</v>
      </c>
      <c r="L56551">
        <v>7</v>
      </c>
      <c r="M56551">
        <v>0</v>
      </c>
      <c r="N56551">
        <v>7</v>
      </c>
      <c r="O56551" s="2" t="s">
        <v>44</v>
      </c>
      <c r="P56551">
        <v>2018</v>
      </c>
      <c r="Q56551" s="2" t="s">
        <v>24</v>
      </c>
      <c r="R56551" s="2" t="s">
        <v>69</v>
      </c>
      <c r="S56551" s="2" t="s">
        <v>5898</v>
      </c>
      <c r="T56551" s="2" t="s">
        <v>962</v>
      </c>
      <c r="U56551">
        <v>0</v>
      </c>
      <c r="V56551" s="2" t="s">
        <v>126077</v>
      </c>
      <c r="W56551" s="2" t="s">
        <v>24</v>
      </c>
    </row>
    <row r="56552" spans="1:23" x14ac:dyDescent="0.2">
      <c r="A56552">
        <v>580660355</v>
      </c>
      <c r="B56552" s="1">
        <v>43202</v>
      </c>
      <c r="C56552" s="2" t="s">
        <v>126078</v>
      </c>
      <c r="D56552" s="2" t="s">
        <v>126079</v>
      </c>
      <c r="E56552" s="3">
        <v>43202.331944444442</v>
      </c>
      <c r="F56552" s="2" t="s">
        <v>25</v>
      </c>
      <c r="G56552" s="2" t="s">
        <v>61</v>
      </c>
      <c r="H56552" s="2" t="s">
        <v>62</v>
      </c>
      <c r="J56552">
        <v>0</v>
      </c>
      <c r="K56552">
        <v>0</v>
      </c>
      <c r="L56552">
        <v>0</v>
      </c>
      <c r="M56552">
        <v>0</v>
      </c>
      <c r="N56552">
        <v>2</v>
      </c>
      <c r="O56552" s="2" t="s">
        <v>24</v>
      </c>
      <c r="P56552">
        <v>2019</v>
      </c>
      <c r="Q56552" s="2" t="s">
        <v>24</v>
      </c>
      <c r="R56552" s="2" t="s">
        <v>18672</v>
      </c>
      <c r="S56552" s="2" t="s">
        <v>126080</v>
      </c>
      <c r="T56552" s="2" t="s">
        <v>75</v>
      </c>
      <c r="U56552">
        <v>4881000</v>
      </c>
      <c r="V56552" s="2" t="s">
        <v>126081</v>
      </c>
      <c r="W56552" s="2" t="s">
        <v>24</v>
      </c>
    </row>
    <row r="56553" spans="1:23" x14ac:dyDescent="0.2">
      <c r="A56553">
        <v>580660371</v>
      </c>
      <c r="B56553" s="1">
        <v>43150</v>
      </c>
      <c r="C56553" s="2" t="s">
        <v>126082</v>
      </c>
      <c r="D56553" s="2" t="s">
        <v>24</v>
      </c>
      <c r="E56553" s="3">
        <v>43150.811111111114</v>
      </c>
      <c r="F56553" s="2" t="s">
        <v>25</v>
      </c>
      <c r="G56553" s="2" t="s">
        <v>61</v>
      </c>
      <c r="H56553" s="2" t="s">
        <v>62</v>
      </c>
      <c r="J56553">
        <v>79909</v>
      </c>
      <c r="K56553">
        <v>98654</v>
      </c>
      <c r="L56553">
        <v>3</v>
      </c>
      <c r="M56553">
        <v>0</v>
      </c>
      <c r="N56553">
        <v>7</v>
      </c>
      <c r="O56553" s="2" t="s">
        <v>44</v>
      </c>
      <c r="P56553">
        <v>2021</v>
      </c>
      <c r="Q56553" s="2" t="s">
        <v>24</v>
      </c>
      <c r="R56553" s="2" t="s">
        <v>27386</v>
      </c>
      <c r="S56553" s="2" t="s">
        <v>39432</v>
      </c>
      <c r="T56553" s="2" t="s">
        <v>71</v>
      </c>
      <c r="U56553">
        <v>8548500</v>
      </c>
      <c r="V56553" s="2" t="s">
        <v>126083</v>
      </c>
      <c r="W56553" s="2" t="s">
        <v>24</v>
      </c>
    </row>
    <row r="56554" spans="1:23" x14ac:dyDescent="0.2">
      <c r="A56554">
        <v>580660389</v>
      </c>
      <c r="B56554" s="1">
        <v>43150</v>
      </c>
      <c r="C56554" s="2" t="s">
        <v>126084</v>
      </c>
      <c r="D56554" s="2" t="s">
        <v>126085</v>
      </c>
      <c r="E56554" s="3">
        <v>45369</v>
      </c>
      <c r="F56554" s="2" t="s">
        <v>33</v>
      </c>
      <c r="G56554" s="2" t="s">
        <v>97</v>
      </c>
      <c r="H56554" s="2" t="s">
        <v>4601</v>
      </c>
      <c r="K56554">
        <v>0</v>
      </c>
      <c r="O56554" s="2" t="s">
        <v>24</v>
      </c>
      <c r="Q56554" s="2" t="s">
        <v>24</v>
      </c>
      <c r="R56554" s="2" t="s">
        <v>56</v>
      </c>
      <c r="S56554" s="2" t="s">
        <v>126086</v>
      </c>
      <c r="T56554" s="2" t="s">
        <v>311</v>
      </c>
      <c r="U56554">
        <v>9761020</v>
      </c>
      <c r="V56554" s="2" t="s">
        <v>126087</v>
      </c>
      <c r="W56554" s="2" t="s">
        <v>24</v>
      </c>
    </row>
    <row r="56555" spans="1:23" x14ac:dyDescent="0.2">
      <c r="A56555">
        <v>580660397</v>
      </c>
      <c r="B56555" s="1">
        <v>43181</v>
      </c>
      <c r="C56555" s="2" t="s">
        <v>126088</v>
      </c>
      <c r="D56555" s="2" t="s">
        <v>24</v>
      </c>
      <c r="E56555" s="3">
        <v>43181.711111111108</v>
      </c>
      <c r="F56555" s="2" t="s">
        <v>25</v>
      </c>
      <c r="G56555" s="2" t="s">
        <v>154</v>
      </c>
      <c r="H56555" s="2" t="s">
        <v>178</v>
      </c>
      <c r="I56555">
        <v>2021</v>
      </c>
      <c r="J56555">
        <v>85001</v>
      </c>
      <c r="K56555">
        <v>2959</v>
      </c>
      <c r="L56555">
        <v>2</v>
      </c>
      <c r="M56555">
        <v>0</v>
      </c>
      <c r="N56555">
        <v>8</v>
      </c>
      <c r="O56555" s="2" t="s">
        <v>1861</v>
      </c>
      <c r="P56555">
        <v>2022</v>
      </c>
      <c r="Q56555" s="2" t="s">
        <v>24</v>
      </c>
      <c r="R56555" s="2" t="s">
        <v>3922</v>
      </c>
      <c r="S56555" s="2" t="s">
        <v>65586</v>
      </c>
      <c r="T56555" s="2" t="s">
        <v>169</v>
      </c>
      <c r="U56555">
        <v>4483000</v>
      </c>
      <c r="V56555" s="2" t="s">
        <v>126089</v>
      </c>
      <c r="W56555" s="2" t="s">
        <v>24</v>
      </c>
    </row>
    <row r="56556" spans="1:23" x14ac:dyDescent="0.2">
      <c r="A56556">
        <v>580660405</v>
      </c>
      <c r="B56556" s="1">
        <v>43179</v>
      </c>
      <c r="C56556" s="2" t="s">
        <v>126090</v>
      </c>
      <c r="D56556" s="2" t="s">
        <v>24</v>
      </c>
      <c r="E56556" s="3">
        <v>43179.387499999997</v>
      </c>
      <c r="F56556" s="2" t="s">
        <v>25</v>
      </c>
      <c r="G56556" s="2" t="s">
        <v>61</v>
      </c>
      <c r="H56556" s="2" t="s">
        <v>198</v>
      </c>
      <c r="J56556">
        <v>0</v>
      </c>
      <c r="K56556">
        <v>0</v>
      </c>
      <c r="L56556">
        <v>4</v>
      </c>
      <c r="M56556">
        <v>0</v>
      </c>
      <c r="N56556">
        <v>7</v>
      </c>
      <c r="O56556" s="2" t="s">
        <v>56</v>
      </c>
      <c r="P56556">
        <v>2019</v>
      </c>
      <c r="Q56556" s="2" t="s">
        <v>24</v>
      </c>
      <c r="R56556" s="2" t="s">
        <v>56</v>
      </c>
      <c r="S56556" s="2" t="s">
        <v>46064</v>
      </c>
      <c r="T56556" s="2" t="s">
        <v>62816</v>
      </c>
      <c r="U56556">
        <v>9726301</v>
      </c>
      <c r="V56556" s="2" t="s">
        <v>126091</v>
      </c>
      <c r="W56556" s="2" t="s">
        <v>24</v>
      </c>
    </row>
    <row r="56557" spans="1:23" x14ac:dyDescent="0.2">
      <c r="A56557">
        <v>580660413</v>
      </c>
      <c r="B56557" s="1">
        <v>43157</v>
      </c>
      <c r="C56557" s="2" t="s">
        <v>126092</v>
      </c>
      <c r="D56557" s="2" t="s">
        <v>24</v>
      </c>
      <c r="E56557" s="3">
        <v>43157.803472222222</v>
      </c>
      <c r="F56557" s="2" t="s">
        <v>25</v>
      </c>
      <c r="G56557" s="2" t="s">
        <v>53</v>
      </c>
      <c r="H56557" s="2" t="s">
        <v>54</v>
      </c>
      <c r="K56557">
        <v>0</v>
      </c>
      <c r="O56557" s="2" t="s">
        <v>24</v>
      </c>
      <c r="Q56557" s="2" t="s">
        <v>24</v>
      </c>
      <c r="R56557" s="2" t="s">
        <v>13666</v>
      </c>
      <c r="S56557" s="2" t="s">
        <v>13666</v>
      </c>
      <c r="T56557" s="2" t="s">
        <v>169</v>
      </c>
      <c r="U56557">
        <v>2013700</v>
      </c>
      <c r="V56557" s="2" t="s">
        <v>126093</v>
      </c>
      <c r="W56557" s="2" t="s">
        <v>24</v>
      </c>
    </row>
    <row r="56558" spans="1:23" x14ac:dyDescent="0.2">
      <c r="A56558">
        <v>580660421</v>
      </c>
      <c r="B56558" s="1">
        <v>43186</v>
      </c>
      <c r="C56558" s="2" t="s">
        <v>126094</v>
      </c>
      <c r="D56558" s="2" t="s">
        <v>24</v>
      </c>
      <c r="E56558" s="3">
        <v>43186.765972222223</v>
      </c>
      <c r="F56558" s="2" t="s">
        <v>25</v>
      </c>
      <c r="G56558" s="2" t="s">
        <v>275</v>
      </c>
      <c r="H56558" s="2" t="s">
        <v>547</v>
      </c>
      <c r="I56558">
        <v>2022</v>
      </c>
      <c r="J56558">
        <v>535851</v>
      </c>
      <c r="K56558">
        <v>0</v>
      </c>
      <c r="L56558">
        <v>122</v>
      </c>
      <c r="M56558">
        <v>2</v>
      </c>
      <c r="N56558">
        <v>12</v>
      </c>
      <c r="O56558" s="2" t="s">
        <v>24</v>
      </c>
      <c r="P56558">
        <v>2022</v>
      </c>
      <c r="Q56558" s="2" t="s">
        <v>24</v>
      </c>
      <c r="R56558" s="2" t="s">
        <v>34011</v>
      </c>
      <c r="S56558" s="2" t="s">
        <v>1270</v>
      </c>
      <c r="T56558" s="2" t="s">
        <v>1882</v>
      </c>
      <c r="U56558">
        <v>7079500</v>
      </c>
      <c r="V56558" s="2" t="s">
        <v>126095</v>
      </c>
      <c r="W56558" s="2" t="s">
        <v>24</v>
      </c>
    </row>
    <row r="56559" spans="1:23" x14ac:dyDescent="0.2">
      <c r="A56559">
        <v>580660439</v>
      </c>
      <c r="B56559" s="1">
        <v>43177</v>
      </c>
      <c r="C56559" s="2" t="s">
        <v>126096</v>
      </c>
      <c r="D56559" s="2" t="s">
        <v>24</v>
      </c>
      <c r="E56559" s="3">
        <v>43177.384027777778</v>
      </c>
      <c r="F56559" s="2" t="s">
        <v>25</v>
      </c>
      <c r="G56559" s="2" t="s">
        <v>53</v>
      </c>
      <c r="H56559" s="2" t="s">
        <v>54</v>
      </c>
      <c r="I56559">
        <v>2022</v>
      </c>
      <c r="J56559">
        <v>3037408</v>
      </c>
      <c r="K56559">
        <v>0</v>
      </c>
      <c r="L56559">
        <v>7</v>
      </c>
      <c r="M56559">
        <v>0</v>
      </c>
      <c r="N56559">
        <v>7</v>
      </c>
      <c r="O56559" s="2" t="s">
        <v>24</v>
      </c>
      <c r="P56559">
        <v>2022</v>
      </c>
      <c r="Q56559" s="2" t="s">
        <v>24</v>
      </c>
      <c r="R56559" s="2" t="s">
        <v>468</v>
      </c>
      <c r="S56559" s="2" t="s">
        <v>9883</v>
      </c>
      <c r="T56559" s="2" t="s">
        <v>379</v>
      </c>
      <c r="U56559">
        <v>9931117</v>
      </c>
      <c r="V56559" s="2" t="s">
        <v>126097</v>
      </c>
      <c r="W56559" s="2" t="s">
        <v>24</v>
      </c>
    </row>
    <row r="56560" spans="1:23" x14ac:dyDescent="0.2">
      <c r="A56560">
        <v>580660447</v>
      </c>
      <c r="B56560" s="1">
        <v>43164</v>
      </c>
      <c r="C56560" s="2" t="s">
        <v>126098</v>
      </c>
      <c r="D56560" s="2" t="s">
        <v>24</v>
      </c>
      <c r="E56560" s="3">
        <v>43164.40625</v>
      </c>
      <c r="F56560" s="2" t="s">
        <v>25</v>
      </c>
      <c r="G56560" s="2" t="s">
        <v>275</v>
      </c>
      <c r="H56560" s="2" t="s">
        <v>276</v>
      </c>
      <c r="I56560">
        <v>2022</v>
      </c>
      <c r="J56560">
        <v>23685454</v>
      </c>
      <c r="K56560">
        <v>0</v>
      </c>
      <c r="L56560">
        <v>0</v>
      </c>
      <c r="M56560">
        <v>37</v>
      </c>
      <c r="N56560">
        <v>7</v>
      </c>
      <c r="O56560" s="2" t="s">
        <v>24</v>
      </c>
      <c r="P56560">
        <v>2022</v>
      </c>
      <c r="Q56560" s="2" t="s">
        <v>24</v>
      </c>
      <c r="R56560" s="2" t="s">
        <v>373</v>
      </c>
      <c r="S56560" s="2" t="s">
        <v>8244</v>
      </c>
      <c r="T56560" s="2" t="s">
        <v>65</v>
      </c>
      <c r="U56560">
        <v>4250602</v>
      </c>
      <c r="V56560" s="2" t="s">
        <v>126099</v>
      </c>
      <c r="W56560" s="2" t="s">
        <v>24</v>
      </c>
    </row>
    <row r="56561" spans="1:23" x14ac:dyDescent="0.2">
      <c r="A56561">
        <v>580660454</v>
      </c>
      <c r="B56561" s="1">
        <v>43167</v>
      </c>
      <c r="C56561" s="2" t="s">
        <v>126100</v>
      </c>
      <c r="D56561" s="2" t="s">
        <v>24</v>
      </c>
      <c r="E56561" s="3">
        <v>43167.8</v>
      </c>
      <c r="F56561" s="2" t="s">
        <v>25</v>
      </c>
      <c r="G56561" s="2" t="s">
        <v>159</v>
      </c>
      <c r="H56561" s="2" t="s">
        <v>186</v>
      </c>
      <c r="I56561">
        <v>2022</v>
      </c>
      <c r="J56561">
        <v>72155</v>
      </c>
      <c r="K56561">
        <v>0</v>
      </c>
      <c r="L56561">
        <v>0</v>
      </c>
      <c r="M56561">
        <v>0</v>
      </c>
      <c r="N56561">
        <v>7</v>
      </c>
      <c r="O56561" s="2" t="s">
        <v>24</v>
      </c>
      <c r="P56561">
        <v>2022</v>
      </c>
      <c r="Q56561" s="2" t="s">
        <v>24</v>
      </c>
      <c r="R56561" s="2" t="s">
        <v>1463</v>
      </c>
      <c r="S56561" s="2" t="s">
        <v>2830</v>
      </c>
      <c r="T56561" s="2" t="s">
        <v>448</v>
      </c>
      <c r="U56561">
        <v>0</v>
      </c>
      <c r="V56561" s="2" t="s">
        <v>126101</v>
      </c>
      <c r="W56561" s="2" t="s">
        <v>24</v>
      </c>
    </row>
    <row r="56562" spans="1:23" x14ac:dyDescent="0.2">
      <c r="A56562">
        <v>580660462</v>
      </c>
      <c r="B56562" s="1">
        <v>43304</v>
      </c>
      <c r="C56562" s="2" t="s">
        <v>126102</v>
      </c>
      <c r="D56562" s="2" t="s">
        <v>24</v>
      </c>
      <c r="E56562" s="3">
        <v>43304.607638888891</v>
      </c>
      <c r="F56562" s="2" t="s">
        <v>25</v>
      </c>
      <c r="G56562" s="2" t="s">
        <v>61</v>
      </c>
      <c r="H56562" s="2" t="s">
        <v>125</v>
      </c>
      <c r="I56562">
        <v>2019</v>
      </c>
      <c r="J56562">
        <v>58427</v>
      </c>
      <c r="K56562">
        <v>38375</v>
      </c>
      <c r="L56562">
        <v>3</v>
      </c>
      <c r="M56562">
        <v>0</v>
      </c>
      <c r="N56562">
        <v>9</v>
      </c>
      <c r="O56562" s="2" t="s">
        <v>56</v>
      </c>
      <c r="P56562">
        <v>2019</v>
      </c>
      <c r="Q56562" s="2" t="s">
        <v>24</v>
      </c>
      <c r="R56562" s="2" t="s">
        <v>28</v>
      </c>
      <c r="S56562" s="2" t="s">
        <v>116386</v>
      </c>
      <c r="T56562" s="2" t="s">
        <v>65</v>
      </c>
      <c r="U56562">
        <v>6958431</v>
      </c>
      <c r="V56562" s="2" t="s">
        <v>126103</v>
      </c>
      <c r="W56562" s="2" t="s">
        <v>24</v>
      </c>
    </row>
    <row r="56563" spans="1:23" x14ac:dyDescent="0.2">
      <c r="A56563">
        <v>580660470</v>
      </c>
      <c r="B56563" s="1">
        <v>43181</v>
      </c>
      <c r="C56563" s="2" t="s">
        <v>126104</v>
      </c>
      <c r="D56563" s="2" t="s">
        <v>24</v>
      </c>
      <c r="E56563" s="3">
        <v>43181.708333333336</v>
      </c>
      <c r="F56563" s="2" t="s">
        <v>25</v>
      </c>
      <c r="G56563" s="2" t="s">
        <v>154</v>
      </c>
      <c r="H56563" s="2" t="s">
        <v>155</v>
      </c>
      <c r="K56563">
        <v>0</v>
      </c>
      <c r="O56563" s="2" t="s">
        <v>24</v>
      </c>
      <c r="Q56563" s="2" t="s">
        <v>24</v>
      </c>
      <c r="R56563" s="2" t="s">
        <v>56</v>
      </c>
      <c r="S56563" s="2" t="s">
        <v>1023</v>
      </c>
      <c r="T56563" s="2" t="s">
        <v>126105</v>
      </c>
      <c r="U56563">
        <v>0</v>
      </c>
      <c r="V56563" s="2" t="s">
        <v>126106</v>
      </c>
      <c r="W56563" s="2" t="s">
        <v>24</v>
      </c>
    </row>
    <row r="56564" spans="1:23" x14ac:dyDescent="0.2">
      <c r="A56564">
        <v>580660488</v>
      </c>
      <c r="B56564" s="1">
        <v>43314</v>
      </c>
      <c r="C56564" s="2" t="s">
        <v>126107</v>
      </c>
      <c r="D56564" s="2" t="s">
        <v>126108</v>
      </c>
      <c r="E56564" s="3">
        <v>43314.521527777775</v>
      </c>
      <c r="F56564" s="2" t="s">
        <v>25</v>
      </c>
      <c r="G56564" s="2" t="s">
        <v>61</v>
      </c>
      <c r="H56564" s="2" t="s">
        <v>125</v>
      </c>
      <c r="I56564">
        <v>2022</v>
      </c>
      <c r="J56564">
        <v>223978</v>
      </c>
      <c r="K56564">
        <v>0</v>
      </c>
      <c r="L56564">
        <v>10</v>
      </c>
      <c r="M56564">
        <v>0</v>
      </c>
      <c r="N56564">
        <v>242</v>
      </c>
      <c r="O56564" s="2" t="s">
        <v>24</v>
      </c>
      <c r="P56564">
        <v>2022</v>
      </c>
      <c r="Q56564" s="2" t="s">
        <v>24</v>
      </c>
      <c r="R56564" s="2" t="s">
        <v>777</v>
      </c>
      <c r="S56564" s="2" t="s">
        <v>72788</v>
      </c>
      <c r="T56564" s="2" t="s">
        <v>246</v>
      </c>
      <c r="U56564">
        <v>7170935</v>
      </c>
      <c r="V56564" s="2" t="s">
        <v>126109</v>
      </c>
      <c r="W56564" s="2" t="s">
        <v>24</v>
      </c>
    </row>
    <row r="56565" spans="1:23" x14ac:dyDescent="0.2">
      <c r="A56565">
        <v>580660496</v>
      </c>
      <c r="B56565" s="1">
        <v>43151</v>
      </c>
      <c r="C56565" s="2" t="s">
        <v>126110</v>
      </c>
      <c r="D56565" s="2" t="s">
        <v>24</v>
      </c>
      <c r="E56565" s="3">
        <v>43151.739583333336</v>
      </c>
      <c r="F56565" s="2" t="s">
        <v>25</v>
      </c>
      <c r="G56565" s="2" t="s">
        <v>61</v>
      </c>
      <c r="H56565" s="2" t="s">
        <v>125</v>
      </c>
      <c r="I56565">
        <v>2022</v>
      </c>
      <c r="J56565">
        <v>0</v>
      </c>
      <c r="K56565">
        <v>0</v>
      </c>
      <c r="L56565">
        <v>0</v>
      </c>
      <c r="M56565">
        <v>0</v>
      </c>
      <c r="N56565">
        <v>0</v>
      </c>
      <c r="O56565" s="2" t="s">
        <v>24</v>
      </c>
      <c r="P56565">
        <v>2022</v>
      </c>
      <c r="Q56565" s="2" t="s">
        <v>24</v>
      </c>
      <c r="R56565" s="2" t="s">
        <v>167</v>
      </c>
      <c r="S56565" s="2" t="s">
        <v>126111</v>
      </c>
      <c r="T56565" s="2" t="s">
        <v>1843</v>
      </c>
      <c r="U56565">
        <v>0</v>
      </c>
      <c r="V56565" s="2" t="s">
        <v>126112</v>
      </c>
      <c r="W56565" s="2" t="s">
        <v>24</v>
      </c>
    </row>
    <row r="56566" spans="1:23" x14ac:dyDescent="0.2">
      <c r="A56566">
        <v>580660504</v>
      </c>
      <c r="B56566" s="1">
        <v>43186</v>
      </c>
      <c r="C56566" s="2" t="s">
        <v>126113</v>
      </c>
      <c r="D56566" s="2" t="s">
        <v>24</v>
      </c>
      <c r="E56566" s="3">
        <v>45369</v>
      </c>
      <c r="F56566" s="2" t="s">
        <v>33</v>
      </c>
      <c r="G56566" s="2" t="s">
        <v>154</v>
      </c>
      <c r="H56566" s="2" t="s">
        <v>178</v>
      </c>
      <c r="K56566">
        <v>0</v>
      </c>
      <c r="O56566" s="2" t="s">
        <v>24</v>
      </c>
      <c r="Q56566" s="2" t="s">
        <v>24</v>
      </c>
      <c r="R56566" s="2" t="s">
        <v>56</v>
      </c>
      <c r="S56566" s="2" t="s">
        <v>15674</v>
      </c>
      <c r="T56566" s="2" t="s">
        <v>126114</v>
      </c>
      <c r="U56566">
        <v>0</v>
      </c>
      <c r="V56566" s="2" t="s">
        <v>126115</v>
      </c>
      <c r="W56566" s="2" t="s">
        <v>24</v>
      </c>
    </row>
    <row r="56567" spans="1:23" x14ac:dyDescent="0.2">
      <c r="A56567">
        <v>580660512</v>
      </c>
      <c r="B56567" s="1">
        <v>43151</v>
      </c>
      <c r="C56567" s="2" t="s">
        <v>126116</v>
      </c>
      <c r="D56567" s="2" t="s">
        <v>24</v>
      </c>
      <c r="E56567" s="3">
        <v>43151.736805555556</v>
      </c>
      <c r="F56567" s="2" t="s">
        <v>25</v>
      </c>
      <c r="G56567" s="2" t="s">
        <v>37</v>
      </c>
      <c r="H56567" s="2" t="s">
        <v>104</v>
      </c>
      <c r="I56567">
        <v>2022</v>
      </c>
      <c r="J56567">
        <v>95769</v>
      </c>
      <c r="K56567">
        <v>0</v>
      </c>
      <c r="L56567">
        <v>5</v>
      </c>
      <c r="M56567">
        <v>0</v>
      </c>
      <c r="N56567">
        <v>7</v>
      </c>
      <c r="O56567" s="2" t="s">
        <v>24</v>
      </c>
      <c r="P56567">
        <v>2022</v>
      </c>
      <c r="Q56567" s="2" t="s">
        <v>24</v>
      </c>
      <c r="R56567" s="2" t="s">
        <v>56</v>
      </c>
      <c r="S56567" s="2" t="s">
        <v>4180</v>
      </c>
      <c r="T56567" s="2" t="s">
        <v>126117</v>
      </c>
      <c r="U56567">
        <v>9358900</v>
      </c>
      <c r="V56567" s="2" t="s">
        <v>126118</v>
      </c>
      <c r="W56567" s="2" t="s">
        <v>24</v>
      </c>
    </row>
    <row r="56568" spans="1:23" x14ac:dyDescent="0.2">
      <c r="A56568">
        <v>580660520</v>
      </c>
      <c r="B56568" s="1">
        <v>43151</v>
      </c>
      <c r="C56568" s="2" t="s">
        <v>126119</v>
      </c>
      <c r="D56568" s="2" t="s">
        <v>24</v>
      </c>
      <c r="E56568" s="3">
        <v>45369</v>
      </c>
      <c r="F56568" s="2" t="s">
        <v>33</v>
      </c>
      <c r="G56568" s="2" t="s">
        <v>154</v>
      </c>
      <c r="H56568" s="2" t="s">
        <v>178</v>
      </c>
      <c r="K56568">
        <v>0</v>
      </c>
      <c r="O56568" s="2" t="s">
        <v>24</v>
      </c>
      <c r="Q56568" s="2" t="s">
        <v>24</v>
      </c>
      <c r="R56568" s="2" t="s">
        <v>7334</v>
      </c>
      <c r="S56568" s="2" t="s">
        <v>106748</v>
      </c>
      <c r="T56568" s="2" t="s">
        <v>27739</v>
      </c>
      <c r="U56568">
        <v>9091700</v>
      </c>
      <c r="V56568" s="2" t="s">
        <v>126120</v>
      </c>
      <c r="W56568" s="2" t="s">
        <v>24</v>
      </c>
    </row>
    <row r="56569" spans="1:23" x14ac:dyDescent="0.2">
      <c r="A56569">
        <v>580660538</v>
      </c>
      <c r="B56569" s="1">
        <v>43153</v>
      </c>
      <c r="C56569" s="2" t="s">
        <v>126121</v>
      </c>
      <c r="D56569" s="2" t="s">
        <v>24</v>
      </c>
      <c r="E56569" s="3">
        <v>43153.779861111114</v>
      </c>
      <c r="F56569" s="2" t="s">
        <v>25</v>
      </c>
      <c r="G56569" s="2" t="s">
        <v>154</v>
      </c>
      <c r="H56569" s="2" t="s">
        <v>178</v>
      </c>
      <c r="I56569">
        <v>2022</v>
      </c>
      <c r="J56569">
        <v>36451</v>
      </c>
      <c r="K56569">
        <v>0</v>
      </c>
      <c r="L56569">
        <v>5</v>
      </c>
      <c r="M56569">
        <v>1</v>
      </c>
      <c r="N56569">
        <v>7</v>
      </c>
      <c r="O56569" s="2" t="s">
        <v>24</v>
      </c>
      <c r="P56569">
        <v>2022</v>
      </c>
      <c r="Q56569" s="2" t="s">
        <v>24</v>
      </c>
      <c r="R56569" s="2" t="s">
        <v>233</v>
      </c>
      <c r="S56569" s="2" t="s">
        <v>63803</v>
      </c>
      <c r="T56569" s="2" t="s">
        <v>65</v>
      </c>
      <c r="U56569">
        <v>1756604</v>
      </c>
      <c r="V56569" s="2" t="s">
        <v>126122</v>
      </c>
      <c r="W56569" s="2" t="s">
        <v>24</v>
      </c>
    </row>
    <row r="56570" spans="1:23" x14ac:dyDescent="0.2">
      <c r="A56570">
        <v>580660546</v>
      </c>
      <c r="B56570" s="1">
        <v>43157</v>
      </c>
      <c r="C56570" s="2" t="s">
        <v>126123</v>
      </c>
      <c r="D56570" s="2" t="s">
        <v>24</v>
      </c>
      <c r="E56570" s="3">
        <v>45369</v>
      </c>
      <c r="F56570" s="2" t="s">
        <v>33</v>
      </c>
      <c r="G56570" s="2" t="s">
        <v>61</v>
      </c>
      <c r="H56570" s="2" t="s">
        <v>62</v>
      </c>
      <c r="K56570">
        <v>0</v>
      </c>
      <c r="O56570" s="2" t="s">
        <v>24</v>
      </c>
      <c r="Q56570" s="2" t="s">
        <v>24</v>
      </c>
      <c r="R56570" s="2" t="s">
        <v>28</v>
      </c>
      <c r="S56570" s="2" t="s">
        <v>111382</v>
      </c>
      <c r="T56570" s="2" t="s">
        <v>224</v>
      </c>
      <c r="U56570">
        <v>6291939</v>
      </c>
      <c r="V56570" s="2" t="s">
        <v>126124</v>
      </c>
      <c r="W56570" s="2" t="s">
        <v>24</v>
      </c>
    </row>
    <row r="56571" spans="1:23" x14ac:dyDescent="0.2">
      <c r="A56571">
        <v>580660553</v>
      </c>
      <c r="B56571" s="1">
        <v>43157</v>
      </c>
      <c r="C56571" s="2" t="s">
        <v>126125</v>
      </c>
      <c r="D56571" s="2" t="s">
        <v>24</v>
      </c>
      <c r="E56571" s="3">
        <v>43157.832638888889</v>
      </c>
      <c r="F56571" s="2" t="s">
        <v>25</v>
      </c>
      <c r="G56571" s="2" t="s">
        <v>53</v>
      </c>
      <c r="H56571" s="2" t="s">
        <v>54</v>
      </c>
      <c r="I56571">
        <v>2022</v>
      </c>
      <c r="J56571">
        <v>226153</v>
      </c>
      <c r="K56571">
        <v>227865</v>
      </c>
      <c r="L56571">
        <v>0</v>
      </c>
      <c r="M56571">
        <v>0</v>
      </c>
      <c r="N56571">
        <v>7</v>
      </c>
      <c r="O56571" s="2" t="s">
        <v>56</v>
      </c>
      <c r="P56571">
        <v>2022</v>
      </c>
      <c r="Q56571" s="2" t="s">
        <v>24</v>
      </c>
      <c r="R56571" s="2" t="s">
        <v>56</v>
      </c>
      <c r="S56571" s="2" t="s">
        <v>3895</v>
      </c>
      <c r="T56571" s="2" t="s">
        <v>509</v>
      </c>
      <c r="U56571">
        <v>9439029</v>
      </c>
      <c r="V56571" s="2" t="s">
        <v>126126</v>
      </c>
      <c r="W56571" s="2" t="s">
        <v>24</v>
      </c>
    </row>
    <row r="56572" spans="1:23" x14ac:dyDescent="0.2">
      <c r="A56572">
        <v>580660561</v>
      </c>
      <c r="B56572" s="1">
        <v>43153</v>
      </c>
      <c r="C56572" s="2" t="s">
        <v>126127</v>
      </c>
      <c r="D56572" s="2" t="s">
        <v>24</v>
      </c>
      <c r="E56572" s="3">
        <v>45369</v>
      </c>
      <c r="F56572" s="2" t="s">
        <v>33</v>
      </c>
      <c r="G56572" s="2" t="s">
        <v>154</v>
      </c>
      <c r="H56572" s="2" t="s">
        <v>178</v>
      </c>
      <c r="K56572">
        <v>0</v>
      </c>
      <c r="O56572" s="2" t="s">
        <v>24</v>
      </c>
      <c r="Q56572" s="2" t="s">
        <v>24</v>
      </c>
      <c r="R56572" s="2" t="s">
        <v>575</v>
      </c>
      <c r="S56572" s="2" t="s">
        <v>1478</v>
      </c>
      <c r="T56572" s="2" t="s">
        <v>108</v>
      </c>
      <c r="U56572">
        <v>2850203</v>
      </c>
      <c r="V56572" s="2" t="s">
        <v>126128</v>
      </c>
      <c r="W56572" s="2" t="s">
        <v>24</v>
      </c>
    </row>
    <row r="56573" spans="1:23" x14ac:dyDescent="0.2">
      <c r="A56573">
        <v>580660579</v>
      </c>
      <c r="B56573" s="1">
        <v>43153</v>
      </c>
      <c r="C56573" s="2" t="s">
        <v>126129</v>
      </c>
      <c r="D56573" s="2" t="s">
        <v>24</v>
      </c>
      <c r="E56573" s="3">
        <v>45369</v>
      </c>
      <c r="F56573" s="2" t="s">
        <v>33</v>
      </c>
      <c r="G56573" s="2" t="s">
        <v>61</v>
      </c>
      <c r="H56573" s="2" t="s">
        <v>62</v>
      </c>
      <c r="K56573">
        <v>0</v>
      </c>
      <c r="O56573" s="2" t="s">
        <v>24</v>
      </c>
      <c r="Q56573" s="2" t="s">
        <v>24</v>
      </c>
      <c r="R56573" s="2" t="s">
        <v>200</v>
      </c>
      <c r="S56573" s="2" t="s">
        <v>201</v>
      </c>
      <c r="T56573" s="2" t="s">
        <v>448</v>
      </c>
      <c r="U56573">
        <v>1344037</v>
      </c>
      <c r="V56573" s="2" t="s">
        <v>126130</v>
      </c>
      <c r="W56573" s="2" t="s">
        <v>24</v>
      </c>
    </row>
    <row r="56574" spans="1:23" x14ac:dyDescent="0.2">
      <c r="A56574">
        <v>580660587</v>
      </c>
      <c r="B56574" s="1">
        <v>43153</v>
      </c>
      <c r="C56574" s="2" t="s">
        <v>126131</v>
      </c>
      <c r="D56574" s="2" t="s">
        <v>24</v>
      </c>
      <c r="E56574" s="3">
        <v>43153.789583333331</v>
      </c>
      <c r="F56574" s="2" t="s">
        <v>25</v>
      </c>
      <c r="G56574" s="2" t="s">
        <v>154</v>
      </c>
      <c r="H56574" s="2" t="s">
        <v>178</v>
      </c>
      <c r="J56574">
        <v>8404</v>
      </c>
      <c r="K56574">
        <v>0</v>
      </c>
      <c r="L56574">
        <v>7</v>
      </c>
      <c r="M56574">
        <v>0</v>
      </c>
      <c r="N56574">
        <v>7</v>
      </c>
      <c r="O56574" s="2" t="s">
        <v>24</v>
      </c>
      <c r="P56574">
        <v>2022</v>
      </c>
      <c r="Q56574" s="2" t="s">
        <v>24</v>
      </c>
      <c r="R56574" s="2" t="s">
        <v>1863</v>
      </c>
      <c r="S56574" s="2" t="s">
        <v>126132</v>
      </c>
      <c r="T56574" s="2" t="s">
        <v>58</v>
      </c>
      <c r="U56574">
        <v>9843055</v>
      </c>
      <c r="V56574" s="2" t="s">
        <v>126133</v>
      </c>
      <c r="W56574" s="2" t="s">
        <v>24</v>
      </c>
    </row>
    <row r="56575" spans="1:23" x14ac:dyDescent="0.2">
      <c r="A56575">
        <v>580660595</v>
      </c>
      <c r="B56575" s="1">
        <v>43199</v>
      </c>
      <c r="C56575" s="2" t="s">
        <v>126134</v>
      </c>
      <c r="D56575" s="2" t="s">
        <v>24</v>
      </c>
      <c r="E56575" s="3">
        <v>45369</v>
      </c>
      <c r="F56575" s="2" t="s">
        <v>33</v>
      </c>
      <c r="G56575" s="2" t="s">
        <v>159</v>
      </c>
      <c r="H56575" s="2" t="s">
        <v>567</v>
      </c>
      <c r="K56575">
        <v>0</v>
      </c>
      <c r="O56575" s="2" t="s">
        <v>24</v>
      </c>
      <c r="Q56575" s="2" t="s">
        <v>24</v>
      </c>
      <c r="R56575" s="2" t="s">
        <v>28</v>
      </c>
      <c r="S56575" s="2" t="s">
        <v>12051</v>
      </c>
      <c r="T56575" s="2" t="s">
        <v>58</v>
      </c>
      <c r="U56575">
        <v>6219111</v>
      </c>
      <c r="V56575" s="2" t="s">
        <v>126135</v>
      </c>
      <c r="W56575" s="2" t="s">
        <v>24</v>
      </c>
    </row>
    <row r="56576" spans="1:23" x14ac:dyDescent="0.2">
      <c r="A56576">
        <v>580660603</v>
      </c>
      <c r="B56576" s="1">
        <v>43177</v>
      </c>
      <c r="C56576" s="2" t="s">
        <v>126136</v>
      </c>
      <c r="D56576" s="2" t="s">
        <v>24</v>
      </c>
      <c r="E56576" s="3">
        <v>44004.65902777778</v>
      </c>
      <c r="F56576" s="2" t="s">
        <v>33</v>
      </c>
      <c r="G56576" s="2" t="s">
        <v>37</v>
      </c>
      <c r="H56576" s="2" t="s">
        <v>38</v>
      </c>
      <c r="K56576">
        <v>0</v>
      </c>
      <c r="O56576" s="2" t="s">
        <v>24</v>
      </c>
      <c r="Q56576" s="2" t="s">
        <v>24</v>
      </c>
      <c r="R56576" s="2" t="s">
        <v>2211</v>
      </c>
      <c r="S56576" s="2" t="s">
        <v>50189</v>
      </c>
      <c r="T56576" s="2" t="s">
        <v>30</v>
      </c>
      <c r="U56576">
        <v>1650410</v>
      </c>
      <c r="V56576" s="2" t="s">
        <v>126137</v>
      </c>
      <c r="W56576" s="2" t="s">
        <v>24</v>
      </c>
    </row>
    <row r="56577" spans="1:23" x14ac:dyDescent="0.2">
      <c r="A56577">
        <v>580660611</v>
      </c>
      <c r="B56577" s="1">
        <v>43167</v>
      </c>
      <c r="C56577" s="2" t="s">
        <v>126138</v>
      </c>
      <c r="D56577" s="2" t="s">
        <v>24</v>
      </c>
      <c r="E56577" s="3">
        <v>43167.792361111111</v>
      </c>
      <c r="F56577" s="2" t="s">
        <v>25</v>
      </c>
      <c r="G56577" s="2" t="s">
        <v>53</v>
      </c>
      <c r="H56577" s="2" t="s">
        <v>54</v>
      </c>
      <c r="K56577">
        <v>0</v>
      </c>
      <c r="O56577" s="2" t="s">
        <v>24</v>
      </c>
      <c r="Q56577" s="2" t="s">
        <v>24</v>
      </c>
      <c r="R56577" s="2" t="s">
        <v>2901</v>
      </c>
      <c r="S56577" s="2" t="s">
        <v>14373</v>
      </c>
      <c r="T56577" s="2" t="s">
        <v>169</v>
      </c>
      <c r="U56577">
        <v>3005600</v>
      </c>
      <c r="V56577" s="2" t="s">
        <v>126139</v>
      </c>
      <c r="W56577" s="2" t="s">
        <v>24</v>
      </c>
    </row>
    <row r="56578" spans="1:23" x14ac:dyDescent="0.2">
      <c r="A56578">
        <v>580660629</v>
      </c>
      <c r="B56578" s="1">
        <v>43145</v>
      </c>
      <c r="C56578" s="2" t="s">
        <v>126140</v>
      </c>
      <c r="D56578" s="2" t="s">
        <v>24</v>
      </c>
      <c r="E56578" s="3">
        <v>43145.54791666667</v>
      </c>
      <c r="F56578" s="2" t="s">
        <v>25</v>
      </c>
      <c r="G56578" s="2" t="s">
        <v>53</v>
      </c>
      <c r="H56578" s="2" t="s">
        <v>54</v>
      </c>
      <c r="I56578">
        <v>2022</v>
      </c>
      <c r="J56578">
        <v>73386</v>
      </c>
      <c r="K56578">
        <v>0</v>
      </c>
      <c r="L56578">
        <v>14</v>
      </c>
      <c r="M56578">
        <v>0</v>
      </c>
      <c r="N56578">
        <v>7</v>
      </c>
      <c r="O56578" s="2" t="s">
        <v>24</v>
      </c>
      <c r="P56578">
        <v>2022</v>
      </c>
      <c r="Q56578" s="2" t="s">
        <v>24</v>
      </c>
      <c r="R56578" s="2" t="s">
        <v>5700</v>
      </c>
      <c r="S56578" s="2" t="s">
        <v>50616</v>
      </c>
      <c r="T56578" s="2" t="s">
        <v>462</v>
      </c>
      <c r="U56578">
        <v>7406238</v>
      </c>
      <c r="V56578" s="2" t="s">
        <v>126141</v>
      </c>
      <c r="W56578" s="2" t="s">
        <v>24</v>
      </c>
    </row>
    <row r="56579" spans="1:23" x14ac:dyDescent="0.2">
      <c r="A56579">
        <v>580660637</v>
      </c>
      <c r="B56579" s="1">
        <v>43153</v>
      </c>
      <c r="C56579" s="2" t="s">
        <v>126142</v>
      </c>
      <c r="D56579" s="2" t="s">
        <v>24</v>
      </c>
      <c r="E56579" s="3">
        <v>43153.785416666666</v>
      </c>
      <c r="F56579" s="2" t="s">
        <v>25</v>
      </c>
      <c r="G56579" s="2" t="s">
        <v>61</v>
      </c>
      <c r="H56579" s="2" t="s">
        <v>198</v>
      </c>
      <c r="J56579">
        <v>42156</v>
      </c>
      <c r="K56579">
        <v>37592</v>
      </c>
      <c r="L56579">
        <v>2</v>
      </c>
      <c r="M56579">
        <v>0</v>
      </c>
      <c r="N56579">
        <v>7</v>
      </c>
      <c r="O56579" s="2" t="s">
        <v>1861</v>
      </c>
      <c r="P56579">
        <v>2022</v>
      </c>
      <c r="Q56579" s="2" t="s">
        <v>24</v>
      </c>
      <c r="R56579" s="2" t="s">
        <v>35063</v>
      </c>
      <c r="S56579" s="2" t="s">
        <v>954</v>
      </c>
      <c r="T56579" s="2" t="s">
        <v>57071</v>
      </c>
      <c r="U56579">
        <v>4486500</v>
      </c>
      <c r="V56579" s="2" t="s">
        <v>126143</v>
      </c>
      <c r="W56579" s="2" t="s">
        <v>24</v>
      </c>
    </row>
    <row r="56580" spans="1:23" x14ac:dyDescent="0.2">
      <c r="A56580">
        <v>580660645</v>
      </c>
      <c r="B56580" s="1">
        <v>43151</v>
      </c>
      <c r="C56580" s="2" t="s">
        <v>126144</v>
      </c>
      <c r="D56580" s="2" t="s">
        <v>24</v>
      </c>
      <c r="E56580" s="3">
        <v>43151.73333333333</v>
      </c>
      <c r="F56580" s="2" t="s">
        <v>25</v>
      </c>
      <c r="G56580" s="2" t="s">
        <v>53</v>
      </c>
      <c r="H56580" s="2" t="s">
        <v>54</v>
      </c>
      <c r="I56580">
        <v>2023</v>
      </c>
      <c r="J56580">
        <v>27534</v>
      </c>
      <c r="K56580">
        <v>0</v>
      </c>
      <c r="L56580">
        <v>0</v>
      </c>
      <c r="M56580">
        <v>0</v>
      </c>
      <c r="N56580">
        <v>9</v>
      </c>
      <c r="O56580" s="2" t="s">
        <v>24</v>
      </c>
      <c r="P56580">
        <v>2023</v>
      </c>
      <c r="Q56580" s="2" t="s">
        <v>24</v>
      </c>
      <c r="R56580" s="2" t="s">
        <v>20036</v>
      </c>
      <c r="S56580" s="2" t="s">
        <v>13756</v>
      </c>
      <c r="T56580" s="2" t="s">
        <v>379</v>
      </c>
      <c r="U56580">
        <v>3890800</v>
      </c>
      <c r="V56580" s="2" t="s">
        <v>126145</v>
      </c>
      <c r="W56580" s="2" t="s">
        <v>24</v>
      </c>
    </row>
    <row r="56581" spans="1:23" x14ac:dyDescent="0.2">
      <c r="A56581">
        <v>580660652</v>
      </c>
      <c r="B56581" s="1">
        <v>43153</v>
      </c>
      <c r="C56581" s="2" t="s">
        <v>126146</v>
      </c>
      <c r="D56581" s="2" t="s">
        <v>24</v>
      </c>
      <c r="E56581" s="3">
        <v>43153.790972222225</v>
      </c>
      <c r="F56581" s="2" t="s">
        <v>25</v>
      </c>
      <c r="G56581" s="2" t="s">
        <v>53</v>
      </c>
      <c r="H56581" s="2" t="s">
        <v>54</v>
      </c>
      <c r="I56581">
        <v>2022</v>
      </c>
      <c r="J56581">
        <v>6490</v>
      </c>
      <c r="K56581">
        <v>0</v>
      </c>
      <c r="L56581">
        <v>0</v>
      </c>
      <c r="M56581">
        <v>0</v>
      </c>
      <c r="N56581">
        <v>7</v>
      </c>
      <c r="O56581" s="2" t="s">
        <v>24</v>
      </c>
      <c r="P56581">
        <v>2022</v>
      </c>
      <c r="Q56581" s="2" t="s">
        <v>24</v>
      </c>
      <c r="R56581" s="2" t="s">
        <v>227</v>
      </c>
      <c r="S56581" s="2" t="s">
        <v>2710</v>
      </c>
      <c r="T56581" s="2" t="s">
        <v>30</v>
      </c>
      <c r="U56581">
        <v>0</v>
      </c>
      <c r="V56581" s="2" t="s">
        <v>126147</v>
      </c>
      <c r="W56581" s="2" t="s">
        <v>24</v>
      </c>
    </row>
    <row r="56582" spans="1:23" x14ac:dyDescent="0.2">
      <c r="A56582">
        <v>580660660</v>
      </c>
      <c r="B56582" s="1">
        <v>43153</v>
      </c>
      <c r="C56582" s="2" t="s">
        <v>126148</v>
      </c>
      <c r="D56582" s="2" t="s">
        <v>24</v>
      </c>
      <c r="E56582" s="3">
        <v>43153.786111111112</v>
      </c>
      <c r="F56582" s="2" t="s">
        <v>25</v>
      </c>
      <c r="G56582" s="2" t="s">
        <v>154</v>
      </c>
      <c r="H56582" s="2" t="s">
        <v>155</v>
      </c>
      <c r="J56582">
        <v>4866</v>
      </c>
      <c r="K56582">
        <v>0</v>
      </c>
      <c r="L56582">
        <v>2</v>
      </c>
      <c r="M56582">
        <v>0</v>
      </c>
      <c r="N56582">
        <v>2</v>
      </c>
      <c r="O56582" s="2" t="s">
        <v>24</v>
      </c>
      <c r="P56582">
        <v>2020</v>
      </c>
      <c r="Q56582" s="2" t="s">
        <v>24</v>
      </c>
      <c r="R56582" s="2" t="s">
        <v>3390</v>
      </c>
      <c r="S56582" s="2" t="s">
        <v>33962</v>
      </c>
      <c r="T56582" s="2" t="s">
        <v>30</v>
      </c>
      <c r="U56582">
        <v>4032646</v>
      </c>
      <c r="V56582" s="2" t="s">
        <v>126149</v>
      </c>
      <c r="W56582" s="2" t="s">
        <v>24</v>
      </c>
    </row>
    <row r="56583" spans="1:23" x14ac:dyDescent="0.2">
      <c r="A56583">
        <v>580660678</v>
      </c>
      <c r="B56583" s="1">
        <v>43443</v>
      </c>
      <c r="C56583" s="2" t="s">
        <v>126150</v>
      </c>
      <c r="D56583" s="2" t="s">
        <v>126151</v>
      </c>
      <c r="E56583" s="3">
        <v>43443.427083333336</v>
      </c>
      <c r="F56583" s="2" t="s">
        <v>25</v>
      </c>
      <c r="G56583" s="2" t="s">
        <v>34</v>
      </c>
      <c r="H56583" s="2" t="s">
        <v>35</v>
      </c>
      <c r="I56583">
        <v>2019</v>
      </c>
      <c r="J56583">
        <v>1</v>
      </c>
      <c r="K56583">
        <v>0</v>
      </c>
      <c r="L56583">
        <v>5</v>
      </c>
      <c r="M56583">
        <v>0</v>
      </c>
      <c r="N56583">
        <v>14</v>
      </c>
      <c r="O56583" s="2" t="s">
        <v>24</v>
      </c>
      <c r="P56583">
        <v>2020</v>
      </c>
      <c r="Q56583" s="2" t="s">
        <v>24</v>
      </c>
      <c r="R56583" s="2" t="s">
        <v>167</v>
      </c>
      <c r="S56583" s="2" t="s">
        <v>363</v>
      </c>
      <c r="T56583" s="2" t="s">
        <v>321</v>
      </c>
      <c r="U56583">
        <v>5221226</v>
      </c>
      <c r="V56583" s="2" t="s">
        <v>126152</v>
      </c>
      <c r="W56583" s="2" t="s">
        <v>24</v>
      </c>
    </row>
    <row r="56584" spans="1:23" x14ac:dyDescent="0.2">
      <c r="A56584">
        <v>580660686</v>
      </c>
      <c r="B56584" s="1">
        <v>43157</v>
      </c>
      <c r="C56584" s="2" t="s">
        <v>126153</v>
      </c>
      <c r="D56584" s="2" t="s">
        <v>24</v>
      </c>
      <c r="E56584" s="3">
        <v>43157.8125</v>
      </c>
      <c r="F56584" s="2" t="s">
        <v>25</v>
      </c>
      <c r="G56584" s="2" t="s">
        <v>37</v>
      </c>
      <c r="H56584" s="2" t="s">
        <v>38</v>
      </c>
      <c r="J56584">
        <v>0</v>
      </c>
      <c r="K56584">
        <v>0</v>
      </c>
      <c r="L56584">
        <v>3</v>
      </c>
      <c r="M56584">
        <v>0</v>
      </c>
      <c r="N56584">
        <v>8</v>
      </c>
      <c r="O56584" s="2" t="s">
        <v>24</v>
      </c>
      <c r="P56584">
        <v>2018</v>
      </c>
      <c r="Q56584" s="2" t="s">
        <v>24</v>
      </c>
      <c r="R56584" s="2" t="s">
        <v>13666</v>
      </c>
      <c r="S56584" s="2" t="s">
        <v>24</v>
      </c>
      <c r="T56584" s="2" t="s">
        <v>169</v>
      </c>
      <c r="U56584">
        <v>2013700</v>
      </c>
      <c r="V56584" s="2" t="s">
        <v>126154</v>
      </c>
      <c r="W56584" s="2" t="s">
        <v>24</v>
      </c>
    </row>
    <row r="56585" spans="1:23" x14ac:dyDescent="0.2">
      <c r="A56585">
        <v>580660694</v>
      </c>
      <c r="B56585" s="1">
        <v>43145</v>
      </c>
      <c r="C56585" s="2" t="s">
        <v>126155</v>
      </c>
      <c r="D56585" s="2" t="s">
        <v>24</v>
      </c>
      <c r="E56585" s="3">
        <v>43145.546527777777</v>
      </c>
      <c r="F56585" s="2" t="s">
        <v>25</v>
      </c>
      <c r="G56585" s="2" t="s">
        <v>53</v>
      </c>
      <c r="H56585" s="2" t="s">
        <v>54</v>
      </c>
      <c r="I56585">
        <v>2022</v>
      </c>
      <c r="J56585">
        <v>603368</v>
      </c>
      <c r="K56585">
        <v>0</v>
      </c>
      <c r="L56585">
        <v>5</v>
      </c>
      <c r="M56585">
        <v>3</v>
      </c>
      <c r="N56585">
        <v>7</v>
      </c>
      <c r="O56585" s="2" t="s">
        <v>24</v>
      </c>
      <c r="P56585">
        <v>2022</v>
      </c>
      <c r="Q56585" s="2" t="s">
        <v>24</v>
      </c>
      <c r="R56585" s="2" t="s">
        <v>19822</v>
      </c>
      <c r="S56585" s="2" t="s">
        <v>4741</v>
      </c>
      <c r="T56585" s="2" t="s">
        <v>273</v>
      </c>
      <c r="U56585">
        <v>4993500</v>
      </c>
      <c r="V56585" s="2" t="s">
        <v>126156</v>
      </c>
      <c r="W56585" s="2" t="s">
        <v>24</v>
      </c>
    </row>
    <row r="56586" spans="1:23" x14ac:dyDescent="0.2">
      <c r="A56586">
        <v>580660702</v>
      </c>
      <c r="B56586" s="1">
        <v>43167</v>
      </c>
      <c r="C56586" s="2" t="s">
        <v>126157</v>
      </c>
      <c r="D56586" s="2" t="s">
        <v>24</v>
      </c>
      <c r="E56586" s="3">
        <v>43167.802083333336</v>
      </c>
      <c r="F56586" s="2" t="s">
        <v>25</v>
      </c>
      <c r="G56586" s="2" t="s">
        <v>37</v>
      </c>
      <c r="H56586" s="2" t="s">
        <v>38</v>
      </c>
      <c r="I56586">
        <v>2022</v>
      </c>
      <c r="J56586">
        <v>2005471</v>
      </c>
      <c r="K56586">
        <v>0</v>
      </c>
      <c r="L56586">
        <v>0</v>
      </c>
      <c r="M56586">
        <v>8</v>
      </c>
      <c r="N56586">
        <v>7</v>
      </c>
      <c r="O56586" s="2" t="s">
        <v>24</v>
      </c>
      <c r="P56586">
        <v>2022</v>
      </c>
      <c r="Q56586" s="2" t="s">
        <v>24</v>
      </c>
      <c r="R56586" s="2" t="s">
        <v>2211</v>
      </c>
      <c r="S56586" s="2" t="s">
        <v>50189</v>
      </c>
      <c r="T56586" s="2" t="s">
        <v>30</v>
      </c>
      <c r="U56586">
        <v>1650410</v>
      </c>
      <c r="V56586" s="2" t="s">
        <v>126158</v>
      </c>
      <c r="W56586" s="2" t="s">
        <v>24</v>
      </c>
    </row>
    <row r="56587" spans="1:23" x14ac:dyDescent="0.2">
      <c r="A56587">
        <v>580660710</v>
      </c>
      <c r="B56587" s="1">
        <v>43170</v>
      </c>
      <c r="C56587" s="2" t="s">
        <v>126159</v>
      </c>
      <c r="D56587" s="2" t="s">
        <v>24</v>
      </c>
      <c r="E56587" s="3">
        <v>43170.746527777781</v>
      </c>
      <c r="F56587" s="2" t="s">
        <v>25</v>
      </c>
      <c r="G56587" s="2" t="s">
        <v>61</v>
      </c>
      <c r="H56587" s="2" t="s">
        <v>198</v>
      </c>
      <c r="I56587">
        <v>2022</v>
      </c>
      <c r="J56587">
        <v>321670</v>
      </c>
      <c r="K56587">
        <v>0</v>
      </c>
      <c r="L56587">
        <v>0</v>
      </c>
      <c r="M56587">
        <v>0</v>
      </c>
      <c r="N56587">
        <v>7</v>
      </c>
      <c r="O56587" s="2" t="s">
        <v>24</v>
      </c>
      <c r="P56587">
        <v>2022</v>
      </c>
      <c r="Q56587" s="2" t="s">
        <v>24</v>
      </c>
      <c r="R56587" s="2" t="s">
        <v>676</v>
      </c>
      <c r="S56587" s="2" t="s">
        <v>11577</v>
      </c>
      <c r="T56587" s="2" t="s">
        <v>41</v>
      </c>
      <c r="U56587">
        <v>7181133</v>
      </c>
      <c r="V56587" s="2" t="s">
        <v>126160</v>
      </c>
      <c r="W56587" s="2" t="s">
        <v>24</v>
      </c>
    </row>
    <row r="56588" spans="1:23" x14ac:dyDescent="0.2">
      <c r="A56588">
        <v>580660728</v>
      </c>
      <c r="B56588" s="1">
        <v>43179</v>
      </c>
      <c r="C56588" s="2" t="s">
        <v>126161</v>
      </c>
      <c r="D56588" s="2" t="s">
        <v>24</v>
      </c>
      <c r="E56588" s="3">
        <v>43179.497916666667</v>
      </c>
      <c r="F56588" s="2" t="s">
        <v>25</v>
      </c>
      <c r="G56588" s="2" t="s">
        <v>61</v>
      </c>
      <c r="H56588" s="2" t="s">
        <v>62</v>
      </c>
      <c r="I56588">
        <v>2022</v>
      </c>
      <c r="J56588">
        <v>1658949</v>
      </c>
      <c r="K56588">
        <v>40692</v>
      </c>
      <c r="L56588">
        <v>0</v>
      </c>
      <c r="M56588">
        <v>15</v>
      </c>
      <c r="N56588">
        <v>8</v>
      </c>
      <c r="O56588" s="2" t="s">
        <v>144</v>
      </c>
      <c r="P56588">
        <v>2022</v>
      </c>
      <c r="Q56588" s="2" t="s">
        <v>24</v>
      </c>
      <c r="R56588" s="2" t="s">
        <v>11947</v>
      </c>
      <c r="S56588" s="2" t="s">
        <v>11947</v>
      </c>
      <c r="T56588" s="2" t="s">
        <v>169</v>
      </c>
      <c r="U56588">
        <v>4040000</v>
      </c>
      <c r="V56588" s="2" t="s">
        <v>126162</v>
      </c>
      <c r="W56588" s="2" t="s">
        <v>24</v>
      </c>
    </row>
    <row r="56589" spans="1:23" x14ac:dyDescent="0.2">
      <c r="A56589">
        <v>580660744</v>
      </c>
      <c r="B56589" s="1">
        <v>43228</v>
      </c>
      <c r="C56589" s="2" t="s">
        <v>126163</v>
      </c>
      <c r="D56589" s="2" t="s">
        <v>24</v>
      </c>
      <c r="E56589" s="3">
        <v>43228.603472222225</v>
      </c>
      <c r="F56589" s="2" t="s">
        <v>25</v>
      </c>
      <c r="G56589" s="2" t="s">
        <v>154</v>
      </c>
      <c r="H56589" s="2" t="s">
        <v>178</v>
      </c>
      <c r="I56589">
        <v>2022</v>
      </c>
      <c r="J56589">
        <v>1162245</v>
      </c>
      <c r="K56589">
        <v>0</v>
      </c>
      <c r="L56589">
        <v>44</v>
      </c>
      <c r="M56589">
        <v>0</v>
      </c>
      <c r="N56589">
        <v>7</v>
      </c>
      <c r="O56589" s="2" t="s">
        <v>24</v>
      </c>
      <c r="P56589">
        <v>2022</v>
      </c>
      <c r="Q56589" s="2" t="s">
        <v>24</v>
      </c>
      <c r="R56589" s="2" t="s">
        <v>227</v>
      </c>
      <c r="S56589" s="2" t="s">
        <v>15678</v>
      </c>
      <c r="T56589" s="2" t="s">
        <v>58</v>
      </c>
      <c r="U56589">
        <v>5165017</v>
      </c>
      <c r="V56589" s="2" t="s">
        <v>126164</v>
      </c>
      <c r="W56589" s="2" t="s">
        <v>24</v>
      </c>
    </row>
    <row r="56590" spans="1:23" x14ac:dyDescent="0.2">
      <c r="A56590">
        <v>580660751</v>
      </c>
      <c r="B56590" s="1">
        <v>43171</v>
      </c>
      <c r="C56590" s="2" t="s">
        <v>126165</v>
      </c>
      <c r="D56590" s="2" t="s">
        <v>24</v>
      </c>
      <c r="E56590" s="3">
        <v>45369</v>
      </c>
      <c r="F56590" s="2" t="s">
        <v>33</v>
      </c>
      <c r="G56590" s="2" t="s">
        <v>154</v>
      </c>
      <c r="H56590" s="2" t="s">
        <v>178</v>
      </c>
      <c r="K56590">
        <v>0</v>
      </c>
      <c r="O56590" s="2" t="s">
        <v>24</v>
      </c>
      <c r="Q56590" s="2" t="s">
        <v>24</v>
      </c>
      <c r="R56590" s="2" t="s">
        <v>676</v>
      </c>
      <c r="S56590" s="2" t="s">
        <v>78302</v>
      </c>
      <c r="T56590" s="2" t="s">
        <v>175</v>
      </c>
      <c r="U56590">
        <v>7182705</v>
      </c>
      <c r="V56590" s="2" t="s">
        <v>126166</v>
      </c>
      <c r="W56590" s="2" t="s">
        <v>24</v>
      </c>
    </row>
    <row r="56591" spans="1:23" x14ac:dyDescent="0.2">
      <c r="A56591">
        <v>580660769</v>
      </c>
      <c r="B56591" s="1">
        <v>43184</v>
      </c>
      <c r="C56591" s="2" t="s">
        <v>126167</v>
      </c>
      <c r="D56591" s="2" t="s">
        <v>24</v>
      </c>
      <c r="E56591" s="3">
        <v>45369</v>
      </c>
      <c r="F56591" s="2" t="s">
        <v>33</v>
      </c>
      <c r="G56591" s="2" t="s">
        <v>61</v>
      </c>
      <c r="H56591" s="2" t="s">
        <v>62</v>
      </c>
      <c r="K56591">
        <v>0</v>
      </c>
      <c r="O56591" s="2" t="s">
        <v>24</v>
      </c>
      <c r="Q56591" s="2" t="s">
        <v>24</v>
      </c>
      <c r="R56591" s="2" t="s">
        <v>2875</v>
      </c>
      <c r="S56591" s="2" t="s">
        <v>126168</v>
      </c>
      <c r="T56591" s="2" t="s">
        <v>169</v>
      </c>
      <c r="U56591">
        <v>3001000</v>
      </c>
      <c r="V56591" s="2" t="s">
        <v>126169</v>
      </c>
      <c r="W56591" s="2" t="s">
        <v>24</v>
      </c>
    </row>
    <row r="56592" spans="1:23" x14ac:dyDescent="0.2">
      <c r="A56592">
        <v>580660777</v>
      </c>
      <c r="B56592" s="1">
        <v>43208</v>
      </c>
      <c r="C56592" s="2" t="s">
        <v>126170</v>
      </c>
      <c r="D56592" s="2" t="s">
        <v>126171</v>
      </c>
      <c r="E56592" s="3">
        <v>43208.370138888888</v>
      </c>
      <c r="F56592" s="2" t="s">
        <v>25</v>
      </c>
      <c r="G56592" s="2" t="s">
        <v>159</v>
      </c>
      <c r="H56592" s="2" t="s">
        <v>186</v>
      </c>
      <c r="I56592">
        <v>2022</v>
      </c>
      <c r="J56592">
        <v>368255</v>
      </c>
      <c r="K56592">
        <v>0</v>
      </c>
      <c r="L56592">
        <v>0</v>
      </c>
      <c r="M56592">
        <v>0</v>
      </c>
      <c r="N56592">
        <v>7</v>
      </c>
      <c r="O56592" s="2" t="s">
        <v>24</v>
      </c>
      <c r="P56592">
        <v>2022</v>
      </c>
      <c r="Q56592" s="2" t="s">
        <v>24</v>
      </c>
      <c r="R56592" s="2" t="s">
        <v>56</v>
      </c>
      <c r="S56592" s="2" t="s">
        <v>78916</v>
      </c>
      <c r="T56592" s="2" t="s">
        <v>126172</v>
      </c>
      <c r="U56592">
        <v>0</v>
      </c>
      <c r="V56592" s="2" t="s">
        <v>126173</v>
      </c>
      <c r="W56592" s="2" t="s">
        <v>24</v>
      </c>
    </row>
    <row r="56593" spans="1:23" x14ac:dyDescent="0.2">
      <c r="A56593">
        <v>580660785</v>
      </c>
      <c r="B56593" s="1">
        <v>43157</v>
      </c>
      <c r="C56593" s="2" t="s">
        <v>126174</v>
      </c>
      <c r="D56593" s="2" t="s">
        <v>24</v>
      </c>
      <c r="E56593" s="3">
        <v>43157.799305555556</v>
      </c>
      <c r="F56593" s="2" t="s">
        <v>25</v>
      </c>
      <c r="G56593" s="2" t="s">
        <v>275</v>
      </c>
      <c r="H56593" s="2" t="s">
        <v>276</v>
      </c>
      <c r="J56593">
        <v>480071</v>
      </c>
      <c r="K56593">
        <v>0</v>
      </c>
      <c r="L56593">
        <v>0</v>
      </c>
      <c r="M56593">
        <v>4</v>
      </c>
      <c r="N56593">
        <v>9</v>
      </c>
      <c r="O56593" s="2" t="s">
        <v>24</v>
      </c>
      <c r="P56593">
        <v>2022</v>
      </c>
      <c r="Q56593" s="2" t="s">
        <v>24</v>
      </c>
      <c r="R56593" s="2" t="s">
        <v>8249</v>
      </c>
      <c r="S56593" s="2" t="s">
        <v>38245</v>
      </c>
      <c r="T56593" s="2" t="s">
        <v>83984</v>
      </c>
      <c r="U56593">
        <v>9052407</v>
      </c>
      <c r="V56593" s="2" t="s">
        <v>126175</v>
      </c>
      <c r="W56593" s="2" t="s">
        <v>24</v>
      </c>
    </row>
    <row r="56594" spans="1:23" x14ac:dyDescent="0.2">
      <c r="A56594">
        <v>580660793</v>
      </c>
      <c r="B56594" s="1">
        <v>43170</v>
      </c>
      <c r="C56594" s="2" t="s">
        <v>126176</v>
      </c>
      <c r="D56594" s="2" t="s">
        <v>24</v>
      </c>
      <c r="E56594" s="3">
        <v>45005</v>
      </c>
      <c r="F56594" s="2" t="s">
        <v>25</v>
      </c>
      <c r="G56594" s="2" t="s">
        <v>154</v>
      </c>
      <c r="H56594" s="2" t="s">
        <v>178</v>
      </c>
      <c r="K56594">
        <v>0</v>
      </c>
      <c r="O56594" s="2" t="s">
        <v>24</v>
      </c>
      <c r="Q56594" s="2" t="s">
        <v>24</v>
      </c>
      <c r="R56594" s="2" t="s">
        <v>56</v>
      </c>
      <c r="S56594" s="2" t="s">
        <v>37212</v>
      </c>
      <c r="T56594" s="2" t="s">
        <v>110969</v>
      </c>
      <c r="U56594">
        <v>9755234</v>
      </c>
      <c r="V56594" s="2" t="s">
        <v>126177</v>
      </c>
      <c r="W56594" s="2" t="s">
        <v>24</v>
      </c>
    </row>
    <row r="56595" spans="1:23" x14ac:dyDescent="0.2">
      <c r="A56595">
        <v>580660801</v>
      </c>
      <c r="B56595" s="1">
        <v>43153</v>
      </c>
      <c r="C56595" s="2" t="s">
        <v>126178</v>
      </c>
      <c r="D56595" s="2" t="s">
        <v>24</v>
      </c>
      <c r="E56595" s="3">
        <v>43153.813888888886</v>
      </c>
      <c r="F56595" s="2" t="s">
        <v>25</v>
      </c>
      <c r="G56595" s="2" t="s">
        <v>154</v>
      </c>
      <c r="H56595" s="2" t="s">
        <v>178</v>
      </c>
      <c r="I56595">
        <v>2018</v>
      </c>
      <c r="J56595">
        <v>132291</v>
      </c>
      <c r="K56595">
        <v>0</v>
      </c>
      <c r="L56595">
        <v>0</v>
      </c>
      <c r="M56595">
        <v>2</v>
      </c>
      <c r="N56595">
        <v>7</v>
      </c>
      <c r="O56595" s="2" t="s">
        <v>24</v>
      </c>
      <c r="P56595">
        <v>2022</v>
      </c>
      <c r="Q56595" s="2" t="s">
        <v>24</v>
      </c>
      <c r="R56595" s="2" t="s">
        <v>9122</v>
      </c>
      <c r="S56595" s="2" t="s">
        <v>17335</v>
      </c>
      <c r="T56595" s="2" t="s">
        <v>1145</v>
      </c>
      <c r="U56595">
        <v>8496500</v>
      </c>
      <c r="V56595" s="2" t="s">
        <v>126179</v>
      </c>
      <c r="W56595" s="2" t="s">
        <v>24</v>
      </c>
    </row>
    <row r="56596" spans="1:23" x14ac:dyDescent="0.2">
      <c r="A56596">
        <v>580660827</v>
      </c>
      <c r="B56596" s="1">
        <v>43167</v>
      </c>
      <c r="C56596" s="2" t="s">
        <v>126180</v>
      </c>
      <c r="D56596" s="2" t="s">
        <v>24</v>
      </c>
      <c r="E56596" s="3">
        <v>43167.793749999997</v>
      </c>
      <c r="F56596" s="2" t="s">
        <v>25</v>
      </c>
      <c r="G56596" s="2" t="s">
        <v>26</v>
      </c>
      <c r="H56596" s="2" t="s">
        <v>27</v>
      </c>
      <c r="I56596">
        <v>2022</v>
      </c>
      <c r="J56596">
        <v>351452</v>
      </c>
      <c r="K56596">
        <v>0</v>
      </c>
      <c r="L56596">
        <v>0</v>
      </c>
      <c r="M56596">
        <v>0</v>
      </c>
      <c r="N56596">
        <v>7</v>
      </c>
      <c r="O56596" s="2" t="s">
        <v>24</v>
      </c>
      <c r="P56596">
        <v>2022</v>
      </c>
      <c r="Q56596" s="2" t="s">
        <v>24</v>
      </c>
      <c r="R56596" s="2" t="s">
        <v>227</v>
      </c>
      <c r="S56596" s="2" t="s">
        <v>56</v>
      </c>
      <c r="T56596" s="2" t="s">
        <v>165</v>
      </c>
      <c r="U56596">
        <v>5144104</v>
      </c>
      <c r="V56596" s="2" t="s">
        <v>126181</v>
      </c>
      <c r="W56596" s="2" t="s">
        <v>24</v>
      </c>
    </row>
    <row r="56597" spans="1:23" x14ac:dyDescent="0.2">
      <c r="A56597">
        <v>580660835</v>
      </c>
      <c r="B56597" s="1">
        <v>43163</v>
      </c>
      <c r="C56597" s="2" t="s">
        <v>126182</v>
      </c>
      <c r="D56597" s="2" t="s">
        <v>126183</v>
      </c>
      <c r="E56597" s="3">
        <v>43163.754861111112</v>
      </c>
      <c r="F56597" s="2" t="s">
        <v>25</v>
      </c>
      <c r="G56597" s="2" t="s">
        <v>53</v>
      </c>
      <c r="H56597" s="2" t="s">
        <v>54</v>
      </c>
      <c r="I56597">
        <v>2022</v>
      </c>
      <c r="J56597">
        <v>725555</v>
      </c>
      <c r="K56597">
        <v>0</v>
      </c>
      <c r="L56597">
        <v>6</v>
      </c>
      <c r="M56597">
        <v>0</v>
      </c>
      <c r="N56597">
        <v>7</v>
      </c>
      <c r="O56597" s="2" t="s">
        <v>24</v>
      </c>
      <c r="P56597">
        <v>2022</v>
      </c>
      <c r="Q56597" s="2" t="s">
        <v>24</v>
      </c>
      <c r="R56597" s="2" t="s">
        <v>639</v>
      </c>
      <c r="S56597" s="2" t="s">
        <v>3222</v>
      </c>
      <c r="T56597" s="2" t="s">
        <v>175</v>
      </c>
      <c r="U56597">
        <v>7551777</v>
      </c>
      <c r="V56597" s="2" t="s">
        <v>126184</v>
      </c>
      <c r="W56597" s="2" t="s">
        <v>24</v>
      </c>
    </row>
    <row r="56598" spans="1:23" x14ac:dyDescent="0.2">
      <c r="A56598">
        <v>580660843</v>
      </c>
      <c r="B56598" s="1">
        <v>43158</v>
      </c>
      <c r="C56598" s="2" t="s">
        <v>126185</v>
      </c>
      <c r="D56598" s="2" t="s">
        <v>24</v>
      </c>
      <c r="E56598" s="3">
        <v>43158.736111111109</v>
      </c>
      <c r="F56598" s="2" t="s">
        <v>25</v>
      </c>
      <c r="G56598" s="2" t="s">
        <v>154</v>
      </c>
      <c r="H56598" s="2" t="s">
        <v>178</v>
      </c>
      <c r="I56598">
        <v>2022</v>
      </c>
      <c r="J56598">
        <v>616137</v>
      </c>
      <c r="K56598">
        <v>0</v>
      </c>
      <c r="L56598">
        <v>7</v>
      </c>
      <c r="M56598">
        <v>0</v>
      </c>
      <c r="N56598">
        <v>7</v>
      </c>
      <c r="O56598" s="2" t="s">
        <v>24</v>
      </c>
      <c r="P56598">
        <v>2022</v>
      </c>
      <c r="Q56598" s="2" t="s">
        <v>24</v>
      </c>
      <c r="R56598" s="2" t="s">
        <v>173</v>
      </c>
      <c r="S56598" s="2" t="s">
        <v>61404</v>
      </c>
      <c r="T56598" s="2" t="s">
        <v>448</v>
      </c>
      <c r="U56598">
        <v>4974025</v>
      </c>
      <c r="V56598" s="2" t="s">
        <v>126186</v>
      </c>
      <c r="W56598" s="2" t="s">
        <v>24</v>
      </c>
    </row>
    <row r="56599" spans="1:23" x14ac:dyDescent="0.2">
      <c r="A56599">
        <v>580660868</v>
      </c>
      <c r="B56599" s="1">
        <v>43158</v>
      </c>
      <c r="C56599" s="2" t="s">
        <v>126187</v>
      </c>
      <c r="D56599" s="2" t="s">
        <v>24</v>
      </c>
      <c r="E56599" s="3">
        <v>43158.736805555556</v>
      </c>
      <c r="F56599" s="2" t="s">
        <v>25</v>
      </c>
      <c r="G56599" s="2" t="s">
        <v>159</v>
      </c>
      <c r="H56599" s="2" t="s">
        <v>186</v>
      </c>
      <c r="J56599">
        <v>27913</v>
      </c>
      <c r="K56599">
        <v>11045</v>
      </c>
      <c r="L56599">
        <v>1</v>
      </c>
      <c r="M56599">
        <v>0</v>
      </c>
      <c r="N56599">
        <v>7</v>
      </c>
      <c r="O56599" s="2" t="s">
        <v>144</v>
      </c>
      <c r="P56599">
        <v>2019</v>
      </c>
      <c r="Q56599" s="2" t="s">
        <v>24</v>
      </c>
      <c r="R56599" s="2" t="s">
        <v>468</v>
      </c>
      <c r="S56599" s="2" t="s">
        <v>9065</v>
      </c>
      <c r="T56599" s="2" t="s">
        <v>77464</v>
      </c>
      <c r="U56599">
        <v>0</v>
      </c>
      <c r="V56599" s="2" t="s">
        <v>126188</v>
      </c>
      <c r="W56599" s="2" t="s">
        <v>24</v>
      </c>
    </row>
    <row r="56600" spans="1:23" x14ac:dyDescent="0.2">
      <c r="A56600">
        <v>580660876</v>
      </c>
      <c r="B56600" s="1">
        <v>43172</v>
      </c>
      <c r="C56600" s="2" t="s">
        <v>126189</v>
      </c>
      <c r="D56600" s="2" t="s">
        <v>24</v>
      </c>
      <c r="E56600" s="3">
        <v>45369</v>
      </c>
      <c r="F56600" s="2" t="s">
        <v>33</v>
      </c>
      <c r="G56600" s="2" t="s">
        <v>154</v>
      </c>
      <c r="H56600" s="2" t="s">
        <v>178</v>
      </c>
      <c r="K56600">
        <v>0</v>
      </c>
      <c r="O56600" s="2" t="s">
        <v>24</v>
      </c>
      <c r="Q56600" s="2" t="s">
        <v>24</v>
      </c>
      <c r="R56600" s="2" t="s">
        <v>265</v>
      </c>
      <c r="S56600" s="2" t="s">
        <v>1180</v>
      </c>
      <c r="T56600" s="2" t="s">
        <v>25532</v>
      </c>
      <c r="U56600">
        <v>0</v>
      </c>
      <c r="V56600" s="2" t="s">
        <v>126190</v>
      </c>
      <c r="W56600" s="2" t="s">
        <v>24</v>
      </c>
    </row>
    <row r="56601" spans="1:23" x14ac:dyDescent="0.2">
      <c r="A56601">
        <v>580660884</v>
      </c>
      <c r="B56601" s="1">
        <v>43151</v>
      </c>
      <c r="C56601" s="2" t="s">
        <v>126191</v>
      </c>
      <c r="D56601" s="2" t="s">
        <v>24</v>
      </c>
      <c r="E56601" s="3">
        <v>43151.73541666667</v>
      </c>
      <c r="F56601" s="2" t="s">
        <v>25</v>
      </c>
      <c r="G56601" s="2" t="s">
        <v>61</v>
      </c>
      <c r="H56601" s="2" t="s">
        <v>62</v>
      </c>
      <c r="I56601">
        <v>2022</v>
      </c>
      <c r="J56601">
        <v>2818772</v>
      </c>
      <c r="K56601">
        <v>297848</v>
      </c>
      <c r="L56601">
        <v>0</v>
      </c>
      <c r="M56601">
        <v>50</v>
      </c>
      <c r="N56601">
        <v>7</v>
      </c>
      <c r="O56601" s="2" t="s">
        <v>624</v>
      </c>
      <c r="P56601">
        <v>2022</v>
      </c>
      <c r="Q56601" s="2" t="s">
        <v>24</v>
      </c>
      <c r="R56601" s="2" t="s">
        <v>6145</v>
      </c>
      <c r="S56601" s="2" t="s">
        <v>2204</v>
      </c>
      <c r="T56601" s="2" t="s">
        <v>71</v>
      </c>
      <c r="U56601">
        <v>1522500</v>
      </c>
      <c r="V56601" s="2" t="s">
        <v>126192</v>
      </c>
      <c r="W56601" s="2" t="s">
        <v>24</v>
      </c>
    </row>
    <row r="56602" spans="1:23" x14ac:dyDescent="0.2">
      <c r="A56602">
        <v>580660892</v>
      </c>
      <c r="B56602" s="1">
        <v>43172</v>
      </c>
      <c r="C56602" s="2" t="s">
        <v>126193</v>
      </c>
      <c r="D56602" s="2" t="s">
        <v>24</v>
      </c>
      <c r="E56602" s="3">
        <v>45369</v>
      </c>
      <c r="F56602" s="2" t="s">
        <v>33</v>
      </c>
      <c r="G56602" s="2" t="s">
        <v>53</v>
      </c>
      <c r="H56602" s="2" t="s">
        <v>10422</v>
      </c>
      <c r="K56602">
        <v>0</v>
      </c>
      <c r="O56602" s="2" t="s">
        <v>24</v>
      </c>
      <c r="Q56602" s="2" t="s">
        <v>24</v>
      </c>
      <c r="R56602" s="2" t="s">
        <v>56</v>
      </c>
      <c r="S56602" s="2" t="s">
        <v>8939</v>
      </c>
      <c r="T56602" s="2" t="s">
        <v>55482</v>
      </c>
      <c r="U56602">
        <v>9651001</v>
      </c>
      <c r="V56602" s="2" t="s">
        <v>126194</v>
      </c>
      <c r="W56602" s="2" t="s">
        <v>24</v>
      </c>
    </row>
    <row r="56603" spans="1:23" x14ac:dyDescent="0.2">
      <c r="A56603">
        <v>580660900</v>
      </c>
      <c r="B56603" s="1">
        <v>43164</v>
      </c>
      <c r="C56603" s="2" t="s">
        <v>126195</v>
      </c>
      <c r="D56603" s="2" t="s">
        <v>24</v>
      </c>
      <c r="E56603" s="3">
        <v>43164.593055555553</v>
      </c>
      <c r="F56603" s="2" t="s">
        <v>25</v>
      </c>
      <c r="G56603" s="2" t="s">
        <v>154</v>
      </c>
      <c r="H56603" s="2" t="s">
        <v>178</v>
      </c>
      <c r="I56603">
        <v>2022</v>
      </c>
      <c r="J56603">
        <v>68007</v>
      </c>
      <c r="K56603">
        <v>0</v>
      </c>
      <c r="L56603">
        <v>6</v>
      </c>
      <c r="M56603">
        <v>0</v>
      </c>
      <c r="N56603">
        <v>7</v>
      </c>
      <c r="O56603" s="2" t="s">
        <v>24</v>
      </c>
      <c r="P56603">
        <v>2022</v>
      </c>
      <c r="Q56603" s="2" t="s">
        <v>24</v>
      </c>
      <c r="R56603" s="2" t="s">
        <v>227</v>
      </c>
      <c r="S56603" s="2" t="s">
        <v>18503</v>
      </c>
      <c r="T56603" s="2" t="s">
        <v>191</v>
      </c>
      <c r="U56603">
        <v>5136906</v>
      </c>
      <c r="V56603" s="2" t="s">
        <v>126196</v>
      </c>
      <c r="W56603" s="2" t="s">
        <v>24</v>
      </c>
    </row>
    <row r="56604" spans="1:23" x14ac:dyDescent="0.2">
      <c r="A56604">
        <v>580660918</v>
      </c>
      <c r="B56604" s="1">
        <v>43179</v>
      </c>
      <c r="C56604" s="2" t="s">
        <v>126197</v>
      </c>
      <c r="D56604" s="2" t="s">
        <v>24</v>
      </c>
      <c r="E56604" s="3">
        <v>45369</v>
      </c>
      <c r="F56604" s="2" t="s">
        <v>33</v>
      </c>
      <c r="G56604" s="2" t="s">
        <v>204</v>
      </c>
      <c r="H56604" s="2" t="s">
        <v>205</v>
      </c>
      <c r="K56604">
        <v>0</v>
      </c>
      <c r="O56604" s="2" t="s">
        <v>24</v>
      </c>
      <c r="Q56604" s="2" t="s">
        <v>24</v>
      </c>
      <c r="R56604" s="2" t="s">
        <v>575</v>
      </c>
      <c r="S56604" s="2" t="s">
        <v>126198</v>
      </c>
      <c r="T56604" s="2" t="s">
        <v>83</v>
      </c>
      <c r="U56604">
        <v>0</v>
      </c>
      <c r="V56604" s="2" t="s">
        <v>126199</v>
      </c>
      <c r="W56604" s="2" t="s">
        <v>24</v>
      </c>
    </row>
    <row r="56605" spans="1:23" x14ac:dyDescent="0.2">
      <c r="A56605">
        <v>580660926</v>
      </c>
      <c r="B56605" s="1">
        <v>43172</v>
      </c>
      <c r="C56605" s="2" t="s">
        <v>126200</v>
      </c>
      <c r="D56605" s="2" t="s">
        <v>24</v>
      </c>
      <c r="E56605" s="3">
        <v>43172.342361111114</v>
      </c>
      <c r="F56605" s="2" t="s">
        <v>25</v>
      </c>
      <c r="G56605" s="2" t="s">
        <v>61</v>
      </c>
      <c r="H56605" s="2" t="s">
        <v>62</v>
      </c>
      <c r="I56605">
        <v>2021</v>
      </c>
      <c r="J56605">
        <v>1511633</v>
      </c>
      <c r="K56605">
        <v>37250</v>
      </c>
      <c r="L56605">
        <v>11</v>
      </c>
      <c r="M56605">
        <v>19</v>
      </c>
      <c r="N56605">
        <v>7</v>
      </c>
      <c r="O56605" s="2" t="s">
        <v>56</v>
      </c>
      <c r="P56605">
        <v>2021</v>
      </c>
      <c r="Q56605" s="2" t="s">
        <v>24</v>
      </c>
      <c r="R56605" s="2" t="s">
        <v>173</v>
      </c>
      <c r="S56605" s="2" t="s">
        <v>80384</v>
      </c>
      <c r="T56605" s="2" t="s">
        <v>83</v>
      </c>
      <c r="U56605">
        <v>4938169</v>
      </c>
      <c r="V56605" s="2" t="s">
        <v>126201</v>
      </c>
      <c r="W56605" s="2" t="s">
        <v>24</v>
      </c>
    </row>
    <row r="56606" spans="1:23" x14ac:dyDescent="0.2">
      <c r="A56606">
        <v>580660942</v>
      </c>
      <c r="B56606" s="1">
        <v>43167</v>
      </c>
      <c r="C56606" s="2" t="s">
        <v>126202</v>
      </c>
      <c r="D56606" s="2" t="s">
        <v>24</v>
      </c>
      <c r="E56606" s="3">
        <v>43167.818749999999</v>
      </c>
      <c r="F56606" s="2" t="s">
        <v>25</v>
      </c>
      <c r="G56606" s="2" t="s">
        <v>154</v>
      </c>
      <c r="H56606" s="2" t="s">
        <v>178</v>
      </c>
      <c r="I56606">
        <v>2022</v>
      </c>
      <c r="J56606">
        <v>584368</v>
      </c>
      <c r="K56606">
        <v>35728</v>
      </c>
      <c r="L56606">
        <v>7</v>
      </c>
      <c r="M56606">
        <v>0</v>
      </c>
      <c r="N56606">
        <v>7</v>
      </c>
      <c r="O56606" s="2" t="s">
        <v>144</v>
      </c>
      <c r="P56606">
        <v>2022</v>
      </c>
      <c r="Q56606" s="2" t="s">
        <v>24</v>
      </c>
      <c r="R56606" s="2" t="s">
        <v>227</v>
      </c>
      <c r="S56606" s="2" t="s">
        <v>1401</v>
      </c>
      <c r="T56606" s="2" t="s">
        <v>1145</v>
      </c>
      <c r="U56606">
        <v>5164639</v>
      </c>
      <c r="V56606" s="2" t="s">
        <v>126203</v>
      </c>
      <c r="W56606" s="2" t="s">
        <v>24</v>
      </c>
    </row>
    <row r="56607" spans="1:23" x14ac:dyDescent="0.2">
      <c r="A56607">
        <v>580660959</v>
      </c>
      <c r="B56607" s="1">
        <v>43153</v>
      </c>
      <c r="C56607" s="2" t="s">
        <v>126204</v>
      </c>
      <c r="D56607" s="2" t="s">
        <v>24</v>
      </c>
      <c r="E56607" s="3">
        <v>45369</v>
      </c>
      <c r="F56607" s="2" t="s">
        <v>33</v>
      </c>
      <c r="G56607" s="2" t="s">
        <v>159</v>
      </c>
      <c r="H56607" s="2" t="s">
        <v>186</v>
      </c>
      <c r="K56607">
        <v>0</v>
      </c>
      <c r="O56607" s="2" t="s">
        <v>24</v>
      </c>
      <c r="Q56607" s="2" t="s">
        <v>24</v>
      </c>
      <c r="R56607" s="2" t="s">
        <v>676</v>
      </c>
      <c r="S56607" s="2" t="s">
        <v>3656</v>
      </c>
      <c r="T56607" s="2" t="s">
        <v>175</v>
      </c>
      <c r="U56607">
        <v>7182005</v>
      </c>
      <c r="V56607" s="2" t="s">
        <v>126205</v>
      </c>
      <c r="W56607" s="2" t="s">
        <v>24</v>
      </c>
    </row>
    <row r="56608" spans="1:23" x14ac:dyDescent="0.2">
      <c r="A56608">
        <v>580660967</v>
      </c>
      <c r="B56608" s="1">
        <v>43212</v>
      </c>
      <c r="C56608" s="2" t="s">
        <v>126206</v>
      </c>
      <c r="D56608" s="2" t="s">
        <v>24</v>
      </c>
      <c r="E56608" s="3">
        <v>43212.431250000001</v>
      </c>
      <c r="F56608" s="2" t="s">
        <v>25</v>
      </c>
      <c r="G56608" s="2" t="s">
        <v>61</v>
      </c>
      <c r="H56608" s="2" t="s">
        <v>125</v>
      </c>
      <c r="J56608">
        <v>0</v>
      </c>
      <c r="K56608">
        <v>0</v>
      </c>
      <c r="L56608">
        <v>0</v>
      </c>
      <c r="M56608">
        <v>0</v>
      </c>
      <c r="N56608">
        <v>2</v>
      </c>
      <c r="O56608" s="2" t="s">
        <v>24</v>
      </c>
      <c r="P56608">
        <v>2020</v>
      </c>
      <c r="Q56608" s="2" t="s">
        <v>24</v>
      </c>
      <c r="R56608" s="2" t="s">
        <v>28</v>
      </c>
      <c r="S56608" s="2" t="s">
        <v>13414</v>
      </c>
      <c r="T56608" s="2" t="s">
        <v>634</v>
      </c>
      <c r="U56608">
        <v>6468110</v>
      </c>
      <c r="V56608" s="2" t="s">
        <v>126207</v>
      </c>
      <c r="W56608" s="2" t="s">
        <v>24</v>
      </c>
    </row>
    <row r="56609" spans="1:23" x14ac:dyDescent="0.2">
      <c r="A56609">
        <v>580660975</v>
      </c>
      <c r="B56609" s="1">
        <v>43621</v>
      </c>
      <c r="C56609" s="2" t="s">
        <v>126208</v>
      </c>
      <c r="D56609" s="2" t="s">
        <v>24</v>
      </c>
      <c r="E56609" s="3">
        <v>43621.495833333334</v>
      </c>
      <c r="F56609" s="2" t="s">
        <v>25</v>
      </c>
      <c r="G56609" s="2" t="s">
        <v>53</v>
      </c>
      <c r="H56609" s="2" t="s">
        <v>54</v>
      </c>
      <c r="K56609">
        <v>0</v>
      </c>
      <c r="O56609" s="2" t="s">
        <v>24</v>
      </c>
      <c r="Q56609" s="2" t="s">
        <v>24</v>
      </c>
      <c r="R56609" s="2" t="s">
        <v>305</v>
      </c>
      <c r="S56609" s="2" t="s">
        <v>3082</v>
      </c>
      <c r="T56609" s="2" t="s">
        <v>9693</v>
      </c>
      <c r="U56609">
        <v>5957311</v>
      </c>
      <c r="V56609" s="2" t="s">
        <v>126209</v>
      </c>
      <c r="W56609" s="2" t="s">
        <v>24</v>
      </c>
    </row>
    <row r="56610" spans="1:23" x14ac:dyDescent="0.2">
      <c r="A56610">
        <v>580660983</v>
      </c>
      <c r="B56610" s="1">
        <v>43164</v>
      </c>
      <c r="C56610" s="2" t="s">
        <v>126210</v>
      </c>
      <c r="D56610" s="2" t="s">
        <v>24</v>
      </c>
      <c r="E56610" s="3">
        <v>43164.586805555555</v>
      </c>
      <c r="F56610" s="2" t="s">
        <v>25</v>
      </c>
      <c r="G56610" s="2" t="s">
        <v>159</v>
      </c>
      <c r="H56610" s="2" t="s">
        <v>186</v>
      </c>
      <c r="I56610">
        <v>2022</v>
      </c>
      <c r="J56610">
        <v>0</v>
      </c>
      <c r="K56610">
        <v>0</v>
      </c>
      <c r="L56610">
        <v>0</v>
      </c>
      <c r="M56610">
        <v>0</v>
      </c>
      <c r="N56610">
        <v>2</v>
      </c>
      <c r="O56610" s="2" t="s">
        <v>24</v>
      </c>
      <c r="P56610">
        <v>2022</v>
      </c>
      <c r="Q56610" s="2" t="s">
        <v>24</v>
      </c>
      <c r="R56610" s="2" t="s">
        <v>173</v>
      </c>
      <c r="S56610" s="2" t="s">
        <v>16297</v>
      </c>
      <c r="T56610" s="2" t="s">
        <v>165</v>
      </c>
      <c r="U56610">
        <v>4931925</v>
      </c>
      <c r="V56610" s="2" t="s">
        <v>126211</v>
      </c>
      <c r="W56610" s="2" t="s">
        <v>24</v>
      </c>
    </row>
    <row r="56611" spans="1:23" x14ac:dyDescent="0.2">
      <c r="A56611">
        <v>580660991</v>
      </c>
      <c r="B56611" s="1">
        <v>43164</v>
      </c>
      <c r="C56611" s="2" t="s">
        <v>126212</v>
      </c>
      <c r="D56611" s="2" t="s">
        <v>126213</v>
      </c>
      <c r="E56611" s="3">
        <v>43465.350694444445</v>
      </c>
      <c r="F56611" s="2" t="s">
        <v>33</v>
      </c>
      <c r="G56611" s="2" t="s">
        <v>61</v>
      </c>
      <c r="H56611" s="2" t="s">
        <v>62</v>
      </c>
      <c r="K56611">
        <v>0</v>
      </c>
      <c r="O56611" s="2" t="s">
        <v>24</v>
      </c>
      <c r="Q56611" s="2" t="s">
        <v>24</v>
      </c>
      <c r="R56611" s="2" t="s">
        <v>365</v>
      </c>
      <c r="S56611" s="2" t="s">
        <v>3874</v>
      </c>
      <c r="T56611" s="2" t="s">
        <v>148</v>
      </c>
      <c r="U56611">
        <v>9077211</v>
      </c>
      <c r="V56611" s="2" t="s">
        <v>126214</v>
      </c>
      <c r="W56611" s="2" t="s">
        <v>24</v>
      </c>
    </row>
    <row r="56612" spans="1:23" x14ac:dyDescent="0.2">
      <c r="A56612">
        <v>580661007</v>
      </c>
      <c r="B56612" s="1">
        <v>43290</v>
      </c>
      <c r="C56612" s="2" t="s">
        <v>126215</v>
      </c>
      <c r="D56612" s="2" t="s">
        <v>24</v>
      </c>
      <c r="E56612" s="3">
        <v>43290.334027777775</v>
      </c>
      <c r="F56612" s="2" t="s">
        <v>25</v>
      </c>
      <c r="G56612" s="2" t="s">
        <v>53</v>
      </c>
      <c r="H56612" s="2" t="s">
        <v>54</v>
      </c>
      <c r="I56612">
        <v>2022</v>
      </c>
      <c r="J56612">
        <v>202577</v>
      </c>
      <c r="K56612">
        <v>0</v>
      </c>
      <c r="L56612">
        <v>0</v>
      </c>
      <c r="M56612">
        <v>3</v>
      </c>
      <c r="N56612">
        <v>5</v>
      </c>
      <c r="O56612" s="2" t="s">
        <v>24</v>
      </c>
      <c r="P56612">
        <v>2022</v>
      </c>
      <c r="Q56612" s="2" t="s">
        <v>24</v>
      </c>
      <c r="R56612" s="2" t="s">
        <v>56</v>
      </c>
      <c r="S56612" s="2" t="s">
        <v>27746</v>
      </c>
      <c r="T56612" s="2" t="s">
        <v>71</v>
      </c>
      <c r="U56612">
        <v>9730029</v>
      </c>
      <c r="V56612" s="2" t="s">
        <v>126216</v>
      </c>
      <c r="W56612" s="2" t="s">
        <v>24</v>
      </c>
    </row>
    <row r="56613" spans="1:23" x14ac:dyDescent="0.2">
      <c r="A56613">
        <v>580661015</v>
      </c>
      <c r="B56613" s="1">
        <v>43153</v>
      </c>
      <c r="C56613" s="2" t="s">
        <v>126217</v>
      </c>
      <c r="D56613" s="2" t="s">
        <v>24</v>
      </c>
      <c r="E56613" s="3">
        <v>43153.80972222222</v>
      </c>
      <c r="F56613" s="2" t="s">
        <v>25</v>
      </c>
      <c r="G56613" s="2" t="s">
        <v>154</v>
      </c>
      <c r="H56613" s="2" t="s">
        <v>155</v>
      </c>
      <c r="I56613">
        <v>2020</v>
      </c>
      <c r="J56613">
        <v>155956</v>
      </c>
      <c r="K56613">
        <v>0</v>
      </c>
      <c r="L56613">
        <v>7</v>
      </c>
      <c r="M56613">
        <v>0</v>
      </c>
      <c r="N56613">
        <v>7</v>
      </c>
      <c r="O56613" s="2" t="s">
        <v>24</v>
      </c>
      <c r="P56613">
        <v>2022</v>
      </c>
      <c r="Q56613" s="2" t="s">
        <v>24</v>
      </c>
      <c r="R56613" s="2" t="s">
        <v>468</v>
      </c>
      <c r="S56613" s="2" t="s">
        <v>101260</v>
      </c>
      <c r="T56613" s="2" t="s">
        <v>83</v>
      </c>
      <c r="U56613">
        <v>9920104</v>
      </c>
      <c r="V56613" s="2" t="s">
        <v>126218</v>
      </c>
      <c r="W56613" s="2" t="s">
        <v>24</v>
      </c>
    </row>
    <row r="56614" spans="1:23" x14ac:dyDescent="0.2">
      <c r="A56614">
        <v>580661023</v>
      </c>
      <c r="B56614" s="1">
        <v>43178</v>
      </c>
      <c r="C56614" s="2" t="s">
        <v>126219</v>
      </c>
      <c r="D56614" s="2" t="s">
        <v>24</v>
      </c>
      <c r="E56614" s="3">
        <v>45369</v>
      </c>
      <c r="F56614" s="2" t="s">
        <v>33</v>
      </c>
      <c r="G56614" s="2" t="s">
        <v>119</v>
      </c>
      <c r="H56614" s="2" t="s">
        <v>1184</v>
      </c>
      <c r="K56614">
        <v>0</v>
      </c>
      <c r="O56614" s="2" t="s">
        <v>24</v>
      </c>
      <c r="Q56614" s="2" t="s">
        <v>24</v>
      </c>
      <c r="R56614" s="2" t="s">
        <v>28</v>
      </c>
      <c r="S56614" s="2" t="s">
        <v>1514</v>
      </c>
      <c r="T56614" s="2" t="s">
        <v>1075</v>
      </c>
      <c r="U56614">
        <v>6523307</v>
      </c>
      <c r="V56614" s="2" t="s">
        <v>126220</v>
      </c>
      <c r="W56614" s="2" t="s">
        <v>24</v>
      </c>
    </row>
    <row r="56615" spans="1:23" x14ac:dyDescent="0.2">
      <c r="A56615">
        <v>580661031</v>
      </c>
      <c r="B56615" s="1">
        <v>43200</v>
      </c>
      <c r="C56615" s="2" t="s">
        <v>126221</v>
      </c>
      <c r="D56615" s="2" t="s">
        <v>24</v>
      </c>
      <c r="E56615" s="3">
        <v>43200.65902777778</v>
      </c>
      <c r="F56615" s="2" t="s">
        <v>25</v>
      </c>
      <c r="G56615" s="2" t="s">
        <v>154</v>
      </c>
      <c r="H56615" s="2" t="s">
        <v>155</v>
      </c>
      <c r="I56615">
        <v>2022</v>
      </c>
      <c r="J56615">
        <v>54564</v>
      </c>
      <c r="K56615">
        <v>0</v>
      </c>
      <c r="L56615">
        <v>7</v>
      </c>
      <c r="M56615">
        <v>0</v>
      </c>
      <c r="N56615">
        <v>7</v>
      </c>
      <c r="O56615" s="2" t="s">
        <v>24</v>
      </c>
      <c r="P56615">
        <v>2022</v>
      </c>
      <c r="Q56615" s="2" t="s">
        <v>24</v>
      </c>
      <c r="R56615" s="2" t="s">
        <v>23241</v>
      </c>
      <c r="S56615" s="2" t="s">
        <v>95984</v>
      </c>
      <c r="T56615" s="2" t="s">
        <v>58</v>
      </c>
      <c r="U56615">
        <v>3786100</v>
      </c>
      <c r="V56615" s="2" t="s">
        <v>126222</v>
      </c>
      <c r="W56615" s="2" t="s">
        <v>24</v>
      </c>
    </row>
    <row r="56616" spans="1:23" x14ac:dyDescent="0.2">
      <c r="A56616">
        <v>580661049</v>
      </c>
      <c r="B56616" s="1">
        <v>43264</v>
      </c>
      <c r="C56616" s="2" t="s">
        <v>126223</v>
      </c>
      <c r="D56616" s="2" t="s">
        <v>24</v>
      </c>
      <c r="E56616" s="3">
        <v>45369</v>
      </c>
      <c r="F56616" s="2" t="s">
        <v>33</v>
      </c>
      <c r="G56616" s="2" t="s">
        <v>53</v>
      </c>
      <c r="H56616" s="2" t="s">
        <v>54</v>
      </c>
      <c r="K56616">
        <v>0</v>
      </c>
      <c r="O56616" s="2" t="s">
        <v>24</v>
      </c>
      <c r="Q56616" s="2" t="s">
        <v>24</v>
      </c>
      <c r="R56616" s="2" t="s">
        <v>23988</v>
      </c>
      <c r="S56616" s="2" t="s">
        <v>23988</v>
      </c>
      <c r="T56616" s="2" t="s">
        <v>169</v>
      </c>
      <c r="U56616">
        <v>3081000</v>
      </c>
      <c r="V56616" s="2" t="s">
        <v>126224</v>
      </c>
      <c r="W56616" s="2" t="s">
        <v>24</v>
      </c>
    </row>
    <row r="56617" spans="1:23" x14ac:dyDescent="0.2">
      <c r="A56617">
        <v>580661056</v>
      </c>
      <c r="B56617" s="1">
        <v>43164</v>
      </c>
      <c r="C56617" s="2" t="s">
        <v>126225</v>
      </c>
      <c r="D56617" s="2" t="s">
        <v>24</v>
      </c>
      <c r="E56617" s="3">
        <v>43587.461805555555</v>
      </c>
      <c r="F56617" s="2" t="s">
        <v>33</v>
      </c>
      <c r="G56617" s="2" t="s">
        <v>119</v>
      </c>
      <c r="H56617" s="2" t="s">
        <v>1184</v>
      </c>
      <c r="K56617">
        <v>0</v>
      </c>
      <c r="O56617" s="2" t="s">
        <v>24</v>
      </c>
      <c r="Q56617" s="2" t="s">
        <v>24</v>
      </c>
      <c r="R56617" s="2" t="s">
        <v>28</v>
      </c>
      <c r="S56617" s="2" t="s">
        <v>1554</v>
      </c>
      <c r="T56617" s="2" t="s">
        <v>2857</v>
      </c>
      <c r="U56617">
        <v>6264609</v>
      </c>
      <c r="V56617" s="2" t="s">
        <v>126226</v>
      </c>
      <c r="W56617" s="2" t="s">
        <v>24</v>
      </c>
    </row>
    <row r="56618" spans="1:23" x14ac:dyDescent="0.2">
      <c r="A56618">
        <v>580661064</v>
      </c>
      <c r="B56618" s="1">
        <v>43167</v>
      </c>
      <c r="C56618" s="2" t="s">
        <v>126227</v>
      </c>
      <c r="D56618" s="2" t="s">
        <v>24</v>
      </c>
      <c r="E56618" s="3">
        <v>44046.297222222223</v>
      </c>
      <c r="F56618" s="2" t="s">
        <v>86</v>
      </c>
      <c r="G56618" s="2" t="s">
        <v>61</v>
      </c>
      <c r="H56618" s="2" t="s">
        <v>62</v>
      </c>
      <c r="I56618">
        <v>2018</v>
      </c>
      <c r="K56618">
        <v>0</v>
      </c>
      <c r="O56618" s="2" t="s">
        <v>24</v>
      </c>
      <c r="Q56618" s="2" t="s">
        <v>24</v>
      </c>
      <c r="R56618" s="2" t="s">
        <v>309</v>
      </c>
      <c r="S56618" s="2" t="s">
        <v>1812</v>
      </c>
      <c r="T56618" s="2" t="s">
        <v>605</v>
      </c>
      <c r="U56618">
        <v>4721037</v>
      </c>
      <c r="V56618" s="2" t="s">
        <v>126228</v>
      </c>
      <c r="W56618" s="2" t="s">
        <v>24</v>
      </c>
    </row>
    <row r="56619" spans="1:23" x14ac:dyDescent="0.2">
      <c r="A56619">
        <v>580661072</v>
      </c>
      <c r="B56619" s="1">
        <v>43167</v>
      </c>
      <c r="C56619" s="2" t="s">
        <v>126229</v>
      </c>
      <c r="D56619" s="2" t="s">
        <v>24</v>
      </c>
      <c r="E56619" s="3">
        <v>43167.845833333333</v>
      </c>
      <c r="F56619" s="2" t="s">
        <v>25</v>
      </c>
      <c r="G56619" s="2" t="s">
        <v>61</v>
      </c>
      <c r="H56619" s="2" t="s">
        <v>62</v>
      </c>
      <c r="I56619">
        <v>2022</v>
      </c>
      <c r="J56619">
        <v>4797907</v>
      </c>
      <c r="K56619">
        <v>0</v>
      </c>
      <c r="L56619">
        <v>0</v>
      </c>
      <c r="M56619">
        <v>67</v>
      </c>
      <c r="N56619">
        <v>11</v>
      </c>
      <c r="O56619" s="2" t="s">
        <v>24</v>
      </c>
      <c r="P56619">
        <v>2022</v>
      </c>
      <c r="Q56619" s="2" t="s">
        <v>24</v>
      </c>
      <c r="R56619" s="2" t="s">
        <v>569</v>
      </c>
      <c r="S56619" s="2" t="s">
        <v>1162</v>
      </c>
      <c r="T56619" s="2" t="s">
        <v>30</v>
      </c>
      <c r="U56619">
        <v>3053405</v>
      </c>
      <c r="V56619" s="2" t="s">
        <v>126230</v>
      </c>
      <c r="W56619" s="2" t="s">
        <v>24</v>
      </c>
    </row>
    <row r="56620" spans="1:23" x14ac:dyDescent="0.2">
      <c r="A56620">
        <v>580661080</v>
      </c>
      <c r="B56620" s="1">
        <v>43164</v>
      </c>
      <c r="C56620" s="2" t="s">
        <v>126231</v>
      </c>
      <c r="D56620" s="2" t="s">
        <v>24</v>
      </c>
      <c r="E56620" s="3">
        <v>43164.588888888888</v>
      </c>
      <c r="F56620" s="2" t="s">
        <v>25</v>
      </c>
      <c r="G56620" s="2" t="s">
        <v>53</v>
      </c>
      <c r="H56620" s="2" t="s">
        <v>54</v>
      </c>
      <c r="I56620">
        <v>2022</v>
      </c>
      <c r="J56620">
        <v>160900</v>
      </c>
      <c r="K56620">
        <v>0</v>
      </c>
      <c r="L56620">
        <v>10</v>
      </c>
      <c r="M56620">
        <v>0</v>
      </c>
      <c r="N56620">
        <v>7</v>
      </c>
      <c r="O56620" s="2" t="s">
        <v>24</v>
      </c>
      <c r="P56620">
        <v>2022</v>
      </c>
      <c r="Q56620" s="2" t="s">
        <v>24</v>
      </c>
      <c r="R56620" s="2" t="s">
        <v>8385</v>
      </c>
      <c r="S56620" s="2" t="s">
        <v>23390</v>
      </c>
      <c r="T56620" s="2" t="s">
        <v>41</v>
      </c>
      <c r="U56620">
        <v>4481400</v>
      </c>
      <c r="V56620" s="2" t="s">
        <v>126232</v>
      </c>
      <c r="W56620" s="2" t="s">
        <v>24</v>
      </c>
    </row>
    <row r="56621" spans="1:23" x14ac:dyDescent="0.2">
      <c r="A56621">
        <v>580661106</v>
      </c>
      <c r="B56621" s="1">
        <v>43177</v>
      </c>
      <c r="C56621" s="2" t="s">
        <v>126233</v>
      </c>
      <c r="D56621" s="2" t="s">
        <v>24</v>
      </c>
      <c r="E56621" s="3">
        <v>43905.710416666669</v>
      </c>
      <c r="F56621" s="2" t="s">
        <v>33</v>
      </c>
      <c r="G56621" s="2" t="s">
        <v>34</v>
      </c>
      <c r="H56621" s="2" t="s">
        <v>35</v>
      </c>
      <c r="K56621">
        <v>0</v>
      </c>
      <c r="O56621" s="2" t="s">
        <v>24</v>
      </c>
      <c r="Q56621" s="2" t="s">
        <v>24</v>
      </c>
      <c r="R56621" s="2" t="s">
        <v>680</v>
      </c>
      <c r="S56621" s="2" t="s">
        <v>126234</v>
      </c>
      <c r="T56621" s="2" t="s">
        <v>962</v>
      </c>
      <c r="U56621">
        <v>3609422</v>
      </c>
      <c r="V56621" s="2" t="s">
        <v>126235</v>
      </c>
      <c r="W56621" s="2" t="s">
        <v>24</v>
      </c>
    </row>
    <row r="56622" spans="1:23" x14ac:dyDescent="0.2">
      <c r="A56622">
        <v>580661114</v>
      </c>
      <c r="B56622" s="1">
        <v>43200</v>
      </c>
      <c r="C56622" s="2" t="s">
        <v>126236</v>
      </c>
      <c r="D56622" s="2" t="s">
        <v>24</v>
      </c>
      <c r="E56622" s="3">
        <v>45005</v>
      </c>
      <c r="F56622" s="2" t="s">
        <v>25</v>
      </c>
      <c r="G56622" s="2" t="s">
        <v>61</v>
      </c>
      <c r="H56622" s="2" t="s">
        <v>125</v>
      </c>
      <c r="J56622">
        <v>0</v>
      </c>
      <c r="K56622">
        <v>0</v>
      </c>
      <c r="L56622">
        <v>3</v>
      </c>
      <c r="M56622">
        <v>0</v>
      </c>
      <c r="N56622">
        <v>2</v>
      </c>
      <c r="O56622" s="2" t="s">
        <v>24</v>
      </c>
      <c r="P56622">
        <v>2022</v>
      </c>
      <c r="Q56622" s="2" t="s">
        <v>24</v>
      </c>
      <c r="R56622" s="2" t="s">
        <v>11577</v>
      </c>
      <c r="S56622" s="2" t="s">
        <v>31266</v>
      </c>
      <c r="T56622" s="2" t="s">
        <v>387</v>
      </c>
      <c r="U56622">
        <v>4585500</v>
      </c>
      <c r="V56622" s="2" t="s">
        <v>126237</v>
      </c>
      <c r="W56622" s="2" t="s">
        <v>24</v>
      </c>
    </row>
    <row r="56623" spans="1:23" x14ac:dyDescent="0.2">
      <c r="A56623">
        <v>580661122</v>
      </c>
      <c r="B56623" s="1">
        <v>43167</v>
      </c>
      <c r="C56623" s="2" t="s">
        <v>126238</v>
      </c>
      <c r="D56623" s="2" t="s">
        <v>24</v>
      </c>
      <c r="E56623" s="3">
        <v>45005</v>
      </c>
      <c r="F56623" s="2" t="s">
        <v>25</v>
      </c>
      <c r="G56623" s="2" t="s">
        <v>53</v>
      </c>
      <c r="H56623" s="2" t="s">
        <v>54</v>
      </c>
      <c r="J56623">
        <v>240000</v>
      </c>
      <c r="K56623">
        <v>0</v>
      </c>
      <c r="L56623">
        <v>0</v>
      </c>
      <c r="M56623">
        <v>0</v>
      </c>
      <c r="N56623">
        <v>7</v>
      </c>
      <c r="O56623" s="2" t="s">
        <v>24</v>
      </c>
      <c r="P56623">
        <v>2022</v>
      </c>
      <c r="Q56623" s="2" t="s">
        <v>24</v>
      </c>
      <c r="R56623" s="2" t="s">
        <v>300</v>
      </c>
      <c r="S56623" s="2" t="s">
        <v>49417</v>
      </c>
      <c r="T56623" s="2" t="s">
        <v>71</v>
      </c>
      <c r="U56623">
        <v>7765397</v>
      </c>
      <c r="V56623" s="2" t="s">
        <v>126239</v>
      </c>
      <c r="W56623" s="2" t="s">
        <v>24</v>
      </c>
    </row>
    <row r="56624" spans="1:23" x14ac:dyDescent="0.2">
      <c r="A56624">
        <v>580661130</v>
      </c>
      <c r="B56624" s="1">
        <v>43380</v>
      </c>
      <c r="C56624" s="2" t="s">
        <v>126240</v>
      </c>
      <c r="D56624" s="2" t="s">
        <v>24</v>
      </c>
      <c r="E56624" s="3">
        <v>43380.773611111108</v>
      </c>
      <c r="F56624" s="2" t="s">
        <v>25</v>
      </c>
      <c r="G56624" s="2" t="s">
        <v>154</v>
      </c>
      <c r="H56624" s="2" t="s">
        <v>155</v>
      </c>
      <c r="I56624">
        <v>2021</v>
      </c>
      <c r="J56624">
        <v>243107</v>
      </c>
      <c r="K56624">
        <v>0</v>
      </c>
      <c r="L56624">
        <v>20</v>
      </c>
      <c r="M56624">
        <v>0</v>
      </c>
      <c r="N56624">
        <v>50</v>
      </c>
      <c r="O56624" s="2" t="s">
        <v>24</v>
      </c>
      <c r="P56624">
        <v>2021</v>
      </c>
      <c r="Q56624" s="2" t="s">
        <v>24</v>
      </c>
      <c r="R56624" s="2" t="s">
        <v>305</v>
      </c>
      <c r="S56624" s="2" t="s">
        <v>126241</v>
      </c>
      <c r="T56624" s="2" t="s">
        <v>191</v>
      </c>
      <c r="U56624">
        <v>0</v>
      </c>
      <c r="V56624" s="2" t="s">
        <v>126242</v>
      </c>
      <c r="W56624" s="2" t="s">
        <v>24</v>
      </c>
    </row>
    <row r="56625" spans="1:23" x14ac:dyDescent="0.2">
      <c r="A56625">
        <v>580661148</v>
      </c>
      <c r="B56625" s="1">
        <v>43167</v>
      </c>
      <c r="C56625" s="2" t="s">
        <v>126243</v>
      </c>
      <c r="D56625" s="2" t="s">
        <v>24</v>
      </c>
      <c r="E56625" s="3">
        <v>43167.81527777778</v>
      </c>
      <c r="F56625" s="2" t="s">
        <v>25</v>
      </c>
      <c r="G56625" s="2" t="s">
        <v>61</v>
      </c>
      <c r="H56625" s="2" t="s">
        <v>62</v>
      </c>
      <c r="I56625">
        <v>2018</v>
      </c>
      <c r="K56625">
        <v>0</v>
      </c>
      <c r="O56625" s="2" t="s">
        <v>24</v>
      </c>
      <c r="Q56625" s="2" t="s">
        <v>24</v>
      </c>
      <c r="R56625" s="2" t="s">
        <v>56</v>
      </c>
      <c r="S56625" s="2" t="s">
        <v>66454</v>
      </c>
      <c r="T56625" s="2" t="s">
        <v>246</v>
      </c>
      <c r="U56625">
        <v>9753403</v>
      </c>
      <c r="V56625" s="2" t="s">
        <v>126244</v>
      </c>
      <c r="W56625" s="2" t="s">
        <v>24</v>
      </c>
    </row>
    <row r="56626" spans="1:23" x14ac:dyDescent="0.2">
      <c r="A56626">
        <v>580661155</v>
      </c>
      <c r="B56626" s="1">
        <v>43167</v>
      </c>
      <c r="C56626" s="2" t="s">
        <v>126245</v>
      </c>
      <c r="D56626" s="2" t="s">
        <v>24</v>
      </c>
      <c r="E56626" s="3">
        <v>43167.816666666666</v>
      </c>
      <c r="F56626" s="2" t="s">
        <v>25</v>
      </c>
      <c r="G56626" s="2" t="s">
        <v>53</v>
      </c>
      <c r="H56626" s="2" t="s">
        <v>54</v>
      </c>
      <c r="I56626">
        <v>2022</v>
      </c>
      <c r="J56626">
        <v>68040</v>
      </c>
      <c r="K56626">
        <v>0</v>
      </c>
      <c r="L56626">
        <v>0</v>
      </c>
      <c r="M56626">
        <v>0</v>
      </c>
      <c r="N56626">
        <v>7</v>
      </c>
      <c r="O56626" s="2" t="s">
        <v>24</v>
      </c>
      <c r="P56626">
        <v>2022</v>
      </c>
      <c r="Q56626" s="2" t="s">
        <v>24</v>
      </c>
      <c r="R56626" s="2" t="s">
        <v>435</v>
      </c>
      <c r="S56626" s="2" t="s">
        <v>62246</v>
      </c>
      <c r="T56626" s="2" t="s">
        <v>191</v>
      </c>
      <c r="U56626">
        <v>7055106</v>
      </c>
      <c r="V56626" s="2" t="s">
        <v>126246</v>
      </c>
      <c r="W56626" s="2" t="s">
        <v>24</v>
      </c>
    </row>
    <row r="56627" spans="1:23" x14ac:dyDescent="0.2">
      <c r="A56627">
        <v>580661163</v>
      </c>
      <c r="B56627" s="1">
        <v>43167</v>
      </c>
      <c r="C56627" s="2" t="s">
        <v>126247</v>
      </c>
      <c r="D56627" s="2" t="s">
        <v>24</v>
      </c>
      <c r="E56627" s="3">
        <v>45061.383333333331</v>
      </c>
      <c r="F56627" s="2" t="s">
        <v>25</v>
      </c>
      <c r="G56627" s="2" t="s">
        <v>154</v>
      </c>
      <c r="H56627" s="2" t="s">
        <v>178</v>
      </c>
      <c r="J56627">
        <v>0</v>
      </c>
      <c r="K56627">
        <v>0</v>
      </c>
      <c r="L56627">
        <v>2</v>
      </c>
      <c r="M56627">
        <v>0</v>
      </c>
      <c r="N56627">
        <v>7</v>
      </c>
      <c r="O56627" s="2" t="s">
        <v>144</v>
      </c>
      <c r="P56627">
        <v>2022</v>
      </c>
      <c r="Q56627" s="2" t="s">
        <v>24</v>
      </c>
      <c r="R56627" s="2" t="s">
        <v>373</v>
      </c>
      <c r="S56627" s="2" t="s">
        <v>698</v>
      </c>
      <c r="T56627" s="2" t="s">
        <v>210</v>
      </c>
      <c r="U56627">
        <v>4239808</v>
      </c>
      <c r="V56627" s="2" t="s">
        <v>126248</v>
      </c>
      <c r="W56627" s="2" t="s">
        <v>24</v>
      </c>
    </row>
    <row r="56628" spans="1:23" x14ac:dyDescent="0.2">
      <c r="A56628">
        <v>580661171</v>
      </c>
      <c r="B56628" s="1">
        <v>43206</v>
      </c>
      <c r="C56628" s="2" t="s">
        <v>126249</v>
      </c>
      <c r="D56628" s="2" t="s">
        <v>24</v>
      </c>
      <c r="E56628" s="3">
        <v>43206.613194444442</v>
      </c>
      <c r="F56628" s="2" t="s">
        <v>25</v>
      </c>
      <c r="G56628" s="2" t="s">
        <v>159</v>
      </c>
      <c r="H56628" s="2" t="s">
        <v>186</v>
      </c>
      <c r="I56628">
        <v>2022</v>
      </c>
      <c r="J56628">
        <v>771000</v>
      </c>
      <c r="K56628">
        <v>48000</v>
      </c>
      <c r="L56628">
        <v>6</v>
      </c>
      <c r="M56628">
        <v>4</v>
      </c>
      <c r="N56628">
        <v>33</v>
      </c>
      <c r="O56628" s="2" t="s">
        <v>624</v>
      </c>
      <c r="P56628">
        <v>2022</v>
      </c>
      <c r="Q56628" s="2" t="s">
        <v>24</v>
      </c>
      <c r="R56628" s="2" t="s">
        <v>14709</v>
      </c>
      <c r="S56628" s="2" t="s">
        <v>24</v>
      </c>
      <c r="T56628" s="2" t="s">
        <v>126250</v>
      </c>
      <c r="U56628">
        <v>2280800</v>
      </c>
      <c r="V56628" s="2" t="s">
        <v>126251</v>
      </c>
      <c r="W56628" s="2" t="s">
        <v>24</v>
      </c>
    </row>
    <row r="56629" spans="1:23" x14ac:dyDescent="0.2">
      <c r="A56629">
        <v>580661189</v>
      </c>
      <c r="B56629" s="1">
        <v>43172</v>
      </c>
      <c r="C56629" s="2" t="s">
        <v>126252</v>
      </c>
      <c r="D56629" s="2" t="s">
        <v>24</v>
      </c>
      <c r="E56629" s="3">
        <v>43172.34097222222</v>
      </c>
      <c r="F56629" s="2" t="s">
        <v>25</v>
      </c>
      <c r="G56629" s="2" t="s">
        <v>154</v>
      </c>
      <c r="H56629" s="2" t="s">
        <v>178</v>
      </c>
      <c r="I56629">
        <v>2018</v>
      </c>
      <c r="J56629">
        <v>1686898</v>
      </c>
      <c r="K56629">
        <v>0</v>
      </c>
      <c r="L56629">
        <v>7</v>
      </c>
      <c r="M56629">
        <v>30</v>
      </c>
      <c r="N56629">
        <v>7</v>
      </c>
      <c r="O56629" s="2" t="s">
        <v>24</v>
      </c>
      <c r="P56629">
        <v>2018</v>
      </c>
      <c r="Q56629" s="2" t="s">
        <v>24</v>
      </c>
      <c r="R56629" s="2" t="s">
        <v>468</v>
      </c>
      <c r="S56629" s="2" t="s">
        <v>18246</v>
      </c>
      <c r="T56629" s="2" t="s">
        <v>379</v>
      </c>
      <c r="U56629">
        <v>9957735</v>
      </c>
      <c r="V56629" s="2" t="s">
        <v>126253</v>
      </c>
      <c r="W56629" s="2" t="s">
        <v>24</v>
      </c>
    </row>
    <row r="56630" spans="1:23" x14ac:dyDescent="0.2">
      <c r="A56630">
        <v>580661197</v>
      </c>
      <c r="B56630" s="1">
        <v>43167</v>
      </c>
      <c r="C56630" s="2" t="s">
        <v>126254</v>
      </c>
      <c r="D56630" s="2" t="s">
        <v>24</v>
      </c>
      <c r="E56630" s="3">
        <v>43167.795138888891</v>
      </c>
      <c r="F56630" s="2" t="s">
        <v>25</v>
      </c>
      <c r="G56630" s="2" t="s">
        <v>159</v>
      </c>
      <c r="H56630" s="2" t="s">
        <v>186</v>
      </c>
      <c r="I56630">
        <v>2022</v>
      </c>
      <c r="J56630">
        <v>178056</v>
      </c>
      <c r="K56630">
        <v>0</v>
      </c>
      <c r="L56630">
        <v>0</v>
      </c>
      <c r="M56630">
        <v>0</v>
      </c>
      <c r="N56630">
        <v>7</v>
      </c>
      <c r="O56630" s="2" t="s">
        <v>24</v>
      </c>
      <c r="P56630">
        <v>2022</v>
      </c>
      <c r="Q56630" s="2" t="s">
        <v>24</v>
      </c>
      <c r="R56630" s="2" t="s">
        <v>27438</v>
      </c>
      <c r="S56630" s="2" t="s">
        <v>126255</v>
      </c>
      <c r="T56630" s="2" t="s">
        <v>128</v>
      </c>
      <c r="U56630">
        <v>1224000</v>
      </c>
      <c r="V56630" s="2" t="s">
        <v>126256</v>
      </c>
      <c r="W56630" s="2" t="s">
        <v>24</v>
      </c>
    </row>
    <row r="56631" spans="1:23" x14ac:dyDescent="0.2">
      <c r="A56631">
        <v>580661205</v>
      </c>
      <c r="B56631" s="1">
        <v>43164</v>
      </c>
      <c r="C56631" s="2" t="s">
        <v>126257</v>
      </c>
      <c r="D56631" s="2" t="s">
        <v>24</v>
      </c>
      <c r="E56631" s="3">
        <v>43164.601388888892</v>
      </c>
      <c r="F56631" s="2" t="s">
        <v>25</v>
      </c>
      <c r="G56631" s="2" t="s">
        <v>53</v>
      </c>
      <c r="H56631" s="2" t="s">
        <v>54</v>
      </c>
      <c r="I56631">
        <v>2022</v>
      </c>
      <c r="J56631">
        <v>296203</v>
      </c>
      <c r="K56631">
        <v>304270</v>
      </c>
      <c r="L56631">
        <v>2</v>
      </c>
      <c r="M56631">
        <v>0</v>
      </c>
      <c r="N56631">
        <v>7</v>
      </c>
      <c r="O56631" s="2" t="s">
        <v>144</v>
      </c>
      <c r="P56631">
        <v>2022</v>
      </c>
      <c r="Q56631" s="2" t="s">
        <v>24</v>
      </c>
      <c r="R56631" s="2" t="s">
        <v>227</v>
      </c>
      <c r="S56631" s="2" t="s">
        <v>7253</v>
      </c>
      <c r="T56631" s="2" t="s">
        <v>2857</v>
      </c>
      <c r="U56631">
        <v>5164947</v>
      </c>
      <c r="V56631" s="2" t="s">
        <v>126258</v>
      </c>
      <c r="W56631" s="2" t="s">
        <v>24</v>
      </c>
    </row>
    <row r="56632" spans="1:23" x14ac:dyDescent="0.2">
      <c r="A56632">
        <v>580661221</v>
      </c>
      <c r="B56632" s="1">
        <v>43177</v>
      </c>
      <c r="C56632" s="2" t="s">
        <v>126259</v>
      </c>
      <c r="D56632" s="2" t="s">
        <v>126260</v>
      </c>
      <c r="E56632" s="3">
        <v>43177.37222222222</v>
      </c>
      <c r="F56632" s="2" t="s">
        <v>25</v>
      </c>
      <c r="G56632" s="2" t="s">
        <v>275</v>
      </c>
      <c r="H56632" s="2" t="s">
        <v>276</v>
      </c>
      <c r="I56632">
        <v>2022</v>
      </c>
      <c r="J56632">
        <v>0</v>
      </c>
      <c r="K56632">
        <v>0</v>
      </c>
      <c r="L56632">
        <v>2</v>
      </c>
      <c r="M56632">
        <v>0</v>
      </c>
      <c r="N56632">
        <v>20</v>
      </c>
      <c r="O56632" s="2" t="s">
        <v>24</v>
      </c>
      <c r="P56632">
        <v>2021</v>
      </c>
      <c r="Q56632" s="2" t="s">
        <v>24</v>
      </c>
      <c r="R56632" s="2" t="s">
        <v>931</v>
      </c>
      <c r="S56632" s="2" t="s">
        <v>126261</v>
      </c>
      <c r="T56632" s="2" t="s">
        <v>210</v>
      </c>
      <c r="U56632">
        <v>5523808</v>
      </c>
      <c r="V56632" s="2" t="s">
        <v>126262</v>
      </c>
      <c r="W56632" s="2" t="s">
        <v>24</v>
      </c>
    </row>
    <row r="56633" spans="1:23" x14ac:dyDescent="0.2">
      <c r="A56633">
        <v>580661247</v>
      </c>
      <c r="B56633" s="1">
        <v>43234</v>
      </c>
      <c r="C56633" s="2" t="s">
        <v>126263</v>
      </c>
      <c r="D56633" s="2" t="s">
        <v>24</v>
      </c>
      <c r="E56633" s="3">
        <v>45369</v>
      </c>
      <c r="F56633" s="2" t="s">
        <v>33</v>
      </c>
      <c r="G56633" s="2" t="s">
        <v>159</v>
      </c>
      <c r="H56633" s="2" t="s">
        <v>186</v>
      </c>
      <c r="K56633">
        <v>0</v>
      </c>
      <c r="O56633" s="2" t="s">
        <v>24</v>
      </c>
      <c r="Q56633" s="2" t="s">
        <v>24</v>
      </c>
      <c r="R56633" s="2" t="s">
        <v>28</v>
      </c>
      <c r="S56633" s="2" t="s">
        <v>87585</v>
      </c>
      <c r="T56633" s="2" t="s">
        <v>51426</v>
      </c>
      <c r="U56633">
        <v>6744406</v>
      </c>
      <c r="V56633" s="2" t="s">
        <v>126264</v>
      </c>
      <c r="W56633" s="2" t="s">
        <v>24</v>
      </c>
    </row>
    <row r="56634" spans="1:23" x14ac:dyDescent="0.2">
      <c r="A56634">
        <v>580661262</v>
      </c>
      <c r="B56634" s="1">
        <v>43214</v>
      </c>
      <c r="C56634" s="2" t="s">
        <v>126265</v>
      </c>
      <c r="D56634" s="2" t="s">
        <v>126266</v>
      </c>
      <c r="E56634" s="3">
        <v>43214.384027777778</v>
      </c>
      <c r="F56634" s="2" t="s">
        <v>25</v>
      </c>
      <c r="G56634" s="2" t="s">
        <v>154</v>
      </c>
      <c r="H56634" s="2" t="s">
        <v>155</v>
      </c>
      <c r="K56634">
        <v>0</v>
      </c>
      <c r="O56634" s="2" t="s">
        <v>24</v>
      </c>
      <c r="Q56634" s="2" t="s">
        <v>24</v>
      </c>
      <c r="R56634" s="2" t="s">
        <v>56</v>
      </c>
      <c r="S56634" s="2" t="s">
        <v>126267</v>
      </c>
      <c r="T56634" s="2" t="s">
        <v>71</v>
      </c>
      <c r="U56634">
        <v>9643201</v>
      </c>
      <c r="V56634" s="2" t="s">
        <v>126268</v>
      </c>
      <c r="W56634" s="2" t="s">
        <v>24</v>
      </c>
    </row>
    <row r="56635" spans="1:23" x14ac:dyDescent="0.2">
      <c r="A56635">
        <v>580661270</v>
      </c>
      <c r="B56635" s="1">
        <v>43167</v>
      </c>
      <c r="C56635" s="2" t="s">
        <v>126269</v>
      </c>
      <c r="D56635" s="2" t="s">
        <v>24</v>
      </c>
      <c r="E56635" s="3">
        <v>44980.888888888891</v>
      </c>
      <c r="F56635" s="2" t="s">
        <v>33</v>
      </c>
      <c r="G56635" s="2" t="s">
        <v>77</v>
      </c>
      <c r="H56635" s="2" t="s">
        <v>77</v>
      </c>
      <c r="K56635">
        <v>0</v>
      </c>
      <c r="O56635" s="2" t="s">
        <v>24</v>
      </c>
      <c r="Q56635" s="2" t="s">
        <v>24</v>
      </c>
      <c r="R56635" s="2" t="s">
        <v>28</v>
      </c>
      <c r="S56635" s="2" t="s">
        <v>20856</v>
      </c>
      <c r="T56635" s="2" t="s">
        <v>5837</v>
      </c>
      <c r="U56635">
        <v>6299700</v>
      </c>
      <c r="V56635" s="2" t="s">
        <v>126270</v>
      </c>
      <c r="W56635" s="2" t="s">
        <v>24</v>
      </c>
    </row>
    <row r="56636" spans="1:23" x14ac:dyDescent="0.2">
      <c r="A56636">
        <v>580661288</v>
      </c>
      <c r="B56636" s="1">
        <v>43167</v>
      </c>
      <c r="C56636" s="2" t="s">
        <v>126271</v>
      </c>
      <c r="D56636" s="2" t="s">
        <v>24</v>
      </c>
      <c r="E56636" s="3">
        <v>43167.782638888886</v>
      </c>
      <c r="F56636" s="2" t="s">
        <v>25</v>
      </c>
      <c r="G56636" s="2" t="s">
        <v>275</v>
      </c>
      <c r="H56636" s="2" t="s">
        <v>276</v>
      </c>
      <c r="I56636">
        <v>2022</v>
      </c>
      <c r="J56636">
        <v>66400</v>
      </c>
      <c r="K56636">
        <v>0</v>
      </c>
      <c r="L56636">
        <v>15</v>
      </c>
      <c r="M56636">
        <v>0</v>
      </c>
      <c r="N56636">
        <v>7</v>
      </c>
      <c r="O56636" s="2" t="s">
        <v>24</v>
      </c>
      <c r="P56636">
        <v>2022</v>
      </c>
      <c r="Q56636" s="2" t="s">
        <v>24</v>
      </c>
      <c r="R56636" s="2" t="s">
        <v>300</v>
      </c>
      <c r="S56636" s="2" t="s">
        <v>41245</v>
      </c>
      <c r="T56636" s="2" t="s">
        <v>387</v>
      </c>
      <c r="U56636">
        <v>7765460</v>
      </c>
      <c r="V56636" s="2" t="s">
        <v>126272</v>
      </c>
      <c r="W56636" s="2" t="s">
        <v>24</v>
      </c>
    </row>
    <row r="56637" spans="1:23" x14ac:dyDescent="0.2">
      <c r="A56637">
        <v>580661296</v>
      </c>
      <c r="B56637" s="1">
        <v>43179</v>
      </c>
      <c r="C56637" s="2" t="s">
        <v>126273</v>
      </c>
      <c r="D56637" s="2" t="s">
        <v>24</v>
      </c>
      <c r="E56637" s="3">
        <v>43179.449305555558</v>
      </c>
      <c r="F56637" s="2" t="s">
        <v>25</v>
      </c>
      <c r="G56637" s="2" t="s">
        <v>53</v>
      </c>
      <c r="H56637" s="2" t="s">
        <v>54</v>
      </c>
      <c r="K56637">
        <v>0</v>
      </c>
      <c r="O56637" s="2" t="s">
        <v>24</v>
      </c>
      <c r="Q56637" s="2" t="s">
        <v>24</v>
      </c>
      <c r="R56637" s="2" t="s">
        <v>200</v>
      </c>
      <c r="S56637" s="2" t="s">
        <v>126274</v>
      </c>
      <c r="T56637" s="2" t="s">
        <v>126275</v>
      </c>
      <c r="U56637">
        <v>0</v>
      </c>
      <c r="V56637" s="2" t="s">
        <v>126276</v>
      </c>
      <c r="W56637" s="2" t="s">
        <v>24</v>
      </c>
    </row>
    <row r="56638" spans="1:23" x14ac:dyDescent="0.2">
      <c r="A56638">
        <v>580661304</v>
      </c>
      <c r="B56638" s="1">
        <v>43249</v>
      </c>
      <c r="C56638" s="2" t="s">
        <v>126277</v>
      </c>
      <c r="D56638" s="2" t="s">
        <v>24</v>
      </c>
      <c r="E56638" s="3">
        <v>45369</v>
      </c>
      <c r="F56638" s="2" t="s">
        <v>33</v>
      </c>
      <c r="G56638" s="2" t="s">
        <v>159</v>
      </c>
      <c r="H56638" s="2" t="s">
        <v>186</v>
      </c>
      <c r="K56638">
        <v>0</v>
      </c>
      <c r="O56638" s="2" t="s">
        <v>24</v>
      </c>
      <c r="Q56638" s="2" t="s">
        <v>24</v>
      </c>
      <c r="R56638" s="2" t="s">
        <v>28</v>
      </c>
      <c r="S56638" s="2" t="s">
        <v>5775</v>
      </c>
      <c r="T56638" s="2" t="s">
        <v>383</v>
      </c>
      <c r="U56638">
        <v>0</v>
      </c>
      <c r="V56638" s="2" t="s">
        <v>126278</v>
      </c>
      <c r="W56638" s="2" t="s">
        <v>24</v>
      </c>
    </row>
    <row r="56639" spans="1:23" x14ac:dyDescent="0.2">
      <c r="A56639">
        <v>580661312</v>
      </c>
      <c r="B56639" s="1">
        <v>43257</v>
      </c>
      <c r="C56639" s="2" t="s">
        <v>126279</v>
      </c>
      <c r="D56639" s="2" t="s">
        <v>24</v>
      </c>
      <c r="E56639" s="3">
        <v>45369</v>
      </c>
      <c r="F56639" s="2" t="s">
        <v>33</v>
      </c>
      <c r="G56639" s="2" t="s">
        <v>53</v>
      </c>
      <c r="H56639" s="2" t="s">
        <v>54</v>
      </c>
      <c r="K56639">
        <v>0</v>
      </c>
      <c r="O56639" s="2" t="s">
        <v>24</v>
      </c>
      <c r="Q56639" s="2" t="s">
        <v>24</v>
      </c>
      <c r="R56639" s="2" t="s">
        <v>56</v>
      </c>
      <c r="S56639" s="2" t="s">
        <v>1881</v>
      </c>
      <c r="T56639" s="2" t="s">
        <v>771</v>
      </c>
      <c r="U56639">
        <v>9725366</v>
      </c>
      <c r="V56639" s="2" t="s">
        <v>126280</v>
      </c>
      <c r="W56639" s="2" t="s">
        <v>24</v>
      </c>
    </row>
    <row r="56640" spans="1:23" x14ac:dyDescent="0.2">
      <c r="A56640">
        <v>580661320</v>
      </c>
      <c r="B56640" s="1">
        <v>43214</v>
      </c>
      <c r="C56640" s="2" t="s">
        <v>126281</v>
      </c>
      <c r="D56640" s="2" t="s">
        <v>24</v>
      </c>
      <c r="E56640" s="3">
        <v>43214.382638888892</v>
      </c>
      <c r="F56640" s="2" t="s">
        <v>25</v>
      </c>
      <c r="G56640" s="2" t="s">
        <v>97</v>
      </c>
      <c r="H56640" s="2" t="s">
        <v>98</v>
      </c>
      <c r="J56640">
        <v>100</v>
      </c>
      <c r="K56640">
        <v>0</v>
      </c>
      <c r="L56640">
        <v>0</v>
      </c>
      <c r="M56640">
        <v>0</v>
      </c>
      <c r="N56640">
        <v>12</v>
      </c>
      <c r="O56640" s="2" t="s">
        <v>24</v>
      </c>
      <c r="P56640">
        <v>2018</v>
      </c>
      <c r="Q56640" s="2" t="s">
        <v>24</v>
      </c>
      <c r="R56640" s="2" t="s">
        <v>309</v>
      </c>
      <c r="S56640" s="2" t="s">
        <v>8160</v>
      </c>
      <c r="T56640" s="2" t="s">
        <v>126282</v>
      </c>
      <c r="U56640">
        <v>4722568</v>
      </c>
      <c r="V56640" s="2" t="s">
        <v>126283</v>
      </c>
      <c r="W56640" s="2" t="s">
        <v>24</v>
      </c>
    </row>
    <row r="56641" spans="1:23" x14ac:dyDescent="0.2">
      <c r="A56641">
        <v>580661338</v>
      </c>
      <c r="B56641" s="1">
        <v>43208</v>
      </c>
      <c r="C56641" s="2" t="s">
        <v>126284</v>
      </c>
      <c r="D56641" s="2" t="s">
        <v>24</v>
      </c>
      <c r="E56641" s="3">
        <v>43208.376388888886</v>
      </c>
      <c r="F56641" s="2" t="s">
        <v>25</v>
      </c>
      <c r="G56641" s="2" t="s">
        <v>154</v>
      </c>
      <c r="H56641" s="2" t="s">
        <v>155</v>
      </c>
      <c r="K56641">
        <v>0</v>
      </c>
      <c r="O56641" s="2" t="s">
        <v>24</v>
      </c>
      <c r="Q56641" s="2" t="s">
        <v>24</v>
      </c>
      <c r="R56641" s="2" t="s">
        <v>54110</v>
      </c>
      <c r="S56641" s="2" t="s">
        <v>126285</v>
      </c>
      <c r="T56641" s="2" t="s">
        <v>169</v>
      </c>
      <c r="U56641">
        <v>9090700</v>
      </c>
      <c r="V56641" s="2" t="s">
        <v>126286</v>
      </c>
      <c r="W56641" s="2" t="s">
        <v>24</v>
      </c>
    </row>
    <row r="56642" spans="1:23" x14ac:dyDescent="0.2">
      <c r="A56642">
        <v>580661346</v>
      </c>
      <c r="B56642" s="1">
        <v>43163</v>
      </c>
      <c r="C56642" s="2" t="s">
        <v>126287</v>
      </c>
      <c r="D56642" s="2" t="s">
        <v>24</v>
      </c>
      <c r="E56642" s="3">
        <v>43163.769444444442</v>
      </c>
      <c r="F56642" s="2" t="s">
        <v>25</v>
      </c>
      <c r="G56642" s="2" t="s">
        <v>53</v>
      </c>
      <c r="H56642" s="2" t="s">
        <v>493</v>
      </c>
      <c r="I56642">
        <v>2022</v>
      </c>
      <c r="J56642">
        <v>15900</v>
      </c>
      <c r="K56642">
        <v>0</v>
      </c>
      <c r="L56642">
        <v>20</v>
      </c>
      <c r="M56642">
        <v>0</v>
      </c>
      <c r="N56642">
        <v>11</v>
      </c>
      <c r="O56642" s="2" t="s">
        <v>24</v>
      </c>
      <c r="P56642">
        <v>2022</v>
      </c>
      <c r="Q56642" s="2" t="s">
        <v>24</v>
      </c>
      <c r="R56642" s="2" t="s">
        <v>37568</v>
      </c>
      <c r="S56642" s="2" t="s">
        <v>37568</v>
      </c>
      <c r="T56642" s="2" t="s">
        <v>169</v>
      </c>
      <c r="U56642">
        <v>1697000</v>
      </c>
      <c r="V56642" s="2" t="s">
        <v>126288</v>
      </c>
      <c r="W56642" s="2" t="s">
        <v>24</v>
      </c>
    </row>
    <row r="56643" spans="1:23" x14ac:dyDescent="0.2">
      <c r="A56643">
        <v>580661353</v>
      </c>
      <c r="B56643" s="1">
        <v>43229</v>
      </c>
      <c r="C56643" s="2" t="s">
        <v>126289</v>
      </c>
      <c r="D56643" s="2" t="s">
        <v>24</v>
      </c>
      <c r="E56643" s="3">
        <v>45139</v>
      </c>
      <c r="F56643" s="2" t="s">
        <v>25</v>
      </c>
      <c r="G56643" s="2" t="s">
        <v>154</v>
      </c>
      <c r="H56643" s="2" t="s">
        <v>2804</v>
      </c>
      <c r="I56643">
        <v>2022</v>
      </c>
      <c r="J56643">
        <v>0</v>
      </c>
      <c r="K56643">
        <v>0</v>
      </c>
      <c r="L56643">
        <v>0</v>
      </c>
      <c r="M56643">
        <v>0</v>
      </c>
      <c r="N56643">
        <v>5</v>
      </c>
      <c r="O56643" s="2" t="s">
        <v>24</v>
      </c>
      <c r="P56643">
        <v>2022</v>
      </c>
      <c r="Q56643" s="2" t="s">
        <v>24</v>
      </c>
      <c r="R56643" s="2" t="s">
        <v>23619</v>
      </c>
      <c r="S56643" s="2" t="s">
        <v>24</v>
      </c>
      <c r="T56643" s="2" t="s">
        <v>169</v>
      </c>
      <c r="U56643">
        <v>2524800</v>
      </c>
      <c r="V56643" s="2" t="s">
        <v>126290</v>
      </c>
      <c r="W56643" s="2" t="s">
        <v>24</v>
      </c>
    </row>
    <row r="56644" spans="1:23" x14ac:dyDescent="0.2">
      <c r="A56644">
        <v>580661361</v>
      </c>
      <c r="B56644" s="1">
        <v>43167</v>
      </c>
      <c r="C56644" s="2" t="s">
        <v>126291</v>
      </c>
      <c r="D56644" s="2" t="s">
        <v>24</v>
      </c>
      <c r="E56644" s="3">
        <v>43167.803472222222</v>
      </c>
      <c r="F56644" s="2" t="s">
        <v>25</v>
      </c>
      <c r="G56644" s="2" t="s">
        <v>154</v>
      </c>
      <c r="H56644" s="2" t="s">
        <v>178</v>
      </c>
      <c r="I56644">
        <v>2022</v>
      </c>
      <c r="J56644">
        <v>114832</v>
      </c>
      <c r="K56644">
        <v>0</v>
      </c>
      <c r="L56644">
        <v>3</v>
      </c>
      <c r="M56644">
        <v>0</v>
      </c>
      <c r="N56644">
        <v>8</v>
      </c>
      <c r="O56644" s="2" t="s">
        <v>24</v>
      </c>
      <c r="P56644">
        <v>2022</v>
      </c>
      <c r="Q56644" s="2" t="s">
        <v>24</v>
      </c>
      <c r="R56644" s="2" t="s">
        <v>56</v>
      </c>
      <c r="S56644" s="2" t="s">
        <v>27410</v>
      </c>
      <c r="T56644" s="2" t="s">
        <v>1771</v>
      </c>
      <c r="U56644">
        <v>0</v>
      </c>
      <c r="V56644" s="2" t="s">
        <v>126292</v>
      </c>
      <c r="W56644" s="2" t="s">
        <v>24</v>
      </c>
    </row>
    <row r="56645" spans="1:23" x14ac:dyDescent="0.2">
      <c r="A56645">
        <v>580661379</v>
      </c>
      <c r="B56645" s="1">
        <v>43171</v>
      </c>
      <c r="C56645" s="2" t="s">
        <v>126293</v>
      </c>
      <c r="D56645" s="2" t="s">
        <v>24</v>
      </c>
      <c r="E56645" s="3">
        <v>45369</v>
      </c>
      <c r="F56645" s="2" t="s">
        <v>33</v>
      </c>
      <c r="G56645" s="2" t="s">
        <v>53</v>
      </c>
      <c r="H56645" s="2" t="s">
        <v>54</v>
      </c>
      <c r="K56645">
        <v>0</v>
      </c>
      <c r="O56645" s="2" t="s">
        <v>24</v>
      </c>
      <c r="Q56645" s="2" t="s">
        <v>24</v>
      </c>
      <c r="R56645" s="2" t="s">
        <v>56</v>
      </c>
      <c r="S56645" s="2" t="s">
        <v>22904</v>
      </c>
      <c r="T56645" s="2" t="s">
        <v>509</v>
      </c>
      <c r="U56645">
        <v>9736431</v>
      </c>
      <c r="V56645" s="2" t="s">
        <v>126294</v>
      </c>
      <c r="W56645" s="2" t="s">
        <v>24</v>
      </c>
    </row>
    <row r="56646" spans="1:23" x14ac:dyDescent="0.2">
      <c r="A56646">
        <v>580661387</v>
      </c>
      <c r="B56646" s="1">
        <v>43167</v>
      </c>
      <c r="C56646" s="2" t="s">
        <v>126295</v>
      </c>
      <c r="D56646" s="2" t="s">
        <v>24</v>
      </c>
      <c r="E56646" s="3">
        <v>43167.788194444445</v>
      </c>
      <c r="F56646" s="2" t="s">
        <v>25</v>
      </c>
      <c r="G56646" s="2" t="s">
        <v>53</v>
      </c>
      <c r="H56646" s="2" t="s">
        <v>54</v>
      </c>
      <c r="J56646">
        <v>3636</v>
      </c>
      <c r="K56646">
        <v>0</v>
      </c>
      <c r="L56646">
        <v>0</v>
      </c>
      <c r="M56646">
        <v>0</v>
      </c>
      <c r="N56646">
        <v>2</v>
      </c>
      <c r="O56646" s="2" t="s">
        <v>24</v>
      </c>
      <c r="P56646">
        <v>2018</v>
      </c>
      <c r="Q56646" s="2" t="s">
        <v>24</v>
      </c>
      <c r="R56646" s="2" t="s">
        <v>227</v>
      </c>
      <c r="S56646" s="2" t="s">
        <v>31688</v>
      </c>
      <c r="T56646" s="2" t="s">
        <v>406</v>
      </c>
      <c r="U56646">
        <v>5154412</v>
      </c>
      <c r="V56646" s="2" t="s">
        <v>126296</v>
      </c>
      <c r="W56646" s="2" t="s">
        <v>24</v>
      </c>
    </row>
    <row r="56647" spans="1:23" x14ac:dyDescent="0.2">
      <c r="A56647">
        <v>580661395</v>
      </c>
      <c r="B56647" s="1">
        <v>43171</v>
      </c>
      <c r="C56647" s="2" t="s">
        <v>126297</v>
      </c>
      <c r="D56647" s="2" t="s">
        <v>24</v>
      </c>
      <c r="E56647" s="3">
        <v>44004.380555555559</v>
      </c>
      <c r="F56647" s="2" t="s">
        <v>33</v>
      </c>
      <c r="G56647" s="2" t="s">
        <v>77</v>
      </c>
      <c r="H56647" s="2" t="s">
        <v>77</v>
      </c>
      <c r="K56647">
        <v>0</v>
      </c>
      <c r="O56647" s="2" t="s">
        <v>24</v>
      </c>
      <c r="Q56647" s="2" t="s">
        <v>24</v>
      </c>
      <c r="R56647" s="2" t="s">
        <v>173</v>
      </c>
      <c r="S56647" s="2" t="s">
        <v>113593</v>
      </c>
      <c r="T56647" s="2" t="s">
        <v>2560</v>
      </c>
      <c r="U56647">
        <v>4977655</v>
      </c>
      <c r="V56647" s="2" t="s">
        <v>126298</v>
      </c>
      <c r="W56647" s="2" t="s">
        <v>24</v>
      </c>
    </row>
    <row r="56648" spans="1:23" x14ac:dyDescent="0.2">
      <c r="A56648">
        <v>580661403</v>
      </c>
      <c r="B56648" s="1">
        <v>43214</v>
      </c>
      <c r="C56648" s="2" t="s">
        <v>126299</v>
      </c>
      <c r="D56648" s="2" t="s">
        <v>24</v>
      </c>
      <c r="E56648" s="3">
        <v>43214.388194444444</v>
      </c>
      <c r="F56648" s="2" t="s">
        <v>25</v>
      </c>
      <c r="G56648" s="2" t="s">
        <v>154</v>
      </c>
      <c r="H56648" s="2" t="s">
        <v>178</v>
      </c>
      <c r="I56648">
        <v>2022</v>
      </c>
      <c r="J56648">
        <v>1765525</v>
      </c>
      <c r="K56648">
        <v>0</v>
      </c>
      <c r="L56648">
        <v>60</v>
      </c>
      <c r="M56648">
        <v>0</v>
      </c>
      <c r="N56648">
        <v>7</v>
      </c>
      <c r="O56648" s="2" t="s">
        <v>24</v>
      </c>
      <c r="P56648">
        <v>2022</v>
      </c>
      <c r="Q56648" s="2" t="s">
        <v>24</v>
      </c>
      <c r="R56648" s="2" t="s">
        <v>167</v>
      </c>
      <c r="S56648" s="2" t="s">
        <v>99517</v>
      </c>
      <c r="T56648" s="2" t="s">
        <v>83</v>
      </c>
      <c r="U56648">
        <v>5235604</v>
      </c>
      <c r="V56648" s="2" t="s">
        <v>126300</v>
      </c>
      <c r="W56648" s="2" t="s">
        <v>24</v>
      </c>
    </row>
    <row r="56649" spans="1:23" x14ac:dyDescent="0.2">
      <c r="A56649">
        <v>580661411</v>
      </c>
      <c r="B56649" s="1">
        <v>43167</v>
      </c>
      <c r="C56649" s="2" t="s">
        <v>126301</v>
      </c>
      <c r="D56649" s="2" t="s">
        <v>24</v>
      </c>
      <c r="E56649" s="3">
        <v>45260.352083333331</v>
      </c>
      <c r="F56649" s="2" t="s">
        <v>25</v>
      </c>
      <c r="G56649" s="2" t="s">
        <v>119</v>
      </c>
      <c r="H56649" s="2" t="s">
        <v>2479</v>
      </c>
      <c r="K56649">
        <v>0</v>
      </c>
      <c r="O56649" s="2" t="s">
        <v>24</v>
      </c>
      <c r="Q56649" s="2" t="s">
        <v>24</v>
      </c>
      <c r="R56649" s="2" t="s">
        <v>23241</v>
      </c>
      <c r="S56649" s="2" t="s">
        <v>83073</v>
      </c>
      <c r="T56649" s="2" t="s">
        <v>509</v>
      </c>
      <c r="U56649">
        <v>3786100</v>
      </c>
      <c r="V56649" s="2" t="s">
        <v>126302</v>
      </c>
      <c r="W56649" s="2" t="s">
        <v>24</v>
      </c>
    </row>
    <row r="56650" spans="1:23" x14ac:dyDescent="0.2">
      <c r="A56650">
        <v>580661429</v>
      </c>
      <c r="B56650" s="1">
        <v>43214</v>
      </c>
      <c r="C56650" s="2" t="s">
        <v>126303</v>
      </c>
      <c r="D56650" s="2" t="s">
        <v>24</v>
      </c>
      <c r="E56650" s="3">
        <v>43214.350694444445</v>
      </c>
      <c r="F56650" s="2" t="s">
        <v>25</v>
      </c>
      <c r="G56650" s="2" t="s">
        <v>154</v>
      </c>
      <c r="H56650" s="2" t="s">
        <v>178</v>
      </c>
      <c r="K56650">
        <v>0</v>
      </c>
      <c r="O56650" s="2" t="s">
        <v>24</v>
      </c>
      <c r="Q56650" s="2" t="s">
        <v>24</v>
      </c>
      <c r="R56650" s="2" t="s">
        <v>200</v>
      </c>
      <c r="S56650" s="2" t="s">
        <v>6141</v>
      </c>
      <c r="T56650" s="2" t="s">
        <v>126304</v>
      </c>
      <c r="U56650">
        <v>0</v>
      </c>
      <c r="V56650" s="2" t="s">
        <v>126305</v>
      </c>
      <c r="W56650" s="2" t="s">
        <v>24</v>
      </c>
    </row>
    <row r="56651" spans="1:23" x14ac:dyDescent="0.2">
      <c r="A56651">
        <v>580661437</v>
      </c>
      <c r="B56651" s="1">
        <v>43172</v>
      </c>
      <c r="C56651" s="2" t="s">
        <v>126306</v>
      </c>
      <c r="D56651" s="2" t="s">
        <v>126307</v>
      </c>
      <c r="E56651" s="3">
        <v>43172.35</v>
      </c>
      <c r="F56651" s="2" t="s">
        <v>25</v>
      </c>
      <c r="G56651" s="2" t="s">
        <v>159</v>
      </c>
      <c r="H56651" s="2" t="s">
        <v>186</v>
      </c>
      <c r="J56651">
        <v>0</v>
      </c>
      <c r="K56651">
        <v>0</v>
      </c>
      <c r="L56651">
        <v>20</v>
      </c>
      <c r="M56651">
        <v>0</v>
      </c>
      <c r="N56651">
        <v>2</v>
      </c>
      <c r="O56651" s="2" t="s">
        <v>24</v>
      </c>
      <c r="P56651">
        <v>2020</v>
      </c>
      <c r="Q56651" s="2" t="s">
        <v>24</v>
      </c>
      <c r="R56651" s="2" t="s">
        <v>56</v>
      </c>
      <c r="S56651" s="2" t="s">
        <v>9339</v>
      </c>
      <c r="T56651" s="2" t="s">
        <v>169</v>
      </c>
      <c r="U56651">
        <v>0</v>
      </c>
      <c r="V56651" s="2" t="s">
        <v>126308</v>
      </c>
      <c r="W56651" s="2" t="s">
        <v>24</v>
      </c>
    </row>
    <row r="56652" spans="1:23" x14ac:dyDescent="0.2">
      <c r="A56652">
        <v>580661445</v>
      </c>
      <c r="B56652" s="1">
        <v>43179</v>
      </c>
      <c r="C56652" s="2" t="s">
        <v>126309</v>
      </c>
      <c r="D56652" s="2" t="s">
        <v>24</v>
      </c>
      <c r="E56652" s="3">
        <v>43179.388194444444</v>
      </c>
      <c r="F56652" s="2" t="s">
        <v>25</v>
      </c>
      <c r="G56652" s="2" t="s">
        <v>159</v>
      </c>
      <c r="H56652" s="2" t="s">
        <v>186</v>
      </c>
      <c r="I56652">
        <v>2021</v>
      </c>
      <c r="J56652">
        <v>206570</v>
      </c>
      <c r="K56652">
        <v>0</v>
      </c>
      <c r="L56652">
        <v>6</v>
      </c>
      <c r="M56652">
        <v>3</v>
      </c>
      <c r="N56652">
        <v>7</v>
      </c>
      <c r="O56652" s="2" t="s">
        <v>24</v>
      </c>
      <c r="P56652">
        <v>2021</v>
      </c>
      <c r="Q56652" s="2" t="s">
        <v>24</v>
      </c>
      <c r="R56652" s="2" t="s">
        <v>46863</v>
      </c>
      <c r="S56652" s="2" t="s">
        <v>62687</v>
      </c>
      <c r="T56652" s="2" t="s">
        <v>75</v>
      </c>
      <c r="U56652">
        <v>0</v>
      </c>
      <c r="V56652" s="2" t="s">
        <v>126310</v>
      </c>
      <c r="W56652" s="2" t="s">
        <v>24</v>
      </c>
    </row>
    <row r="56653" spans="1:23" x14ac:dyDescent="0.2">
      <c r="A56653">
        <v>580661452</v>
      </c>
      <c r="B56653" s="1">
        <v>43214</v>
      </c>
      <c r="C56653" s="2" t="s">
        <v>126311</v>
      </c>
      <c r="D56653" s="2" t="s">
        <v>24</v>
      </c>
      <c r="E56653" s="3">
        <v>45124.822222222225</v>
      </c>
      <c r="F56653" s="2" t="s">
        <v>25</v>
      </c>
      <c r="G56653" s="2" t="s">
        <v>34</v>
      </c>
      <c r="H56653" s="2" t="s">
        <v>35</v>
      </c>
      <c r="I56653">
        <v>2022</v>
      </c>
      <c r="J56653">
        <v>385293</v>
      </c>
      <c r="K56653">
        <v>351626</v>
      </c>
      <c r="L56653">
        <v>0</v>
      </c>
      <c r="M56653">
        <v>4</v>
      </c>
      <c r="N56653">
        <v>7</v>
      </c>
      <c r="O56653" s="2" t="s">
        <v>624</v>
      </c>
      <c r="P56653">
        <v>2022</v>
      </c>
      <c r="Q56653" s="2" t="s">
        <v>24</v>
      </c>
      <c r="R56653" s="2" t="s">
        <v>2211</v>
      </c>
      <c r="S56653" s="2" t="s">
        <v>126312</v>
      </c>
      <c r="T56653" s="2" t="s">
        <v>191</v>
      </c>
      <c r="U56653">
        <v>1601980</v>
      </c>
      <c r="V56653" s="2" t="s">
        <v>126313</v>
      </c>
      <c r="W56653" s="2" t="s">
        <v>24</v>
      </c>
    </row>
    <row r="56654" spans="1:23" x14ac:dyDescent="0.2">
      <c r="A56654">
        <v>580661460</v>
      </c>
      <c r="B56654" s="1">
        <v>43172</v>
      </c>
      <c r="C56654" s="2" t="s">
        <v>126314</v>
      </c>
      <c r="D56654" s="2" t="s">
        <v>126315</v>
      </c>
      <c r="E56654" s="3">
        <v>43172.349305555559</v>
      </c>
      <c r="F56654" s="2" t="s">
        <v>25</v>
      </c>
      <c r="G56654" s="2" t="s">
        <v>53</v>
      </c>
      <c r="H56654" s="2" t="s">
        <v>10422</v>
      </c>
      <c r="I56654">
        <v>2022</v>
      </c>
      <c r="J56654">
        <v>473478</v>
      </c>
      <c r="K56654">
        <v>0</v>
      </c>
      <c r="L56654">
        <v>5</v>
      </c>
      <c r="M56654">
        <v>3</v>
      </c>
      <c r="N56654">
        <v>7</v>
      </c>
      <c r="O56654" s="2" t="s">
        <v>24</v>
      </c>
      <c r="P56654">
        <v>2022</v>
      </c>
      <c r="Q56654" s="2" t="s">
        <v>24</v>
      </c>
      <c r="R56654" s="2" t="s">
        <v>28</v>
      </c>
      <c r="S56654" s="2" t="s">
        <v>87585</v>
      </c>
      <c r="T56654" s="2" t="s">
        <v>58</v>
      </c>
      <c r="U56654">
        <v>6745101</v>
      </c>
      <c r="V56654" s="2" t="s">
        <v>126316</v>
      </c>
      <c r="W56654" s="2" t="s">
        <v>24</v>
      </c>
    </row>
    <row r="56655" spans="1:23" x14ac:dyDescent="0.2">
      <c r="A56655">
        <v>580661478</v>
      </c>
      <c r="B56655" s="1">
        <v>43172</v>
      </c>
      <c r="C56655" s="2" t="s">
        <v>126317</v>
      </c>
      <c r="D56655" s="2" t="s">
        <v>24</v>
      </c>
      <c r="E56655" s="3">
        <v>43172.348611111112</v>
      </c>
      <c r="F56655" s="2" t="s">
        <v>25</v>
      </c>
      <c r="G56655" s="2" t="s">
        <v>154</v>
      </c>
      <c r="H56655" s="2" t="s">
        <v>178</v>
      </c>
      <c r="K56655">
        <v>0</v>
      </c>
      <c r="O56655" s="2" t="s">
        <v>24</v>
      </c>
      <c r="Q56655" s="2" t="s">
        <v>24</v>
      </c>
      <c r="R56655" s="2" t="s">
        <v>676</v>
      </c>
      <c r="S56655" s="2" t="s">
        <v>2617</v>
      </c>
      <c r="T56655" s="2" t="s">
        <v>224</v>
      </c>
      <c r="U56655">
        <v>7182419</v>
      </c>
      <c r="V56655" s="2" t="s">
        <v>126318</v>
      </c>
      <c r="W56655" s="2" t="s">
        <v>24</v>
      </c>
    </row>
    <row r="56656" spans="1:23" x14ac:dyDescent="0.2">
      <c r="A56656">
        <v>580661486</v>
      </c>
      <c r="B56656" s="1">
        <v>43384</v>
      </c>
      <c r="C56656" s="2" t="s">
        <v>126319</v>
      </c>
      <c r="D56656" s="2" t="s">
        <v>24</v>
      </c>
      <c r="E56656" s="3">
        <v>43384.36041666667</v>
      </c>
      <c r="F56656" s="2" t="s">
        <v>25</v>
      </c>
      <c r="G56656" s="2" t="s">
        <v>53</v>
      </c>
      <c r="H56656" s="2" t="s">
        <v>54</v>
      </c>
      <c r="J56656">
        <v>415559</v>
      </c>
      <c r="K56656">
        <v>0</v>
      </c>
      <c r="L56656">
        <v>2</v>
      </c>
      <c r="M56656">
        <v>0</v>
      </c>
      <c r="N56656">
        <v>7</v>
      </c>
      <c r="O56656" s="2" t="s">
        <v>24</v>
      </c>
      <c r="P56656">
        <v>2022</v>
      </c>
      <c r="Q56656" s="2" t="s">
        <v>24</v>
      </c>
      <c r="R56656" s="2" t="s">
        <v>676</v>
      </c>
      <c r="S56656" s="2" t="s">
        <v>116068</v>
      </c>
      <c r="T56656" s="2" t="s">
        <v>65</v>
      </c>
      <c r="U56656">
        <v>7180701</v>
      </c>
      <c r="V56656" s="2" t="s">
        <v>126320</v>
      </c>
      <c r="W56656" s="2" t="s">
        <v>24</v>
      </c>
    </row>
    <row r="56657" spans="1:23" x14ac:dyDescent="0.2">
      <c r="A56657">
        <v>580661502</v>
      </c>
      <c r="B56657" s="1">
        <v>43250</v>
      </c>
      <c r="C56657" s="2" t="s">
        <v>126321</v>
      </c>
      <c r="D56657" s="2" t="s">
        <v>24</v>
      </c>
      <c r="E56657" s="3">
        <v>43250.355555555558</v>
      </c>
      <c r="F56657" s="2" t="s">
        <v>25</v>
      </c>
      <c r="G56657" s="2" t="s">
        <v>154</v>
      </c>
      <c r="H56657" s="2" t="s">
        <v>155</v>
      </c>
      <c r="I56657">
        <v>2022</v>
      </c>
      <c r="J56657">
        <v>11171</v>
      </c>
      <c r="K56657">
        <v>0</v>
      </c>
      <c r="L56657">
        <v>4</v>
      </c>
      <c r="M56657">
        <v>0</v>
      </c>
      <c r="N56657">
        <v>9</v>
      </c>
      <c r="O56657" s="2" t="s">
        <v>24</v>
      </c>
      <c r="P56657">
        <v>2022</v>
      </c>
      <c r="Q56657" s="2" t="s">
        <v>24</v>
      </c>
      <c r="R56657" s="2" t="s">
        <v>15006</v>
      </c>
      <c r="S56657" s="2" t="s">
        <v>108505</v>
      </c>
      <c r="T56657" s="2" t="s">
        <v>65</v>
      </c>
      <c r="U56657">
        <v>7928700</v>
      </c>
      <c r="V56657" s="2" t="s">
        <v>126322</v>
      </c>
      <c r="W56657" s="2" t="s">
        <v>24</v>
      </c>
    </row>
    <row r="56658" spans="1:23" x14ac:dyDescent="0.2">
      <c r="A56658">
        <v>580661510</v>
      </c>
      <c r="B56658" s="1">
        <v>43172</v>
      </c>
      <c r="C56658" s="2" t="s">
        <v>126323</v>
      </c>
      <c r="D56658" s="2" t="s">
        <v>24</v>
      </c>
      <c r="E56658" s="3">
        <v>45369</v>
      </c>
      <c r="F56658" s="2" t="s">
        <v>33</v>
      </c>
      <c r="G56658" s="2" t="s">
        <v>159</v>
      </c>
      <c r="H56658" s="2" t="s">
        <v>186</v>
      </c>
      <c r="K56658">
        <v>0</v>
      </c>
      <c r="O56658" s="2" t="s">
        <v>24</v>
      </c>
      <c r="Q56658" s="2" t="s">
        <v>24</v>
      </c>
      <c r="R56658" s="2" t="s">
        <v>56</v>
      </c>
      <c r="S56658" s="2" t="s">
        <v>74470</v>
      </c>
      <c r="T56658" s="2" t="s">
        <v>126324</v>
      </c>
      <c r="U56658">
        <v>0</v>
      </c>
      <c r="V56658" s="2" t="s">
        <v>126325</v>
      </c>
      <c r="W56658" s="2" t="s">
        <v>24</v>
      </c>
    </row>
    <row r="56659" spans="1:23" x14ac:dyDescent="0.2">
      <c r="A56659">
        <v>580661528</v>
      </c>
      <c r="B56659" s="1">
        <v>43177</v>
      </c>
      <c r="C56659" s="2" t="s">
        <v>126326</v>
      </c>
      <c r="D56659" s="2" t="s">
        <v>24</v>
      </c>
      <c r="E56659" s="3">
        <v>43177.383333333331</v>
      </c>
      <c r="F56659" s="2" t="s">
        <v>25</v>
      </c>
      <c r="G56659" s="2" t="s">
        <v>53</v>
      </c>
      <c r="H56659" s="2" t="s">
        <v>54</v>
      </c>
      <c r="I56659">
        <v>2023</v>
      </c>
      <c r="J56659">
        <v>865177</v>
      </c>
      <c r="K56659">
        <v>0</v>
      </c>
      <c r="L56659">
        <v>2</v>
      </c>
      <c r="M56659">
        <v>0</v>
      </c>
      <c r="N56659">
        <v>7</v>
      </c>
      <c r="O56659" s="2" t="s">
        <v>24</v>
      </c>
      <c r="P56659">
        <v>2023</v>
      </c>
      <c r="Q56659" s="2" t="s">
        <v>24</v>
      </c>
      <c r="R56659" s="2" t="s">
        <v>676</v>
      </c>
      <c r="S56659" s="2" t="s">
        <v>2631</v>
      </c>
      <c r="T56659" s="2" t="s">
        <v>126327</v>
      </c>
      <c r="U56659">
        <v>7182802</v>
      </c>
      <c r="V56659" s="2" t="s">
        <v>126328</v>
      </c>
      <c r="W56659" s="2" t="s">
        <v>24</v>
      </c>
    </row>
    <row r="56660" spans="1:23" x14ac:dyDescent="0.2">
      <c r="A56660">
        <v>580661536</v>
      </c>
      <c r="B56660" s="1">
        <v>43261</v>
      </c>
      <c r="C56660" s="2" t="s">
        <v>126329</v>
      </c>
      <c r="D56660" s="2" t="s">
        <v>24</v>
      </c>
      <c r="E56660" s="3">
        <v>43261.456250000003</v>
      </c>
      <c r="F56660" s="2" t="s">
        <v>25</v>
      </c>
      <c r="G56660" s="2" t="s">
        <v>154</v>
      </c>
      <c r="H56660" s="2" t="s">
        <v>178</v>
      </c>
      <c r="I56660">
        <v>2023</v>
      </c>
      <c r="J56660">
        <v>804564</v>
      </c>
      <c r="K56660">
        <v>0</v>
      </c>
      <c r="L56660">
        <v>4</v>
      </c>
      <c r="M56660">
        <v>0</v>
      </c>
      <c r="N56660">
        <v>7</v>
      </c>
      <c r="O56660" s="2" t="s">
        <v>24</v>
      </c>
      <c r="P56660">
        <v>2023</v>
      </c>
      <c r="Q56660" s="2" t="s">
        <v>24</v>
      </c>
      <c r="R56660" s="2" t="s">
        <v>56</v>
      </c>
      <c r="S56660" s="2" t="s">
        <v>6240</v>
      </c>
      <c r="T56660" s="2" t="s">
        <v>58</v>
      </c>
      <c r="U56660">
        <v>9579424</v>
      </c>
      <c r="V56660" s="2" t="s">
        <v>126330</v>
      </c>
      <c r="W56660" s="2" t="s">
        <v>24</v>
      </c>
    </row>
    <row r="56661" spans="1:23" x14ac:dyDescent="0.2">
      <c r="A56661">
        <v>580661544</v>
      </c>
      <c r="B56661" s="1">
        <v>43177</v>
      </c>
      <c r="C56661" s="2" t="s">
        <v>126331</v>
      </c>
      <c r="D56661" s="2" t="s">
        <v>24</v>
      </c>
      <c r="E56661" s="3">
        <v>43177.381944444445</v>
      </c>
      <c r="F56661" s="2" t="s">
        <v>25</v>
      </c>
      <c r="G56661" s="2" t="s">
        <v>159</v>
      </c>
      <c r="H56661" s="2" t="s">
        <v>1176</v>
      </c>
      <c r="I56661">
        <v>2019</v>
      </c>
      <c r="J56661">
        <v>136880</v>
      </c>
      <c r="K56661">
        <v>0</v>
      </c>
      <c r="L56661">
        <v>0</v>
      </c>
      <c r="M56661">
        <v>0</v>
      </c>
      <c r="N56661">
        <v>7</v>
      </c>
      <c r="O56661" s="2" t="s">
        <v>24</v>
      </c>
      <c r="P56661">
        <v>2019</v>
      </c>
      <c r="Q56661" s="2" t="s">
        <v>24</v>
      </c>
      <c r="R56661" s="2" t="s">
        <v>56</v>
      </c>
      <c r="S56661" s="2" t="s">
        <v>72118</v>
      </c>
      <c r="T56661" s="2" t="s">
        <v>246</v>
      </c>
      <c r="U56661">
        <v>9712830</v>
      </c>
      <c r="V56661" s="2" t="s">
        <v>126332</v>
      </c>
      <c r="W56661" s="2" t="s">
        <v>24</v>
      </c>
    </row>
    <row r="56662" spans="1:23" x14ac:dyDescent="0.2">
      <c r="A56662">
        <v>580661551</v>
      </c>
      <c r="B56662" s="1">
        <v>43177</v>
      </c>
      <c r="C56662" s="2" t="s">
        <v>126333</v>
      </c>
      <c r="D56662" s="2" t="s">
        <v>24</v>
      </c>
      <c r="E56662" s="3">
        <v>45369</v>
      </c>
      <c r="F56662" s="2" t="s">
        <v>33</v>
      </c>
      <c r="G56662" s="2" t="s">
        <v>159</v>
      </c>
      <c r="H56662" s="2" t="s">
        <v>186</v>
      </c>
      <c r="K56662">
        <v>0</v>
      </c>
      <c r="O56662" s="2" t="s">
        <v>24</v>
      </c>
      <c r="Q56662" s="2" t="s">
        <v>24</v>
      </c>
      <c r="R56662" s="2" t="s">
        <v>43967</v>
      </c>
      <c r="S56662" s="2" t="s">
        <v>29033</v>
      </c>
      <c r="T56662" s="2" t="s">
        <v>175</v>
      </c>
      <c r="U56662">
        <v>7316000</v>
      </c>
      <c r="V56662" s="2" t="s">
        <v>126334</v>
      </c>
      <c r="W56662" s="2" t="s">
        <v>24</v>
      </c>
    </row>
    <row r="56663" spans="1:23" x14ac:dyDescent="0.2">
      <c r="A56663">
        <v>580661569</v>
      </c>
      <c r="B56663" s="1">
        <v>43170</v>
      </c>
      <c r="C56663" s="2" t="s">
        <v>126335</v>
      </c>
      <c r="D56663" s="2" t="s">
        <v>24</v>
      </c>
      <c r="E56663" s="3">
        <v>43170.6875</v>
      </c>
      <c r="F56663" s="2" t="s">
        <v>25</v>
      </c>
      <c r="G56663" s="2" t="s">
        <v>154</v>
      </c>
      <c r="H56663" s="2" t="s">
        <v>178</v>
      </c>
      <c r="I56663">
        <v>2022</v>
      </c>
      <c r="J56663">
        <v>3210013</v>
      </c>
      <c r="K56663">
        <v>0</v>
      </c>
      <c r="L56663">
        <v>0</v>
      </c>
      <c r="M56663">
        <v>0</v>
      </c>
      <c r="N56663">
        <v>7</v>
      </c>
      <c r="O56663" s="2" t="s">
        <v>24</v>
      </c>
      <c r="P56663">
        <v>2022</v>
      </c>
      <c r="Q56663" s="2" t="s">
        <v>24</v>
      </c>
      <c r="R56663" s="2" t="s">
        <v>227</v>
      </c>
      <c r="S56663" s="2" t="s">
        <v>7253</v>
      </c>
      <c r="T56663" s="2" t="s">
        <v>552</v>
      </c>
      <c r="U56663">
        <v>5164229</v>
      </c>
      <c r="V56663" s="2" t="s">
        <v>126336</v>
      </c>
      <c r="W56663" s="2" t="s">
        <v>24</v>
      </c>
    </row>
    <row r="56664" spans="1:23" x14ac:dyDescent="0.2">
      <c r="A56664">
        <v>580661577</v>
      </c>
      <c r="B56664" s="1">
        <v>43222</v>
      </c>
      <c r="C56664" s="2" t="s">
        <v>126337</v>
      </c>
      <c r="D56664" s="2" t="s">
        <v>24</v>
      </c>
      <c r="E56664" s="3">
        <v>43222.605555555558</v>
      </c>
      <c r="F56664" s="2" t="s">
        <v>25</v>
      </c>
      <c r="G56664" s="2" t="s">
        <v>159</v>
      </c>
      <c r="H56664" s="2" t="s">
        <v>186</v>
      </c>
      <c r="I56664">
        <v>2022</v>
      </c>
      <c r="J56664">
        <v>31350</v>
      </c>
      <c r="K56664">
        <v>0</v>
      </c>
      <c r="L56664">
        <v>52</v>
      </c>
      <c r="M56664">
        <v>0</v>
      </c>
      <c r="N56664">
        <v>18</v>
      </c>
      <c r="O56664" s="2" t="s">
        <v>24</v>
      </c>
      <c r="P56664">
        <v>2022</v>
      </c>
      <c r="Q56664" s="2" t="s">
        <v>24</v>
      </c>
      <c r="R56664" s="2" t="s">
        <v>2211</v>
      </c>
      <c r="S56664" s="2" t="s">
        <v>62167</v>
      </c>
      <c r="T56664" s="2" t="s">
        <v>3066</v>
      </c>
      <c r="U56664">
        <v>0</v>
      </c>
      <c r="V56664" s="2" t="s">
        <v>126338</v>
      </c>
      <c r="W56664" s="2" t="s">
        <v>24</v>
      </c>
    </row>
    <row r="56665" spans="1:23" x14ac:dyDescent="0.2">
      <c r="A56665">
        <v>580661585</v>
      </c>
      <c r="B56665" s="1">
        <v>43177</v>
      </c>
      <c r="C56665" s="2" t="s">
        <v>126339</v>
      </c>
      <c r="D56665" s="2" t="s">
        <v>24</v>
      </c>
      <c r="E56665" s="3">
        <v>43976.599305555559</v>
      </c>
      <c r="F56665" s="2" t="s">
        <v>33</v>
      </c>
      <c r="G56665" s="2" t="s">
        <v>53</v>
      </c>
      <c r="H56665" s="2" t="s">
        <v>54</v>
      </c>
      <c r="K56665">
        <v>0</v>
      </c>
      <c r="O56665" s="2" t="s">
        <v>24</v>
      </c>
      <c r="Q56665" s="2" t="s">
        <v>24</v>
      </c>
      <c r="R56665" s="2" t="s">
        <v>19580</v>
      </c>
      <c r="S56665" s="2" t="s">
        <v>19580</v>
      </c>
      <c r="T56665" s="2" t="s">
        <v>169</v>
      </c>
      <c r="U56665">
        <v>2515500</v>
      </c>
      <c r="V56665" s="2" t="s">
        <v>126340</v>
      </c>
      <c r="W56665" s="2" t="s">
        <v>24</v>
      </c>
    </row>
    <row r="56666" spans="1:23" x14ac:dyDescent="0.2">
      <c r="A56666">
        <v>580661593</v>
      </c>
      <c r="B56666" s="1">
        <v>43177</v>
      </c>
      <c r="C56666" s="2" t="s">
        <v>126341</v>
      </c>
      <c r="D56666" s="2" t="s">
        <v>24</v>
      </c>
      <c r="E56666" s="3">
        <v>45244.59375</v>
      </c>
      <c r="F56666" s="2" t="s">
        <v>86</v>
      </c>
      <c r="G56666" s="2" t="s">
        <v>159</v>
      </c>
      <c r="H56666" s="2" t="s">
        <v>186</v>
      </c>
      <c r="I56666">
        <v>2018</v>
      </c>
      <c r="J56666">
        <v>300</v>
      </c>
      <c r="K56666">
        <v>31869</v>
      </c>
      <c r="L56666">
        <v>0</v>
      </c>
      <c r="M56666">
        <v>0</v>
      </c>
      <c r="N56666">
        <v>7</v>
      </c>
      <c r="O56666" s="2" t="s">
        <v>144</v>
      </c>
      <c r="P56666">
        <v>2021</v>
      </c>
      <c r="Q56666" s="2" t="s">
        <v>24</v>
      </c>
      <c r="R56666" s="2" t="s">
        <v>777</v>
      </c>
      <c r="S56666" s="2" t="s">
        <v>126342</v>
      </c>
      <c r="T56666" s="2" t="s">
        <v>89576</v>
      </c>
      <c r="U56666">
        <v>7172038</v>
      </c>
      <c r="V56666" s="2" t="s">
        <v>126343</v>
      </c>
      <c r="W56666" s="2" t="s">
        <v>24</v>
      </c>
    </row>
    <row r="56667" spans="1:23" x14ac:dyDescent="0.2">
      <c r="A56667">
        <v>580661601</v>
      </c>
      <c r="B56667" s="1">
        <v>43199</v>
      </c>
      <c r="C56667" s="2" t="s">
        <v>126344</v>
      </c>
      <c r="D56667" s="2" t="s">
        <v>24</v>
      </c>
      <c r="E56667" s="3">
        <v>43199.623611111114</v>
      </c>
      <c r="F56667" s="2" t="s">
        <v>25</v>
      </c>
      <c r="G56667" s="2" t="s">
        <v>61</v>
      </c>
      <c r="H56667" s="2" t="s">
        <v>198</v>
      </c>
      <c r="K56667">
        <v>0</v>
      </c>
      <c r="O56667" s="2" t="s">
        <v>24</v>
      </c>
      <c r="Q56667" s="2" t="s">
        <v>24</v>
      </c>
      <c r="R56667" s="2" t="s">
        <v>227</v>
      </c>
      <c r="S56667" s="2" t="s">
        <v>332</v>
      </c>
      <c r="T56667" s="2" t="s">
        <v>128</v>
      </c>
      <c r="U56667">
        <v>5122439</v>
      </c>
      <c r="V56667" s="2" t="s">
        <v>126345</v>
      </c>
      <c r="W56667" s="2" t="s">
        <v>24</v>
      </c>
    </row>
    <row r="56668" spans="1:23" x14ac:dyDescent="0.2">
      <c r="A56668">
        <v>580661627</v>
      </c>
      <c r="B56668" s="1">
        <v>43279</v>
      </c>
      <c r="C56668" s="2" t="s">
        <v>126346</v>
      </c>
      <c r="D56668" s="2" t="s">
        <v>24</v>
      </c>
      <c r="E56668" s="3">
        <v>43279.328472222223</v>
      </c>
      <c r="F56668" s="2" t="s">
        <v>25</v>
      </c>
      <c r="G56668" s="2" t="s">
        <v>53</v>
      </c>
      <c r="H56668" s="2" t="s">
        <v>54</v>
      </c>
      <c r="I56668">
        <v>2022</v>
      </c>
      <c r="J56668">
        <v>23672</v>
      </c>
      <c r="K56668">
        <v>20024</v>
      </c>
      <c r="L56668">
        <v>51</v>
      </c>
      <c r="M56668">
        <v>0</v>
      </c>
      <c r="N56668">
        <v>51</v>
      </c>
      <c r="O56668" s="2" t="s">
        <v>144</v>
      </c>
      <c r="P56668">
        <v>2022</v>
      </c>
      <c r="Q56668" s="2" t="s">
        <v>24</v>
      </c>
      <c r="R56668" s="2" t="s">
        <v>173</v>
      </c>
      <c r="S56668" s="2" t="s">
        <v>126347</v>
      </c>
      <c r="T56668" s="2" t="s">
        <v>216</v>
      </c>
      <c r="U56668">
        <v>4970911</v>
      </c>
      <c r="V56668" s="2" t="s">
        <v>126348</v>
      </c>
      <c r="W56668" s="2" t="s">
        <v>24</v>
      </c>
    </row>
    <row r="56669" spans="1:23" x14ac:dyDescent="0.2">
      <c r="A56669">
        <v>580661635</v>
      </c>
      <c r="B56669" s="1">
        <v>43243</v>
      </c>
      <c r="C56669" s="2" t="s">
        <v>126349</v>
      </c>
      <c r="D56669" s="2" t="s">
        <v>126350</v>
      </c>
      <c r="E56669" s="3">
        <v>45369</v>
      </c>
      <c r="F56669" s="2" t="s">
        <v>33</v>
      </c>
      <c r="G56669" s="2" t="s">
        <v>34</v>
      </c>
      <c r="H56669" s="2" t="s">
        <v>35</v>
      </c>
      <c r="K56669">
        <v>0</v>
      </c>
      <c r="O56669" s="2" t="s">
        <v>24</v>
      </c>
      <c r="Q56669" s="2" t="s">
        <v>24</v>
      </c>
      <c r="R56669" s="2" t="s">
        <v>373</v>
      </c>
      <c r="S56669" s="2" t="s">
        <v>532</v>
      </c>
      <c r="T56669" s="2" t="s">
        <v>311</v>
      </c>
      <c r="U56669">
        <v>4250422</v>
      </c>
      <c r="V56669" s="2" t="s">
        <v>126351</v>
      </c>
      <c r="W56669" s="2" t="s">
        <v>24</v>
      </c>
    </row>
    <row r="56670" spans="1:23" x14ac:dyDescent="0.2">
      <c r="A56670">
        <v>580661668</v>
      </c>
      <c r="B56670" s="1">
        <v>43177</v>
      </c>
      <c r="C56670" s="2" t="s">
        <v>126352</v>
      </c>
      <c r="D56670" s="2" t="s">
        <v>126353</v>
      </c>
      <c r="E56670" s="3">
        <v>43177.368055555555</v>
      </c>
      <c r="F56670" s="2" t="s">
        <v>25</v>
      </c>
      <c r="G56670" s="2" t="s">
        <v>159</v>
      </c>
      <c r="H56670" s="2" t="s">
        <v>186</v>
      </c>
      <c r="I56670">
        <v>2019</v>
      </c>
      <c r="J56670">
        <v>735338</v>
      </c>
      <c r="K56670">
        <v>468202</v>
      </c>
      <c r="L56670">
        <v>7</v>
      </c>
      <c r="M56670">
        <v>5</v>
      </c>
      <c r="N56670">
        <v>7</v>
      </c>
      <c r="O56670" s="2" t="s">
        <v>126354</v>
      </c>
      <c r="P56670">
        <v>2019</v>
      </c>
      <c r="Q56670" s="2" t="s">
        <v>24</v>
      </c>
      <c r="R56670" s="2" t="s">
        <v>56</v>
      </c>
      <c r="S56670" s="2" t="s">
        <v>1177</v>
      </c>
      <c r="T56670" s="2" t="s">
        <v>321</v>
      </c>
      <c r="U56670">
        <v>9463117</v>
      </c>
      <c r="V56670" s="2" t="s">
        <v>126355</v>
      </c>
      <c r="W56670" s="2" t="s">
        <v>24</v>
      </c>
    </row>
    <row r="56671" spans="1:23" x14ac:dyDescent="0.2">
      <c r="A56671">
        <v>580661676</v>
      </c>
      <c r="B56671" s="1">
        <v>43296</v>
      </c>
      <c r="C56671" s="2" t="s">
        <v>126356</v>
      </c>
      <c r="D56671" s="2" t="s">
        <v>24</v>
      </c>
      <c r="E56671" s="3">
        <v>45369</v>
      </c>
      <c r="F56671" s="2" t="s">
        <v>33</v>
      </c>
      <c r="G56671" s="2" t="s">
        <v>34</v>
      </c>
      <c r="H56671" s="2" t="s">
        <v>35</v>
      </c>
      <c r="K56671">
        <v>0</v>
      </c>
      <c r="O56671" s="2" t="s">
        <v>24</v>
      </c>
      <c r="Q56671" s="2" t="s">
        <v>24</v>
      </c>
      <c r="R56671" s="2" t="s">
        <v>56</v>
      </c>
      <c r="S56671" s="2" t="s">
        <v>9286</v>
      </c>
      <c r="T56671" s="2" t="s">
        <v>65</v>
      </c>
      <c r="U56671">
        <v>9313536</v>
      </c>
      <c r="V56671" s="2" t="s">
        <v>126357</v>
      </c>
      <c r="W56671" s="2" t="s">
        <v>24</v>
      </c>
    </row>
    <row r="56672" spans="1:23" x14ac:dyDescent="0.2">
      <c r="A56672">
        <v>580661684</v>
      </c>
      <c r="B56672" s="1">
        <v>43177</v>
      </c>
      <c r="C56672" s="2" t="s">
        <v>126358</v>
      </c>
      <c r="D56672" s="2" t="s">
        <v>24</v>
      </c>
      <c r="E56672" s="3">
        <v>43177.369444444441</v>
      </c>
      <c r="F56672" s="2" t="s">
        <v>25</v>
      </c>
      <c r="G56672" s="2" t="s">
        <v>154</v>
      </c>
      <c r="H56672" s="2" t="s">
        <v>178</v>
      </c>
      <c r="I56672">
        <v>2021</v>
      </c>
      <c r="J56672">
        <v>0</v>
      </c>
      <c r="K56672">
        <v>0</v>
      </c>
      <c r="L56672">
        <v>0</v>
      </c>
      <c r="M56672">
        <v>0</v>
      </c>
      <c r="N56672">
        <v>0</v>
      </c>
      <c r="O56672" s="2" t="s">
        <v>24</v>
      </c>
      <c r="P56672">
        <v>2021</v>
      </c>
      <c r="Q56672" s="2" t="s">
        <v>24</v>
      </c>
      <c r="R56672" s="2" t="s">
        <v>300</v>
      </c>
      <c r="S56672" s="2" t="s">
        <v>1554</v>
      </c>
      <c r="T56672" s="2" t="s">
        <v>71656</v>
      </c>
      <c r="U56672">
        <v>7740701</v>
      </c>
      <c r="V56672" s="2" t="s">
        <v>126359</v>
      </c>
      <c r="W56672" s="2" t="s">
        <v>24</v>
      </c>
    </row>
    <row r="56673" spans="1:23" x14ac:dyDescent="0.2">
      <c r="A56673">
        <v>580661692</v>
      </c>
      <c r="B56673" s="1">
        <v>44014</v>
      </c>
      <c r="C56673" s="2" t="s">
        <v>126360</v>
      </c>
      <c r="D56673" s="2" t="s">
        <v>24</v>
      </c>
      <c r="E56673" s="3">
        <v>44014.432638888888</v>
      </c>
      <c r="F56673" s="2" t="s">
        <v>25</v>
      </c>
      <c r="G56673" s="2" t="s">
        <v>34</v>
      </c>
      <c r="H56673" s="2" t="s">
        <v>35</v>
      </c>
      <c r="K56673">
        <v>0</v>
      </c>
      <c r="O56673" s="2" t="s">
        <v>24</v>
      </c>
      <c r="Q56673" s="2" t="s">
        <v>24</v>
      </c>
      <c r="R56673" s="2" t="s">
        <v>2402</v>
      </c>
      <c r="S56673" s="2" t="s">
        <v>126361</v>
      </c>
      <c r="T56673" s="2" t="s">
        <v>224</v>
      </c>
      <c r="U56673">
        <v>3088900</v>
      </c>
      <c r="V56673" s="2" t="s">
        <v>126362</v>
      </c>
      <c r="W56673" s="2" t="s">
        <v>24</v>
      </c>
    </row>
    <row r="56674" spans="1:23" x14ac:dyDescent="0.2">
      <c r="A56674">
        <v>580661700</v>
      </c>
      <c r="B56674" s="1">
        <v>43200</v>
      </c>
      <c r="C56674" s="2" t="s">
        <v>126363</v>
      </c>
      <c r="D56674" s="2" t="s">
        <v>24</v>
      </c>
      <c r="E56674" s="3">
        <v>45369</v>
      </c>
      <c r="F56674" s="2" t="s">
        <v>33</v>
      </c>
      <c r="G56674" s="2" t="s">
        <v>37</v>
      </c>
      <c r="H56674" s="2" t="s">
        <v>38</v>
      </c>
      <c r="K56674">
        <v>0</v>
      </c>
      <c r="O56674" s="2" t="s">
        <v>24</v>
      </c>
      <c r="Q56674" s="2" t="s">
        <v>24</v>
      </c>
      <c r="R56674" s="2" t="s">
        <v>87</v>
      </c>
      <c r="S56674" s="2" t="s">
        <v>2724</v>
      </c>
      <c r="T56674" s="2" t="s">
        <v>89</v>
      </c>
      <c r="U56674">
        <v>3323309</v>
      </c>
      <c r="V56674" s="2" t="s">
        <v>126364</v>
      </c>
      <c r="W56674" s="2" t="s">
        <v>24</v>
      </c>
    </row>
    <row r="56675" spans="1:23" x14ac:dyDescent="0.2">
      <c r="A56675">
        <v>580661718</v>
      </c>
      <c r="B56675" s="1">
        <v>43247</v>
      </c>
      <c r="C56675" s="2" t="s">
        <v>126365</v>
      </c>
      <c r="D56675" s="2" t="s">
        <v>24</v>
      </c>
      <c r="E56675" s="3">
        <v>45369</v>
      </c>
      <c r="F56675" s="2" t="s">
        <v>33</v>
      </c>
      <c r="G56675" s="2" t="s">
        <v>34</v>
      </c>
      <c r="H56675" s="2" t="s">
        <v>35</v>
      </c>
      <c r="K56675">
        <v>0</v>
      </c>
      <c r="O56675" s="2" t="s">
        <v>24</v>
      </c>
      <c r="Q56675" s="2" t="s">
        <v>24</v>
      </c>
      <c r="R56675" s="2" t="s">
        <v>10447</v>
      </c>
      <c r="S56675" s="2" t="s">
        <v>10447</v>
      </c>
      <c r="T56675" s="2" t="s">
        <v>126366</v>
      </c>
      <c r="U56675">
        <v>7193000</v>
      </c>
      <c r="V56675" s="2" t="s">
        <v>126367</v>
      </c>
      <c r="W56675" s="2" t="s">
        <v>24</v>
      </c>
    </row>
    <row r="56676" spans="1:23" x14ac:dyDescent="0.2">
      <c r="A56676">
        <v>580661726</v>
      </c>
      <c r="B56676" s="1">
        <v>43170</v>
      </c>
      <c r="C56676" s="2" t="s">
        <v>126368</v>
      </c>
      <c r="D56676" s="2" t="s">
        <v>24</v>
      </c>
      <c r="E56676" s="3">
        <v>44980.888888888891</v>
      </c>
      <c r="F56676" s="2" t="s">
        <v>33</v>
      </c>
      <c r="G56676" s="2" t="s">
        <v>53</v>
      </c>
      <c r="H56676" s="2" t="s">
        <v>54</v>
      </c>
      <c r="K56676">
        <v>0</v>
      </c>
      <c r="O56676" s="2" t="s">
        <v>24</v>
      </c>
      <c r="Q56676" s="2" t="s">
        <v>24</v>
      </c>
      <c r="R56676" s="2" t="s">
        <v>435</v>
      </c>
      <c r="S56676" s="2" t="s">
        <v>430</v>
      </c>
      <c r="T56676" s="2" t="s">
        <v>75</v>
      </c>
      <c r="U56676">
        <v>7057307</v>
      </c>
      <c r="V56676" s="2" t="s">
        <v>126369</v>
      </c>
      <c r="W56676" s="2" t="s">
        <v>24</v>
      </c>
    </row>
    <row r="56677" spans="1:23" x14ac:dyDescent="0.2">
      <c r="A56677">
        <v>580661734</v>
      </c>
      <c r="B56677" s="1">
        <v>43289</v>
      </c>
      <c r="C56677" s="2" t="s">
        <v>126370</v>
      </c>
      <c r="D56677" s="2" t="s">
        <v>24</v>
      </c>
      <c r="E56677" s="3">
        <v>43289.581944444442</v>
      </c>
      <c r="F56677" s="2" t="s">
        <v>25</v>
      </c>
      <c r="G56677" s="2" t="s">
        <v>34</v>
      </c>
      <c r="H56677" s="2" t="s">
        <v>35</v>
      </c>
      <c r="I56677">
        <v>2022</v>
      </c>
      <c r="J56677">
        <v>247177</v>
      </c>
      <c r="K56677">
        <v>0</v>
      </c>
      <c r="L56677">
        <v>2</v>
      </c>
      <c r="M56677">
        <v>0</v>
      </c>
      <c r="N56677">
        <v>8</v>
      </c>
      <c r="O56677" s="2" t="s">
        <v>24</v>
      </c>
      <c r="P56677">
        <v>2022</v>
      </c>
      <c r="Q56677" s="2" t="s">
        <v>24</v>
      </c>
      <c r="R56677" s="2" t="s">
        <v>869</v>
      </c>
      <c r="S56677" s="2" t="s">
        <v>27042</v>
      </c>
      <c r="T56677" s="2" t="s">
        <v>75</v>
      </c>
      <c r="U56677">
        <v>7680400</v>
      </c>
      <c r="V56677" s="2" t="s">
        <v>126371</v>
      </c>
      <c r="W56677" s="2" t="s">
        <v>24</v>
      </c>
    </row>
    <row r="56678" spans="1:23" x14ac:dyDescent="0.2">
      <c r="A56678">
        <v>580661742</v>
      </c>
      <c r="B56678" s="1">
        <v>43296</v>
      </c>
      <c r="C56678" s="2" t="s">
        <v>126372</v>
      </c>
      <c r="D56678" s="2" t="s">
        <v>24</v>
      </c>
      <c r="E56678" s="3">
        <v>43296.343055555553</v>
      </c>
      <c r="F56678" s="2" t="s">
        <v>25</v>
      </c>
      <c r="G56678" s="2" t="s">
        <v>34</v>
      </c>
      <c r="H56678" s="2" t="s">
        <v>35</v>
      </c>
      <c r="K56678">
        <v>0</v>
      </c>
      <c r="O56678" s="2" t="s">
        <v>24</v>
      </c>
      <c r="Q56678" s="2" t="s">
        <v>24</v>
      </c>
      <c r="R56678" s="2" t="s">
        <v>5700</v>
      </c>
      <c r="S56678" s="2" t="s">
        <v>991</v>
      </c>
      <c r="T56678" s="2" t="s">
        <v>63071</v>
      </c>
      <c r="U56678">
        <v>0</v>
      </c>
      <c r="V56678" s="2" t="s">
        <v>126373</v>
      </c>
      <c r="W56678" s="2" t="s">
        <v>24</v>
      </c>
    </row>
    <row r="56679" spans="1:23" x14ac:dyDescent="0.2">
      <c r="A56679">
        <v>580661759</v>
      </c>
      <c r="B56679" s="1">
        <v>43186</v>
      </c>
      <c r="C56679" s="2" t="s">
        <v>126374</v>
      </c>
      <c r="D56679" s="2" t="s">
        <v>24</v>
      </c>
      <c r="E56679" s="3">
        <v>43186.824999999997</v>
      </c>
      <c r="F56679" s="2" t="s">
        <v>25</v>
      </c>
      <c r="G56679" s="2" t="s">
        <v>77</v>
      </c>
      <c r="H56679" s="2" t="s">
        <v>77</v>
      </c>
      <c r="I56679">
        <v>2018</v>
      </c>
      <c r="J56679">
        <v>0</v>
      </c>
      <c r="K56679">
        <v>0</v>
      </c>
      <c r="L56679">
        <v>0</v>
      </c>
      <c r="M56679">
        <v>0</v>
      </c>
      <c r="N56679">
        <v>0</v>
      </c>
      <c r="O56679" s="2" t="s">
        <v>24</v>
      </c>
      <c r="P56679">
        <v>2022</v>
      </c>
      <c r="Q56679" s="2" t="s">
        <v>24</v>
      </c>
      <c r="R56679" s="2" t="s">
        <v>167</v>
      </c>
      <c r="S56679" s="2" t="s">
        <v>126375</v>
      </c>
      <c r="T56679" s="2" t="s">
        <v>24433</v>
      </c>
      <c r="U56679">
        <v>5227512</v>
      </c>
      <c r="V56679" s="2" t="s">
        <v>126376</v>
      </c>
      <c r="W56679" s="2" t="s">
        <v>24</v>
      </c>
    </row>
    <row r="56680" spans="1:23" x14ac:dyDescent="0.2">
      <c r="A56680">
        <v>580661767</v>
      </c>
      <c r="B56680" s="1">
        <v>43170</v>
      </c>
      <c r="C56680" s="2" t="s">
        <v>126377</v>
      </c>
      <c r="D56680" s="2" t="s">
        <v>126378</v>
      </c>
      <c r="E56680" s="3">
        <v>45369</v>
      </c>
      <c r="F56680" s="2" t="s">
        <v>33</v>
      </c>
      <c r="G56680" s="2" t="s">
        <v>154</v>
      </c>
      <c r="H56680" s="2" t="s">
        <v>178</v>
      </c>
      <c r="K56680">
        <v>0</v>
      </c>
      <c r="O56680" s="2" t="s">
        <v>24</v>
      </c>
      <c r="Q56680" s="2" t="s">
        <v>24</v>
      </c>
      <c r="R56680" s="2" t="s">
        <v>56</v>
      </c>
      <c r="S56680" s="2" t="s">
        <v>2354</v>
      </c>
      <c r="T56680" s="2" t="s">
        <v>448</v>
      </c>
      <c r="U56680">
        <v>9226210</v>
      </c>
      <c r="V56680" s="2" t="s">
        <v>126379</v>
      </c>
      <c r="W56680" s="2" t="s">
        <v>24</v>
      </c>
    </row>
    <row r="56681" spans="1:23" x14ac:dyDescent="0.2">
      <c r="A56681">
        <v>580661783</v>
      </c>
      <c r="B56681" s="1">
        <v>43179</v>
      </c>
      <c r="C56681" s="2" t="s">
        <v>126380</v>
      </c>
      <c r="D56681" s="2" t="s">
        <v>24</v>
      </c>
      <c r="E56681" s="3">
        <v>43179.378472222219</v>
      </c>
      <c r="F56681" s="2" t="s">
        <v>25</v>
      </c>
      <c r="G56681" s="2" t="s">
        <v>154</v>
      </c>
      <c r="H56681" s="2" t="s">
        <v>178</v>
      </c>
      <c r="I56681">
        <v>2021</v>
      </c>
      <c r="J56681">
        <v>1971</v>
      </c>
      <c r="K56681">
        <v>76</v>
      </c>
      <c r="L56681">
        <v>0</v>
      </c>
      <c r="M56681">
        <v>0</v>
      </c>
      <c r="N56681">
        <v>0</v>
      </c>
      <c r="O56681" s="2" t="s">
        <v>144</v>
      </c>
      <c r="P56681">
        <v>2021</v>
      </c>
      <c r="Q56681" s="2" t="s">
        <v>24</v>
      </c>
      <c r="R56681" s="2" t="s">
        <v>173</v>
      </c>
      <c r="S56681" s="2" t="s">
        <v>126381</v>
      </c>
      <c r="T56681" s="2" t="s">
        <v>406</v>
      </c>
      <c r="U56681">
        <v>4937812</v>
      </c>
      <c r="V56681" s="2" t="s">
        <v>126382</v>
      </c>
      <c r="W56681" s="2" t="s">
        <v>24</v>
      </c>
    </row>
    <row r="56682" spans="1:23" x14ac:dyDescent="0.2">
      <c r="A56682">
        <v>580661791</v>
      </c>
      <c r="B56682" s="1">
        <v>43247</v>
      </c>
      <c r="C56682" s="2" t="s">
        <v>126383</v>
      </c>
      <c r="D56682" s="2" t="s">
        <v>24</v>
      </c>
      <c r="E56682" s="3">
        <v>45005</v>
      </c>
      <c r="F56682" s="2" t="s">
        <v>25</v>
      </c>
      <c r="G56682" s="2" t="s">
        <v>34</v>
      </c>
      <c r="H56682" s="2" t="s">
        <v>35</v>
      </c>
      <c r="K56682">
        <v>0</v>
      </c>
      <c r="O56682" s="2" t="s">
        <v>24</v>
      </c>
      <c r="Q56682" s="2" t="s">
        <v>24</v>
      </c>
      <c r="R56682" s="2" t="s">
        <v>19580</v>
      </c>
      <c r="S56682" s="2" t="s">
        <v>19580</v>
      </c>
      <c r="T56682" s="2" t="s">
        <v>169</v>
      </c>
      <c r="U56682">
        <v>2515500</v>
      </c>
      <c r="V56682" s="2" t="s">
        <v>126384</v>
      </c>
      <c r="W56682" s="2" t="s">
        <v>24</v>
      </c>
    </row>
    <row r="56683" spans="1:23" x14ac:dyDescent="0.2">
      <c r="A56683">
        <v>580661809</v>
      </c>
      <c r="B56683" s="1">
        <v>43170</v>
      </c>
      <c r="C56683" s="2" t="s">
        <v>126385</v>
      </c>
      <c r="D56683" s="2" t="s">
        <v>24</v>
      </c>
      <c r="E56683" s="3">
        <v>43170.454861111109</v>
      </c>
      <c r="F56683" s="2" t="s">
        <v>25</v>
      </c>
      <c r="G56683" s="2" t="s">
        <v>159</v>
      </c>
      <c r="H56683" s="2" t="s">
        <v>186</v>
      </c>
      <c r="J56683">
        <v>0</v>
      </c>
      <c r="K56683">
        <v>0</v>
      </c>
      <c r="L56683">
        <v>0</v>
      </c>
      <c r="M56683">
        <v>0</v>
      </c>
      <c r="N56683">
        <v>2</v>
      </c>
      <c r="O56683" s="2" t="s">
        <v>24</v>
      </c>
      <c r="P56683">
        <v>2021</v>
      </c>
      <c r="Q56683" s="2" t="s">
        <v>24</v>
      </c>
      <c r="R56683" s="2" t="s">
        <v>639</v>
      </c>
      <c r="S56683" s="2" t="s">
        <v>18839</v>
      </c>
      <c r="T56683" s="2" t="s">
        <v>210</v>
      </c>
      <c r="U56683">
        <v>7550766</v>
      </c>
      <c r="V56683" s="2" t="s">
        <v>126386</v>
      </c>
      <c r="W56683" s="2" t="s">
        <v>24</v>
      </c>
    </row>
    <row r="56684" spans="1:23" x14ac:dyDescent="0.2">
      <c r="A56684">
        <v>580661817</v>
      </c>
      <c r="B56684" s="1">
        <v>43222</v>
      </c>
      <c r="C56684" s="2" t="s">
        <v>126387</v>
      </c>
      <c r="D56684" s="2" t="s">
        <v>24</v>
      </c>
      <c r="E56684" s="3">
        <v>45369</v>
      </c>
      <c r="F56684" s="2" t="s">
        <v>33</v>
      </c>
      <c r="G56684" s="2" t="s">
        <v>61</v>
      </c>
      <c r="H56684" s="2" t="s">
        <v>62</v>
      </c>
      <c r="I56684">
        <v>2018</v>
      </c>
      <c r="K56684">
        <v>0</v>
      </c>
      <c r="O56684" s="2" t="s">
        <v>24</v>
      </c>
      <c r="Q56684" s="2" t="s">
        <v>24</v>
      </c>
      <c r="R56684" s="2" t="s">
        <v>126388</v>
      </c>
      <c r="S56684" s="2" t="s">
        <v>24</v>
      </c>
      <c r="T56684" s="2" t="s">
        <v>169</v>
      </c>
      <c r="U56684">
        <v>0</v>
      </c>
      <c r="V56684" s="2" t="s">
        <v>126389</v>
      </c>
      <c r="W56684" s="2" t="s">
        <v>24</v>
      </c>
    </row>
    <row r="56685" spans="1:23" x14ac:dyDescent="0.2">
      <c r="A56685">
        <v>580661825</v>
      </c>
      <c r="B56685" s="1">
        <v>43247</v>
      </c>
      <c r="C56685" s="2" t="s">
        <v>126390</v>
      </c>
      <c r="D56685" s="2" t="s">
        <v>24</v>
      </c>
      <c r="E56685" s="3">
        <v>45369</v>
      </c>
      <c r="F56685" s="2" t="s">
        <v>33</v>
      </c>
      <c r="G56685" s="2" t="s">
        <v>159</v>
      </c>
      <c r="H56685" s="2" t="s">
        <v>1779</v>
      </c>
      <c r="K56685">
        <v>0</v>
      </c>
      <c r="O56685" s="2" t="s">
        <v>24</v>
      </c>
      <c r="Q56685" s="2" t="s">
        <v>24</v>
      </c>
      <c r="R56685" s="2" t="s">
        <v>56</v>
      </c>
      <c r="S56685" s="2" t="s">
        <v>93</v>
      </c>
      <c r="T56685" s="2" t="s">
        <v>126391</v>
      </c>
      <c r="U56685">
        <v>9355314</v>
      </c>
      <c r="V56685" s="2" t="s">
        <v>126392</v>
      </c>
      <c r="W56685" s="2" t="s">
        <v>24</v>
      </c>
    </row>
    <row r="56686" spans="1:23" x14ac:dyDescent="0.2">
      <c r="A56686">
        <v>580661833</v>
      </c>
      <c r="B56686" s="1">
        <v>43237</v>
      </c>
      <c r="C56686" s="2" t="s">
        <v>126393</v>
      </c>
      <c r="D56686" s="2" t="s">
        <v>24</v>
      </c>
      <c r="E56686" s="3">
        <v>43237.568055555559</v>
      </c>
      <c r="F56686" s="2" t="s">
        <v>25</v>
      </c>
      <c r="G56686" s="2" t="s">
        <v>159</v>
      </c>
      <c r="H56686" s="2" t="s">
        <v>186</v>
      </c>
      <c r="K56686">
        <v>0</v>
      </c>
      <c r="O56686" s="2" t="s">
        <v>24</v>
      </c>
      <c r="Q56686" s="2" t="s">
        <v>24</v>
      </c>
      <c r="R56686" s="2" t="s">
        <v>33595</v>
      </c>
      <c r="S56686" s="2" t="s">
        <v>33595</v>
      </c>
      <c r="T56686" s="2" t="s">
        <v>23231</v>
      </c>
      <c r="U56686">
        <v>3885700</v>
      </c>
      <c r="V56686" s="2" t="s">
        <v>126394</v>
      </c>
      <c r="W56686" s="2" t="s">
        <v>24</v>
      </c>
    </row>
    <row r="56687" spans="1:23" x14ac:dyDescent="0.2">
      <c r="A56687">
        <v>580661841</v>
      </c>
      <c r="B56687" s="1">
        <v>43166</v>
      </c>
      <c r="C56687" s="2" t="s">
        <v>126395</v>
      </c>
      <c r="D56687" s="2" t="s">
        <v>24</v>
      </c>
      <c r="E56687" s="3">
        <v>43766.595833333333</v>
      </c>
      <c r="F56687" s="2" t="s">
        <v>33</v>
      </c>
      <c r="G56687" s="2" t="s">
        <v>275</v>
      </c>
      <c r="H56687" s="2" t="s">
        <v>372</v>
      </c>
      <c r="K56687">
        <v>0</v>
      </c>
      <c r="O56687" s="2" t="s">
        <v>24</v>
      </c>
      <c r="Q56687" s="2" t="s">
        <v>24</v>
      </c>
      <c r="R56687" s="2" t="s">
        <v>296</v>
      </c>
      <c r="S56687" s="2" t="s">
        <v>126396</v>
      </c>
      <c r="T56687" s="2" t="s">
        <v>71</v>
      </c>
      <c r="U56687">
        <v>8209426</v>
      </c>
      <c r="V56687" s="2" t="s">
        <v>126397</v>
      </c>
      <c r="W56687" s="2" t="s">
        <v>24</v>
      </c>
    </row>
    <row r="56688" spans="1:23" x14ac:dyDescent="0.2">
      <c r="A56688">
        <v>580661858</v>
      </c>
      <c r="B56688" s="1">
        <v>43167</v>
      </c>
      <c r="C56688" s="2" t="s">
        <v>126398</v>
      </c>
      <c r="D56688" s="2" t="s">
        <v>24</v>
      </c>
      <c r="E56688" s="3">
        <v>43167.706250000003</v>
      </c>
      <c r="F56688" s="2" t="s">
        <v>25</v>
      </c>
      <c r="G56688" s="2" t="s">
        <v>61</v>
      </c>
      <c r="H56688" s="2" t="s">
        <v>62</v>
      </c>
      <c r="I56688">
        <v>2022</v>
      </c>
      <c r="J56688">
        <v>2713034</v>
      </c>
      <c r="K56688">
        <v>0</v>
      </c>
      <c r="L56688">
        <v>7</v>
      </c>
      <c r="M56688">
        <v>87</v>
      </c>
      <c r="N56688">
        <v>7</v>
      </c>
      <c r="O56688" s="2" t="s">
        <v>24</v>
      </c>
      <c r="P56688">
        <v>2022</v>
      </c>
      <c r="Q56688" s="2" t="s">
        <v>24</v>
      </c>
      <c r="R56688" s="2" t="s">
        <v>8249</v>
      </c>
      <c r="S56688" s="2" t="s">
        <v>25926</v>
      </c>
      <c r="T56688" s="2" t="s">
        <v>191</v>
      </c>
      <c r="U56688">
        <v>9052840</v>
      </c>
      <c r="V56688" s="2" t="s">
        <v>126399</v>
      </c>
      <c r="W56688" s="2" t="s">
        <v>24</v>
      </c>
    </row>
    <row r="56689" spans="1:23" x14ac:dyDescent="0.2">
      <c r="A56689">
        <v>580661866</v>
      </c>
      <c r="B56689" s="1">
        <v>43177</v>
      </c>
      <c r="C56689" s="2" t="s">
        <v>126400</v>
      </c>
      <c r="D56689" s="2" t="s">
        <v>24</v>
      </c>
      <c r="E56689" s="3">
        <v>43857.563194444447</v>
      </c>
      <c r="F56689" s="2" t="s">
        <v>33</v>
      </c>
      <c r="G56689" s="2" t="s">
        <v>159</v>
      </c>
      <c r="H56689" s="2" t="s">
        <v>186</v>
      </c>
      <c r="K56689">
        <v>0</v>
      </c>
      <c r="O56689" s="2" t="s">
        <v>24</v>
      </c>
      <c r="Q56689" s="2" t="s">
        <v>24</v>
      </c>
      <c r="R56689" s="2" t="s">
        <v>69</v>
      </c>
      <c r="S56689" s="2" t="s">
        <v>100</v>
      </c>
      <c r="T56689" s="2" t="s">
        <v>3594</v>
      </c>
      <c r="U56689">
        <v>8422038</v>
      </c>
      <c r="V56689" s="2" t="s">
        <v>126401</v>
      </c>
      <c r="W56689" s="2" t="s">
        <v>24</v>
      </c>
    </row>
    <row r="56690" spans="1:23" x14ac:dyDescent="0.2">
      <c r="A56690">
        <v>580661874</v>
      </c>
      <c r="B56690" s="1">
        <v>43170</v>
      </c>
      <c r="C56690" s="2" t="s">
        <v>126402</v>
      </c>
      <c r="D56690" s="2" t="s">
        <v>24</v>
      </c>
      <c r="E56690" s="3">
        <v>43170.451388888891</v>
      </c>
      <c r="F56690" s="2" t="s">
        <v>25</v>
      </c>
      <c r="G56690" s="2" t="s">
        <v>61</v>
      </c>
      <c r="H56690" s="2" t="s">
        <v>62</v>
      </c>
      <c r="I56690">
        <v>2019</v>
      </c>
      <c r="J56690">
        <v>1756974</v>
      </c>
      <c r="K56690">
        <v>1602167</v>
      </c>
      <c r="L56690">
        <v>0</v>
      </c>
      <c r="M56690">
        <v>50</v>
      </c>
      <c r="N56690">
        <v>7</v>
      </c>
      <c r="O56690" s="2" t="s">
        <v>1861</v>
      </c>
      <c r="P56690">
        <v>2019</v>
      </c>
      <c r="Q56690" s="2" t="s">
        <v>24</v>
      </c>
      <c r="R56690" s="2" t="s">
        <v>8249</v>
      </c>
      <c r="S56690" s="2" t="s">
        <v>45112</v>
      </c>
      <c r="T56690" s="2" t="s">
        <v>126403</v>
      </c>
      <c r="U56690">
        <v>0</v>
      </c>
      <c r="V56690" s="2" t="s">
        <v>126404</v>
      </c>
      <c r="W56690" s="2" t="s">
        <v>24</v>
      </c>
    </row>
    <row r="56691" spans="1:23" x14ac:dyDescent="0.2">
      <c r="A56691">
        <v>580661882</v>
      </c>
      <c r="B56691" s="1">
        <v>43222</v>
      </c>
      <c r="C56691" s="2" t="s">
        <v>126405</v>
      </c>
      <c r="D56691" s="2" t="s">
        <v>24</v>
      </c>
      <c r="E56691" s="3">
        <v>43222.634027777778</v>
      </c>
      <c r="F56691" s="2" t="s">
        <v>25</v>
      </c>
      <c r="G56691" s="2" t="s">
        <v>53</v>
      </c>
      <c r="H56691" s="2" t="s">
        <v>54</v>
      </c>
      <c r="I56691">
        <v>2023</v>
      </c>
      <c r="J56691">
        <v>30000</v>
      </c>
      <c r="K56691">
        <v>0</v>
      </c>
      <c r="L56691">
        <v>0</v>
      </c>
      <c r="M56691">
        <v>0</v>
      </c>
      <c r="N56691">
        <v>7</v>
      </c>
      <c r="O56691" s="2" t="s">
        <v>24</v>
      </c>
      <c r="P56691">
        <v>2023</v>
      </c>
      <c r="Q56691" s="2" t="s">
        <v>24</v>
      </c>
      <c r="R56691" s="2" t="s">
        <v>173</v>
      </c>
      <c r="S56691" s="2" t="s">
        <v>1079</v>
      </c>
      <c r="T56691" s="2" t="s">
        <v>165</v>
      </c>
      <c r="U56691">
        <v>4936417</v>
      </c>
      <c r="V56691" s="2" t="s">
        <v>126406</v>
      </c>
      <c r="W56691" s="2" t="s">
        <v>24</v>
      </c>
    </row>
    <row r="56692" spans="1:23" x14ac:dyDescent="0.2">
      <c r="A56692">
        <v>580661890</v>
      </c>
      <c r="B56692" s="1">
        <v>43170</v>
      </c>
      <c r="C56692" s="2" t="s">
        <v>126407</v>
      </c>
      <c r="D56692" s="2" t="s">
        <v>24</v>
      </c>
      <c r="E56692" s="3">
        <v>43170.368750000001</v>
      </c>
      <c r="F56692" s="2" t="s">
        <v>25</v>
      </c>
      <c r="G56692" s="2" t="s">
        <v>53</v>
      </c>
      <c r="H56692" s="2" t="s">
        <v>54</v>
      </c>
      <c r="I56692">
        <v>2022</v>
      </c>
      <c r="J56692">
        <v>367040</v>
      </c>
      <c r="K56692">
        <v>321857</v>
      </c>
      <c r="L56692">
        <v>8</v>
      </c>
      <c r="M56692">
        <v>0</v>
      </c>
      <c r="N56692">
        <v>7</v>
      </c>
      <c r="O56692" s="2" t="s">
        <v>624</v>
      </c>
      <c r="P56692">
        <v>2022</v>
      </c>
      <c r="Q56692" s="2" t="s">
        <v>24</v>
      </c>
      <c r="R56692" s="2" t="s">
        <v>2024</v>
      </c>
      <c r="S56692" s="2" t="s">
        <v>24</v>
      </c>
      <c r="T56692" s="2" t="s">
        <v>2857</v>
      </c>
      <c r="U56692">
        <v>1391000</v>
      </c>
      <c r="V56692" s="2" t="s">
        <v>126408</v>
      </c>
      <c r="W56692" s="2" t="s">
        <v>24</v>
      </c>
    </row>
    <row r="56693" spans="1:23" x14ac:dyDescent="0.2">
      <c r="A56693">
        <v>580661908</v>
      </c>
      <c r="B56693" s="1">
        <v>43170</v>
      </c>
      <c r="C56693" s="2" t="s">
        <v>126409</v>
      </c>
      <c r="D56693" s="2" t="s">
        <v>24</v>
      </c>
      <c r="E56693" s="3">
        <v>43170.69027777778</v>
      </c>
      <c r="F56693" s="2" t="s">
        <v>25</v>
      </c>
      <c r="G56693" s="2" t="s">
        <v>61</v>
      </c>
      <c r="H56693" s="2" t="s">
        <v>62</v>
      </c>
      <c r="K56693">
        <v>0</v>
      </c>
      <c r="O56693" s="2" t="s">
        <v>24</v>
      </c>
      <c r="Q56693" s="2" t="s">
        <v>24</v>
      </c>
      <c r="R56693" s="2" t="s">
        <v>200</v>
      </c>
      <c r="S56693" s="2" t="s">
        <v>898</v>
      </c>
      <c r="T56693" s="2" t="s">
        <v>71</v>
      </c>
      <c r="U56693">
        <v>1321614</v>
      </c>
      <c r="V56693" s="2" t="s">
        <v>126410</v>
      </c>
      <c r="W56693" s="2" t="s">
        <v>24</v>
      </c>
    </row>
    <row r="56694" spans="1:23" x14ac:dyDescent="0.2">
      <c r="A56694">
        <v>580661916</v>
      </c>
      <c r="B56694" s="1">
        <v>43200</v>
      </c>
      <c r="C56694" s="2" t="s">
        <v>126411</v>
      </c>
      <c r="D56694" s="2" t="s">
        <v>24</v>
      </c>
      <c r="E56694" s="3">
        <v>43200.577777777777</v>
      </c>
      <c r="F56694" s="2" t="s">
        <v>25</v>
      </c>
      <c r="G56694" s="2" t="s">
        <v>159</v>
      </c>
      <c r="H56694" s="2" t="s">
        <v>186</v>
      </c>
      <c r="J56694">
        <v>0</v>
      </c>
      <c r="K56694">
        <v>0</v>
      </c>
      <c r="L56694">
        <v>0</v>
      </c>
      <c r="M56694">
        <v>0</v>
      </c>
      <c r="N56694">
        <v>9</v>
      </c>
      <c r="O56694" s="2" t="s">
        <v>24</v>
      </c>
      <c r="P56694">
        <v>2022</v>
      </c>
      <c r="Q56694" s="2" t="s">
        <v>24</v>
      </c>
      <c r="R56694" s="2" t="s">
        <v>56</v>
      </c>
      <c r="S56694" s="2" t="s">
        <v>23413</v>
      </c>
      <c r="T56694" s="2" t="s">
        <v>321</v>
      </c>
      <c r="U56694">
        <v>9330516</v>
      </c>
      <c r="V56694" s="2" t="s">
        <v>126412</v>
      </c>
      <c r="W56694" s="2" t="s">
        <v>24</v>
      </c>
    </row>
    <row r="56695" spans="1:23" x14ac:dyDescent="0.2">
      <c r="A56695">
        <v>580661924</v>
      </c>
      <c r="B56695" s="1">
        <v>43170</v>
      </c>
      <c r="C56695" s="2" t="s">
        <v>126413</v>
      </c>
      <c r="D56695" s="2" t="s">
        <v>24</v>
      </c>
      <c r="E56695" s="3">
        <v>44098.445138888892</v>
      </c>
      <c r="F56695" s="2" t="s">
        <v>33</v>
      </c>
      <c r="G56695" s="2" t="s">
        <v>53</v>
      </c>
      <c r="H56695" s="2" t="s">
        <v>493</v>
      </c>
      <c r="K56695">
        <v>0</v>
      </c>
      <c r="O56695" s="2" t="s">
        <v>24</v>
      </c>
      <c r="Q56695" s="2" t="s">
        <v>24</v>
      </c>
      <c r="R56695" s="2" t="s">
        <v>416</v>
      </c>
      <c r="S56695" s="2" t="s">
        <v>11151</v>
      </c>
      <c r="T56695" s="2" t="s">
        <v>69330</v>
      </c>
      <c r="U56695">
        <v>5832041</v>
      </c>
      <c r="V56695" s="2" t="s">
        <v>126414</v>
      </c>
      <c r="W56695" s="2" t="s">
        <v>24</v>
      </c>
    </row>
    <row r="56696" spans="1:23" x14ac:dyDescent="0.2">
      <c r="A56696">
        <v>580661932</v>
      </c>
      <c r="B56696" s="1">
        <v>43179</v>
      </c>
      <c r="C56696" s="2" t="s">
        <v>126415</v>
      </c>
      <c r="D56696" s="2" t="s">
        <v>24</v>
      </c>
      <c r="E56696" s="3">
        <v>45369</v>
      </c>
      <c r="F56696" s="2" t="s">
        <v>33</v>
      </c>
      <c r="G56696" s="2" t="s">
        <v>159</v>
      </c>
      <c r="H56696" s="2" t="s">
        <v>186</v>
      </c>
      <c r="K56696">
        <v>0</v>
      </c>
      <c r="O56696" s="2" t="s">
        <v>24</v>
      </c>
      <c r="Q56696" s="2" t="s">
        <v>24</v>
      </c>
      <c r="R56696" s="2" t="s">
        <v>2835</v>
      </c>
      <c r="S56696" s="2" t="s">
        <v>2835</v>
      </c>
      <c r="T56696" s="2" t="s">
        <v>100490</v>
      </c>
      <c r="U56696">
        <v>8535700</v>
      </c>
      <c r="V56696" s="2" t="s">
        <v>126416</v>
      </c>
      <c r="W56696" s="2" t="s">
        <v>24</v>
      </c>
    </row>
    <row r="56697" spans="1:23" x14ac:dyDescent="0.2">
      <c r="A56697">
        <v>580661940</v>
      </c>
      <c r="B56697" s="1">
        <v>43234</v>
      </c>
      <c r="C56697" s="2" t="s">
        <v>126417</v>
      </c>
      <c r="D56697" s="2" t="s">
        <v>126418</v>
      </c>
      <c r="E56697" s="3">
        <v>43234.368055555555</v>
      </c>
      <c r="F56697" s="2" t="s">
        <v>25</v>
      </c>
      <c r="G56697" s="2" t="s">
        <v>159</v>
      </c>
      <c r="H56697" s="2" t="s">
        <v>186</v>
      </c>
      <c r="K56697">
        <v>0</v>
      </c>
      <c r="O56697" s="2" t="s">
        <v>24</v>
      </c>
      <c r="Q56697" s="2" t="s">
        <v>24</v>
      </c>
      <c r="R56697" s="2" t="s">
        <v>300</v>
      </c>
      <c r="S56697" s="2" t="s">
        <v>32882</v>
      </c>
      <c r="T56697" s="2" t="s">
        <v>291</v>
      </c>
      <c r="U56697">
        <v>7751016</v>
      </c>
      <c r="V56697" s="2" t="s">
        <v>126419</v>
      </c>
      <c r="W56697" s="2" t="s">
        <v>24</v>
      </c>
    </row>
    <row r="56698" spans="1:23" x14ac:dyDescent="0.2">
      <c r="A56698">
        <v>580661957</v>
      </c>
      <c r="B56698" s="1">
        <v>43208</v>
      </c>
      <c r="C56698" s="2" t="s">
        <v>126420</v>
      </c>
      <c r="D56698" s="2" t="s">
        <v>24</v>
      </c>
      <c r="E56698" s="3">
        <v>43208.369444444441</v>
      </c>
      <c r="F56698" s="2" t="s">
        <v>25</v>
      </c>
      <c r="G56698" s="2" t="s">
        <v>61</v>
      </c>
      <c r="H56698" s="2" t="s">
        <v>125</v>
      </c>
      <c r="K56698">
        <v>0</v>
      </c>
      <c r="O56698" s="2" t="s">
        <v>24</v>
      </c>
      <c r="Q56698" s="2" t="s">
        <v>24</v>
      </c>
      <c r="R56698" s="2" t="s">
        <v>1228</v>
      </c>
      <c r="S56698" s="2" t="s">
        <v>126421</v>
      </c>
      <c r="T56698" s="2" t="s">
        <v>104375</v>
      </c>
      <c r="U56698">
        <v>0</v>
      </c>
      <c r="V56698" s="2" t="s">
        <v>126422</v>
      </c>
      <c r="W56698" s="2" t="s">
        <v>24</v>
      </c>
    </row>
    <row r="56699" spans="1:23" x14ac:dyDescent="0.2">
      <c r="A56699">
        <v>580661973</v>
      </c>
      <c r="B56699" s="1">
        <v>43172</v>
      </c>
      <c r="C56699" s="2" t="s">
        <v>126423</v>
      </c>
      <c r="D56699" s="2" t="s">
        <v>24</v>
      </c>
      <c r="E56699" s="3">
        <v>43172.406944444447</v>
      </c>
      <c r="F56699" s="2" t="s">
        <v>25</v>
      </c>
      <c r="G56699" s="2" t="s">
        <v>61</v>
      </c>
      <c r="H56699" s="2" t="s">
        <v>198</v>
      </c>
      <c r="J56699">
        <v>228760</v>
      </c>
      <c r="K56699">
        <v>0</v>
      </c>
      <c r="L56699">
        <v>0</v>
      </c>
      <c r="M56699">
        <v>0</v>
      </c>
      <c r="N56699">
        <v>4</v>
      </c>
      <c r="O56699" s="2" t="s">
        <v>24</v>
      </c>
      <c r="P56699">
        <v>2018</v>
      </c>
      <c r="Q56699" s="2" t="s">
        <v>24</v>
      </c>
      <c r="R56699" s="2" t="s">
        <v>227</v>
      </c>
      <c r="S56699" s="2" t="s">
        <v>1573</v>
      </c>
      <c r="T56699" s="2" t="s">
        <v>1075</v>
      </c>
      <c r="U56699">
        <v>5160644</v>
      </c>
      <c r="V56699" s="2" t="s">
        <v>126424</v>
      </c>
      <c r="W56699" s="2" t="s">
        <v>24</v>
      </c>
    </row>
    <row r="56700" spans="1:23" x14ac:dyDescent="0.2">
      <c r="A56700">
        <v>580661981</v>
      </c>
      <c r="B56700" s="1">
        <v>43229</v>
      </c>
      <c r="C56700" s="2" t="s">
        <v>126425</v>
      </c>
      <c r="D56700" s="2" t="s">
        <v>24</v>
      </c>
      <c r="E56700" s="3">
        <v>43229.611805555556</v>
      </c>
      <c r="F56700" s="2" t="s">
        <v>25</v>
      </c>
      <c r="G56700" s="2" t="s">
        <v>34</v>
      </c>
      <c r="H56700" s="2" t="s">
        <v>35</v>
      </c>
      <c r="I56700">
        <v>2021</v>
      </c>
      <c r="J56700">
        <v>337669</v>
      </c>
      <c r="K56700">
        <v>0</v>
      </c>
      <c r="L56700">
        <v>23</v>
      </c>
      <c r="M56700">
        <v>3</v>
      </c>
      <c r="N56700">
        <v>7</v>
      </c>
      <c r="O56700" s="2" t="s">
        <v>24</v>
      </c>
      <c r="P56700">
        <v>2022</v>
      </c>
      <c r="Q56700" s="2" t="s">
        <v>24</v>
      </c>
      <c r="R56700" s="2" t="s">
        <v>2938</v>
      </c>
      <c r="S56700" s="2" t="s">
        <v>2938</v>
      </c>
      <c r="T56700" s="2" t="s">
        <v>169</v>
      </c>
      <c r="U56700">
        <v>3081100</v>
      </c>
      <c r="V56700" s="2" t="s">
        <v>126426</v>
      </c>
      <c r="W56700" s="2" t="s">
        <v>24</v>
      </c>
    </row>
    <row r="56701" spans="1:23" x14ac:dyDescent="0.2">
      <c r="A56701">
        <v>580661999</v>
      </c>
      <c r="B56701" s="1">
        <v>43179</v>
      </c>
      <c r="C56701" s="2" t="s">
        <v>126427</v>
      </c>
      <c r="D56701" s="2" t="s">
        <v>24</v>
      </c>
      <c r="E56701" s="3">
        <v>45369</v>
      </c>
      <c r="F56701" s="2" t="s">
        <v>33</v>
      </c>
      <c r="G56701" s="2" t="s">
        <v>53</v>
      </c>
      <c r="H56701" s="2" t="s">
        <v>54</v>
      </c>
      <c r="K56701">
        <v>0</v>
      </c>
      <c r="O56701" s="2" t="s">
        <v>24</v>
      </c>
      <c r="Q56701" s="2" t="s">
        <v>24</v>
      </c>
      <c r="R56701" s="2" t="s">
        <v>167</v>
      </c>
      <c r="S56701" s="2" t="s">
        <v>8460</v>
      </c>
      <c r="T56701" s="2" t="s">
        <v>136</v>
      </c>
      <c r="U56701">
        <v>5236436</v>
      </c>
      <c r="V56701" s="2" t="s">
        <v>126428</v>
      </c>
      <c r="W56701" s="2" t="s">
        <v>24</v>
      </c>
    </row>
    <row r="56702" spans="1:23" x14ac:dyDescent="0.2">
      <c r="A56702">
        <v>580662005</v>
      </c>
      <c r="B56702" s="1">
        <v>43186</v>
      </c>
      <c r="C56702" s="2" t="s">
        <v>126429</v>
      </c>
      <c r="D56702" s="2" t="s">
        <v>24</v>
      </c>
      <c r="E56702" s="3">
        <v>45369</v>
      </c>
      <c r="F56702" s="2" t="s">
        <v>33</v>
      </c>
      <c r="G56702" s="2" t="s">
        <v>61</v>
      </c>
      <c r="H56702" s="2" t="s">
        <v>62</v>
      </c>
      <c r="K56702">
        <v>0</v>
      </c>
      <c r="O56702" s="2" t="s">
        <v>24</v>
      </c>
      <c r="Q56702" s="2" t="s">
        <v>24</v>
      </c>
      <c r="R56702" s="2" t="s">
        <v>56</v>
      </c>
      <c r="S56702" s="2" t="s">
        <v>99965</v>
      </c>
      <c r="T56702" s="2" t="s">
        <v>126430</v>
      </c>
      <c r="U56702">
        <v>0</v>
      </c>
      <c r="V56702" s="2" t="s">
        <v>126431</v>
      </c>
      <c r="W56702" s="2" t="s">
        <v>24</v>
      </c>
    </row>
    <row r="56703" spans="1:23" x14ac:dyDescent="0.2">
      <c r="A56703">
        <v>580662013</v>
      </c>
      <c r="B56703" s="1">
        <v>43186</v>
      </c>
      <c r="C56703" s="2" t="s">
        <v>126432</v>
      </c>
      <c r="D56703" s="2" t="s">
        <v>24</v>
      </c>
      <c r="E56703" s="3">
        <v>43186.762499999997</v>
      </c>
      <c r="F56703" s="2" t="s">
        <v>25</v>
      </c>
      <c r="G56703" s="2" t="s">
        <v>61</v>
      </c>
      <c r="H56703" s="2" t="s">
        <v>198</v>
      </c>
      <c r="J56703">
        <v>151907</v>
      </c>
      <c r="K56703">
        <v>0</v>
      </c>
      <c r="L56703">
        <v>0</v>
      </c>
      <c r="M56703">
        <v>0</v>
      </c>
      <c r="N56703">
        <v>7</v>
      </c>
      <c r="O56703" s="2" t="s">
        <v>24</v>
      </c>
      <c r="P56703">
        <v>2022</v>
      </c>
      <c r="Q56703" s="2" t="s">
        <v>24</v>
      </c>
      <c r="R56703" s="2" t="s">
        <v>173</v>
      </c>
      <c r="S56703" s="2" t="s">
        <v>111449</v>
      </c>
      <c r="T56703" s="2" t="s">
        <v>224</v>
      </c>
      <c r="U56703">
        <v>4930321</v>
      </c>
      <c r="V56703" s="2" t="s">
        <v>126433</v>
      </c>
      <c r="W56703" s="2" t="s">
        <v>24</v>
      </c>
    </row>
    <row r="56704" spans="1:23" x14ac:dyDescent="0.2">
      <c r="A56704">
        <v>580662021</v>
      </c>
      <c r="B56704" s="1">
        <v>43306</v>
      </c>
      <c r="C56704" s="2" t="s">
        <v>126434</v>
      </c>
      <c r="D56704" s="2" t="s">
        <v>24</v>
      </c>
      <c r="E56704" s="3">
        <v>43306.272222222222</v>
      </c>
      <c r="F56704" s="2" t="s">
        <v>25</v>
      </c>
      <c r="G56704" s="2" t="s">
        <v>154</v>
      </c>
      <c r="H56704" s="2" t="s">
        <v>155</v>
      </c>
      <c r="I56704">
        <v>2019</v>
      </c>
      <c r="J56704">
        <v>202949</v>
      </c>
      <c r="K56704">
        <v>0</v>
      </c>
      <c r="L56704">
        <v>0</v>
      </c>
      <c r="M56704">
        <v>0</v>
      </c>
      <c r="N56704">
        <v>7</v>
      </c>
      <c r="O56704" s="2" t="s">
        <v>24</v>
      </c>
      <c r="P56704">
        <v>2022</v>
      </c>
      <c r="Q56704" s="2" t="s">
        <v>24</v>
      </c>
      <c r="R56704" s="2" t="s">
        <v>373</v>
      </c>
      <c r="S56704" s="2" t="s">
        <v>4347</v>
      </c>
      <c r="T56704" s="2" t="s">
        <v>102513</v>
      </c>
      <c r="U56704">
        <v>4201904</v>
      </c>
      <c r="V56704" s="2" t="s">
        <v>126435</v>
      </c>
      <c r="W56704" s="2" t="s">
        <v>24</v>
      </c>
    </row>
    <row r="56705" spans="1:23" x14ac:dyDescent="0.2">
      <c r="A56705">
        <v>580662039</v>
      </c>
      <c r="B56705" s="1">
        <v>43181</v>
      </c>
      <c r="C56705" s="2" t="s">
        <v>126436</v>
      </c>
      <c r="D56705" s="2" t="s">
        <v>24</v>
      </c>
      <c r="E56705" s="3">
        <v>43181.54583333333</v>
      </c>
      <c r="F56705" s="2" t="s">
        <v>25</v>
      </c>
      <c r="G56705" s="2" t="s">
        <v>154</v>
      </c>
      <c r="H56705" s="2" t="s">
        <v>155</v>
      </c>
      <c r="I56705">
        <v>2022</v>
      </c>
      <c r="J56705">
        <v>36170</v>
      </c>
      <c r="K56705">
        <v>0</v>
      </c>
      <c r="L56705">
        <v>5</v>
      </c>
      <c r="M56705">
        <v>0</v>
      </c>
      <c r="N56705">
        <v>7</v>
      </c>
      <c r="O56705" s="2" t="s">
        <v>24</v>
      </c>
      <c r="P56705">
        <v>2022</v>
      </c>
      <c r="Q56705" s="2" t="s">
        <v>24</v>
      </c>
      <c r="R56705" s="2" t="s">
        <v>23241</v>
      </c>
      <c r="S56705" s="2" t="s">
        <v>63592</v>
      </c>
      <c r="T56705" s="2" t="s">
        <v>2438</v>
      </c>
      <c r="U56705">
        <v>3786100</v>
      </c>
      <c r="V56705" s="2" t="s">
        <v>126437</v>
      </c>
      <c r="W56705" s="2" t="s">
        <v>24</v>
      </c>
    </row>
    <row r="56706" spans="1:23" x14ac:dyDescent="0.2">
      <c r="A56706">
        <v>580662047</v>
      </c>
      <c r="B56706" s="1">
        <v>43181</v>
      </c>
      <c r="C56706" s="2" t="s">
        <v>126438</v>
      </c>
      <c r="D56706" s="2" t="s">
        <v>24</v>
      </c>
      <c r="E56706" s="3">
        <v>44931.623611111114</v>
      </c>
      <c r="F56706" s="2" t="s">
        <v>33</v>
      </c>
      <c r="G56706" s="2" t="s">
        <v>53</v>
      </c>
      <c r="H56706" s="2" t="s">
        <v>54</v>
      </c>
      <c r="K56706">
        <v>0</v>
      </c>
      <c r="O56706" s="2" t="s">
        <v>24</v>
      </c>
      <c r="Q56706" s="2" t="s">
        <v>24</v>
      </c>
      <c r="R56706" s="2" t="s">
        <v>676</v>
      </c>
      <c r="S56706" s="2" t="s">
        <v>5958</v>
      </c>
      <c r="T56706" s="2" t="s">
        <v>321</v>
      </c>
      <c r="U56706">
        <v>7181914</v>
      </c>
      <c r="V56706" s="2" t="s">
        <v>126439</v>
      </c>
      <c r="W56706" s="2" t="s">
        <v>24</v>
      </c>
    </row>
    <row r="56707" spans="1:23" x14ac:dyDescent="0.2">
      <c r="A56707">
        <v>580662054</v>
      </c>
      <c r="B56707" s="1">
        <v>43171</v>
      </c>
      <c r="C56707" s="2" t="s">
        <v>126440</v>
      </c>
      <c r="D56707" s="2" t="s">
        <v>24</v>
      </c>
      <c r="E56707" s="3">
        <v>43171.563888888886</v>
      </c>
      <c r="F56707" s="2" t="s">
        <v>25</v>
      </c>
      <c r="G56707" s="2" t="s">
        <v>53</v>
      </c>
      <c r="H56707" s="2" t="s">
        <v>493</v>
      </c>
      <c r="J56707">
        <v>0</v>
      </c>
      <c r="K56707">
        <v>0</v>
      </c>
      <c r="L56707">
        <v>4</v>
      </c>
      <c r="M56707">
        <v>0</v>
      </c>
      <c r="N56707">
        <v>7</v>
      </c>
      <c r="O56707" s="2" t="s">
        <v>24</v>
      </c>
      <c r="P56707">
        <v>2018</v>
      </c>
      <c r="Q56707" s="2" t="s">
        <v>24</v>
      </c>
      <c r="R56707" s="2" t="s">
        <v>13256</v>
      </c>
      <c r="S56707" s="2" t="s">
        <v>24</v>
      </c>
      <c r="T56707" s="2" t="s">
        <v>175</v>
      </c>
      <c r="U56707">
        <v>8537700</v>
      </c>
      <c r="V56707" s="2" t="s">
        <v>126441</v>
      </c>
      <c r="W56707" s="2" t="s">
        <v>24</v>
      </c>
    </row>
    <row r="56708" spans="1:23" x14ac:dyDescent="0.2">
      <c r="A56708">
        <v>580662062</v>
      </c>
      <c r="B56708" s="1">
        <v>43214</v>
      </c>
      <c r="C56708" s="2" t="s">
        <v>126442</v>
      </c>
      <c r="D56708" s="2" t="s">
        <v>24</v>
      </c>
      <c r="E56708" s="3">
        <v>44619.522222222222</v>
      </c>
      <c r="F56708" s="2" t="s">
        <v>33</v>
      </c>
      <c r="G56708" s="2" t="s">
        <v>53</v>
      </c>
      <c r="H56708" s="2" t="s">
        <v>493</v>
      </c>
      <c r="K56708">
        <v>0</v>
      </c>
      <c r="O56708" s="2" t="s">
        <v>24</v>
      </c>
      <c r="Q56708" s="2" t="s">
        <v>24</v>
      </c>
      <c r="R56708" s="2" t="s">
        <v>56</v>
      </c>
      <c r="S56708" s="2" t="s">
        <v>55054</v>
      </c>
      <c r="T56708" s="2" t="s">
        <v>191</v>
      </c>
      <c r="U56708">
        <v>9354706</v>
      </c>
      <c r="V56708" s="2" t="s">
        <v>126443</v>
      </c>
      <c r="W56708" s="2" t="s">
        <v>24</v>
      </c>
    </row>
    <row r="56709" spans="1:23" x14ac:dyDescent="0.2">
      <c r="A56709">
        <v>580662070</v>
      </c>
      <c r="B56709" s="1">
        <v>43227</v>
      </c>
      <c r="C56709" s="2" t="s">
        <v>126444</v>
      </c>
      <c r="D56709" s="2" t="s">
        <v>24</v>
      </c>
      <c r="E56709" s="3">
        <v>43227.486805555556</v>
      </c>
      <c r="F56709" s="2" t="s">
        <v>25</v>
      </c>
      <c r="G56709" s="2" t="s">
        <v>159</v>
      </c>
      <c r="H56709" s="2" t="s">
        <v>186</v>
      </c>
      <c r="I56709">
        <v>2022</v>
      </c>
      <c r="J56709">
        <v>4826064</v>
      </c>
      <c r="K56709">
        <v>0</v>
      </c>
      <c r="L56709">
        <v>400</v>
      </c>
      <c r="M56709">
        <v>8</v>
      </c>
      <c r="N56709">
        <v>7</v>
      </c>
      <c r="O56709" s="2" t="s">
        <v>24</v>
      </c>
      <c r="P56709">
        <v>2022</v>
      </c>
      <c r="Q56709" s="2" t="s">
        <v>24</v>
      </c>
      <c r="R56709" s="2" t="s">
        <v>28</v>
      </c>
      <c r="S56709" s="2" t="s">
        <v>17098</v>
      </c>
      <c r="T56709" s="2" t="s">
        <v>75</v>
      </c>
      <c r="U56709">
        <v>0</v>
      </c>
      <c r="V56709" s="2" t="s">
        <v>126445</v>
      </c>
      <c r="W56709" s="2" t="s">
        <v>24</v>
      </c>
    </row>
    <row r="56710" spans="1:23" x14ac:dyDescent="0.2">
      <c r="A56710">
        <v>580662088</v>
      </c>
      <c r="B56710" s="1">
        <v>43181</v>
      </c>
      <c r="C56710" s="2" t="s">
        <v>126446</v>
      </c>
      <c r="D56710" s="2" t="s">
        <v>24</v>
      </c>
      <c r="E56710" s="3">
        <v>45369</v>
      </c>
      <c r="F56710" s="2" t="s">
        <v>33</v>
      </c>
      <c r="G56710" s="2" t="s">
        <v>26</v>
      </c>
      <c r="H56710" s="2" t="s">
        <v>27</v>
      </c>
      <c r="K56710">
        <v>0</v>
      </c>
      <c r="O56710" s="2" t="s">
        <v>24</v>
      </c>
      <c r="Q56710" s="2" t="s">
        <v>24</v>
      </c>
      <c r="R56710" s="2" t="s">
        <v>2728</v>
      </c>
      <c r="S56710" s="2" t="s">
        <v>2728</v>
      </c>
      <c r="T56710" s="2" t="s">
        <v>165</v>
      </c>
      <c r="U56710">
        <v>7954800</v>
      </c>
      <c r="V56710" s="2" t="s">
        <v>126447</v>
      </c>
      <c r="W56710" s="2" t="s">
        <v>24</v>
      </c>
    </row>
    <row r="56711" spans="1:23" x14ac:dyDescent="0.2">
      <c r="A56711">
        <v>580662096</v>
      </c>
      <c r="B56711" s="1">
        <v>43172</v>
      </c>
      <c r="C56711" s="2" t="s">
        <v>126448</v>
      </c>
      <c r="D56711" s="2" t="s">
        <v>24</v>
      </c>
      <c r="E56711" s="3">
        <v>43172.352777777778</v>
      </c>
      <c r="F56711" s="2" t="s">
        <v>25</v>
      </c>
      <c r="G56711" s="2" t="s">
        <v>61</v>
      </c>
      <c r="H56711" s="2" t="s">
        <v>62</v>
      </c>
      <c r="K56711">
        <v>0</v>
      </c>
      <c r="O56711" s="2" t="s">
        <v>24</v>
      </c>
      <c r="Q56711" s="2" t="s">
        <v>24</v>
      </c>
      <c r="R56711" s="2" t="s">
        <v>28</v>
      </c>
      <c r="S56711" s="2" t="s">
        <v>126449</v>
      </c>
      <c r="T56711" s="2" t="s">
        <v>210</v>
      </c>
      <c r="U56711">
        <v>6970487</v>
      </c>
      <c r="V56711" s="2" t="s">
        <v>126450</v>
      </c>
      <c r="W56711" s="2" t="s">
        <v>24</v>
      </c>
    </row>
    <row r="56712" spans="1:23" x14ac:dyDescent="0.2">
      <c r="A56712">
        <v>580662104</v>
      </c>
      <c r="B56712" s="1">
        <v>43172</v>
      </c>
      <c r="C56712" s="2" t="s">
        <v>126451</v>
      </c>
      <c r="D56712" s="2" t="s">
        <v>24</v>
      </c>
      <c r="E56712" s="3">
        <v>45369</v>
      </c>
      <c r="F56712" s="2" t="s">
        <v>33</v>
      </c>
      <c r="G56712" s="2" t="s">
        <v>61</v>
      </c>
      <c r="H56712" s="2" t="s">
        <v>198</v>
      </c>
      <c r="K56712">
        <v>0</v>
      </c>
      <c r="O56712" s="2" t="s">
        <v>24</v>
      </c>
      <c r="Q56712" s="2" t="s">
        <v>24</v>
      </c>
      <c r="R56712" s="2" t="s">
        <v>7794</v>
      </c>
      <c r="S56712" s="2" t="s">
        <v>7794</v>
      </c>
      <c r="T56712" s="2" t="s">
        <v>175</v>
      </c>
      <c r="U56712">
        <v>8510200</v>
      </c>
      <c r="V56712" s="2" t="s">
        <v>126452</v>
      </c>
      <c r="W56712" s="2" t="s">
        <v>24</v>
      </c>
    </row>
    <row r="56713" spans="1:23" x14ac:dyDescent="0.2">
      <c r="A56713">
        <v>580662112</v>
      </c>
      <c r="B56713" s="1">
        <v>43177</v>
      </c>
      <c r="C56713" s="2" t="s">
        <v>126453</v>
      </c>
      <c r="D56713" s="2" t="s">
        <v>24</v>
      </c>
      <c r="E56713" s="3">
        <v>43177.371527777781</v>
      </c>
      <c r="F56713" s="2" t="s">
        <v>25</v>
      </c>
      <c r="G56713" s="2" t="s">
        <v>159</v>
      </c>
      <c r="H56713" s="2" t="s">
        <v>186</v>
      </c>
      <c r="I56713">
        <v>2021</v>
      </c>
      <c r="J56713">
        <v>1785464</v>
      </c>
      <c r="K56713">
        <v>5590</v>
      </c>
      <c r="L56713">
        <v>0</v>
      </c>
      <c r="M56713">
        <v>0</v>
      </c>
      <c r="N56713">
        <v>7</v>
      </c>
      <c r="O56713" s="2" t="s">
        <v>1861</v>
      </c>
      <c r="P56713">
        <v>2021</v>
      </c>
      <c r="Q56713" s="2" t="s">
        <v>24</v>
      </c>
      <c r="R56713" s="2" t="s">
        <v>1863</v>
      </c>
      <c r="S56713" s="2" t="s">
        <v>95440</v>
      </c>
      <c r="T56713" s="2" t="s">
        <v>32233</v>
      </c>
      <c r="U56713">
        <v>9853712</v>
      </c>
      <c r="V56713" s="2" t="s">
        <v>126454</v>
      </c>
      <c r="W56713" s="2" t="s">
        <v>24</v>
      </c>
    </row>
    <row r="56714" spans="1:23" x14ac:dyDescent="0.2">
      <c r="A56714">
        <v>580662120</v>
      </c>
      <c r="B56714" s="1">
        <v>43208</v>
      </c>
      <c r="C56714" s="2" t="s">
        <v>126455</v>
      </c>
      <c r="D56714" s="2" t="s">
        <v>24</v>
      </c>
      <c r="E56714" s="3">
        <v>45005</v>
      </c>
      <c r="F56714" s="2" t="s">
        <v>25</v>
      </c>
      <c r="G56714" s="2" t="s">
        <v>53</v>
      </c>
      <c r="H56714" s="2" t="s">
        <v>54</v>
      </c>
      <c r="K56714">
        <v>0</v>
      </c>
      <c r="O56714" s="2" t="s">
        <v>24</v>
      </c>
      <c r="Q56714" s="2" t="s">
        <v>24</v>
      </c>
      <c r="R56714" s="2" t="s">
        <v>9404</v>
      </c>
      <c r="S56714" s="2" t="s">
        <v>126456</v>
      </c>
      <c r="T56714" s="2" t="s">
        <v>56726</v>
      </c>
      <c r="U56714">
        <v>2012800</v>
      </c>
      <c r="V56714" s="2" t="s">
        <v>126457</v>
      </c>
      <c r="W56714" s="2" t="s">
        <v>24</v>
      </c>
    </row>
    <row r="56715" spans="1:23" x14ac:dyDescent="0.2">
      <c r="A56715">
        <v>580662138</v>
      </c>
      <c r="B56715" s="1">
        <v>43235</v>
      </c>
      <c r="C56715" s="2" t="s">
        <v>126458</v>
      </c>
      <c r="D56715" s="2" t="s">
        <v>24</v>
      </c>
      <c r="E56715" s="3">
        <v>43235.520138888889</v>
      </c>
      <c r="F56715" s="2" t="s">
        <v>25</v>
      </c>
      <c r="G56715" s="2" t="s">
        <v>159</v>
      </c>
      <c r="H56715" s="2" t="s">
        <v>186</v>
      </c>
      <c r="I56715">
        <v>2022</v>
      </c>
      <c r="J56715">
        <v>102396</v>
      </c>
      <c r="K56715">
        <v>0</v>
      </c>
      <c r="L56715">
        <v>35</v>
      </c>
      <c r="M56715">
        <v>0</v>
      </c>
      <c r="N56715">
        <v>10</v>
      </c>
      <c r="O56715" s="2" t="s">
        <v>24</v>
      </c>
      <c r="P56715">
        <v>2022</v>
      </c>
      <c r="Q56715" s="2" t="s">
        <v>24</v>
      </c>
      <c r="R56715" s="2" t="s">
        <v>8667</v>
      </c>
      <c r="S56715" s="2" t="s">
        <v>8667</v>
      </c>
      <c r="T56715" s="2" t="s">
        <v>169</v>
      </c>
      <c r="U56715">
        <v>2496300</v>
      </c>
      <c r="V56715" s="2" t="s">
        <v>126459</v>
      </c>
      <c r="W56715" s="2" t="s">
        <v>24</v>
      </c>
    </row>
    <row r="56716" spans="1:23" x14ac:dyDescent="0.2">
      <c r="A56716">
        <v>580662146</v>
      </c>
      <c r="B56716" s="1">
        <v>43234</v>
      </c>
      <c r="C56716" s="2" t="s">
        <v>126460</v>
      </c>
      <c r="D56716" s="2" t="s">
        <v>24</v>
      </c>
      <c r="E56716" s="3">
        <v>43234.365972222222</v>
      </c>
      <c r="F56716" s="2" t="s">
        <v>25</v>
      </c>
      <c r="G56716" s="2" t="s">
        <v>154</v>
      </c>
      <c r="H56716" s="2" t="s">
        <v>155</v>
      </c>
      <c r="I56716">
        <v>2021</v>
      </c>
      <c r="J56716">
        <v>42908</v>
      </c>
      <c r="K56716">
        <v>0</v>
      </c>
      <c r="L56716">
        <v>7</v>
      </c>
      <c r="M56716">
        <v>0</v>
      </c>
      <c r="N56716">
        <v>7</v>
      </c>
      <c r="O56716" s="2" t="s">
        <v>24</v>
      </c>
      <c r="P56716">
        <v>2022</v>
      </c>
      <c r="Q56716" s="2" t="s">
        <v>24</v>
      </c>
      <c r="R56716" s="2" t="s">
        <v>639</v>
      </c>
      <c r="S56716" s="2" t="s">
        <v>1440</v>
      </c>
      <c r="T56716" s="2" t="s">
        <v>379</v>
      </c>
      <c r="U56716">
        <v>7560217</v>
      </c>
      <c r="V56716" s="2" t="s">
        <v>126461</v>
      </c>
      <c r="W56716" s="2" t="s">
        <v>24</v>
      </c>
    </row>
    <row r="56717" spans="1:23" x14ac:dyDescent="0.2">
      <c r="A56717">
        <v>580662153</v>
      </c>
      <c r="B56717" s="1">
        <v>43184</v>
      </c>
      <c r="C56717" s="2" t="s">
        <v>126462</v>
      </c>
      <c r="D56717" s="2" t="s">
        <v>24</v>
      </c>
      <c r="E56717" s="3">
        <v>43184.71597222222</v>
      </c>
      <c r="F56717" s="2" t="s">
        <v>25</v>
      </c>
      <c r="G56717" s="2" t="s">
        <v>154</v>
      </c>
      <c r="H56717" s="2" t="s">
        <v>178</v>
      </c>
      <c r="J56717">
        <v>24038</v>
      </c>
      <c r="K56717">
        <v>0</v>
      </c>
      <c r="L56717">
        <v>12</v>
      </c>
      <c r="M56717">
        <v>1</v>
      </c>
      <c r="N56717">
        <v>7</v>
      </c>
      <c r="O56717" s="2" t="s">
        <v>24</v>
      </c>
      <c r="P56717">
        <v>2021</v>
      </c>
      <c r="Q56717" s="2" t="s">
        <v>24</v>
      </c>
      <c r="R56717" s="2" t="s">
        <v>233</v>
      </c>
      <c r="S56717" s="2" t="s">
        <v>63803</v>
      </c>
      <c r="T56717" s="2" t="s">
        <v>65</v>
      </c>
      <c r="U56717">
        <v>1756604</v>
      </c>
      <c r="V56717" s="2" t="s">
        <v>126463</v>
      </c>
      <c r="W56717" s="2" t="s">
        <v>24</v>
      </c>
    </row>
    <row r="56718" spans="1:23" x14ac:dyDescent="0.2">
      <c r="A56718">
        <v>580662161</v>
      </c>
      <c r="B56718" s="1">
        <v>43404</v>
      </c>
      <c r="C56718" s="2" t="s">
        <v>126464</v>
      </c>
      <c r="D56718" s="2" t="s">
        <v>24</v>
      </c>
      <c r="E56718" s="3">
        <v>43404.436111111114</v>
      </c>
      <c r="F56718" s="2" t="s">
        <v>25</v>
      </c>
      <c r="G56718" s="2" t="s">
        <v>204</v>
      </c>
      <c r="H56718" s="2" t="s">
        <v>205</v>
      </c>
      <c r="I56718">
        <v>2021</v>
      </c>
      <c r="J56718">
        <v>0</v>
      </c>
      <c r="K56718">
        <v>0</v>
      </c>
      <c r="L56718">
        <v>0</v>
      </c>
      <c r="M56718">
        <v>0</v>
      </c>
      <c r="N56718">
        <v>0</v>
      </c>
      <c r="O56718" s="2" t="s">
        <v>24</v>
      </c>
      <c r="P56718">
        <v>2021</v>
      </c>
      <c r="Q56718" s="2" t="s">
        <v>24</v>
      </c>
      <c r="R56718" s="2" t="s">
        <v>314</v>
      </c>
      <c r="S56718" s="2" t="s">
        <v>78614</v>
      </c>
      <c r="T56718" s="2" t="s">
        <v>30</v>
      </c>
      <c r="U56718">
        <v>9045954</v>
      </c>
      <c r="V56718" s="2" t="s">
        <v>126465</v>
      </c>
      <c r="W56718" s="2" t="s">
        <v>24</v>
      </c>
    </row>
    <row r="56719" spans="1:23" x14ac:dyDescent="0.2">
      <c r="A56719">
        <v>580662179</v>
      </c>
      <c r="B56719" s="1">
        <v>43184</v>
      </c>
      <c r="C56719" s="2" t="s">
        <v>126466</v>
      </c>
      <c r="D56719" s="2" t="s">
        <v>24</v>
      </c>
      <c r="E56719" s="3">
        <v>43184.71875</v>
      </c>
      <c r="F56719" s="2" t="s">
        <v>25</v>
      </c>
      <c r="G56719" s="2" t="s">
        <v>61</v>
      </c>
      <c r="H56719" s="2" t="s">
        <v>62</v>
      </c>
      <c r="J56719">
        <v>67781</v>
      </c>
      <c r="K56719">
        <v>0</v>
      </c>
      <c r="L56719">
        <v>10</v>
      </c>
      <c r="M56719">
        <v>2</v>
      </c>
      <c r="N56719">
        <v>7</v>
      </c>
      <c r="O56719" s="2" t="s">
        <v>24</v>
      </c>
      <c r="P56719">
        <v>2021</v>
      </c>
      <c r="Q56719" s="2" t="s">
        <v>24</v>
      </c>
      <c r="R56719" s="2" t="s">
        <v>233</v>
      </c>
      <c r="S56719" s="2" t="s">
        <v>63803</v>
      </c>
      <c r="T56719" s="2" t="s">
        <v>65</v>
      </c>
      <c r="U56719">
        <v>1756604</v>
      </c>
      <c r="V56719" s="2" t="s">
        <v>126467</v>
      </c>
      <c r="W56719" s="2" t="s">
        <v>24</v>
      </c>
    </row>
    <row r="56720" spans="1:23" x14ac:dyDescent="0.2">
      <c r="A56720">
        <v>580662187</v>
      </c>
      <c r="B56720" s="1">
        <v>43510</v>
      </c>
      <c r="C56720" s="2" t="s">
        <v>126468</v>
      </c>
      <c r="D56720" s="2" t="s">
        <v>24</v>
      </c>
      <c r="E56720" s="3">
        <v>43510.432638888888</v>
      </c>
      <c r="F56720" s="2" t="s">
        <v>25</v>
      </c>
      <c r="G56720" s="2" t="s">
        <v>61</v>
      </c>
      <c r="H56720" s="2" t="s">
        <v>62</v>
      </c>
      <c r="K56720">
        <v>0</v>
      </c>
      <c r="O56720" s="2" t="s">
        <v>24</v>
      </c>
      <c r="Q56720" s="2" t="s">
        <v>24</v>
      </c>
      <c r="R56720" s="2" t="s">
        <v>56</v>
      </c>
      <c r="S56720" s="2" t="s">
        <v>1967</v>
      </c>
      <c r="T56720" s="2" t="s">
        <v>89</v>
      </c>
      <c r="U56720">
        <v>9540218</v>
      </c>
      <c r="V56720" s="2" t="s">
        <v>126469</v>
      </c>
      <c r="W56720" s="2" t="s">
        <v>24</v>
      </c>
    </row>
    <row r="56721" spans="1:23" x14ac:dyDescent="0.2">
      <c r="A56721">
        <v>580662195</v>
      </c>
      <c r="B56721" s="1">
        <v>43208</v>
      </c>
      <c r="C56721" s="2" t="s">
        <v>126470</v>
      </c>
      <c r="D56721" s="2" t="s">
        <v>24</v>
      </c>
      <c r="E56721" s="3">
        <v>43208.372916666667</v>
      </c>
      <c r="F56721" s="2" t="s">
        <v>25</v>
      </c>
      <c r="G56721" s="2" t="s">
        <v>53</v>
      </c>
      <c r="H56721" s="2" t="s">
        <v>54</v>
      </c>
      <c r="K56721">
        <v>0</v>
      </c>
      <c r="O56721" s="2" t="s">
        <v>24</v>
      </c>
      <c r="Q56721" s="2" t="s">
        <v>24</v>
      </c>
      <c r="R56721" s="2" t="s">
        <v>8249</v>
      </c>
      <c r="S56721" s="2" t="s">
        <v>90725</v>
      </c>
      <c r="T56721" s="2" t="s">
        <v>47115</v>
      </c>
      <c r="U56721">
        <v>9050000</v>
      </c>
      <c r="V56721" s="2" t="s">
        <v>126471</v>
      </c>
      <c r="W56721" s="2" t="s">
        <v>24</v>
      </c>
    </row>
    <row r="56722" spans="1:23" x14ac:dyDescent="0.2">
      <c r="A56722">
        <v>580662203</v>
      </c>
      <c r="B56722" s="1">
        <v>43184</v>
      </c>
      <c r="C56722" s="2" t="s">
        <v>126472</v>
      </c>
      <c r="D56722" s="2" t="s">
        <v>24</v>
      </c>
      <c r="E56722" s="3">
        <v>45092.835416666669</v>
      </c>
      <c r="F56722" s="2" t="s">
        <v>25</v>
      </c>
      <c r="G56722" s="2" t="s">
        <v>26</v>
      </c>
      <c r="H56722" s="2" t="s">
        <v>27</v>
      </c>
      <c r="J56722">
        <v>81250</v>
      </c>
      <c r="K56722">
        <v>81090</v>
      </c>
      <c r="L56722">
        <v>3</v>
      </c>
      <c r="M56722">
        <v>0</v>
      </c>
      <c r="N56722">
        <v>7</v>
      </c>
      <c r="O56722" s="2" t="s">
        <v>56</v>
      </c>
      <c r="P56722">
        <v>2021</v>
      </c>
      <c r="Q56722" s="2" t="s">
        <v>24</v>
      </c>
      <c r="R56722" s="2" t="s">
        <v>56</v>
      </c>
      <c r="S56722" s="2" t="s">
        <v>22707</v>
      </c>
      <c r="T56722" s="2" t="s">
        <v>246</v>
      </c>
      <c r="U56722">
        <v>9770802</v>
      </c>
      <c r="V56722" s="2" t="s">
        <v>126473</v>
      </c>
      <c r="W56722" s="2" t="s">
        <v>24</v>
      </c>
    </row>
    <row r="56723" spans="1:23" x14ac:dyDescent="0.2">
      <c r="A56723">
        <v>580662211</v>
      </c>
      <c r="B56723" s="1">
        <v>43184</v>
      </c>
      <c r="C56723" s="2" t="s">
        <v>126474</v>
      </c>
      <c r="D56723" s="2" t="s">
        <v>24</v>
      </c>
      <c r="E56723" s="3">
        <v>43184.718055555553</v>
      </c>
      <c r="F56723" s="2" t="s">
        <v>25</v>
      </c>
      <c r="G56723" s="2" t="s">
        <v>159</v>
      </c>
      <c r="H56723" s="2" t="s">
        <v>186</v>
      </c>
      <c r="I56723">
        <v>2018</v>
      </c>
      <c r="J56723">
        <v>188338</v>
      </c>
      <c r="K56723">
        <v>194765</v>
      </c>
      <c r="L56723">
        <v>16</v>
      </c>
      <c r="M56723">
        <v>0</v>
      </c>
      <c r="N56723">
        <v>16</v>
      </c>
      <c r="O56723" s="2" t="s">
        <v>624</v>
      </c>
      <c r="P56723">
        <v>2018</v>
      </c>
      <c r="Q56723" s="2" t="s">
        <v>24</v>
      </c>
      <c r="R56723" s="2" t="s">
        <v>48702</v>
      </c>
      <c r="S56723" s="2" t="s">
        <v>1270</v>
      </c>
      <c r="T56723" s="2" t="s">
        <v>71</v>
      </c>
      <c r="U56723">
        <v>3885000</v>
      </c>
      <c r="V56723" s="2" t="s">
        <v>126475</v>
      </c>
      <c r="W56723" s="2" t="s">
        <v>24</v>
      </c>
    </row>
    <row r="56724" spans="1:23" x14ac:dyDescent="0.2">
      <c r="A56724">
        <v>580662229</v>
      </c>
      <c r="B56724" s="1">
        <v>43186</v>
      </c>
      <c r="C56724" s="2" t="s">
        <v>126476</v>
      </c>
      <c r="D56724" s="2" t="s">
        <v>24</v>
      </c>
      <c r="E56724" s="3">
        <v>45369</v>
      </c>
      <c r="F56724" s="2" t="s">
        <v>33</v>
      </c>
      <c r="G56724" s="2" t="s">
        <v>53</v>
      </c>
      <c r="H56724" s="2" t="s">
        <v>54</v>
      </c>
      <c r="K56724">
        <v>0</v>
      </c>
      <c r="O56724" s="2" t="s">
        <v>24</v>
      </c>
      <c r="Q56724" s="2" t="s">
        <v>24</v>
      </c>
      <c r="R56724" s="2" t="s">
        <v>2064</v>
      </c>
      <c r="S56724" s="2" t="s">
        <v>1916</v>
      </c>
      <c r="T56724" s="2" t="s">
        <v>85627</v>
      </c>
      <c r="U56724">
        <v>1826200</v>
      </c>
      <c r="V56724" s="2" t="s">
        <v>126477</v>
      </c>
      <c r="W56724" s="2" t="s">
        <v>24</v>
      </c>
    </row>
    <row r="56725" spans="1:23" x14ac:dyDescent="0.2">
      <c r="A56725">
        <v>580662237</v>
      </c>
      <c r="B56725" s="1">
        <v>43251</v>
      </c>
      <c r="C56725" s="2" t="s">
        <v>126478</v>
      </c>
      <c r="D56725" s="2" t="s">
        <v>24</v>
      </c>
      <c r="E56725" s="3">
        <v>43251.450694444444</v>
      </c>
      <c r="F56725" s="2" t="s">
        <v>25</v>
      </c>
      <c r="G56725" s="2" t="s">
        <v>159</v>
      </c>
      <c r="H56725" s="2" t="s">
        <v>186</v>
      </c>
      <c r="K56725">
        <v>0</v>
      </c>
      <c r="O56725" s="2" t="s">
        <v>24</v>
      </c>
      <c r="Q56725" s="2" t="s">
        <v>24</v>
      </c>
      <c r="R56725" s="2" t="s">
        <v>69</v>
      </c>
      <c r="S56725" s="2" t="s">
        <v>1976</v>
      </c>
      <c r="T56725" s="2" t="s">
        <v>605</v>
      </c>
      <c r="U56725">
        <v>8422453</v>
      </c>
      <c r="V56725" s="2" t="s">
        <v>126479</v>
      </c>
      <c r="W56725" s="2" t="s">
        <v>24</v>
      </c>
    </row>
    <row r="56726" spans="1:23" x14ac:dyDescent="0.2">
      <c r="A56726">
        <v>580662245</v>
      </c>
      <c r="B56726" s="1">
        <v>43186</v>
      </c>
      <c r="C56726" s="2" t="s">
        <v>126480</v>
      </c>
      <c r="D56726" s="2" t="s">
        <v>24</v>
      </c>
      <c r="E56726" s="3">
        <v>43186.82708333333</v>
      </c>
      <c r="F56726" s="2" t="s">
        <v>25</v>
      </c>
      <c r="G56726" s="2" t="s">
        <v>53</v>
      </c>
      <c r="H56726" s="2" t="s">
        <v>54</v>
      </c>
      <c r="I56726">
        <v>2022</v>
      </c>
      <c r="J56726">
        <v>34290</v>
      </c>
      <c r="K56726">
        <v>0</v>
      </c>
      <c r="L56726">
        <v>45</v>
      </c>
      <c r="M56726">
        <v>0</v>
      </c>
      <c r="N56726">
        <v>7</v>
      </c>
      <c r="O56726" s="2" t="s">
        <v>24</v>
      </c>
      <c r="P56726">
        <v>2022</v>
      </c>
      <c r="Q56726" s="2" t="s">
        <v>24</v>
      </c>
      <c r="R56726" s="2" t="s">
        <v>639</v>
      </c>
      <c r="S56726" s="2" t="s">
        <v>126481</v>
      </c>
      <c r="T56726" s="2" t="s">
        <v>67238</v>
      </c>
      <c r="U56726">
        <v>0</v>
      </c>
      <c r="V56726" s="2" t="s">
        <v>126482</v>
      </c>
      <c r="W56726" s="2" t="s">
        <v>24</v>
      </c>
    </row>
    <row r="56727" spans="1:23" x14ac:dyDescent="0.2">
      <c r="A56727">
        <v>580662252</v>
      </c>
      <c r="B56727" s="1">
        <v>43265</v>
      </c>
      <c r="C56727" s="2" t="s">
        <v>126483</v>
      </c>
      <c r="D56727" s="2" t="s">
        <v>24</v>
      </c>
      <c r="E56727" s="3">
        <v>44425</v>
      </c>
      <c r="F56727" s="2" t="s">
        <v>33</v>
      </c>
      <c r="G56727" s="2" t="s">
        <v>53</v>
      </c>
      <c r="H56727" s="2" t="s">
        <v>54</v>
      </c>
      <c r="K56727">
        <v>0</v>
      </c>
      <c r="O56727" s="2" t="s">
        <v>24</v>
      </c>
      <c r="Q56727" s="2" t="s">
        <v>24</v>
      </c>
      <c r="R56727" s="2" t="s">
        <v>167</v>
      </c>
      <c r="S56727" s="2" t="s">
        <v>7636</v>
      </c>
      <c r="T56727" s="2" t="s">
        <v>65</v>
      </c>
      <c r="U56727">
        <v>5250433</v>
      </c>
      <c r="V56727" s="2" t="s">
        <v>126484</v>
      </c>
      <c r="W56727" s="2" t="s">
        <v>24</v>
      </c>
    </row>
    <row r="56728" spans="1:23" x14ac:dyDescent="0.2">
      <c r="A56728">
        <v>580662260</v>
      </c>
      <c r="B56728" s="1">
        <v>43247</v>
      </c>
      <c r="C56728" s="2" t="s">
        <v>126485</v>
      </c>
      <c r="D56728" s="2" t="s">
        <v>24</v>
      </c>
      <c r="E56728" s="3">
        <v>43247.521527777775</v>
      </c>
      <c r="F56728" s="2" t="s">
        <v>25</v>
      </c>
      <c r="G56728" s="2" t="s">
        <v>159</v>
      </c>
      <c r="H56728" s="2" t="s">
        <v>186</v>
      </c>
      <c r="I56728">
        <v>2019</v>
      </c>
      <c r="J56728">
        <v>32630</v>
      </c>
      <c r="K56728">
        <v>0</v>
      </c>
      <c r="L56728">
        <v>0</v>
      </c>
      <c r="M56728">
        <v>1</v>
      </c>
      <c r="N56728">
        <v>8</v>
      </c>
      <c r="O56728" s="2" t="s">
        <v>24</v>
      </c>
      <c r="P56728">
        <v>2019</v>
      </c>
      <c r="Q56728" s="2" t="s">
        <v>24</v>
      </c>
      <c r="R56728" s="2" t="s">
        <v>11036</v>
      </c>
      <c r="S56728" s="2" t="s">
        <v>24</v>
      </c>
      <c r="T56728" s="2" t="s">
        <v>20790</v>
      </c>
      <c r="U56728">
        <v>3782000</v>
      </c>
      <c r="V56728" s="2" t="s">
        <v>126486</v>
      </c>
      <c r="W56728" s="2" t="s">
        <v>24</v>
      </c>
    </row>
    <row r="56729" spans="1:23" x14ac:dyDescent="0.2">
      <c r="A56729">
        <v>580662278</v>
      </c>
      <c r="B56729" s="1">
        <v>43230</v>
      </c>
      <c r="C56729" s="2" t="s">
        <v>126487</v>
      </c>
      <c r="D56729" s="2" t="s">
        <v>24</v>
      </c>
      <c r="E56729" s="3">
        <v>43230.404166666667</v>
      </c>
      <c r="F56729" s="2" t="s">
        <v>25</v>
      </c>
      <c r="G56729" s="2" t="s">
        <v>154</v>
      </c>
      <c r="H56729" s="2" t="s">
        <v>155</v>
      </c>
      <c r="I56729">
        <v>2020</v>
      </c>
      <c r="J56729">
        <v>61821</v>
      </c>
      <c r="K56729">
        <v>0</v>
      </c>
      <c r="L56729">
        <v>6</v>
      </c>
      <c r="M56729">
        <v>0</v>
      </c>
      <c r="N56729">
        <v>7</v>
      </c>
      <c r="O56729" s="2" t="s">
        <v>24</v>
      </c>
      <c r="P56729">
        <v>2021</v>
      </c>
      <c r="Q56729" s="2" t="s">
        <v>24</v>
      </c>
      <c r="R56729" s="2" t="s">
        <v>1979</v>
      </c>
      <c r="S56729" s="2" t="s">
        <v>30695</v>
      </c>
      <c r="T56729" s="2" t="s">
        <v>406</v>
      </c>
      <c r="U56729">
        <v>8906134</v>
      </c>
      <c r="V56729" s="2" t="s">
        <v>126488</v>
      </c>
      <c r="W56729" s="2" t="s">
        <v>24</v>
      </c>
    </row>
    <row r="56730" spans="1:23" x14ac:dyDescent="0.2">
      <c r="A56730">
        <v>580662286</v>
      </c>
      <c r="B56730" s="1">
        <v>43271</v>
      </c>
      <c r="C56730" s="2" t="s">
        <v>126489</v>
      </c>
      <c r="D56730" s="2" t="s">
        <v>24</v>
      </c>
      <c r="E56730" s="3">
        <v>43271.619444444441</v>
      </c>
      <c r="F56730" s="2" t="s">
        <v>25</v>
      </c>
      <c r="G56730" s="2" t="s">
        <v>61</v>
      </c>
      <c r="H56730" s="2" t="s">
        <v>68</v>
      </c>
      <c r="I56730">
        <v>2022</v>
      </c>
      <c r="J56730">
        <v>953583</v>
      </c>
      <c r="K56730">
        <v>0</v>
      </c>
      <c r="L56730">
        <v>5</v>
      </c>
      <c r="M56730">
        <v>52</v>
      </c>
      <c r="N56730">
        <v>1407</v>
      </c>
      <c r="O56730" s="2" t="s">
        <v>24</v>
      </c>
      <c r="P56730">
        <v>2022</v>
      </c>
      <c r="Q56730" s="2" t="s">
        <v>24</v>
      </c>
      <c r="R56730" s="2" t="s">
        <v>56</v>
      </c>
      <c r="S56730" s="2" t="s">
        <v>51334</v>
      </c>
      <c r="T56730" s="2" t="s">
        <v>462</v>
      </c>
      <c r="U56730">
        <v>9371207</v>
      </c>
      <c r="V56730" s="2" t="s">
        <v>126490</v>
      </c>
      <c r="W56730" s="2" t="s">
        <v>24</v>
      </c>
    </row>
    <row r="56731" spans="1:23" x14ac:dyDescent="0.2">
      <c r="A56731">
        <v>580662294</v>
      </c>
      <c r="B56731" s="1">
        <v>43186</v>
      </c>
      <c r="C56731" s="2" t="s">
        <v>126491</v>
      </c>
      <c r="D56731" s="2" t="s">
        <v>24</v>
      </c>
      <c r="E56731" s="3">
        <v>43186.834722222222</v>
      </c>
      <c r="F56731" s="2" t="s">
        <v>25</v>
      </c>
      <c r="G56731" s="2" t="s">
        <v>154</v>
      </c>
      <c r="H56731" s="2" t="s">
        <v>178</v>
      </c>
      <c r="I56731">
        <v>2022</v>
      </c>
      <c r="J56731">
        <v>117255</v>
      </c>
      <c r="K56731">
        <v>0</v>
      </c>
      <c r="L56731">
        <v>15</v>
      </c>
      <c r="M56731">
        <v>1</v>
      </c>
      <c r="N56731">
        <v>7</v>
      </c>
      <c r="O56731" s="2" t="s">
        <v>24</v>
      </c>
      <c r="P56731">
        <v>2022</v>
      </c>
      <c r="Q56731" s="2" t="s">
        <v>24</v>
      </c>
      <c r="R56731" s="2" t="s">
        <v>233</v>
      </c>
      <c r="S56731" s="2" t="s">
        <v>63803</v>
      </c>
      <c r="T56731" s="2" t="s">
        <v>65</v>
      </c>
      <c r="U56731">
        <v>1756604</v>
      </c>
      <c r="V56731" s="2" t="s">
        <v>126492</v>
      </c>
      <c r="W56731" s="2" t="s">
        <v>24</v>
      </c>
    </row>
    <row r="56732" spans="1:23" x14ac:dyDescent="0.2">
      <c r="A56732">
        <v>580662302</v>
      </c>
      <c r="B56732" s="1">
        <v>43222</v>
      </c>
      <c r="C56732" s="2" t="s">
        <v>126493</v>
      </c>
      <c r="D56732" s="2" t="s">
        <v>24</v>
      </c>
      <c r="E56732" s="3">
        <v>43222.589583333334</v>
      </c>
      <c r="F56732" s="2" t="s">
        <v>25</v>
      </c>
      <c r="G56732" s="2" t="s">
        <v>154</v>
      </c>
      <c r="H56732" s="2" t="s">
        <v>155</v>
      </c>
      <c r="K56732">
        <v>0</v>
      </c>
      <c r="O56732" s="2" t="s">
        <v>24</v>
      </c>
      <c r="Q56732" s="2" t="s">
        <v>24</v>
      </c>
      <c r="R56732" s="2" t="s">
        <v>2552</v>
      </c>
      <c r="S56732" s="2" t="s">
        <v>43467</v>
      </c>
      <c r="T56732" s="2" t="s">
        <v>165</v>
      </c>
      <c r="U56732">
        <v>1030000</v>
      </c>
      <c r="V56732" s="2" t="s">
        <v>126494</v>
      </c>
      <c r="W56732" s="2" t="s">
        <v>24</v>
      </c>
    </row>
    <row r="56733" spans="1:23" x14ac:dyDescent="0.2">
      <c r="A56733">
        <v>580662310</v>
      </c>
      <c r="B56733" s="1">
        <v>43179</v>
      </c>
      <c r="C56733" s="2" t="s">
        <v>126495</v>
      </c>
      <c r="D56733" s="2" t="s">
        <v>24</v>
      </c>
      <c r="E56733" s="3">
        <v>45369</v>
      </c>
      <c r="F56733" s="2" t="s">
        <v>33</v>
      </c>
      <c r="G56733" s="2" t="s">
        <v>154</v>
      </c>
      <c r="H56733" s="2" t="s">
        <v>178</v>
      </c>
      <c r="K56733">
        <v>0</v>
      </c>
      <c r="O56733" s="2" t="s">
        <v>24</v>
      </c>
      <c r="Q56733" s="2" t="s">
        <v>24</v>
      </c>
      <c r="R56733" s="2" t="s">
        <v>227</v>
      </c>
      <c r="S56733" s="2" t="s">
        <v>597</v>
      </c>
      <c r="T56733" s="2" t="s">
        <v>165</v>
      </c>
      <c r="U56733">
        <v>5158828</v>
      </c>
      <c r="V56733" s="2" t="s">
        <v>126496</v>
      </c>
      <c r="W56733" s="2" t="s">
        <v>24</v>
      </c>
    </row>
    <row r="56734" spans="1:23" x14ac:dyDescent="0.2">
      <c r="A56734">
        <v>580662328</v>
      </c>
      <c r="B56734" s="1">
        <v>43230</v>
      </c>
      <c r="C56734" s="2" t="s">
        <v>126497</v>
      </c>
      <c r="D56734" s="2" t="s">
        <v>126498</v>
      </c>
      <c r="E56734" s="3">
        <v>45369</v>
      </c>
      <c r="F56734" s="2" t="s">
        <v>33</v>
      </c>
      <c r="G56734" s="2" t="s">
        <v>61</v>
      </c>
      <c r="H56734" s="2" t="s">
        <v>62</v>
      </c>
      <c r="K56734">
        <v>0</v>
      </c>
      <c r="O56734" s="2" t="s">
        <v>24</v>
      </c>
      <c r="Q56734" s="2" t="s">
        <v>24</v>
      </c>
      <c r="R56734" s="2" t="s">
        <v>319</v>
      </c>
      <c r="S56734" s="2" t="s">
        <v>53865</v>
      </c>
      <c r="T56734" s="2" t="s">
        <v>71</v>
      </c>
      <c r="U56734">
        <v>7145101</v>
      </c>
      <c r="V56734" s="2" t="s">
        <v>126499</v>
      </c>
      <c r="W56734" s="2" t="s">
        <v>24</v>
      </c>
    </row>
    <row r="56735" spans="1:23" x14ac:dyDescent="0.2">
      <c r="A56735">
        <v>580662336</v>
      </c>
      <c r="B56735" s="1">
        <v>43264</v>
      </c>
      <c r="C56735" s="2" t="s">
        <v>126500</v>
      </c>
      <c r="D56735" s="2" t="s">
        <v>24</v>
      </c>
      <c r="E56735" s="3">
        <v>43264.361111111109</v>
      </c>
      <c r="F56735" s="2" t="s">
        <v>25</v>
      </c>
      <c r="G56735" s="2" t="s">
        <v>154</v>
      </c>
      <c r="H56735" s="2" t="s">
        <v>155</v>
      </c>
      <c r="I56735">
        <v>2018</v>
      </c>
      <c r="J56735">
        <v>137624</v>
      </c>
      <c r="K56735">
        <v>106042</v>
      </c>
      <c r="L56735">
        <v>0</v>
      </c>
      <c r="M56735">
        <v>0</v>
      </c>
      <c r="N56735">
        <v>7</v>
      </c>
      <c r="O56735" s="2" t="s">
        <v>44</v>
      </c>
      <c r="P56735">
        <v>2022</v>
      </c>
      <c r="Q56735" s="2" t="s">
        <v>24</v>
      </c>
      <c r="R56735" s="2" t="s">
        <v>4168</v>
      </c>
      <c r="S56735" s="2" t="s">
        <v>26458</v>
      </c>
      <c r="T56735" s="2" t="s">
        <v>126501</v>
      </c>
      <c r="U56735">
        <v>0</v>
      </c>
      <c r="V56735" s="2" t="s">
        <v>126502</v>
      </c>
      <c r="W56735" s="2" t="s">
        <v>24</v>
      </c>
    </row>
    <row r="56736" spans="1:23" x14ac:dyDescent="0.2">
      <c r="A56736">
        <v>580662344</v>
      </c>
      <c r="B56736" s="1">
        <v>43290</v>
      </c>
      <c r="C56736" s="2" t="s">
        <v>126503</v>
      </c>
      <c r="D56736" s="2" t="s">
        <v>24</v>
      </c>
      <c r="E56736" s="3">
        <v>43290.339583333334</v>
      </c>
      <c r="F56736" s="2" t="s">
        <v>25</v>
      </c>
      <c r="G56736" s="2" t="s">
        <v>154</v>
      </c>
      <c r="H56736" s="2" t="s">
        <v>178</v>
      </c>
      <c r="I56736">
        <v>2022</v>
      </c>
      <c r="J56736">
        <v>121847</v>
      </c>
      <c r="K56736">
        <v>0</v>
      </c>
      <c r="L56736">
        <v>1</v>
      </c>
      <c r="M56736">
        <v>0</v>
      </c>
      <c r="N56736">
        <v>7</v>
      </c>
      <c r="O56736" s="2" t="s">
        <v>24</v>
      </c>
      <c r="P56736">
        <v>2022</v>
      </c>
      <c r="Q56736" s="2" t="s">
        <v>24</v>
      </c>
      <c r="R56736" s="2" t="s">
        <v>78663</v>
      </c>
      <c r="S56736" s="2" t="s">
        <v>126504</v>
      </c>
      <c r="T56736" s="2" t="s">
        <v>2371</v>
      </c>
      <c r="U56736">
        <v>7928900</v>
      </c>
      <c r="V56736" s="2" t="s">
        <v>126505</v>
      </c>
      <c r="W56736" s="2" t="s">
        <v>24</v>
      </c>
    </row>
    <row r="56737" spans="1:23" x14ac:dyDescent="0.2">
      <c r="A56737">
        <v>580662351</v>
      </c>
      <c r="B56737" s="1">
        <v>43208</v>
      </c>
      <c r="C56737" s="2" t="s">
        <v>126506</v>
      </c>
      <c r="D56737" s="2" t="s">
        <v>24</v>
      </c>
      <c r="E56737" s="3">
        <v>45369</v>
      </c>
      <c r="F56737" s="2" t="s">
        <v>33</v>
      </c>
      <c r="G56737" s="2" t="s">
        <v>53</v>
      </c>
      <c r="H56737" s="2" t="s">
        <v>54</v>
      </c>
      <c r="K56737">
        <v>0</v>
      </c>
      <c r="O56737" s="2" t="s">
        <v>24</v>
      </c>
      <c r="Q56737" s="2" t="s">
        <v>24</v>
      </c>
      <c r="R56737" s="2" t="s">
        <v>23646</v>
      </c>
      <c r="S56737" s="2" t="s">
        <v>113328</v>
      </c>
      <c r="T56737" s="2" t="s">
        <v>169</v>
      </c>
      <c r="U56737">
        <v>2019000</v>
      </c>
      <c r="V56737" s="2" t="s">
        <v>126507</v>
      </c>
      <c r="W56737" s="2" t="s">
        <v>24</v>
      </c>
    </row>
    <row r="56738" spans="1:23" x14ac:dyDescent="0.2">
      <c r="A56738">
        <v>580662369</v>
      </c>
      <c r="B56738" s="1">
        <v>43180</v>
      </c>
      <c r="C56738" s="2" t="s">
        <v>126508</v>
      </c>
      <c r="D56738" s="2" t="s">
        <v>24</v>
      </c>
      <c r="E56738" s="3">
        <v>43180.535416666666</v>
      </c>
      <c r="F56738" s="2" t="s">
        <v>25</v>
      </c>
      <c r="G56738" s="2" t="s">
        <v>53</v>
      </c>
      <c r="H56738" s="2" t="s">
        <v>54</v>
      </c>
      <c r="I56738">
        <v>2021</v>
      </c>
      <c r="J56738">
        <v>103244</v>
      </c>
      <c r="K56738">
        <v>95066</v>
      </c>
      <c r="L56738">
        <v>0</v>
      </c>
      <c r="M56738">
        <v>0</v>
      </c>
      <c r="N56738">
        <v>7</v>
      </c>
      <c r="O56738" s="2" t="s">
        <v>144</v>
      </c>
      <c r="P56738">
        <v>2021</v>
      </c>
      <c r="Q56738" s="2" t="s">
        <v>24</v>
      </c>
      <c r="R56738" s="2" t="s">
        <v>227</v>
      </c>
      <c r="S56738" s="2" t="s">
        <v>18443</v>
      </c>
      <c r="T56738" s="2" t="s">
        <v>321</v>
      </c>
      <c r="U56738">
        <v>5134549</v>
      </c>
      <c r="V56738" s="2" t="s">
        <v>126509</v>
      </c>
      <c r="W56738" s="2" t="s">
        <v>24</v>
      </c>
    </row>
    <row r="56739" spans="1:23" x14ac:dyDescent="0.2">
      <c r="A56739">
        <v>580662377</v>
      </c>
      <c r="B56739" s="1">
        <v>43199</v>
      </c>
      <c r="C56739" s="2" t="s">
        <v>126510</v>
      </c>
      <c r="D56739" s="2" t="s">
        <v>24</v>
      </c>
      <c r="E56739" s="3">
        <v>43199.410416666666</v>
      </c>
      <c r="F56739" s="2" t="s">
        <v>25</v>
      </c>
      <c r="G56739" s="2" t="s">
        <v>159</v>
      </c>
      <c r="H56739" s="2" t="s">
        <v>186</v>
      </c>
      <c r="I56739">
        <v>2022</v>
      </c>
      <c r="J56739">
        <v>200000</v>
      </c>
      <c r="K56739">
        <v>0</v>
      </c>
      <c r="L56739">
        <v>0</v>
      </c>
      <c r="M56739">
        <v>1</v>
      </c>
      <c r="N56739">
        <v>14</v>
      </c>
      <c r="O56739" s="2" t="s">
        <v>24</v>
      </c>
      <c r="P56739">
        <v>2022</v>
      </c>
      <c r="Q56739" s="2" t="s">
        <v>24</v>
      </c>
      <c r="R56739" s="2" t="s">
        <v>28</v>
      </c>
      <c r="S56739" s="2" t="s">
        <v>3824</v>
      </c>
      <c r="T56739" s="2" t="s">
        <v>745</v>
      </c>
      <c r="U56739">
        <v>6578908</v>
      </c>
      <c r="V56739" s="2" t="s">
        <v>126511</v>
      </c>
      <c r="W56739" s="2" t="s">
        <v>24</v>
      </c>
    </row>
    <row r="56740" spans="1:23" x14ac:dyDescent="0.2">
      <c r="A56740">
        <v>580662385</v>
      </c>
      <c r="B56740" s="1">
        <v>43179</v>
      </c>
      <c r="C56740" s="2" t="s">
        <v>126512</v>
      </c>
      <c r="D56740" s="2" t="s">
        <v>24</v>
      </c>
      <c r="E56740" s="3">
        <v>45369</v>
      </c>
      <c r="F56740" s="2" t="s">
        <v>33</v>
      </c>
      <c r="G56740" s="2" t="s">
        <v>159</v>
      </c>
      <c r="H56740" s="2" t="s">
        <v>186</v>
      </c>
      <c r="K56740">
        <v>0</v>
      </c>
      <c r="O56740" s="2" t="s">
        <v>24</v>
      </c>
      <c r="Q56740" s="2" t="s">
        <v>24</v>
      </c>
      <c r="R56740" s="2" t="s">
        <v>23475</v>
      </c>
      <c r="S56740" s="2" t="s">
        <v>23475</v>
      </c>
      <c r="T56740" s="2" t="s">
        <v>6584</v>
      </c>
      <c r="U56740">
        <v>9061800</v>
      </c>
      <c r="V56740" s="2" t="s">
        <v>126513</v>
      </c>
      <c r="W56740" s="2" t="s">
        <v>24</v>
      </c>
    </row>
    <row r="56741" spans="1:23" x14ac:dyDescent="0.2">
      <c r="A56741">
        <v>580662393</v>
      </c>
      <c r="B56741" s="1">
        <v>43230</v>
      </c>
      <c r="C56741" s="2" t="s">
        <v>126514</v>
      </c>
      <c r="D56741" s="2" t="s">
        <v>24</v>
      </c>
      <c r="E56741" s="3">
        <v>43230.401388888888</v>
      </c>
      <c r="F56741" s="2" t="s">
        <v>25</v>
      </c>
      <c r="G56741" s="2" t="s">
        <v>37</v>
      </c>
      <c r="H56741" s="2" t="s">
        <v>38</v>
      </c>
      <c r="I56741">
        <v>2020</v>
      </c>
      <c r="J56741">
        <v>59620</v>
      </c>
      <c r="K56741">
        <v>0</v>
      </c>
      <c r="L56741">
        <v>0</v>
      </c>
      <c r="M56741">
        <v>1</v>
      </c>
      <c r="N56741">
        <v>7</v>
      </c>
      <c r="O56741" s="2" t="s">
        <v>24</v>
      </c>
      <c r="P56741">
        <v>2020</v>
      </c>
      <c r="Q56741" s="2" t="s">
        <v>24</v>
      </c>
      <c r="R56741" s="2" t="s">
        <v>227</v>
      </c>
      <c r="S56741" s="2" t="s">
        <v>1057</v>
      </c>
      <c r="T56741" s="2" t="s">
        <v>191</v>
      </c>
      <c r="U56741">
        <v>5146120</v>
      </c>
      <c r="V56741" s="2" t="s">
        <v>126515</v>
      </c>
      <c r="W56741" s="2" t="s">
        <v>24</v>
      </c>
    </row>
    <row r="56742" spans="1:23" x14ac:dyDescent="0.2">
      <c r="A56742">
        <v>580662401</v>
      </c>
      <c r="B56742" s="1">
        <v>43188</v>
      </c>
      <c r="C56742" s="2" t="s">
        <v>126516</v>
      </c>
      <c r="D56742" s="2" t="s">
        <v>24</v>
      </c>
      <c r="E56742" s="3">
        <v>43188.679166666669</v>
      </c>
      <c r="F56742" s="2" t="s">
        <v>25</v>
      </c>
      <c r="G56742" s="2" t="s">
        <v>154</v>
      </c>
      <c r="H56742" s="2" t="s">
        <v>178</v>
      </c>
      <c r="I56742">
        <v>2023</v>
      </c>
      <c r="J56742">
        <v>1187398</v>
      </c>
      <c r="K56742">
        <v>0</v>
      </c>
      <c r="L56742">
        <v>0</v>
      </c>
      <c r="M56742">
        <v>23</v>
      </c>
      <c r="N56742">
        <v>7</v>
      </c>
      <c r="O56742" s="2" t="s">
        <v>24</v>
      </c>
      <c r="P56742">
        <v>2023</v>
      </c>
      <c r="Q56742" s="2" t="s">
        <v>24</v>
      </c>
      <c r="R56742" s="2" t="s">
        <v>56</v>
      </c>
      <c r="S56742" s="2" t="s">
        <v>6810</v>
      </c>
      <c r="T56742" s="2" t="s">
        <v>1203</v>
      </c>
      <c r="U56742">
        <v>9780438</v>
      </c>
      <c r="V56742" s="2" t="s">
        <v>126517</v>
      </c>
      <c r="W56742" s="2" t="s">
        <v>24</v>
      </c>
    </row>
    <row r="56743" spans="1:23" x14ac:dyDescent="0.2">
      <c r="A56743">
        <v>580662419</v>
      </c>
      <c r="B56743" s="1">
        <v>43230</v>
      </c>
      <c r="C56743" s="2" t="s">
        <v>126518</v>
      </c>
      <c r="D56743" s="2" t="s">
        <v>24</v>
      </c>
      <c r="E56743" s="3">
        <v>43230.517361111109</v>
      </c>
      <c r="F56743" s="2" t="s">
        <v>25</v>
      </c>
      <c r="G56743" s="2" t="s">
        <v>53</v>
      </c>
      <c r="H56743" s="2" t="s">
        <v>54</v>
      </c>
      <c r="I56743">
        <v>2020</v>
      </c>
      <c r="J56743">
        <v>4684993</v>
      </c>
      <c r="K56743">
        <v>0</v>
      </c>
      <c r="L56743">
        <v>4</v>
      </c>
      <c r="M56743">
        <v>9</v>
      </c>
      <c r="N56743">
        <v>7</v>
      </c>
      <c r="O56743" s="2" t="s">
        <v>24</v>
      </c>
      <c r="P56743">
        <v>2020</v>
      </c>
      <c r="Q56743" s="2" t="s">
        <v>24</v>
      </c>
      <c r="R56743" s="2" t="s">
        <v>56</v>
      </c>
      <c r="S56743" s="2" t="s">
        <v>87585</v>
      </c>
      <c r="T56743" s="2" t="s">
        <v>20790</v>
      </c>
      <c r="U56743">
        <v>0</v>
      </c>
      <c r="V56743" s="2" t="s">
        <v>126519</v>
      </c>
      <c r="W56743" s="2" t="s">
        <v>24</v>
      </c>
    </row>
    <row r="56744" spans="1:23" x14ac:dyDescent="0.2">
      <c r="A56744">
        <v>580662427</v>
      </c>
      <c r="B56744" s="1">
        <v>43244</v>
      </c>
      <c r="C56744" s="2" t="s">
        <v>126520</v>
      </c>
      <c r="D56744" s="2" t="s">
        <v>24</v>
      </c>
      <c r="E56744" s="3">
        <v>45369</v>
      </c>
      <c r="F56744" s="2" t="s">
        <v>33</v>
      </c>
      <c r="G56744" s="2" t="s">
        <v>50</v>
      </c>
      <c r="H56744" s="2" t="s">
        <v>51</v>
      </c>
      <c r="K56744">
        <v>0</v>
      </c>
      <c r="O56744" s="2" t="s">
        <v>24</v>
      </c>
      <c r="Q56744" s="2" t="s">
        <v>24</v>
      </c>
      <c r="R56744" s="2" t="s">
        <v>45</v>
      </c>
      <c r="S56744" s="2" t="s">
        <v>40737</v>
      </c>
      <c r="T56744" s="2" t="s">
        <v>71012</v>
      </c>
      <c r="U56744">
        <v>8830300</v>
      </c>
      <c r="V56744" s="2" t="s">
        <v>126521</v>
      </c>
      <c r="W56744" s="2" t="s">
        <v>24</v>
      </c>
    </row>
    <row r="56745" spans="1:23" x14ac:dyDescent="0.2">
      <c r="A56745">
        <v>580662435</v>
      </c>
      <c r="B56745" s="1">
        <v>43214</v>
      </c>
      <c r="C56745" s="2" t="s">
        <v>126522</v>
      </c>
      <c r="D56745" s="2" t="s">
        <v>24</v>
      </c>
      <c r="E56745" s="3">
        <v>43214.513194444444</v>
      </c>
      <c r="F56745" s="2" t="s">
        <v>25</v>
      </c>
      <c r="G56745" s="2" t="s">
        <v>159</v>
      </c>
      <c r="H56745" s="2" t="s">
        <v>186</v>
      </c>
      <c r="I56745">
        <v>2022</v>
      </c>
      <c r="J56745">
        <v>548646</v>
      </c>
      <c r="K56745">
        <v>6275</v>
      </c>
      <c r="L56745">
        <v>0</v>
      </c>
      <c r="M56745">
        <v>0</v>
      </c>
      <c r="N56745">
        <v>8</v>
      </c>
      <c r="O56745" s="2" t="s">
        <v>1733</v>
      </c>
      <c r="P56745">
        <v>2022</v>
      </c>
      <c r="Q56745" s="2" t="s">
        <v>24</v>
      </c>
      <c r="R56745" s="2" t="s">
        <v>173</v>
      </c>
      <c r="S56745" s="2" t="s">
        <v>126523</v>
      </c>
      <c r="T56745" s="2" t="s">
        <v>49026</v>
      </c>
      <c r="U56745">
        <v>4906330</v>
      </c>
      <c r="V56745" s="2" t="s">
        <v>126524</v>
      </c>
      <c r="W56745" s="2" t="s">
        <v>24</v>
      </c>
    </row>
    <row r="56746" spans="1:23" x14ac:dyDescent="0.2">
      <c r="A56746">
        <v>580662443</v>
      </c>
      <c r="B56746" s="1">
        <v>43222</v>
      </c>
      <c r="C56746" s="2" t="s">
        <v>126525</v>
      </c>
      <c r="D56746" s="2" t="s">
        <v>24</v>
      </c>
      <c r="E56746" s="3">
        <v>43222.631944444445</v>
      </c>
      <c r="F56746" s="2" t="s">
        <v>25</v>
      </c>
      <c r="G56746" s="2" t="s">
        <v>53</v>
      </c>
      <c r="H56746" s="2" t="s">
        <v>54</v>
      </c>
      <c r="I56746">
        <v>2022</v>
      </c>
      <c r="J56746">
        <v>198232</v>
      </c>
      <c r="K56746">
        <v>98359</v>
      </c>
      <c r="L56746">
        <v>4</v>
      </c>
      <c r="M56746">
        <v>0</v>
      </c>
      <c r="N56746">
        <v>7</v>
      </c>
      <c r="O56746" s="2" t="s">
        <v>56</v>
      </c>
      <c r="P56746">
        <v>2022</v>
      </c>
      <c r="Q56746" s="2" t="s">
        <v>24</v>
      </c>
      <c r="R56746" s="2" t="s">
        <v>56</v>
      </c>
      <c r="S56746" s="2" t="s">
        <v>27534</v>
      </c>
      <c r="T56746" s="2" t="s">
        <v>95336</v>
      </c>
      <c r="U56746">
        <v>9745000</v>
      </c>
      <c r="V56746" s="2" t="s">
        <v>126526</v>
      </c>
      <c r="W56746" s="2" t="s">
        <v>24</v>
      </c>
    </row>
    <row r="56747" spans="1:23" x14ac:dyDescent="0.2">
      <c r="A56747">
        <v>580662450</v>
      </c>
      <c r="B56747" s="1">
        <v>43279</v>
      </c>
      <c r="C56747" s="2" t="s">
        <v>126527</v>
      </c>
      <c r="D56747" s="2" t="s">
        <v>24</v>
      </c>
      <c r="E56747" s="3">
        <v>43279.540277777778</v>
      </c>
      <c r="F56747" s="2" t="s">
        <v>25</v>
      </c>
      <c r="G56747" s="2" t="s">
        <v>154</v>
      </c>
      <c r="H56747" s="2" t="s">
        <v>155</v>
      </c>
      <c r="J56747">
        <v>30504</v>
      </c>
      <c r="K56747">
        <v>0</v>
      </c>
      <c r="L56747">
        <v>0</v>
      </c>
      <c r="M56747">
        <v>1</v>
      </c>
      <c r="N56747">
        <v>33</v>
      </c>
      <c r="O56747" s="2" t="s">
        <v>24</v>
      </c>
      <c r="P56747">
        <v>2022</v>
      </c>
      <c r="Q56747" s="2" t="s">
        <v>24</v>
      </c>
      <c r="R56747" s="2" t="s">
        <v>81</v>
      </c>
      <c r="S56747" s="2" t="s">
        <v>82315</v>
      </c>
      <c r="T56747" s="2" t="s">
        <v>71</v>
      </c>
      <c r="U56747">
        <v>7637001</v>
      </c>
      <c r="V56747" s="2" t="s">
        <v>126528</v>
      </c>
      <c r="W56747" s="2" t="s">
        <v>24</v>
      </c>
    </row>
    <row r="56748" spans="1:23" x14ac:dyDescent="0.2">
      <c r="A56748">
        <v>580662468</v>
      </c>
      <c r="B56748" s="1">
        <v>43222</v>
      </c>
      <c r="C56748" s="2" t="s">
        <v>126529</v>
      </c>
      <c r="D56748" s="2" t="s">
        <v>24</v>
      </c>
      <c r="E56748" s="3">
        <v>45369</v>
      </c>
      <c r="F56748" s="2" t="s">
        <v>33</v>
      </c>
      <c r="G56748" s="2" t="s">
        <v>34</v>
      </c>
      <c r="H56748" s="2" t="s">
        <v>35</v>
      </c>
      <c r="K56748">
        <v>0</v>
      </c>
      <c r="O56748" s="2" t="s">
        <v>24</v>
      </c>
      <c r="Q56748" s="2" t="s">
        <v>24</v>
      </c>
      <c r="R56748" s="2" t="s">
        <v>2211</v>
      </c>
      <c r="S56748" s="2" t="s">
        <v>10259</v>
      </c>
      <c r="T56748" s="2" t="s">
        <v>63071</v>
      </c>
      <c r="U56748">
        <v>0</v>
      </c>
      <c r="V56748" s="2" t="s">
        <v>126530</v>
      </c>
      <c r="W56748" s="2" t="s">
        <v>24</v>
      </c>
    </row>
    <row r="56749" spans="1:23" x14ac:dyDescent="0.2">
      <c r="A56749">
        <v>580662476</v>
      </c>
      <c r="B56749" s="1">
        <v>43247</v>
      </c>
      <c r="C56749" s="2" t="s">
        <v>126531</v>
      </c>
      <c r="D56749" s="2" t="s">
        <v>24</v>
      </c>
      <c r="E56749" s="3">
        <v>43247.522222222222</v>
      </c>
      <c r="F56749" s="2" t="s">
        <v>25</v>
      </c>
      <c r="G56749" s="2" t="s">
        <v>154</v>
      </c>
      <c r="H56749" s="2" t="s">
        <v>155</v>
      </c>
      <c r="J56749">
        <v>29730</v>
      </c>
      <c r="K56749">
        <v>0</v>
      </c>
      <c r="L56749">
        <v>7</v>
      </c>
      <c r="M56749">
        <v>0</v>
      </c>
      <c r="N56749">
        <v>7</v>
      </c>
      <c r="O56749" s="2" t="s">
        <v>24</v>
      </c>
      <c r="P56749">
        <v>2022</v>
      </c>
      <c r="Q56749" s="2" t="s">
        <v>24</v>
      </c>
      <c r="R56749" s="2" t="s">
        <v>676</v>
      </c>
      <c r="S56749" s="2" t="s">
        <v>2631</v>
      </c>
      <c r="T56749" s="2" t="s">
        <v>65</v>
      </c>
      <c r="U56749">
        <v>7182801</v>
      </c>
      <c r="V56749" s="2" t="s">
        <v>126532</v>
      </c>
      <c r="W56749" s="2" t="s">
        <v>24</v>
      </c>
    </row>
    <row r="56750" spans="1:23" x14ac:dyDescent="0.2">
      <c r="A56750">
        <v>580662484</v>
      </c>
      <c r="B56750" s="1">
        <v>43230</v>
      </c>
      <c r="C56750" s="2" t="s">
        <v>126533</v>
      </c>
      <c r="D56750" s="2" t="s">
        <v>24</v>
      </c>
      <c r="E56750" s="3">
        <v>43230.402083333334</v>
      </c>
      <c r="F56750" s="2" t="s">
        <v>25</v>
      </c>
      <c r="G56750" s="2" t="s">
        <v>53</v>
      </c>
      <c r="H56750" s="2" t="s">
        <v>54</v>
      </c>
      <c r="I56750">
        <v>2021</v>
      </c>
      <c r="J56750">
        <v>1243083</v>
      </c>
      <c r="K56750">
        <v>87345</v>
      </c>
      <c r="L56750">
        <v>25</v>
      </c>
      <c r="M56750">
        <v>0</v>
      </c>
      <c r="N56750">
        <v>7</v>
      </c>
      <c r="O56750" s="2" t="s">
        <v>624</v>
      </c>
      <c r="P56750">
        <v>2021</v>
      </c>
      <c r="Q56750" s="2" t="s">
        <v>24</v>
      </c>
      <c r="R56750" s="2" t="s">
        <v>2510</v>
      </c>
      <c r="S56750" s="2" t="s">
        <v>10922</v>
      </c>
      <c r="T56750" s="2" t="s">
        <v>59521</v>
      </c>
      <c r="U56750">
        <v>2304519</v>
      </c>
      <c r="V56750" s="2" t="s">
        <v>126534</v>
      </c>
      <c r="W56750" s="2" t="s">
        <v>24</v>
      </c>
    </row>
    <row r="56751" spans="1:23" x14ac:dyDescent="0.2">
      <c r="A56751">
        <v>580662492</v>
      </c>
      <c r="B56751" s="1">
        <v>43327</v>
      </c>
      <c r="C56751" s="2" t="s">
        <v>126535</v>
      </c>
      <c r="D56751" s="2" t="s">
        <v>24</v>
      </c>
      <c r="E56751" s="3">
        <v>43327.34097222222</v>
      </c>
      <c r="F56751" s="2" t="s">
        <v>25</v>
      </c>
      <c r="G56751" s="2" t="s">
        <v>154</v>
      </c>
      <c r="H56751" s="2" t="s">
        <v>155</v>
      </c>
      <c r="I56751">
        <v>2022</v>
      </c>
      <c r="J56751">
        <v>879109</v>
      </c>
      <c r="K56751">
        <v>0</v>
      </c>
      <c r="L56751">
        <v>3</v>
      </c>
      <c r="M56751">
        <v>0</v>
      </c>
      <c r="N56751">
        <v>112</v>
      </c>
      <c r="O56751" s="2" t="s">
        <v>24</v>
      </c>
      <c r="P56751">
        <v>2022</v>
      </c>
      <c r="Q56751" s="2" t="s">
        <v>24</v>
      </c>
      <c r="R56751" s="2" t="s">
        <v>10067</v>
      </c>
      <c r="S56751" s="2" t="s">
        <v>31307</v>
      </c>
      <c r="T56751" s="2" t="s">
        <v>126536</v>
      </c>
      <c r="U56751">
        <v>4076004</v>
      </c>
      <c r="V56751" s="2" t="s">
        <v>126537</v>
      </c>
      <c r="W56751" s="2" t="s">
        <v>24</v>
      </c>
    </row>
    <row r="56752" spans="1:23" x14ac:dyDescent="0.2">
      <c r="A56752">
        <v>580662500</v>
      </c>
      <c r="B56752" s="1">
        <v>43247</v>
      </c>
      <c r="C56752" s="2" t="s">
        <v>126538</v>
      </c>
      <c r="D56752" s="2" t="s">
        <v>24</v>
      </c>
      <c r="E56752" s="3">
        <v>45369</v>
      </c>
      <c r="F56752" s="2" t="s">
        <v>33</v>
      </c>
      <c r="G56752" s="2" t="s">
        <v>154</v>
      </c>
      <c r="H56752" s="2" t="s">
        <v>178</v>
      </c>
      <c r="K56752">
        <v>0</v>
      </c>
      <c r="O56752" s="2" t="s">
        <v>24</v>
      </c>
      <c r="Q56752" s="2" t="s">
        <v>24</v>
      </c>
      <c r="R56752" s="2" t="s">
        <v>87</v>
      </c>
      <c r="S56752" s="2" t="s">
        <v>97454</v>
      </c>
      <c r="T56752" s="2" t="s">
        <v>49012</v>
      </c>
      <c r="U56752">
        <v>3298100</v>
      </c>
      <c r="V56752" s="2" t="s">
        <v>126539</v>
      </c>
      <c r="W56752" s="2" t="s">
        <v>24</v>
      </c>
    </row>
    <row r="56753" spans="1:23" x14ac:dyDescent="0.2">
      <c r="A56753">
        <v>580662518</v>
      </c>
      <c r="B56753" s="1">
        <v>43202</v>
      </c>
      <c r="C56753" s="2" t="s">
        <v>126540</v>
      </c>
      <c r="D56753" s="2" t="s">
        <v>24</v>
      </c>
      <c r="E56753" s="3">
        <v>43202.333333333336</v>
      </c>
      <c r="F56753" s="2" t="s">
        <v>25</v>
      </c>
      <c r="G56753" s="2" t="s">
        <v>154</v>
      </c>
      <c r="H56753" s="2" t="s">
        <v>178</v>
      </c>
      <c r="I56753">
        <v>2020</v>
      </c>
      <c r="J56753">
        <v>100209</v>
      </c>
      <c r="K56753">
        <v>103922</v>
      </c>
      <c r="L56753">
        <v>0</v>
      </c>
      <c r="M56753">
        <v>0</v>
      </c>
      <c r="N56753">
        <v>7</v>
      </c>
      <c r="O56753" s="2" t="s">
        <v>56</v>
      </c>
      <c r="P56753">
        <v>2021</v>
      </c>
      <c r="Q56753" s="2" t="s">
        <v>24</v>
      </c>
      <c r="R56753" s="2" t="s">
        <v>56</v>
      </c>
      <c r="S56753" s="2" t="s">
        <v>3443</v>
      </c>
      <c r="T56753" s="2" t="s">
        <v>448</v>
      </c>
      <c r="U56753">
        <v>9442358</v>
      </c>
      <c r="V56753" s="2" t="s">
        <v>126541</v>
      </c>
      <c r="W56753" s="2" t="s">
        <v>24</v>
      </c>
    </row>
    <row r="56754" spans="1:23" x14ac:dyDescent="0.2">
      <c r="A56754">
        <v>580662526</v>
      </c>
      <c r="B56754" s="1">
        <v>43180</v>
      </c>
      <c r="C56754" s="2" t="s">
        <v>126542</v>
      </c>
      <c r="D56754" s="2" t="s">
        <v>24</v>
      </c>
      <c r="E56754" s="3">
        <v>43180.5625</v>
      </c>
      <c r="F56754" s="2" t="s">
        <v>25</v>
      </c>
      <c r="G56754" s="2" t="s">
        <v>53</v>
      </c>
      <c r="H56754" s="2" t="s">
        <v>54</v>
      </c>
      <c r="I56754">
        <v>2018</v>
      </c>
      <c r="J56754">
        <v>19784</v>
      </c>
      <c r="K56754">
        <v>0</v>
      </c>
      <c r="L56754">
        <v>10</v>
      </c>
      <c r="M56754">
        <v>0</v>
      </c>
      <c r="N56754">
        <v>7</v>
      </c>
      <c r="O56754" s="2" t="s">
        <v>24</v>
      </c>
      <c r="P56754">
        <v>2022</v>
      </c>
      <c r="Q56754" s="2" t="s">
        <v>24</v>
      </c>
      <c r="R56754" s="2" t="s">
        <v>173</v>
      </c>
      <c r="S56754" s="2" t="s">
        <v>2382</v>
      </c>
      <c r="T56754" s="2" t="s">
        <v>136</v>
      </c>
      <c r="U56754">
        <v>4938228</v>
      </c>
      <c r="V56754" s="2" t="s">
        <v>126543</v>
      </c>
      <c r="W56754" s="2" t="s">
        <v>24</v>
      </c>
    </row>
    <row r="56755" spans="1:23" x14ac:dyDescent="0.2">
      <c r="A56755">
        <v>580662534</v>
      </c>
      <c r="B56755" s="1">
        <v>43181</v>
      </c>
      <c r="C56755" s="2" t="s">
        <v>126544</v>
      </c>
      <c r="D56755" s="2" t="s">
        <v>24</v>
      </c>
      <c r="E56755" s="3">
        <v>43181.712500000001</v>
      </c>
      <c r="F56755" s="2" t="s">
        <v>25</v>
      </c>
      <c r="G56755" s="2" t="s">
        <v>53</v>
      </c>
      <c r="H56755" s="2" t="s">
        <v>54</v>
      </c>
      <c r="I56755">
        <v>2022</v>
      </c>
      <c r="J56755">
        <v>58418</v>
      </c>
      <c r="K56755">
        <v>62015</v>
      </c>
      <c r="L56755">
        <v>5</v>
      </c>
      <c r="M56755">
        <v>0</v>
      </c>
      <c r="N56755">
        <v>7</v>
      </c>
      <c r="O56755" s="2" t="s">
        <v>56</v>
      </c>
      <c r="P56755">
        <v>2022</v>
      </c>
      <c r="Q56755" s="2" t="s">
        <v>24</v>
      </c>
      <c r="R56755" s="2" t="s">
        <v>56</v>
      </c>
      <c r="S56755" s="2" t="s">
        <v>126545</v>
      </c>
      <c r="T56755" s="2" t="s">
        <v>83</v>
      </c>
      <c r="U56755">
        <v>0</v>
      </c>
      <c r="V56755" s="2" t="s">
        <v>126546</v>
      </c>
      <c r="W56755" s="2" t="s">
        <v>24</v>
      </c>
    </row>
    <row r="56756" spans="1:23" x14ac:dyDescent="0.2">
      <c r="A56756">
        <v>580662542</v>
      </c>
      <c r="B56756" s="1">
        <v>43236</v>
      </c>
      <c r="C56756" s="2" t="s">
        <v>126547</v>
      </c>
      <c r="D56756" s="2" t="s">
        <v>24</v>
      </c>
      <c r="E56756" s="3">
        <v>43236.582638888889</v>
      </c>
      <c r="F56756" s="2" t="s">
        <v>25</v>
      </c>
      <c r="G56756" s="2" t="s">
        <v>61</v>
      </c>
      <c r="H56756" s="2" t="s">
        <v>62</v>
      </c>
      <c r="I56756">
        <v>2020</v>
      </c>
      <c r="J56756">
        <v>65779</v>
      </c>
      <c r="K56756">
        <v>133661</v>
      </c>
      <c r="L56756">
        <v>2</v>
      </c>
      <c r="M56756">
        <v>2</v>
      </c>
      <c r="N56756">
        <v>7</v>
      </c>
      <c r="O56756" s="2" t="s">
        <v>624</v>
      </c>
      <c r="P56756">
        <v>2020</v>
      </c>
      <c r="Q56756" s="2" t="s">
        <v>24</v>
      </c>
      <c r="R56756" s="2" t="s">
        <v>23646</v>
      </c>
      <c r="S56756" s="2" t="s">
        <v>24</v>
      </c>
      <c r="T56756" s="2" t="s">
        <v>71</v>
      </c>
      <c r="U56756">
        <v>2019000</v>
      </c>
      <c r="V56756" s="2" t="s">
        <v>126548</v>
      </c>
      <c r="W56756" s="2" t="s">
        <v>24</v>
      </c>
    </row>
    <row r="56757" spans="1:23" x14ac:dyDescent="0.2">
      <c r="A56757">
        <v>580662559</v>
      </c>
      <c r="B56757" s="1">
        <v>43188</v>
      </c>
      <c r="C56757" s="2" t="s">
        <v>126549</v>
      </c>
      <c r="D56757" s="2" t="s">
        <v>24</v>
      </c>
      <c r="E56757" s="3">
        <v>43965.530555555553</v>
      </c>
      <c r="F56757" s="2" t="s">
        <v>33</v>
      </c>
      <c r="G56757" s="2" t="s">
        <v>159</v>
      </c>
      <c r="H56757" s="2" t="s">
        <v>186</v>
      </c>
      <c r="K56757">
        <v>0</v>
      </c>
      <c r="O56757" s="2" t="s">
        <v>24</v>
      </c>
      <c r="Q56757" s="2" t="s">
        <v>24</v>
      </c>
      <c r="R56757" s="2" t="s">
        <v>146</v>
      </c>
      <c r="S56757" s="2" t="s">
        <v>20836</v>
      </c>
      <c r="T56757" s="2" t="s">
        <v>962</v>
      </c>
      <c r="U56757">
        <v>4673322</v>
      </c>
      <c r="V56757" s="2" t="s">
        <v>126550</v>
      </c>
      <c r="W56757" s="2" t="s">
        <v>24</v>
      </c>
    </row>
    <row r="56758" spans="1:23" x14ac:dyDescent="0.2">
      <c r="A56758">
        <v>580662575</v>
      </c>
      <c r="B56758" s="1">
        <v>43184</v>
      </c>
      <c r="C56758" s="2" t="s">
        <v>126551</v>
      </c>
      <c r="D56758" s="2" t="s">
        <v>24</v>
      </c>
      <c r="E56758" s="3">
        <v>43184.490277777775</v>
      </c>
      <c r="F56758" s="2" t="s">
        <v>25</v>
      </c>
      <c r="G56758" s="2" t="s">
        <v>61</v>
      </c>
      <c r="H56758" s="2" t="s">
        <v>62</v>
      </c>
      <c r="I56758">
        <v>2022</v>
      </c>
      <c r="J56758">
        <v>1097403</v>
      </c>
      <c r="K56758">
        <v>0</v>
      </c>
      <c r="L56758">
        <v>0</v>
      </c>
      <c r="M56758">
        <v>38</v>
      </c>
      <c r="N56758">
        <v>3</v>
      </c>
      <c r="O56758" s="2" t="s">
        <v>24</v>
      </c>
      <c r="P56758">
        <v>2022</v>
      </c>
      <c r="Q56758" s="2" t="s">
        <v>24</v>
      </c>
      <c r="R56758" s="2" t="s">
        <v>200</v>
      </c>
      <c r="S56758" s="2" t="s">
        <v>58066</v>
      </c>
      <c r="T56758" s="2" t="s">
        <v>537</v>
      </c>
      <c r="U56758">
        <v>1320143</v>
      </c>
      <c r="V56758" s="2" t="s">
        <v>126552</v>
      </c>
      <c r="W56758" s="2" t="s">
        <v>24</v>
      </c>
    </row>
    <row r="56759" spans="1:23" x14ac:dyDescent="0.2">
      <c r="A56759">
        <v>580662583</v>
      </c>
      <c r="B56759" s="1">
        <v>43250</v>
      </c>
      <c r="C56759" s="2" t="s">
        <v>126553</v>
      </c>
      <c r="D56759" s="2" t="s">
        <v>24</v>
      </c>
      <c r="E56759" s="3">
        <v>43250.541666666664</v>
      </c>
      <c r="F56759" s="2" t="s">
        <v>25</v>
      </c>
      <c r="G56759" s="2" t="s">
        <v>77</v>
      </c>
      <c r="H56759" s="2" t="s">
        <v>78</v>
      </c>
      <c r="I56759">
        <v>2020</v>
      </c>
      <c r="J56759">
        <v>39361</v>
      </c>
      <c r="K56759">
        <v>30129</v>
      </c>
      <c r="L56759">
        <v>3</v>
      </c>
      <c r="M56759">
        <v>0</v>
      </c>
      <c r="N56759">
        <v>7</v>
      </c>
      <c r="O56759" s="2" t="s">
        <v>144</v>
      </c>
      <c r="P56759">
        <v>2022</v>
      </c>
      <c r="Q56759" s="2" t="s">
        <v>24</v>
      </c>
      <c r="R56759" s="2" t="s">
        <v>28</v>
      </c>
      <c r="S56759" s="2" t="s">
        <v>124814</v>
      </c>
      <c r="T56759" s="2" t="s">
        <v>291</v>
      </c>
      <c r="U56759">
        <v>6951028</v>
      </c>
      <c r="V56759" s="2" t="s">
        <v>126554</v>
      </c>
      <c r="W56759" s="2" t="s">
        <v>24</v>
      </c>
    </row>
    <row r="56760" spans="1:23" x14ac:dyDescent="0.2">
      <c r="A56760">
        <v>580662591</v>
      </c>
      <c r="B56760" s="1">
        <v>43202</v>
      </c>
      <c r="C56760" s="2" t="s">
        <v>126555</v>
      </c>
      <c r="D56760" s="2" t="s">
        <v>24</v>
      </c>
      <c r="E56760" s="3">
        <v>45369</v>
      </c>
      <c r="F56760" s="2" t="s">
        <v>33</v>
      </c>
      <c r="G56760" s="2" t="s">
        <v>61</v>
      </c>
      <c r="H56760" s="2" t="s">
        <v>62</v>
      </c>
      <c r="K56760">
        <v>0</v>
      </c>
      <c r="O56760" s="2" t="s">
        <v>24</v>
      </c>
      <c r="Q56760" s="2" t="s">
        <v>24</v>
      </c>
      <c r="R56760" s="2" t="s">
        <v>296</v>
      </c>
      <c r="S56760" s="2" t="s">
        <v>35996</v>
      </c>
      <c r="T56760" s="2" t="s">
        <v>412</v>
      </c>
      <c r="U56760">
        <v>8213604</v>
      </c>
      <c r="V56760" s="2" t="s">
        <v>126556</v>
      </c>
      <c r="W56760" s="2" t="s">
        <v>24</v>
      </c>
    </row>
    <row r="56761" spans="1:23" x14ac:dyDescent="0.2">
      <c r="A56761">
        <v>580662609</v>
      </c>
      <c r="B56761" s="1">
        <v>43188</v>
      </c>
      <c r="C56761" s="2" t="s">
        <v>126557</v>
      </c>
      <c r="D56761" s="2" t="s">
        <v>24</v>
      </c>
      <c r="E56761" s="3">
        <v>45369</v>
      </c>
      <c r="F56761" s="2" t="s">
        <v>33</v>
      </c>
      <c r="G56761" s="2" t="s">
        <v>154</v>
      </c>
      <c r="H56761" s="2" t="s">
        <v>178</v>
      </c>
      <c r="K56761">
        <v>0</v>
      </c>
      <c r="O56761" s="2" t="s">
        <v>24</v>
      </c>
      <c r="Q56761" s="2" t="s">
        <v>24</v>
      </c>
      <c r="R56761" s="2" t="s">
        <v>87</v>
      </c>
      <c r="S56761" s="2" t="s">
        <v>1140</v>
      </c>
      <c r="T56761" s="2" t="s">
        <v>1145</v>
      </c>
      <c r="U56761">
        <v>2626928</v>
      </c>
      <c r="V56761" s="2" t="s">
        <v>126558</v>
      </c>
      <c r="W56761" s="2" t="s">
        <v>24</v>
      </c>
    </row>
    <row r="56762" spans="1:23" x14ac:dyDescent="0.2">
      <c r="A56762">
        <v>580662617</v>
      </c>
      <c r="B56762" s="1">
        <v>43327</v>
      </c>
      <c r="C56762" s="2" t="s">
        <v>126559</v>
      </c>
      <c r="D56762" s="2" t="s">
        <v>24</v>
      </c>
      <c r="E56762" s="3">
        <v>43327.340277777781</v>
      </c>
      <c r="F56762" s="2" t="s">
        <v>25</v>
      </c>
      <c r="G56762" s="2" t="s">
        <v>154</v>
      </c>
      <c r="H56762" s="2" t="s">
        <v>155</v>
      </c>
      <c r="K56762">
        <v>0</v>
      </c>
      <c r="O56762" s="2" t="s">
        <v>24</v>
      </c>
      <c r="Q56762" s="2" t="s">
        <v>24</v>
      </c>
      <c r="R56762" s="2" t="s">
        <v>56</v>
      </c>
      <c r="S56762" s="2" t="s">
        <v>286</v>
      </c>
      <c r="T56762" s="2" t="s">
        <v>126560</v>
      </c>
      <c r="U56762">
        <v>0</v>
      </c>
      <c r="V56762" s="2" t="s">
        <v>126561</v>
      </c>
      <c r="W56762" s="2" t="s">
        <v>24</v>
      </c>
    </row>
    <row r="56763" spans="1:23" x14ac:dyDescent="0.2">
      <c r="A56763">
        <v>580662625</v>
      </c>
      <c r="B56763" s="1">
        <v>43186</v>
      </c>
      <c r="C56763" s="2" t="s">
        <v>126562</v>
      </c>
      <c r="D56763" s="2" t="s">
        <v>24</v>
      </c>
      <c r="E56763" s="3">
        <v>43186.831944444442</v>
      </c>
      <c r="F56763" s="2" t="s">
        <v>25</v>
      </c>
      <c r="G56763" s="2" t="s">
        <v>154</v>
      </c>
      <c r="H56763" s="2" t="s">
        <v>155</v>
      </c>
      <c r="I56763">
        <v>2022</v>
      </c>
      <c r="J56763">
        <v>1300269</v>
      </c>
      <c r="K56763">
        <v>0</v>
      </c>
      <c r="L56763">
        <v>7</v>
      </c>
      <c r="M56763">
        <v>0</v>
      </c>
      <c r="N56763">
        <v>7</v>
      </c>
      <c r="O56763" s="2" t="s">
        <v>24</v>
      </c>
      <c r="P56763">
        <v>2022</v>
      </c>
      <c r="Q56763" s="2" t="s">
        <v>24</v>
      </c>
      <c r="R56763" s="2" t="s">
        <v>227</v>
      </c>
      <c r="S56763" s="2" t="s">
        <v>8196</v>
      </c>
      <c r="T56763" s="2" t="s">
        <v>246</v>
      </c>
      <c r="U56763">
        <v>5146401</v>
      </c>
      <c r="V56763" s="2" t="s">
        <v>126563</v>
      </c>
      <c r="W56763" s="2" t="s">
        <v>24</v>
      </c>
    </row>
    <row r="56764" spans="1:23" x14ac:dyDescent="0.2">
      <c r="A56764">
        <v>580662633</v>
      </c>
      <c r="B56764" s="1">
        <v>43248</v>
      </c>
      <c r="C56764" s="2" t="s">
        <v>126564</v>
      </c>
      <c r="D56764" s="2" t="s">
        <v>24</v>
      </c>
      <c r="E56764" s="3">
        <v>43248.604861111111</v>
      </c>
      <c r="F56764" s="2" t="s">
        <v>25</v>
      </c>
      <c r="G56764" s="2" t="s">
        <v>53</v>
      </c>
      <c r="H56764" s="2" t="s">
        <v>54</v>
      </c>
      <c r="I56764">
        <v>2022</v>
      </c>
      <c r="J56764">
        <v>102984</v>
      </c>
      <c r="K56764">
        <v>0</v>
      </c>
      <c r="L56764">
        <v>5</v>
      </c>
      <c r="M56764">
        <v>0</v>
      </c>
      <c r="N56764">
        <v>7</v>
      </c>
      <c r="O56764" s="2" t="s">
        <v>24</v>
      </c>
      <c r="P56764">
        <v>2022</v>
      </c>
      <c r="Q56764" s="2" t="s">
        <v>24</v>
      </c>
      <c r="R56764" s="2" t="s">
        <v>639</v>
      </c>
      <c r="S56764" s="2" t="s">
        <v>5140</v>
      </c>
      <c r="T56764" s="2" t="s">
        <v>311</v>
      </c>
      <c r="U56764">
        <v>7534445</v>
      </c>
      <c r="V56764" s="2" t="s">
        <v>126565</v>
      </c>
      <c r="W56764" s="2" t="s">
        <v>24</v>
      </c>
    </row>
    <row r="56765" spans="1:23" x14ac:dyDescent="0.2">
      <c r="A56765">
        <v>580662641</v>
      </c>
      <c r="B56765" s="1">
        <v>43186</v>
      </c>
      <c r="C56765" s="2" t="s">
        <v>126566</v>
      </c>
      <c r="D56765" s="2" t="s">
        <v>24</v>
      </c>
      <c r="E56765" s="3">
        <v>43186.810416666667</v>
      </c>
      <c r="F56765" s="2" t="s">
        <v>25</v>
      </c>
      <c r="G56765" s="2" t="s">
        <v>154</v>
      </c>
      <c r="H56765" s="2" t="s">
        <v>178</v>
      </c>
      <c r="I56765">
        <v>2022</v>
      </c>
      <c r="J56765">
        <v>2096521</v>
      </c>
      <c r="K56765">
        <v>19372</v>
      </c>
      <c r="L56765">
        <v>0</v>
      </c>
      <c r="M56765">
        <v>5</v>
      </c>
      <c r="N56765">
        <v>7</v>
      </c>
      <c r="O56765" s="2" t="s">
        <v>56</v>
      </c>
      <c r="P56765">
        <v>2022</v>
      </c>
      <c r="Q56765" s="2" t="s">
        <v>24</v>
      </c>
      <c r="R56765" s="2" t="s">
        <v>56</v>
      </c>
      <c r="S56765" s="2" t="s">
        <v>22707</v>
      </c>
      <c r="T56765" s="2" t="s">
        <v>246</v>
      </c>
      <c r="U56765">
        <v>9770802</v>
      </c>
      <c r="V56765" s="2" t="s">
        <v>126567</v>
      </c>
      <c r="W56765" s="2" t="s">
        <v>24</v>
      </c>
    </row>
    <row r="56766" spans="1:23" x14ac:dyDescent="0.2">
      <c r="A56766">
        <v>580662658</v>
      </c>
      <c r="B56766" s="1">
        <v>43234</v>
      </c>
      <c r="C56766" s="2" t="s">
        <v>126568</v>
      </c>
      <c r="D56766" s="2" t="s">
        <v>24</v>
      </c>
      <c r="E56766" s="3">
        <v>43234.375</v>
      </c>
      <c r="F56766" s="2" t="s">
        <v>25</v>
      </c>
      <c r="G56766" s="2" t="s">
        <v>61</v>
      </c>
      <c r="H56766" s="2" t="s">
        <v>62</v>
      </c>
      <c r="K56766">
        <v>0</v>
      </c>
      <c r="O56766" s="2" t="s">
        <v>24</v>
      </c>
      <c r="Q56766" s="2" t="s">
        <v>24</v>
      </c>
      <c r="R56766" s="2" t="s">
        <v>14548</v>
      </c>
      <c r="S56766" s="2" t="s">
        <v>14548</v>
      </c>
      <c r="T56766" s="2" t="s">
        <v>246</v>
      </c>
      <c r="U56766">
        <v>1695500</v>
      </c>
      <c r="V56766" s="2" t="s">
        <v>126569</v>
      </c>
      <c r="W56766" s="2" t="s">
        <v>24</v>
      </c>
    </row>
    <row r="56767" spans="1:23" x14ac:dyDescent="0.2">
      <c r="A56767">
        <v>580662666</v>
      </c>
      <c r="B56767" s="1">
        <v>43377</v>
      </c>
      <c r="C56767" s="2" t="s">
        <v>126570</v>
      </c>
      <c r="D56767" s="2" t="s">
        <v>24</v>
      </c>
      <c r="E56767" s="3">
        <v>43377.48333333333</v>
      </c>
      <c r="F56767" s="2" t="s">
        <v>25</v>
      </c>
      <c r="G56767" s="2" t="s">
        <v>154</v>
      </c>
      <c r="H56767" s="2" t="s">
        <v>155</v>
      </c>
      <c r="I56767">
        <v>2022</v>
      </c>
      <c r="J56767">
        <v>179168</v>
      </c>
      <c r="K56767">
        <v>0</v>
      </c>
      <c r="L56767">
        <v>0</v>
      </c>
      <c r="M56767">
        <v>0</v>
      </c>
      <c r="N56767">
        <v>7</v>
      </c>
      <c r="O56767" s="2" t="s">
        <v>24</v>
      </c>
      <c r="P56767">
        <v>2022</v>
      </c>
      <c r="Q56767" s="2" t="s">
        <v>24</v>
      </c>
      <c r="R56767" s="2" t="s">
        <v>56</v>
      </c>
      <c r="S56767" s="2" t="s">
        <v>18677</v>
      </c>
      <c r="T56767" s="2" t="s">
        <v>65</v>
      </c>
      <c r="U56767">
        <v>9746002</v>
      </c>
      <c r="V56767" s="2" t="s">
        <v>126571</v>
      </c>
      <c r="W56767" s="2" t="s">
        <v>24</v>
      </c>
    </row>
    <row r="56768" spans="1:23" x14ac:dyDescent="0.2">
      <c r="A56768">
        <v>580662674</v>
      </c>
      <c r="B56768" s="1">
        <v>43206</v>
      </c>
      <c r="C56768" s="2" t="s">
        <v>126572</v>
      </c>
      <c r="D56768" s="2" t="s">
        <v>24</v>
      </c>
      <c r="E56768" s="3">
        <v>43206.614583333336</v>
      </c>
      <c r="F56768" s="2" t="s">
        <v>25</v>
      </c>
      <c r="G56768" s="2" t="s">
        <v>53</v>
      </c>
      <c r="H56768" s="2" t="s">
        <v>54</v>
      </c>
      <c r="I56768">
        <v>2022</v>
      </c>
      <c r="J56768">
        <v>6025</v>
      </c>
      <c r="K56768">
        <v>0</v>
      </c>
      <c r="L56768">
        <v>0</v>
      </c>
      <c r="M56768">
        <v>0</v>
      </c>
      <c r="N56768">
        <v>7</v>
      </c>
      <c r="O56768" s="2" t="s">
        <v>24</v>
      </c>
      <c r="P56768">
        <v>2022</v>
      </c>
      <c r="Q56768" s="2" t="s">
        <v>24</v>
      </c>
      <c r="R56768" s="2" t="s">
        <v>639</v>
      </c>
      <c r="S56768" s="2" t="s">
        <v>126573</v>
      </c>
      <c r="T56768" s="2" t="s">
        <v>191</v>
      </c>
      <c r="U56768">
        <v>0</v>
      </c>
      <c r="V56768" s="2" t="s">
        <v>126574</v>
      </c>
      <c r="W56768" s="2" t="s">
        <v>24</v>
      </c>
    </row>
    <row r="56769" spans="1:23" x14ac:dyDescent="0.2">
      <c r="A56769">
        <v>580662682</v>
      </c>
      <c r="B56769" s="1">
        <v>43206</v>
      </c>
      <c r="C56769" s="2" t="s">
        <v>126575</v>
      </c>
      <c r="D56769" s="2" t="s">
        <v>24</v>
      </c>
      <c r="E56769" s="3">
        <v>45369</v>
      </c>
      <c r="F56769" s="2" t="s">
        <v>33</v>
      </c>
      <c r="G56769" s="2" t="s">
        <v>37</v>
      </c>
      <c r="H56769" s="2" t="s">
        <v>38</v>
      </c>
      <c r="K56769">
        <v>0</v>
      </c>
      <c r="O56769" s="2" t="s">
        <v>24</v>
      </c>
      <c r="Q56769" s="2" t="s">
        <v>24</v>
      </c>
      <c r="R56769" s="2" t="s">
        <v>6025</v>
      </c>
      <c r="S56769" s="2" t="s">
        <v>5748</v>
      </c>
      <c r="T56769" s="2" t="s">
        <v>71</v>
      </c>
      <c r="U56769">
        <v>7080000</v>
      </c>
      <c r="V56769" s="2" t="s">
        <v>126576</v>
      </c>
      <c r="W56769" s="2" t="s">
        <v>24</v>
      </c>
    </row>
    <row r="56770" spans="1:23" x14ac:dyDescent="0.2">
      <c r="A56770">
        <v>580662708</v>
      </c>
      <c r="B56770" s="1">
        <v>43206</v>
      </c>
      <c r="C56770" s="2" t="s">
        <v>126577</v>
      </c>
      <c r="D56770" s="2" t="s">
        <v>24</v>
      </c>
      <c r="E56770" s="3">
        <v>43206.611111111109</v>
      </c>
      <c r="F56770" s="2" t="s">
        <v>25</v>
      </c>
      <c r="G56770" s="2" t="s">
        <v>159</v>
      </c>
      <c r="H56770" s="2" t="s">
        <v>186</v>
      </c>
      <c r="I56770">
        <v>2019</v>
      </c>
      <c r="J56770">
        <v>900</v>
      </c>
      <c r="K56770">
        <v>0</v>
      </c>
      <c r="L56770">
        <v>10</v>
      </c>
      <c r="M56770">
        <v>0</v>
      </c>
      <c r="N56770">
        <v>6</v>
      </c>
      <c r="O56770" s="2" t="s">
        <v>24</v>
      </c>
      <c r="P56770">
        <v>2019</v>
      </c>
      <c r="Q56770" s="2" t="s">
        <v>24</v>
      </c>
      <c r="R56770" s="2" t="s">
        <v>146</v>
      </c>
      <c r="S56770" s="2" t="s">
        <v>414</v>
      </c>
      <c r="T56770" s="2" t="s">
        <v>3078</v>
      </c>
      <c r="U56770">
        <v>4641119</v>
      </c>
      <c r="V56770" s="2" t="s">
        <v>126578</v>
      </c>
      <c r="W56770" s="2" t="s">
        <v>24</v>
      </c>
    </row>
    <row r="56771" spans="1:23" x14ac:dyDescent="0.2">
      <c r="A56771">
        <v>580662716</v>
      </c>
      <c r="B56771" s="1">
        <v>43283</v>
      </c>
      <c r="C56771" s="2" t="s">
        <v>126579</v>
      </c>
      <c r="D56771" s="2" t="s">
        <v>24</v>
      </c>
      <c r="E56771" s="3">
        <v>45369</v>
      </c>
      <c r="F56771" s="2" t="s">
        <v>33</v>
      </c>
      <c r="G56771" s="2" t="s">
        <v>61</v>
      </c>
      <c r="H56771" s="2" t="s">
        <v>62</v>
      </c>
      <c r="K56771">
        <v>0</v>
      </c>
      <c r="O56771" s="2" t="s">
        <v>24</v>
      </c>
      <c r="Q56771" s="2" t="s">
        <v>24</v>
      </c>
      <c r="R56771" s="2" t="s">
        <v>2938</v>
      </c>
      <c r="S56771" s="2" t="s">
        <v>2938</v>
      </c>
      <c r="T56771" s="2" t="s">
        <v>169</v>
      </c>
      <c r="U56771">
        <v>3081100</v>
      </c>
      <c r="V56771" s="2" t="s">
        <v>126580</v>
      </c>
      <c r="W56771" s="2" t="s">
        <v>24</v>
      </c>
    </row>
    <row r="56772" spans="1:23" x14ac:dyDescent="0.2">
      <c r="A56772">
        <v>580662724</v>
      </c>
      <c r="B56772" s="1">
        <v>43348</v>
      </c>
      <c r="C56772" s="2" t="s">
        <v>126581</v>
      </c>
      <c r="D56772" s="2" t="s">
        <v>24</v>
      </c>
      <c r="E56772" s="3">
        <v>43348.686111111114</v>
      </c>
      <c r="F56772" s="2" t="s">
        <v>25</v>
      </c>
      <c r="G56772" s="2" t="s">
        <v>154</v>
      </c>
      <c r="H56772" s="2" t="s">
        <v>178</v>
      </c>
      <c r="I56772">
        <v>2022</v>
      </c>
      <c r="J56772">
        <v>1126483</v>
      </c>
      <c r="K56772">
        <v>0</v>
      </c>
      <c r="L56772">
        <v>4</v>
      </c>
      <c r="M56772">
        <v>0</v>
      </c>
      <c r="N56772">
        <v>7</v>
      </c>
      <c r="O56772" s="2" t="s">
        <v>24</v>
      </c>
      <c r="P56772">
        <v>2022</v>
      </c>
      <c r="Q56772" s="2" t="s">
        <v>24</v>
      </c>
      <c r="R56772" s="2" t="s">
        <v>56</v>
      </c>
      <c r="S56772" s="2" t="s">
        <v>7767</v>
      </c>
      <c r="T56772" s="2" t="s">
        <v>191</v>
      </c>
      <c r="U56772">
        <v>9770406</v>
      </c>
      <c r="V56772" s="2" t="s">
        <v>126582</v>
      </c>
      <c r="W56772" s="2" t="s">
        <v>24</v>
      </c>
    </row>
    <row r="56773" spans="1:23" x14ac:dyDescent="0.2">
      <c r="A56773">
        <v>580662732</v>
      </c>
      <c r="B56773" s="1">
        <v>43234</v>
      </c>
      <c r="C56773" s="2" t="s">
        <v>126583</v>
      </c>
      <c r="D56773" s="2" t="s">
        <v>24</v>
      </c>
      <c r="E56773" s="3">
        <v>43234.370138888888</v>
      </c>
      <c r="F56773" s="2" t="s">
        <v>25</v>
      </c>
      <c r="G56773" s="2" t="s">
        <v>53</v>
      </c>
      <c r="H56773" s="2" t="s">
        <v>54</v>
      </c>
      <c r="J56773">
        <v>96285</v>
      </c>
      <c r="K56773">
        <v>0</v>
      </c>
      <c r="L56773">
        <v>0</v>
      </c>
      <c r="M56773">
        <v>0</v>
      </c>
      <c r="N56773">
        <v>8</v>
      </c>
      <c r="O56773" s="2" t="s">
        <v>24</v>
      </c>
      <c r="P56773">
        <v>2022</v>
      </c>
      <c r="Q56773" s="2" t="s">
        <v>24</v>
      </c>
      <c r="R56773" s="2" t="s">
        <v>227</v>
      </c>
      <c r="S56773" s="2" t="s">
        <v>18503</v>
      </c>
      <c r="T56773" s="2" t="s">
        <v>1067</v>
      </c>
      <c r="U56773">
        <v>5136949</v>
      </c>
      <c r="V56773" s="2" t="s">
        <v>126584</v>
      </c>
      <c r="W56773" s="2" t="s">
        <v>24</v>
      </c>
    </row>
    <row r="56774" spans="1:23" x14ac:dyDescent="0.2">
      <c r="A56774">
        <v>580662740</v>
      </c>
      <c r="B56774" s="1">
        <v>43234</v>
      </c>
      <c r="C56774" s="2" t="s">
        <v>126585</v>
      </c>
      <c r="D56774" s="2" t="s">
        <v>126586</v>
      </c>
      <c r="E56774" s="3">
        <v>43234.37222222222</v>
      </c>
      <c r="F56774" s="2" t="s">
        <v>25</v>
      </c>
      <c r="G56774" s="2" t="s">
        <v>37</v>
      </c>
      <c r="H56774" s="2" t="s">
        <v>38</v>
      </c>
      <c r="K56774">
        <v>0</v>
      </c>
      <c r="O56774" s="2" t="s">
        <v>24</v>
      </c>
      <c r="Q56774" s="2" t="s">
        <v>24</v>
      </c>
      <c r="R56774" s="2" t="s">
        <v>12741</v>
      </c>
      <c r="S56774" s="2" t="s">
        <v>5049</v>
      </c>
      <c r="T56774" s="2" t="s">
        <v>509</v>
      </c>
      <c r="U56774">
        <v>7924500</v>
      </c>
      <c r="V56774" s="2" t="s">
        <v>126587</v>
      </c>
      <c r="W56774" s="2" t="s">
        <v>24</v>
      </c>
    </row>
    <row r="56775" spans="1:23" x14ac:dyDescent="0.2">
      <c r="A56775">
        <v>580662757</v>
      </c>
      <c r="B56775" s="1">
        <v>43236</v>
      </c>
      <c r="C56775" s="2" t="s">
        <v>126588</v>
      </c>
      <c r="D56775" s="2" t="s">
        <v>24</v>
      </c>
      <c r="E56775" s="3">
        <v>43236.563194444447</v>
      </c>
      <c r="F56775" s="2" t="s">
        <v>25</v>
      </c>
      <c r="G56775" s="2" t="s">
        <v>154</v>
      </c>
      <c r="H56775" s="2" t="s">
        <v>178</v>
      </c>
      <c r="I56775">
        <v>2019</v>
      </c>
      <c r="J56775">
        <v>159461</v>
      </c>
      <c r="K56775">
        <v>199714</v>
      </c>
      <c r="L56775">
        <v>0</v>
      </c>
      <c r="M56775">
        <v>6</v>
      </c>
      <c r="N56775">
        <v>7</v>
      </c>
      <c r="O56775" s="2" t="s">
        <v>56</v>
      </c>
      <c r="P56775">
        <v>2019</v>
      </c>
      <c r="Q56775" s="2" t="s">
        <v>24</v>
      </c>
      <c r="R56775" s="2" t="s">
        <v>56</v>
      </c>
      <c r="S56775" s="2" t="s">
        <v>67511</v>
      </c>
      <c r="T56775" s="2" t="s">
        <v>210</v>
      </c>
      <c r="U56775">
        <v>9524808</v>
      </c>
      <c r="V56775" s="2" t="s">
        <v>126589</v>
      </c>
      <c r="W56775" s="2" t="s">
        <v>24</v>
      </c>
    </row>
    <row r="56776" spans="1:23" x14ac:dyDescent="0.2">
      <c r="A56776">
        <v>580662765</v>
      </c>
      <c r="B56776" s="1">
        <v>43207</v>
      </c>
      <c r="C56776" s="2" t="s">
        <v>126590</v>
      </c>
      <c r="D56776" s="2" t="s">
        <v>24</v>
      </c>
      <c r="E56776" s="3">
        <v>43207.394444444442</v>
      </c>
      <c r="F56776" s="2" t="s">
        <v>25</v>
      </c>
      <c r="G56776" s="2" t="s">
        <v>154</v>
      </c>
      <c r="H56776" s="2" t="s">
        <v>155</v>
      </c>
      <c r="I56776">
        <v>2022</v>
      </c>
      <c r="J56776">
        <v>60135</v>
      </c>
      <c r="K56776">
        <v>0</v>
      </c>
      <c r="L56776">
        <v>2</v>
      </c>
      <c r="M56776">
        <v>0</v>
      </c>
      <c r="N56776">
        <v>7</v>
      </c>
      <c r="O56776" s="2" t="s">
        <v>24</v>
      </c>
      <c r="P56776">
        <v>2022</v>
      </c>
      <c r="Q56776" s="2" t="s">
        <v>24</v>
      </c>
      <c r="R56776" s="2" t="s">
        <v>227</v>
      </c>
      <c r="S56776" s="2" t="s">
        <v>979</v>
      </c>
      <c r="T56776" s="2" t="s">
        <v>634</v>
      </c>
      <c r="U56776">
        <v>5140706</v>
      </c>
      <c r="V56776" s="2" t="s">
        <v>126591</v>
      </c>
      <c r="W56776" s="2" t="s">
        <v>24</v>
      </c>
    </row>
    <row r="56777" spans="1:23" x14ac:dyDescent="0.2">
      <c r="A56777">
        <v>580662773</v>
      </c>
      <c r="B56777" s="1">
        <v>43207</v>
      </c>
      <c r="C56777" s="2" t="s">
        <v>126592</v>
      </c>
      <c r="D56777" s="2" t="s">
        <v>24</v>
      </c>
      <c r="E56777" s="3">
        <v>45369</v>
      </c>
      <c r="F56777" s="2" t="s">
        <v>33</v>
      </c>
      <c r="G56777" s="2" t="s">
        <v>159</v>
      </c>
      <c r="H56777" s="2" t="s">
        <v>186</v>
      </c>
      <c r="K56777">
        <v>0</v>
      </c>
      <c r="O56777" s="2" t="s">
        <v>24</v>
      </c>
      <c r="Q56777" s="2" t="s">
        <v>24</v>
      </c>
      <c r="R56777" s="2" t="s">
        <v>7334</v>
      </c>
      <c r="S56777" s="2" t="s">
        <v>42799</v>
      </c>
      <c r="T56777" s="2" t="s">
        <v>76050</v>
      </c>
      <c r="U56777">
        <v>9091700</v>
      </c>
      <c r="V56777" s="2" t="s">
        <v>126593</v>
      </c>
      <c r="W56777" s="2" t="s">
        <v>24</v>
      </c>
    </row>
    <row r="56778" spans="1:23" x14ac:dyDescent="0.2">
      <c r="A56778">
        <v>580662781</v>
      </c>
      <c r="B56778" s="1">
        <v>43360</v>
      </c>
      <c r="C56778" s="2" t="s">
        <v>126594</v>
      </c>
      <c r="D56778" s="2" t="s">
        <v>24</v>
      </c>
      <c r="E56778" s="3">
        <v>43360.540277777778</v>
      </c>
      <c r="F56778" s="2" t="s">
        <v>25</v>
      </c>
      <c r="G56778" s="2" t="s">
        <v>154</v>
      </c>
      <c r="H56778" s="2" t="s">
        <v>155</v>
      </c>
      <c r="K56778">
        <v>0</v>
      </c>
      <c r="O56778" s="2" t="s">
        <v>24</v>
      </c>
      <c r="Q56778" s="2" t="s">
        <v>24</v>
      </c>
      <c r="R56778" s="2" t="s">
        <v>49232</v>
      </c>
      <c r="S56778" s="2" t="s">
        <v>39767</v>
      </c>
      <c r="T56778" s="2" t="s">
        <v>216</v>
      </c>
      <c r="U56778">
        <v>3600100</v>
      </c>
      <c r="V56778" s="2" t="s">
        <v>126595</v>
      </c>
      <c r="W56778" s="2" t="s">
        <v>24</v>
      </c>
    </row>
    <row r="56779" spans="1:23" x14ac:dyDescent="0.2">
      <c r="A56779">
        <v>580662799</v>
      </c>
      <c r="B56779" s="1">
        <v>43230</v>
      </c>
      <c r="C56779" s="2" t="s">
        <v>126596</v>
      </c>
      <c r="D56779" s="2" t="s">
        <v>24</v>
      </c>
      <c r="E56779" s="3">
        <v>45005</v>
      </c>
      <c r="F56779" s="2" t="s">
        <v>25</v>
      </c>
      <c r="G56779" s="2" t="s">
        <v>61</v>
      </c>
      <c r="H56779" s="2" t="s">
        <v>198</v>
      </c>
      <c r="I56779">
        <v>2022</v>
      </c>
      <c r="J56779">
        <v>232293</v>
      </c>
      <c r="K56779">
        <v>0</v>
      </c>
      <c r="L56779">
        <v>2</v>
      </c>
      <c r="M56779">
        <v>0</v>
      </c>
      <c r="N56779">
        <v>7</v>
      </c>
      <c r="O56779" s="2" t="s">
        <v>24</v>
      </c>
      <c r="P56779">
        <v>2022</v>
      </c>
      <c r="Q56779" s="2" t="s">
        <v>24</v>
      </c>
      <c r="R56779" s="2" t="s">
        <v>227</v>
      </c>
      <c r="S56779" s="2" t="s">
        <v>58813</v>
      </c>
      <c r="T56779" s="2" t="s">
        <v>2560</v>
      </c>
      <c r="U56779">
        <v>5154312</v>
      </c>
      <c r="V56779" s="2" t="s">
        <v>126597</v>
      </c>
      <c r="W56779" s="2" t="s">
        <v>24</v>
      </c>
    </row>
    <row r="56780" spans="1:23" x14ac:dyDescent="0.2">
      <c r="A56780">
        <v>580662807</v>
      </c>
      <c r="B56780" s="1">
        <v>43214</v>
      </c>
      <c r="C56780" s="2" t="s">
        <v>126598</v>
      </c>
      <c r="D56780" s="2" t="s">
        <v>24</v>
      </c>
      <c r="E56780" s="3">
        <v>43214.379166666666</v>
      </c>
      <c r="F56780" s="2" t="s">
        <v>25</v>
      </c>
      <c r="G56780" s="2" t="s">
        <v>61</v>
      </c>
      <c r="H56780" s="2" t="s">
        <v>125</v>
      </c>
      <c r="I56780">
        <v>2022</v>
      </c>
      <c r="J56780">
        <v>7750</v>
      </c>
      <c r="K56780">
        <v>0</v>
      </c>
      <c r="L56780">
        <v>0</v>
      </c>
      <c r="M56780">
        <v>0</v>
      </c>
      <c r="N56780">
        <v>25</v>
      </c>
      <c r="O56780" s="2" t="s">
        <v>24</v>
      </c>
      <c r="P56780">
        <v>2022</v>
      </c>
      <c r="Q56780" s="2" t="s">
        <v>24</v>
      </c>
      <c r="R56780" s="2" t="s">
        <v>416</v>
      </c>
      <c r="S56780" s="2" t="s">
        <v>36373</v>
      </c>
      <c r="T56780" s="2" t="s">
        <v>745</v>
      </c>
      <c r="U56780">
        <v>5867256</v>
      </c>
      <c r="V56780" s="2" t="s">
        <v>126599</v>
      </c>
      <c r="W56780" s="2" t="s">
        <v>24</v>
      </c>
    </row>
    <row r="56781" spans="1:23" x14ac:dyDescent="0.2">
      <c r="A56781">
        <v>580662815</v>
      </c>
      <c r="B56781" s="1">
        <v>43208</v>
      </c>
      <c r="C56781" s="2" t="s">
        <v>126600</v>
      </c>
      <c r="D56781" s="2" t="s">
        <v>24</v>
      </c>
      <c r="E56781" s="3">
        <v>45005</v>
      </c>
      <c r="F56781" s="2" t="s">
        <v>25</v>
      </c>
      <c r="G56781" s="2" t="s">
        <v>53</v>
      </c>
      <c r="H56781" s="2" t="s">
        <v>54</v>
      </c>
      <c r="I56781">
        <v>2022</v>
      </c>
      <c r="J56781">
        <v>50385</v>
      </c>
      <c r="K56781">
        <v>0</v>
      </c>
      <c r="L56781">
        <v>7</v>
      </c>
      <c r="M56781">
        <v>0</v>
      </c>
      <c r="N56781">
        <v>7</v>
      </c>
      <c r="O56781" s="2" t="s">
        <v>24</v>
      </c>
      <c r="P56781">
        <v>2022</v>
      </c>
      <c r="Q56781" s="2" t="s">
        <v>24</v>
      </c>
      <c r="R56781" s="2" t="s">
        <v>348</v>
      </c>
      <c r="S56781" s="2" t="s">
        <v>2171</v>
      </c>
      <c r="T56781" s="2" t="s">
        <v>653</v>
      </c>
      <c r="U56781">
        <v>2633744</v>
      </c>
      <c r="V56781" s="2" t="s">
        <v>126601</v>
      </c>
      <c r="W56781" s="2" t="s">
        <v>24</v>
      </c>
    </row>
    <row r="56782" spans="1:23" x14ac:dyDescent="0.2">
      <c r="A56782">
        <v>580662831</v>
      </c>
      <c r="B56782" s="1">
        <v>43261</v>
      </c>
      <c r="C56782" s="2" t="s">
        <v>126602</v>
      </c>
      <c r="D56782" s="2" t="s">
        <v>24</v>
      </c>
      <c r="E56782" s="3">
        <v>43261.512499999997</v>
      </c>
      <c r="F56782" s="2" t="s">
        <v>25</v>
      </c>
      <c r="G56782" s="2" t="s">
        <v>154</v>
      </c>
      <c r="H56782" s="2" t="s">
        <v>155</v>
      </c>
      <c r="I56782">
        <v>2022</v>
      </c>
      <c r="J56782">
        <v>66749</v>
      </c>
      <c r="K56782">
        <v>0</v>
      </c>
      <c r="L56782">
        <v>2</v>
      </c>
      <c r="M56782">
        <v>0</v>
      </c>
      <c r="N56782">
        <v>28</v>
      </c>
      <c r="O56782" s="2" t="s">
        <v>24</v>
      </c>
      <c r="P56782">
        <v>2022</v>
      </c>
      <c r="Q56782" s="2" t="s">
        <v>24</v>
      </c>
      <c r="R56782" s="2" t="s">
        <v>81</v>
      </c>
      <c r="S56782" s="2" t="s">
        <v>2541</v>
      </c>
      <c r="T56782" s="2" t="s">
        <v>140</v>
      </c>
      <c r="U56782">
        <v>0</v>
      </c>
      <c r="V56782" s="2" t="s">
        <v>126603</v>
      </c>
      <c r="W56782" s="2" t="s">
        <v>24</v>
      </c>
    </row>
    <row r="56783" spans="1:23" x14ac:dyDescent="0.2">
      <c r="A56783">
        <v>580662849</v>
      </c>
      <c r="B56783" s="1">
        <v>43212</v>
      </c>
      <c r="C56783" s="2" t="s">
        <v>126604</v>
      </c>
      <c r="D56783" s="2" t="s">
        <v>126605</v>
      </c>
      <c r="E56783" s="3">
        <v>43212.354861111111</v>
      </c>
      <c r="F56783" s="2" t="s">
        <v>25</v>
      </c>
      <c r="G56783" s="2" t="s">
        <v>97</v>
      </c>
      <c r="H56783" s="2" t="s">
        <v>4601</v>
      </c>
      <c r="I56783">
        <v>2022</v>
      </c>
      <c r="J56783">
        <v>57204</v>
      </c>
      <c r="K56783">
        <v>0</v>
      </c>
      <c r="L56783">
        <v>15</v>
      </c>
      <c r="M56783">
        <v>0</v>
      </c>
      <c r="N56783">
        <v>143</v>
      </c>
      <c r="O56783" s="2" t="s">
        <v>24</v>
      </c>
      <c r="P56783">
        <v>2022</v>
      </c>
      <c r="Q56783" s="2" t="s">
        <v>24</v>
      </c>
      <c r="R56783" s="2" t="s">
        <v>559</v>
      </c>
      <c r="S56783" s="2" t="s">
        <v>26693</v>
      </c>
      <c r="T56783" s="2" t="s">
        <v>58</v>
      </c>
      <c r="U56783">
        <v>4426503</v>
      </c>
      <c r="V56783" s="2" t="s">
        <v>126606</v>
      </c>
      <c r="W56783" s="2" t="s">
        <v>24</v>
      </c>
    </row>
    <row r="56784" spans="1:23" x14ac:dyDescent="0.2">
      <c r="A56784">
        <v>580662864</v>
      </c>
      <c r="B56784" s="1">
        <v>43384</v>
      </c>
      <c r="C56784" s="2" t="s">
        <v>126607</v>
      </c>
      <c r="D56784" s="2" t="s">
        <v>24</v>
      </c>
      <c r="E56784" s="3">
        <v>45369</v>
      </c>
      <c r="F56784" s="2" t="s">
        <v>33</v>
      </c>
      <c r="G56784" s="2" t="s">
        <v>53</v>
      </c>
      <c r="H56784" s="2" t="s">
        <v>54</v>
      </c>
      <c r="K56784">
        <v>0</v>
      </c>
      <c r="O56784" s="2" t="s">
        <v>24</v>
      </c>
      <c r="Q56784" s="2" t="s">
        <v>24</v>
      </c>
      <c r="R56784" s="2" t="s">
        <v>28</v>
      </c>
      <c r="S56784" s="2" t="s">
        <v>26176</v>
      </c>
      <c r="T56784" s="2" t="s">
        <v>311</v>
      </c>
      <c r="U56784">
        <v>6775783</v>
      </c>
      <c r="V56784" s="2" t="s">
        <v>126608</v>
      </c>
      <c r="W56784" s="2" t="s">
        <v>24</v>
      </c>
    </row>
    <row r="56785" spans="1:23" x14ac:dyDescent="0.2">
      <c r="A56785">
        <v>580662872</v>
      </c>
      <c r="B56785" s="1">
        <v>43214</v>
      </c>
      <c r="C56785" s="2" t="s">
        <v>126609</v>
      </c>
      <c r="D56785" s="2" t="s">
        <v>24</v>
      </c>
      <c r="E56785" s="3">
        <v>43214.352083333331</v>
      </c>
      <c r="F56785" s="2" t="s">
        <v>25</v>
      </c>
      <c r="G56785" s="2" t="s">
        <v>159</v>
      </c>
      <c r="H56785" s="2" t="s">
        <v>186</v>
      </c>
      <c r="I56785">
        <v>2023</v>
      </c>
      <c r="J56785">
        <v>81917</v>
      </c>
      <c r="K56785">
        <v>0</v>
      </c>
      <c r="L56785">
        <v>0</v>
      </c>
      <c r="M56785">
        <v>0</v>
      </c>
      <c r="N56785">
        <v>7</v>
      </c>
      <c r="O56785" s="2" t="s">
        <v>24</v>
      </c>
      <c r="P56785">
        <v>2023</v>
      </c>
      <c r="Q56785" s="2" t="s">
        <v>24</v>
      </c>
      <c r="R56785" s="2" t="s">
        <v>28</v>
      </c>
      <c r="S56785" s="2" t="s">
        <v>31964</v>
      </c>
      <c r="T56785" s="2" t="s">
        <v>75</v>
      </c>
      <c r="U56785">
        <v>6940070</v>
      </c>
      <c r="V56785" s="2" t="s">
        <v>126610</v>
      </c>
      <c r="W56785" s="2" t="s">
        <v>24</v>
      </c>
    </row>
    <row r="56786" spans="1:23" x14ac:dyDescent="0.2">
      <c r="A56786">
        <v>580662880</v>
      </c>
      <c r="B56786" s="1">
        <v>43214</v>
      </c>
      <c r="C56786" s="2" t="s">
        <v>126611</v>
      </c>
      <c r="D56786" s="2" t="s">
        <v>24</v>
      </c>
      <c r="E56786" s="3">
        <v>43214.352777777778</v>
      </c>
      <c r="F56786" s="2" t="s">
        <v>25</v>
      </c>
      <c r="G56786" s="2" t="s">
        <v>61</v>
      </c>
      <c r="H56786" s="2" t="s">
        <v>198</v>
      </c>
      <c r="I56786">
        <v>2022</v>
      </c>
      <c r="J56786">
        <v>1676068</v>
      </c>
      <c r="K56786">
        <v>49433</v>
      </c>
      <c r="L56786">
        <v>0</v>
      </c>
      <c r="M56786">
        <v>7</v>
      </c>
      <c r="N56786">
        <v>7</v>
      </c>
      <c r="O56786" s="2" t="s">
        <v>56</v>
      </c>
      <c r="P56786">
        <v>2022</v>
      </c>
      <c r="Q56786" s="2" t="s">
        <v>24</v>
      </c>
      <c r="R56786" s="2" t="s">
        <v>56</v>
      </c>
      <c r="S56786" s="2" t="s">
        <v>983</v>
      </c>
      <c r="T56786" s="2" t="s">
        <v>379</v>
      </c>
      <c r="U56786">
        <v>0</v>
      </c>
      <c r="V56786" s="2" t="s">
        <v>126612</v>
      </c>
      <c r="W56786" s="2" t="s">
        <v>24</v>
      </c>
    </row>
    <row r="56787" spans="1:23" x14ac:dyDescent="0.2">
      <c r="A56787">
        <v>580662906</v>
      </c>
      <c r="B56787" s="1">
        <v>43282</v>
      </c>
      <c r="C56787" s="2" t="s">
        <v>126613</v>
      </c>
      <c r="D56787" s="2" t="s">
        <v>24</v>
      </c>
      <c r="E56787" s="3">
        <v>43282.38958333333</v>
      </c>
      <c r="F56787" s="2" t="s">
        <v>25</v>
      </c>
      <c r="G56787" s="2" t="s">
        <v>275</v>
      </c>
      <c r="H56787" s="2" t="s">
        <v>276</v>
      </c>
      <c r="I56787">
        <v>2022</v>
      </c>
      <c r="J56787">
        <v>6995903</v>
      </c>
      <c r="K56787">
        <v>12937</v>
      </c>
      <c r="L56787">
        <v>0</v>
      </c>
      <c r="M56787">
        <v>42</v>
      </c>
      <c r="N56787">
        <v>7</v>
      </c>
      <c r="O56787" s="2" t="s">
        <v>624</v>
      </c>
      <c r="P56787">
        <v>2022</v>
      </c>
      <c r="Q56787" s="2" t="s">
        <v>24</v>
      </c>
      <c r="R56787" s="2" t="s">
        <v>404</v>
      </c>
      <c r="S56787" s="2" t="s">
        <v>404</v>
      </c>
      <c r="T56787" s="2" t="s">
        <v>169</v>
      </c>
      <c r="U56787">
        <v>1693000</v>
      </c>
      <c r="V56787" s="2" t="s">
        <v>126614</v>
      </c>
      <c r="W56787" s="2" t="s">
        <v>24</v>
      </c>
    </row>
    <row r="56788" spans="1:23" x14ac:dyDescent="0.2">
      <c r="A56788">
        <v>580662914</v>
      </c>
      <c r="B56788" s="1">
        <v>43261</v>
      </c>
      <c r="C56788" s="2" t="s">
        <v>126615</v>
      </c>
      <c r="D56788" s="2" t="s">
        <v>24</v>
      </c>
      <c r="E56788" s="3">
        <v>43261.603472222225</v>
      </c>
      <c r="F56788" s="2" t="s">
        <v>25</v>
      </c>
      <c r="G56788" s="2" t="s">
        <v>53</v>
      </c>
      <c r="H56788" s="2" t="s">
        <v>54</v>
      </c>
      <c r="J56788">
        <v>0</v>
      </c>
      <c r="K56788">
        <v>0</v>
      </c>
      <c r="L56788">
        <v>4</v>
      </c>
      <c r="M56788">
        <v>0</v>
      </c>
      <c r="N56788">
        <v>4</v>
      </c>
      <c r="O56788" s="2" t="s">
        <v>24</v>
      </c>
      <c r="P56788">
        <v>2020</v>
      </c>
      <c r="Q56788" s="2" t="s">
        <v>24</v>
      </c>
      <c r="R56788" s="2" t="s">
        <v>1664</v>
      </c>
      <c r="S56788" s="2" t="s">
        <v>40</v>
      </c>
      <c r="T56788" s="2" t="s">
        <v>65</v>
      </c>
      <c r="U56788">
        <v>3060000</v>
      </c>
      <c r="V56788" s="2" t="s">
        <v>126616</v>
      </c>
      <c r="W56788" s="2" t="s">
        <v>24</v>
      </c>
    </row>
    <row r="56789" spans="1:23" x14ac:dyDescent="0.2">
      <c r="A56789">
        <v>580662922</v>
      </c>
      <c r="B56789" s="1">
        <v>43214</v>
      </c>
      <c r="C56789" s="2" t="s">
        <v>126617</v>
      </c>
      <c r="D56789" s="2" t="s">
        <v>24</v>
      </c>
      <c r="E56789" s="3">
        <v>43796.496527777781</v>
      </c>
      <c r="F56789" s="2" t="s">
        <v>33</v>
      </c>
      <c r="G56789" s="2" t="s">
        <v>159</v>
      </c>
      <c r="H56789" s="2" t="s">
        <v>186</v>
      </c>
      <c r="K56789">
        <v>0</v>
      </c>
      <c r="O56789" s="2" t="s">
        <v>24</v>
      </c>
      <c r="Q56789" s="2" t="s">
        <v>24</v>
      </c>
      <c r="R56789" s="2" t="s">
        <v>1376</v>
      </c>
      <c r="S56789" s="2" t="s">
        <v>1566</v>
      </c>
      <c r="T56789" s="2" t="s">
        <v>136</v>
      </c>
      <c r="U56789">
        <v>8104106</v>
      </c>
      <c r="V56789" s="2" t="s">
        <v>126618</v>
      </c>
      <c r="W56789" s="2" t="s">
        <v>24</v>
      </c>
    </row>
    <row r="56790" spans="1:23" x14ac:dyDescent="0.2">
      <c r="A56790">
        <v>580662930</v>
      </c>
      <c r="B56790" s="1">
        <v>43257</v>
      </c>
      <c r="C56790" s="2" t="s">
        <v>126619</v>
      </c>
      <c r="D56790" s="2" t="s">
        <v>24</v>
      </c>
      <c r="E56790" s="3">
        <v>44208.582638888889</v>
      </c>
      <c r="F56790" s="2" t="s">
        <v>33</v>
      </c>
      <c r="G56790" s="2" t="s">
        <v>61</v>
      </c>
      <c r="H56790" s="2" t="s">
        <v>125</v>
      </c>
      <c r="K56790">
        <v>0</v>
      </c>
      <c r="O56790" s="2" t="s">
        <v>24</v>
      </c>
      <c r="Q56790" s="2" t="s">
        <v>24</v>
      </c>
      <c r="R56790" s="2" t="s">
        <v>9507</v>
      </c>
      <c r="S56790" s="2" t="s">
        <v>3562</v>
      </c>
      <c r="T56790" s="2" t="s">
        <v>69158</v>
      </c>
      <c r="U56790">
        <v>4069600</v>
      </c>
      <c r="V56790" s="2" t="s">
        <v>126620</v>
      </c>
      <c r="W56790" s="2" t="s">
        <v>24</v>
      </c>
    </row>
    <row r="56791" spans="1:23" x14ac:dyDescent="0.2">
      <c r="A56791">
        <v>580662948</v>
      </c>
      <c r="B56791" s="1">
        <v>43237</v>
      </c>
      <c r="C56791" s="2" t="s">
        <v>126621</v>
      </c>
      <c r="D56791" s="2" t="s">
        <v>24</v>
      </c>
      <c r="E56791" s="3">
        <v>45008.614583333336</v>
      </c>
      <c r="F56791" s="2" t="s">
        <v>33</v>
      </c>
      <c r="G56791" s="2" t="s">
        <v>61</v>
      </c>
      <c r="H56791" s="2" t="s">
        <v>125</v>
      </c>
      <c r="J56791">
        <v>19166</v>
      </c>
      <c r="K56791">
        <v>0</v>
      </c>
      <c r="L56791">
        <v>2</v>
      </c>
      <c r="M56791">
        <v>0</v>
      </c>
      <c r="N56791">
        <v>110</v>
      </c>
      <c r="O56791" s="2" t="s">
        <v>24</v>
      </c>
      <c r="P56791">
        <v>2018</v>
      </c>
      <c r="Q56791" s="2" t="s">
        <v>24</v>
      </c>
      <c r="R56791" s="2" t="s">
        <v>639</v>
      </c>
      <c r="S56791" s="2" t="s">
        <v>126622</v>
      </c>
      <c r="T56791" s="2" t="s">
        <v>191</v>
      </c>
      <c r="U56791">
        <v>7523571</v>
      </c>
      <c r="V56791" s="2" t="s">
        <v>126623</v>
      </c>
      <c r="W56791" s="2" t="s">
        <v>24</v>
      </c>
    </row>
    <row r="56792" spans="1:23" x14ac:dyDescent="0.2">
      <c r="A56792">
        <v>580662955</v>
      </c>
      <c r="B56792" s="1">
        <v>43236</v>
      </c>
      <c r="C56792" s="2" t="s">
        <v>126624</v>
      </c>
      <c r="D56792" s="2" t="s">
        <v>24</v>
      </c>
      <c r="E56792" s="3">
        <v>43857.703472222223</v>
      </c>
      <c r="F56792" s="2" t="s">
        <v>33</v>
      </c>
      <c r="G56792" s="2" t="s">
        <v>154</v>
      </c>
      <c r="H56792" s="2" t="s">
        <v>178</v>
      </c>
      <c r="K56792">
        <v>0</v>
      </c>
      <c r="O56792" s="2" t="s">
        <v>24</v>
      </c>
      <c r="Q56792" s="2" t="s">
        <v>24</v>
      </c>
      <c r="R56792" s="2" t="s">
        <v>106</v>
      </c>
      <c r="S56792" s="2" t="s">
        <v>43893</v>
      </c>
      <c r="T56792" s="2" t="s">
        <v>126625</v>
      </c>
      <c r="U56792">
        <v>2725000</v>
      </c>
      <c r="V56792" s="2" t="s">
        <v>126626</v>
      </c>
      <c r="W56792" s="2" t="s">
        <v>24</v>
      </c>
    </row>
    <row r="56793" spans="1:23" x14ac:dyDescent="0.2">
      <c r="A56793">
        <v>580662971</v>
      </c>
      <c r="B56793" s="1">
        <v>43282</v>
      </c>
      <c r="C56793" s="2" t="s">
        <v>126627</v>
      </c>
      <c r="D56793" s="2" t="s">
        <v>24</v>
      </c>
      <c r="E56793" s="3">
        <v>45369</v>
      </c>
      <c r="F56793" s="2" t="s">
        <v>33</v>
      </c>
      <c r="G56793" s="2" t="s">
        <v>275</v>
      </c>
      <c r="H56793" s="2" t="s">
        <v>276</v>
      </c>
      <c r="K56793">
        <v>0</v>
      </c>
      <c r="O56793" s="2" t="s">
        <v>24</v>
      </c>
      <c r="Q56793" s="2" t="s">
        <v>24</v>
      </c>
      <c r="R56793" s="2" t="s">
        <v>2211</v>
      </c>
      <c r="S56793" s="2" t="s">
        <v>126628</v>
      </c>
      <c r="T56793" s="2" t="s">
        <v>148</v>
      </c>
      <c r="U56793">
        <v>1624211</v>
      </c>
      <c r="V56793" s="2" t="s">
        <v>126629</v>
      </c>
      <c r="W56793" s="2" t="s">
        <v>24</v>
      </c>
    </row>
    <row r="56794" spans="1:23" x14ac:dyDescent="0.2">
      <c r="A56794">
        <v>580662989</v>
      </c>
      <c r="B56794" s="1">
        <v>43282</v>
      </c>
      <c r="C56794" s="2" t="s">
        <v>126630</v>
      </c>
      <c r="D56794" s="2" t="s">
        <v>24</v>
      </c>
      <c r="E56794" s="3">
        <v>45369</v>
      </c>
      <c r="F56794" s="2" t="s">
        <v>33</v>
      </c>
      <c r="G56794" s="2" t="s">
        <v>61</v>
      </c>
      <c r="H56794" s="2" t="s">
        <v>125</v>
      </c>
      <c r="K56794">
        <v>0</v>
      </c>
      <c r="O56794" s="2" t="s">
        <v>24</v>
      </c>
      <c r="Q56794" s="2" t="s">
        <v>24</v>
      </c>
      <c r="R56794" s="2" t="s">
        <v>167</v>
      </c>
      <c r="S56794" s="2" t="s">
        <v>10506</v>
      </c>
      <c r="T56794" s="2" t="s">
        <v>210</v>
      </c>
      <c r="U56794">
        <v>5238608</v>
      </c>
      <c r="V56794" s="2" t="s">
        <v>126631</v>
      </c>
      <c r="W56794" s="2" t="s">
        <v>24</v>
      </c>
    </row>
    <row r="56795" spans="1:23" x14ac:dyDescent="0.2">
      <c r="A56795">
        <v>580662997</v>
      </c>
      <c r="B56795" s="1">
        <v>43214</v>
      </c>
      <c r="C56795" s="2" t="s">
        <v>126632</v>
      </c>
      <c r="D56795" s="2" t="s">
        <v>24</v>
      </c>
      <c r="E56795" s="3">
        <v>45369</v>
      </c>
      <c r="F56795" s="2" t="s">
        <v>33</v>
      </c>
      <c r="G56795" s="2" t="s">
        <v>53</v>
      </c>
      <c r="H56795" s="2" t="s">
        <v>54</v>
      </c>
      <c r="K56795">
        <v>0</v>
      </c>
      <c r="O56795" s="2" t="s">
        <v>24</v>
      </c>
      <c r="Q56795" s="2" t="s">
        <v>24</v>
      </c>
      <c r="R56795" s="2" t="s">
        <v>56</v>
      </c>
      <c r="S56795" s="2" t="s">
        <v>45366</v>
      </c>
      <c r="T56795" s="2" t="s">
        <v>89</v>
      </c>
      <c r="U56795">
        <v>9743665</v>
      </c>
      <c r="V56795" s="2" t="s">
        <v>126633</v>
      </c>
      <c r="W56795" s="2" t="s">
        <v>24</v>
      </c>
    </row>
    <row r="56796" spans="1:23" x14ac:dyDescent="0.2">
      <c r="A56796">
        <v>580663003</v>
      </c>
      <c r="B56796" s="1">
        <v>43247</v>
      </c>
      <c r="C56796" s="2" t="s">
        <v>126634</v>
      </c>
      <c r="D56796" s="2" t="s">
        <v>24</v>
      </c>
      <c r="E56796" s="3">
        <v>43247.605555555558</v>
      </c>
      <c r="F56796" s="2" t="s">
        <v>25</v>
      </c>
      <c r="G56796" s="2" t="s">
        <v>37</v>
      </c>
      <c r="H56796" s="2" t="s">
        <v>38</v>
      </c>
      <c r="I56796">
        <v>2022</v>
      </c>
      <c r="J56796">
        <v>214007</v>
      </c>
      <c r="K56796">
        <v>0</v>
      </c>
      <c r="L56796">
        <v>0</v>
      </c>
      <c r="M56796">
        <v>2</v>
      </c>
      <c r="N56796">
        <v>7</v>
      </c>
      <c r="O56796" s="2" t="s">
        <v>24</v>
      </c>
      <c r="P56796">
        <v>2022</v>
      </c>
      <c r="Q56796" s="2" t="s">
        <v>24</v>
      </c>
      <c r="R56796" s="2" t="s">
        <v>85710</v>
      </c>
      <c r="S56796" s="2" t="s">
        <v>24</v>
      </c>
      <c r="T56796" s="2" t="s">
        <v>71</v>
      </c>
      <c r="U56796">
        <v>2495400</v>
      </c>
      <c r="V56796" s="2" t="s">
        <v>126635</v>
      </c>
      <c r="W56796" s="2" t="s">
        <v>24</v>
      </c>
    </row>
    <row r="56797" spans="1:23" x14ac:dyDescent="0.2">
      <c r="A56797">
        <v>580663011</v>
      </c>
      <c r="B56797" s="1">
        <v>43264</v>
      </c>
      <c r="C56797" s="2" t="s">
        <v>126636</v>
      </c>
      <c r="D56797" s="2" t="s">
        <v>24</v>
      </c>
      <c r="E56797" s="3">
        <v>43264.356944444444</v>
      </c>
      <c r="F56797" s="2" t="s">
        <v>25</v>
      </c>
      <c r="G56797" s="2" t="s">
        <v>154</v>
      </c>
      <c r="H56797" s="2" t="s">
        <v>155</v>
      </c>
      <c r="J56797">
        <v>119471</v>
      </c>
      <c r="K56797">
        <v>0</v>
      </c>
      <c r="L56797">
        <v>2</v>
      </c>
      <c r="M56797">
        <v>0</v>
      </c>
      <c r="N56797">
        <v>10</v>
      </c>
      <c r="O56797" s="2" t="s">
        <v>24</v>
      </c>
      <c r="P56797">
        <v>2021</v>
      </c>
      <c r="Q56797" s="2" t="s">
        <v>24</v>
      </c>
      <c r="R56797" s="2" t="s">
        <v>56</v>
      </c>
      <c r="S56797" s="2" t="s">
        <v>30909</v>
      </c>
      <c r="T56797" s="2" t="s">
        <v>41</v>
      </c>
      <c r="U56797">
        <v>0</v>
      </c>
      <c r="V56797" s="2" t="s">
        <v>126637</v>
      </c>
      <c r="W56797" s="2" t="s">
        <v>24</v>
      </c>
    </row>
    <row r="56798" spans="1:23" x14ac:dyDescent="0.2">
      <c r="A56798">
        <v>580663029</v>
      </c>
      <c r="B56798" s="1">
        <v>43283</v>
      </c>
      <c r="C56798" s="2" t="s">
        <v>126638</v>
      </c>
      <c r="D56798" s="2" t="s">
        <v>24</v>
      </c>
      <c r="E56798" s="3">
        <v>43283.297222222223</v>
      </c>
      <c r="F56798" s="2" t="s">
        <v>25</v>
      </c>
      <c r="G56798" s="2" t="s">
        <v>159</v>
      </c>
      <c r="H56798" s="2" t="s">
        <v>186</v>
      </c>
      <c r="I56798">
        <v>2022</v>
      </c>
      <c r="J56798">
        <v>148271</v>
      </c>
      <c r="K56798">
        <v>0</v>
      </c>
      <c r="L56798">
        <v>0</v>
      </c>
      <c r="M56798">
        <v>2</v>
      </c>
      <c r="N56798">
        <v>7</v>
      </c>
      <c r="O56798" s="2" t="s">
        <v>24</v>
      </c>
      <c r="P56798">
        <v>2022</v>
      </c>
      <c r="Q56798" s="2" t="s">
        <v>24</v>
      </c>
      <c r="R56798" s="2" t="s">
        <v>28</v>
      </c>
      <c r="S56798" s="2" t="s">
        <v>3334</v>
      </c>
      <c r="T56798" s="2" t="s">
        <v>17584</v>
      </c>
      <c r="U56798">
        <v>6492103</v>
      </c>
      <c r="V56798" s="2" t="s">
        <v>126639</v>
      </c>
      <c r="W56798" s="2" t="s">
        <v>24</v>
      </c>
    </row>
    <row r="56799" spans="1:23" x14ac:dyDescent="0.2">
      <c r="A56799">
        <v>580663037</v>
      </c>
      <c r="B56799" s="1">
        <v>43230</v>
      </c>
      <c r="C56799" s="2" t="s">
        <v>126640</v>
      </c>
      <c r="D56799" s="2" t="s">
        <v>24</v>
      </c>
      <c r="E56799" s="3">
        <v>43230.40347222222</v>
      </c>
      <c r="F56799" s="2" t="s">
        <v>25</v>
      </c>
      <c r="G56799" s="2" t="s">
        <v>61</v>
      </c>
      <c r="H56799" s="2" t="s">
        <v>198</v>
      </c>
      <c r="I56799">
        <v>2021</v>
      </c>
      <c r="J56799">
        <v>34404</v>
      </c>
      <c r="K56799">
        <v>0</v>
      </c>
      <c r="L56799">
        <v>0</v>
      </c>
      <c r="M56799">
        <v>0</v>
      </c>
      <c r="N56799">
        <v>7</v>
      </c>
      <c r="O56799" s="2" t="s">
        <v>24</v>
      </c>
      <c r="P56799">
        <v>2021</v>
      </c>
      <c r="Q56799" s="2" t="s">
        <v>24</v>
      </c>
      <c r="R56799" s="2" t="s">
        <v>173</v>
      </c>
      <c r="S56799" s="2" t="s">
        <v>301</v>
      </c>
      <c r="T56799" s="2" t="s">
        <v>1096</v>
      </c>
      <c r="U56799">
        <v>4954033</v>
      </c>
      <c r="V56799" s="2" t="s">
        <v>126641</v>
      </c>
      <c r="W56799" s="2" t="s">
        <v>24</v>
      </c>
    </row>
    <row r="56800" spans="1:23" x14ac:dyDescent="0.2">
      <c r="A56800">
        <v>580663045</v>
      </c>
      <c r="B56800" s="1">
        <v>43282</v>
      </c>
      <c r="C56800" s="2" t="s">
        <v>126642</v>
      </c>
      <c r="D56800" s="2" t="s">
        <v>24</v>
      </c>
      <c r="E56800" s="3">
        <v>43282.552083333336</v>
      </c>
      <c r="F56800" s="2" t="s">
        <v>25</v>
      </c>
      <c r="G56800" s="2" t="s">
        <v>159</v>
      </c>
      <c r="H56800" s="2" t="s">
        <v>186</v>
      </c>
      <c r="I56800">
        <v>2020</v>
      </c>
      <c r="J56800">
        <v>0</v>
      </c>
      <c r="K56800">
        <v>0</v>
      </c>
      <c r="L56800">
        <v>1</v>
      </c>
      <c r="M56800">
        <v>0</v>
      </c>
      <c r="N56800">
        <v>7</v>
      </c>
      <c r="O56800" s="2" t="s">
        <v>24</v>
      </c>
      <c r="P56800">
        <v>2020</v>
      </c>
      <c r="Q56800" s="2" t="s">
        <v>24</v>
      </c>
      <c r="R56800" s="2" t="s">
        <v>56</v>
      </c>
      <c r="S56800" s="2" t="s">
        <v>63249</v>
      </c>
      <c r="T56800" s="2" t="s">
        <v>191</v>
      </c>
      <c r="U56800">
        <v>9743502</v>
      </c>
      <c r="V56800" s="2" t="s">
        <v>126643</v>
      </c>
      <c r="W56800" s="2" t="s">
        <v>24</v>
      </c>
    </row>
    <row r="56801" spans="1:23" x14ac:dyDescent="0.2">
      <c r="A56801">
        <v>580663052</v>
      </c>
      <c r="B56801" s="1">
        <v>43487</v>
      </c>
      <c r="C56801" s="2" t="s">
        <v>126644</v>
      </c>
      <c r="D56801" s="2" t="s">
        <v>24</v>
      </c>
      <c r="E56801" s="3">
        <v>43487.429166666669</v>
      </c>
      <c r="F56801" s="2" t="s">
        <v>25</v>
      </c>
      <c r="G56801" s="2" t="s">
        <v>154</v>
      </c>
      <c r="H56801" s="2" t="s">
        <v>178</v>
      </c>
      <c r="I56801">
        <v>2022</v>
      </c>
      <c r="J56801">
        <v>168535</v>
      </c>
      <c r="K56801">
        <v>173447</v>
      </c>
      <c r="L56801">
        <v>0</v>
      </c>
      <c r="M56801">
        <v>0</v>
      </c>
      <c r="N56801">
        <v>7</v>
      </c>
      <c r="O56801" s="2" t="s">
        <v>56</v>
      </c>
      <c r="P56801">
        <v>2022</v>
      </c>
      <c r="Q56801" s="2" t="s">
        <v>24</v>
      </c>
      <c r="R56801" s="2" t="s">
        <v>56</v>
      </c>
      <c r="S56801" s="2" t="s">
        <v>13352</v>
      </c>
      <c r="T56801" s="2" t="s">
        <v>509</v>
      </c>
      <c r="U56801">
        <v>9780220</v>
      </c>
      <c r="V56801" s="2" t="s">
        <v>126645</v>
      </c>
      <c r="W56801" s="2" t="s">
        <v>24</v>
      </c>
    </row>
    <row r="56802" spans="1:23" x14ac:dyDescent="0.2">
      <c r="A56802">
        <v>580663060</v>
      </c>
      <c r="B56802" s="1">
        <v>43412</v>
      </c>
      <c r="C56802" s="2" t="s">
        <v>126646</v>
      </c>
      <c r="D56802" s="2" t="s">
        <v>24</v>
      </c>
      <c r="E56802" s="3">
        <v>43412.553472222222</v>
      </c>
      <c r="F56802" s="2" t="s">
        <v>25</v>
      </c>
      <c r="G56802" s="2" t="s">
        <v>154</v>
      </c>
      <c r="H56802" s="2" t="s">
        <v>155</v>
      </c>
      <c r="I56802">
        <v>2022</v>
      </c>
      <c r="J56802">
        <v>104482</v>
      </c>
      <c r="K56802">
        <v>0</v>
      </c>
      <c r="L56802">
        <v>0</v>
      </c>
      <c r="M56802">
        <v>0</v>
      </c>
      <c r="N56802">
        <v>7</v>
      </c>
      <c r="O56802" s="2" t="s">
        <v>24</v>
      </c>
      <c r="P56802">
        <v>2022</v>
      </c>
      <c r="Q56802" s="2" t="s">
        <v>24</v>
      </c>
      <c r="R56802" s="2" t="s">
        <v>56</v>
      </c>
      <c r="S56802" s="2" t="s">
        <v>15479</v>
      </c>
      <c r="T56802" s="2" t="s">
        <v>653</v>
      </c>
      <c r="U56802">
        <v>0</v>
      </c>
      <c r="V56802" s="2" t="s">
        <v>126647</v>
      </c>
      <c r="W56802" s="2" t="s">
        <v>24</v>
      </c>
    </row>
    <row r="56803" spans="1:23" x14ac:dyDescent="0.2">
      <c r="A56803">
        <v>580663078</v>
      </c>
      <c r="B56803" s="1">
        <v>43216</v>
      </c>
      <c r="C56803" s="2" t="s">
        <v>126648</v>
      </c>
      <c r="D56803" s="2" t="s">
        <v>24</v>
      </c>
      <c r="E56803" s="3">
        <v>43216.390277777777</v>
      </c>
      <c r="F56803" s="2" t="s">
        <v>25</v>
      </c>
      <c r="G56803" s="2" t="s">
        <v>53</v>
      </c>
      <c r="H56803" s="2" t="s">
        <v>493</v>
      </c>
      <c r="K56803">
        <v>0</v>
      </c>
      <c r="O56803" s="2" t="s">
        <v>24</v>
      </c>
      <c r="Q56803" s="2" t="s">
        <v>24</v>
      </c>
      <c r="R56803" s="2" t="s">
        <v>535</v>
      </c>
      <c r="S56803" s="2" t="s">
        <v>24605</v>
      </c>
      <c r="T56803" s="2" t="s">
        <v>379</v>
      </c>
      <c r="U56803">
        <v>4531217</v>
      </c>
      <c r="V56803" s="2" t="s">
        <v>126649</v>
      </c>
      <c r="W56803" s="2" t="s">
        <v>24</v>
      </c>
    </row>
    <row r="56804" spans="1:23" x14ac:dyDescent="0.2">
      <c r="A56804">
        <v>580663086</v>
      </c>
      <c r="B56804" s="1">
        <v>43216</v>
      </c>
      <c r="C56804" s="2" t="s">
        <v>126650</v>
      </c>
      <c r="D56804" s="2" t="s">
        <v>24</v>
      </c>
      <c r="E56804" s="3">
        <v>43216.393055555556</v>
      </c>
      <c r="F56804" s="2" t="s">
        <v>25</v>
      </c>
      <c r="G56804" s="2" t="s">
        <v>159</v>
      </c>
      <c r="H56804" s="2" t="s">
        <v>186</v>
      </c>
      <c r="I56804">
        <v>2022</v>
      </c>
      <c r="J56804">
        <v>350540</v>
      </c>
      <c r="K56804">
        <v>0</v>
      </c>
      <c r="L56804">
        <v>30</v>
      </c>
      <c r="M56804">
        <v>0</v>
      </c>
      <c r="N56804">
        <v>30</v>
      </c>
      <c r="O56804" s="2" t="s">
        <v>24</v>
      </c>
      <c r="P56804">
        <v>2022</v>
      </c>
      <c r="Q56804" s="2" t="s">
        <v>24</v>
      </c>
      <c r="R56804" s="2" t="s">
        <v>535</v>
      </c>
      <c r="S56804" s="2" t="s">
        <v>2108</v>
      </c>
      <c r="T56804" s="2" t="s">
        <v>246</v>
      </c>
      <c r="U56804">
        <v>4500000</v>
      </c>
      <c r="V56804" s="2" t="s">
        <v>126651</v>
      </c>
      <c r="W56804" s="2" t="s">
        <v>24</v>
      </c>
    </row>
    <row r="56805" spans="1:23" x14ac:dyDescent="0.2">
      <c r="A56805">
        <v>580663094</v>
      </c>
      <c r="B56805" s="1">
        <v>43216</v>
      </c>
      <c r="C56805" s="2" t="s">
        <v>126652</v>
      </c>
      <c r="D56805" s="2" t="s">
        <v>24</v>
      </c>
      <c r="E56805" s="3">
        <v>43216.39166666667</v>
      </c>
      <c r="F56805" s="2" t="s">
        <v>25</v>
      </c>
      <c r="G56805" s="2" t="s">
        <v>61</v>
      </c>
      <c r="H56805" s="2" t="s">
        <v>62</v>
      </c>
      <c r="J56805">
        <v>165150</v>
      </c>
      <c r="K56805">
        <v>0</v>
      </c>
      <c r="L56805">
        <v>0</v>
      </c>
      <c r="M56805">
        <v>6</v>
      </c>
      <c r="N56805">
        <v>20</v>
      </c>
      <c r="O56805" s="2" t="s">
        <v>24</v>
      </c>
      <c r="P56805">
        <v>2018</v>
      </c>
      <c r="Q56805" s="2" t="s">
        <v>24</v>
      </c>
      <c r="R56805" s="2" t="s">
        <v>28</v>
      </c>
      <c r="S56805" s="2" t="s">
        <v>1470</v>
      </c>
      <c r="T56805" s="2" t="s">
        <v>83</v>
      </c>
      <c r="U56805">
        <v>6428103</v>
      </c>
      <c r="V56805" s="2" t="s">
        <v>126450</v>
      </c>
      <c r="W56805" s="2" t="s">
        <v>24</v>
      </c>
    </row>
    <row r="56806" spans="1:23" x14ac:dyDescent="0.2">
      <c r="A56806">
        <v>580663102</v>
      </c>
      <c r="B56806" s="1">
        <v>43205</v>
      </c>
      <c r="C56806" s="2" t="s">
        <v>126653</v>
      </c>
      <c r="D56806" s="2" t="s">
        <v>24</v>
      </c>
      <c r="E56806" s="3">
        <v>44339.823611111111</v>
      </c>
      <c r="F56806" s="2" t="s">
        <v>1846</v>
      </c>
      <c r="G56806" s="2" t="s">
        <v>275</v>
      </c>
      <c r="H56806" s="2" t="s">
        <v>372</v>
      </c>
      <c r="K56806">
        <v>0</v>
      </c>
      <c r="O56806" s="2" t="s">
        <v>24</v>
      </c>
      <c r="Q56806" s="2" t="s">
        <v>24</v>
      </c>
      <c r="R56806" s="2" t="s">
        <v>705</v>
      </c>
      <c r="S56806" s="2" t="s">
        <v>421</v>
      </c>
      <c r="T56806" s="2" t="s">
        <v>126654</v>
      </c>
      <c r="U56806">
        <v>8050241</v>
      </c>
      <c r="V56806" s="2" t="s">
        <v>126655</v>
      </c>
      <c r="W56806" s="2" t="s">
        <v>24</v>
      </c>
    </row>
    <row r="56807" spans="1:23" x14ac:dyDescent="0.2">
      <c r="A56807">
        <v>580663110</v>
      </c>
      <c r="B56807" s="1">
        <v>43222</v>
      </c>
      <c r="C56807" s="2" t="s">
        <v>126656</v>
      </c>
      <c r="D56807" s="2" t="s">
        <v>126657</v>
      </c>
      <c r="E56807" s="3">
        <v>45369</v>
      </c>
      <c r="F56807" s="2" t="s">
        <v>33</v>
      </c>
      <c r="G56807" s="2" t="s">
        <v>159</v>
      </c>
      <c r="H56807" s="2" t="s">
        <v>186</v>
      </c>
      <c r="K56807">
        <v>0</v>
      </c>
      <c r="O56807" s="2" t="s">
        <v>24</v>
      </c>
      <c r="Q56807" s="2" t="s">
        <v>24</v>
      </c>
      <c r="R56807" s="2" t="s">
        <v>227</v>
      </c>
      <c r="S56807" s="2" t="s">
        <v>1130</v>
      </c>
      <c r="T56807" s="2" t="s">
        <v>321</v>
      </c>
      <c r="U56807">
        <v>5148811</v>
      </c>
      <c r="V56807" s="2" t="s">
        <v>126658</v>
      </c>
      <c r="W56807" s="2" t="s">
        <v>24</v>
      </c>
    </row>
    <row r="56808" spans="1:23" x14ac:dyDescent="0.2">
      <c r="A56808">
        <v>580663128</v>
      </c>
      <c r="B56808" s="1">
        <v>43216</v>
      </c>
      <c r="C56808" s="2" t="s">
        <v>126659</v>
      </c>
      <c r="D56808" s="2" t="s">
        <v>24</v>
      </c>
      <c r="E56808" s="3">
        <v>43216.384027777778</v>
      </c>
      <c r="F56808" s="2" t="s">
        <v>25</v>
      </c>
      <c r="G56808" s="2" t="s">
        <v>275</v>
      </c>
      <c r="H56808" s="2" t="s">
        <v>276</v>
      </c>
      <c r="I56808">
        <v>2023</v>
      </c>
      <c r="J56808">
        <v>236519</v>
      </c>
      <c r="K56808">
        <v>196752</v>
      </c>
      <c r="L56808">
        <v>27</v>
      </c>
      <c r="M56808">
        <v>1</v>
      </c>
      <c r="N56808">
        <v>14</v>
      </c>
      <c r="O56808" s="2" t="s">
        <v>126660</v>
      </c>
      <c r="P56808">
        <v>2023</v>
      </c>
      <c r="Q56808" s="2" t="s">
        <v>24</v>
      </c>
      <c r="R56808" s="2" t="s">
        <v>28</v>
      </c>
      <c r="S56808" s="2" t="s">
        <v>82</v>
      </c>
      <c r="T56808" s="2" t="s">
        <v>387</v>
      </c>
      <c r="U56808">
        <v>6330423</v>
      </c>
      <c r="V56808" s="2" t="s">
        <v>126661</v>
      </c>
      <c r="W56808" s="2" t="s">
        <v>24</v>
      </c>
    </row>
    <row r="56809" spans="1:23" x14ac:dyDescent="0.2">
      <c r="A56809">
        <v>580663136</v>
      </c>
      <c r="B56809" s="1">
        <v>43258</v>
      </c>
      <c r="C56809" s="2" t="s">
        <v>126662</v>
      </c>
      <c r="D56809" s="2" t="s">
        <v>24</v>
      </c>
      <c r="E56809" s="3">
        <v>45369</v>
      </c>
      <c r="F56809" s="2" t="s">
        <v>33</v>
      </c>
      <c r="G56809" s="2" t="s">
        <v>154</v>
      </c>
      <c r="H56809" s="2" t="s">
        <v>178</v>
      </c>
      <c r="K56809">
        <v>0</v>
      </c>
      <c r="O56809" s="2" t="s">
        <v>24</v>
      </c>
      <c r="Q56809" s="2" t="s">
        <v>24</v>
      </c>
      <c r="R56809" s="2" t="s">
        <v>28</v>
      </c>
      <c r="S56809" s="2" t="s">
        <v>1729</v>
      </c>
      <c r="T56809" s="2" t="s">
        <v>1096</v>
      </c>
      <c r="U56809">
        <v>6777116</v>
      </c>
      <c r="V56809" s="2" t="s">
        <v>126663</v>
      </c>
      <c r="W56809" s="2" t="s">
        <v>24</v>
      </c>
    </row>
    <row r="56810" spans="1:23" x14ac:dyDescent="0.2">
      <c r="A56810">
        <v>580663144</v>
      </c>
      <c r="B56810" s="1">
        <v>43250</v>
      </c>
      <c r="C56810" s="2" t="s">
        <v>126664</v>
      </c>
      <c r="D56810" s="2" t="s">
        <v>24</v>
      </c>
      <c r="E56810" s="3">
        <v>45369</v>
      </c>
      <c r="F56810" s="2" t="s">
        <v>33</v>
      </c>
      <c r="G56810" s="2" t="s">
        <v>275</v>
      </c>
      <c r="H56810" s="2" t="s">
        <v>276</v>
      </c>
      <c r="K56810">
        <v>0</v>
      </c>
      <c r="O56810" s="2" t="s">
        <v>24</v>
      </c>
      <c r="Q56810" s="2" t="s">
        <v>24</v>
      </c>
      <c r="R56810" s="2" t="s">
        <v>18780</v>
      </c>
      <c r="S56810" s="2" t="s">
        <v>18781</v>
      </c>
      <c r="T56810" s="2" t="s">
        <v>169</v>
      </c>
      <c r="U56810">
        <v>3002300</v>
      </c>
      <c r="V56810" s="2" t="s">
        <v>126665</v>
      </c>
      <c r="W56810" s="2" t="s">
        <v>24</v>
      </c>
    </row>
    <row r="56811" spans="1:23" x14ac:dyDescent="0.2">
      <c r="A56811">
        <v>580663151</v>
      </c>
      <c r="B56811" s="1">
        <v>43222</v>
      </c>
      <c r="C56811" s="2" t="s">
        <v>126666</v>
      </c>
      <c r="D56811" s="2" t="s">
        <v>24</v>
      </c>
      <c r="E56811" s="3">
        <v>45005</v>
      </c>
      <c r="F56811" s="2" t="s">
        <v>25</v>
      </c>
      <c r="G56811" s="2" t="s">
        <v>61</v>
      </c>
      <c r="H56811" s="2" t="s">
        <v>62</v>
      </c>
      <c r="K56811">
        <v>0</v>
      </c>
      <c r="O56811" s="2" t="s">
        <v>24</v>
      </c>
      <c r="Q56811" s="2" t="s">
        <v>24</v>
      </c>
      <c r="R56811" s="2" t="s">
        <v>19580</v>
      </c>
      <c r="S56811" s="2" t="s">
        <v>19580</v>
      </c>
      <c r="T56811" s="2" t="s">
        <v>169</v>
      </c>
      <c r="U56811">
        <v>2515500</v>
      </c>
      <c r="V56811" s="2" t="s">
        <v>126667</v>
      </c>
      <c r="W56811" s="2" t="s">
        <v>24</v>
      </c>
    </row>
    <row r="56812" spans="1:23" x14ac:dyDescent="0.2">
      <c r="A56812">
        <v>580663169</v>
      </c>
      <c r="B56812" s="1">
        <v>43216</v>
      </c>
      <c r="C56812" s="2" t="s">
        <v>126668</v>
      </c>
      <c r="D56812" s="2" t="s">
        <v>24</v>
      </c>
      <c r="E56812" s="3">
        <v>45369</v>
      </c>
      <c r="F56812" s="2" t="s">
        <v>33</v>
      </c>
      <c r="G56812" s="2" t="s">
        <v>53</v>
      </c>
      <c r="H56812" s="2" t="s">
        <v>54</v>
      </c>
      <c r="K56812">
        <v>0</v>
      </c>
      <c r="O56812" s="2" t="s">
        <v>24</v>
      </c>
      <c r="Q56812" s="2" t="s">
        <v>24</v>
      </c>
      <c r="R56812" s="2" t="s">
        <v>300</v>
      </c>
      <c r="S56812" s="2" t="s">
        <v>1554</v>
      </c>
      <c r="T56812" s="2" t="s">
        <v>175</v>
      </c>
      <c r="U56812">
        <v>7740705</v>
      </c>
      <c r="V56812" s="2" t="s">
        <v>126669</v>
      </c>
      <c r="W56812" s="2" t="s">
        <v>24</v>
      </c>
    </row>
    <row r="56813" spans="1:23" x14ac:dyDescent="0.2">
      <c r="A56813">
        <v>580663177</v>
      </c>
      <c r="B56813" s="1">
        <v>43228</v>
      </c>
      <c r="C56813" s="2" t="s">
        <v>126670</v>
      </c>
      <c r="D56813" s="2" t="s">
        <v>24</v>
      </c>
      <c r="E56813" s="3">
        <v>45070.632638888892</v>
      </c>
      <c r="F56813" s="2" t="s">
        <v>25</v>
      </c>
      <c r="G56813" s="2" t="s">
        <v>61</v>
      </c>
      <c r="H56813" s="2" t="s">
        <v>62</v>
      </c>
      <c r="I56813">
        <v>2020</v>
      </c>
      <c r="J56813">
        <v>11750</v>
      </c>
      <c r="K56813">
        <v>0</v>
      </c>
      <c r="L56813">
        <v>3</v>
      </c>
      <c r="M56813">
        <v>0</v>
      </c>
      <c r="N56813">
        <v>7</v>
      </c>
      <c r="O56813" s="2" t="s">
        <v>24</v>
      </c>
      <c r="P56813">
        <v>2022</v>
      </c>
      <c r="Q56813" s="2" t="s">
        <v>24</v>
      </c>
      <c r="R56813" s="2" t="s">
        <v>2835</v>
      </c>
      <c r="S56813" s="2" t="s">
        <v>2835</v>
      </c>
      <c r="T56813" s="2" t="s">
        <v>518</v>
      </c>
      <c r="U56813">
        <v>8535700</v>
      </c>
      <c r="V56813" s="2" t="s">
        <v>126671</v>
      </c>
      <c r="W56813" s="2" t="s">
        <v>24</v>
      </c>
    </row>
    <row r="56814" spans="1:23" x14ac:dyDescent="0.2">
      <c r="A56814">
        <v>580663185</v>
      </c>
      <c r="B56814" s="1">
        <v>43234</v>
      </c>
      <c r="C56814" s="2" t="s">
        <v>126672</v>
      </c>
      <c r="D56814" s="2" t="s">
        <v>24</v>
      </c>
      <c r="E56814" s="3">
        <v>43234.369444444441</v>
      </c>
      <c r="F56814" s="2" t="s">
        <v>25</v>
      </c>
      <c r="G56814" s="2" t="s">
        <v>61</v>
      </c>
      <c r="H56814" s="2" t="s">
        <v>62</v>
      </c>
      <c r="I56814">
        <v>2022</v>
      </c>
      <c r="J56814">
        <v>576443</v>
      </c>
      <c r="K56814">
        <v>27189</v>
      </c>
      <c r="L56814">
        <v>0</v>
      </c>
      <c r="M56814">
        <v>13</v>
      </c>
      <c r="N56814">
        <v>5</v>
      </c>
      <c r="O56814" s="2" t="s">
        <v>144</v>
      </c>
      <c r="P56814">
        <v>2022</v>
      </c>
      <c r="Q56814" s="2" t="s">
        <v>24</v>
      </c>
      <c r="R56814" s="2" t="s">
        <v>3518</v>
      </c>
      <c r="S56814" s="2" t="s">
        <v>126673</v>
      </c>
      <c r="T56814" s="2" t="s">
        <v>10259</v>
      </c>
      <c r="U56814">
        <v>0</v>
      </c>
      <c r="V56814" s="2" t="s">
        <v>126674</v>
      </c>
      <c r="W56814" s="2" t="s">
        <v>24</v>
      </c>
    </row>
    <row r="56815" spans="1:23" x14ac:dyDescent="0.2">
      <c r="A56815">
        <v>580663193</v>
      </c>
      <c r="B56815" s="1">
        <v>43222</v>
      </c>
      <c r="C56815" s="2" t="s">
        <v>126675</v>
      </c>
      <c r="D56815" s="2" t="s">
        <v>24</v>
      </c>
      <c r="E56815" s="3">
        <v>43222.595138888886</v>
      </c>
      <c r="F56815" s="2" t="s">
        <v>25</v>
      </c>
      <c r="G56815" s="2" t="s">
        <v>119</v>
      </c>
      <c r="H56815" s="2" t="s">
        <v>472</v>
      </c>
      <c r="I56815">
        <v>2019</v>
      </c>
      <c r="J56815">
        <v>9000</v>
      </c>
      <c r="K56815">
        <v>0</v>
      </c>
      <c r="L56815">
        <v>0</v>
      </c>
      <c r="M56815">
        <v>0</v>
      </c>
      <c r="N56815">
        <v>349</v>
      </c>
      <c r="O56815" s="2" t="s">
        <v>24</v>
      </c>
      <c r="P56815">
        <v>2019</v>
      </c>
      <c r="Q56815" s="2" t="s">
        <v>24</v>
      </c>
      <c r="R56815" s="2" t="s">
        <v>146</v>
      </c>
      <c r="S56815" s="2" t="s">
        <v>1043</v>
      </c>
      <c r="T56815" s="2" t="s">
        <v>148</v>
      </c>
      <c r="U56815">
        <v>4626711</v>
      </c>
      <c r="V56815" s="2" t="s">
        <v>126676</v>
      </c>
      <c r="W56815" s="2" t="s">
        <v>24</v>
      </c>
    </row>
    <row r="56816" spans="1:23" x14ac:dyDescent="0.2">
      <c r="A56816">
        <v>580663201</v>
      </c>
      <c r="B56816" s="1">
        <v>43248</v>
      </c>
      <c r="C56816" s="2" t="s">
        <v>126677</v>
      </c>
      <c r="D56816" s="2" t="s">
        <v>24</v>
      </c>
      <c r="E56816" s="3">
        <v>43248.6</v>
      </c>
      <c r="F56816" s="2" t="s">
        <v>25</v>
      </c>
      <c r="G56816" s="2" t="s">
        <v>53</v>
      </c>
      <c r="H56816" s="2" t="s">
        <v>54</v>
      </c>
      <c r="K56816">
        <v>0</v>
      </c>
      <c r="O56816" s="2" t="s">
        <v>24</v>
      </c>
      <c r="Q56816" s="2" t="s">
        <v>24</v>
      </c>
      <c r="R56816" s="2" t="s">
        <v>2938</v>
      </c>
      <c r="S56816" s="2" t="s">
        <v>2938</v>
      </c>
      <c r="T56816" s="2" t="s">
        <v>169</v>
      </c>
      <c r="U56816">
        <v>3081100</v>
      </c>
      <c r="V56816" s="2" t="s">
        <v>126678</v>
      </c>
      <c r="W56816" s="2" t="s">
        <v>24</v>
      </c>
    </row>
    <row r="56817" spans="1:23" x14ac:dyDescent="0.2">
      <c r="A56817">
        <v>580663219</v>
      </c>
      <c r="B56817" s="1">
        <v>43222</v>
      </c>
      <c r="C56817" s="2" t="s">
        <v>126679</v>
      </c>
      <c r="D56817" s="2" t="s">
        <v>24</v>
      </c>
      <c r="E56817" s="3">
        <v>43222.593055555553</v>
      </c>
      <c r="F56817" s="2" t="s">
        <v>25</v>
      </c>
      <c r="G56817" s="2" t="s">
        <v>53</v>
      </c>
      <c r="H56817" s="2" t="s">
        <v>54</v>
      </c>
      <c r="J56817">
        <v>499486</v>
      </c>
      <c r="K56817">
        <v>0</v>
      </c>
      <c r="L56817">
        <v>2</v>
      </c>
      <c r="M56817">
        <v>0</v>
      </c>
      <c r="N56817">
        <v>7</v>
      </c>
      <c r="O56817" s="2" t="s">
        <v>24</v>
      </c>
      <c r="P56817">
        <v>2022</v>
      </c>
      <c r="Q56817" s="2" t="s">
        <v>24</v>
      </c>
      <c r="R56817" s="2" t="s">
        <v>305</v>
      </c>
      <c r="S56817" s="2" t="s">
        <v>33062</v>
      </c>
      <c r="T56817" s="2" t="s">
        <v>210</v>
      </c>
      <c r="U56817">
        <v>5962212</v>
      </c>
      <c r="V56817" s="2" t="s">
        <v>126680</v>
      </c>
      <c r="W56817" s="2" t="s">
        <v>24</v>
      </c>
    </row>
    <row r="56818" spans="1:23" x14ac:dyDescent="0.2">
      <c r="A56818">
        <v>580663227</v>
      </c>
      <c r="B56818" s="1">
        <v>43243</v>
      </c>
      <c r="C56818" s="2" t="s">
        <v>126681</v>
      </c>
      <c r="D56818" s="2" t="s">
        <v>24</v>
      </c>
      <c r="E56818" s="3">
        <v>45369</v>
      </c>
      <c r="F56818" s="2" t="s">
        <v>33</v>
      </c>
      <c r="G56818" s="2" t="s">
        <v>154</v>
      </c>
      <c r="H56818" s="2" t="s">
        <v>178</v>
      </c>
      <c r="K56818">
        <v>0</v>
      </c>
      <c r="O56818" s="2" t="s">
        <v>24</v>
      </c>
      <c r="Q56818" s="2" t="s">
        <v>24</v>
      </c>
      <c r="R56818" s="2" t="s">
        <v>56</v>
      </c>
      <c r="S56818" s="2" t="s">
        <v>22240</v>
      </c>
      <c r="T56818" s="2" t="s">
        <v>406</v>
      </c>
      <c r="U56818">
        <v>9423114</v>
      </c>
      <c r="V56818" s="2" t="s">
        <v>126682</v>
      </c>
      <c r="W56818" s="2" t="s">
        <v>24</v>
      </c>
    </row>
    <row r="56819" spans="1:23" x14ac:dyDescent="0.2">
      <c r="A56819">
        <v>580663235</v>
      </c>
      <c r="B56819" s="1">
        <v>43243</v>
      </c>
      <c r="C56819" s="2" t="s">
        <v>126683</v>
      </c>
      <c r="D56819" s="2" t="s">
        <v>24</v>
      </c>
      <c r="E56819" s="3">
        <v>43243.524305555555</v>
      </c>
      <c r="F56819" s="2" t="s">
        <v>25</v>
      </c>
      <c r="G56819" s="2" t="s">
        <v>61</v>
      </c>
      <c r="H56819" s="2" t="s">
        <v>125</v>
      </c>
      <c r="I56819">
        <v>2020</v>
      </c>
      <c r="J56819">
        <v>0</v>
      </c>
      <c r="K56819">
        <v>0</v>
      </c>
      <c r="L56819">
        <v>0</v>
      </c>
      <c r="M56819">
        <v>0</v>
      </c>
      <c r="N56819">
        <v>7</v>
      </c>
      <c r="O56819" s="2" t="s">
        <v>24</v>
      </c>
      <c r="P56819">
        <v>2022</v>
      </c>
      <c r="Q56819" s="2" t="s">
        <v>24</v>
      </c>
      <c r="R56819" s="2" t="s">
        <v>167</v>
      </c>
      <c r="S56819" s="2" t="s">
        <v>2097</v>
      </c>
      <c r="T56819" s="2" t="s">
        <v>962</v>
      </c>
      <c r="U56819">
        <v>5270006</v>
      </c>
      <c r="V56819" s="2" t="s">
        <v>126684</v>
      </c>
      <c r="W56819" s="2" t="s">
        <v>24</v>
      </c>
    </row>
    <row r="56820" spans="1:23" x14ac:dyDescent="0.2">
      <c r="A56820">
        <v>580663243</v>
      </c>
      <c r="B56820" s="1">
        <v>43249</v>
      </c>
      <c r="C56820" s="2" t="s">
        <v>126685</v>
      </c>
      <c r="D56820" s="2" t="s">
        <v>24</v>
      </c>
      <c r="E56820" s="3">
        <v>43249.555555555555</v>
      </c>
      <c r="F56820" s="2" t="s">
        <v>25</v>
      </c>
      <c r="G56820" s="2" t="s">
        <v>34</v>
      </c>
      <c r="H56820" s="2" t="s">
        <v>35</v>
      </c>
      <c r="I56820">
        <v>2022</v>
      </c>
      <c r="J56820">
        <v>575227</v>
      </c>
      <c r="K56820">
        <v>0</v>
      </c>
      <c r="L56820">
        <v>5</v>
      </c>
      <c r="M56820">
        <v>1</v>
      </c>
      <c r="N56820">
        <v>7</v>
      </c>
      <c r="O56820" s="2" t="s">
        <v>24</v>
      </c>
      <c r="P56820">
        <v>2022</v>
      </c>
      <c r="Q56820" s="2" t="s">
        <v>24</v>
      </c>
      <c r="R56820" s="2" t="s">
        <v>5700</v>
      </c>
      <c r="S56820" s="2" t="s">
        <v>91536</v>
      </c>
      <c r="T56820" s="2" t="s">
        <v>89</v>
      </c>
      <c r="U56820">
        <v>0</v>
      </c>
      <c r="V56820" s="2" t="s">
        <v>126686</v>
      </c>
      <c r="W56820" s="2" t="s">
        <v>24</v>
      </c>
    </row>
    <row r="56821" spans="1:23" x14ac:dyDescent="0.2">
      <c r="A56821">
        <v>580663250</v>
      </c>
      <c r="B56821" s="1">
        <v>43305</v>
      </c>
      <c r="C56821" s="2" t="s">
        <v>126687</v>
      </c>
      <c r="D56821" s="2" t="s">
        <v>24</v>
      </c>
      <c r="E56821" s="3">
        <v>43305.352777777778</v>
      </c>
      <c r="F56821" s="2" t="s">
        <v>25</v>
      </c>
      <c r="G56821" s="2" t="s">
        <v>154</v>
      </c>
      <c r="H56821" s="2" t="s">
        <v>155</v>
      </c>
      <c r="I56821">
        <v>2020</v>
      </c>
      <c r="J56821">
        <v>36653</v>
      </c>
      <c r="K56821">
        <v>0</v>
      </c>
      <c r="L56821">
        <v>5</v>
      </c>
      <c r="M56821">
        <v>0</v>
      </c>
      <c r="N56821">
        <v>18</v>
      </c>
      <c r="O56821" s="2" t="s">
        <v>24</v>
      </c>
      <c r="P56821">
        <v>2022</v>
      </c>
      <c r="Q56821" s="2" t="s">
        <v>24</v>
      </c>
      <c r="R56821" s="2" t="s">
        <v>32494</v>
      </c>
      <c r="S56821" s="2" t="s">
        <v>12727</v>
      </c>
      <c r="T56821" s="2" t="s">
        <v>75</v>
      </c>
      <c r="U56821">
        <v>7194700</v>
      </c>
      <c r="V56821" s="2" t="s">
        <v>126688</v>
      </c>
      <c r="W56821" s="2" t="s">
        <v>24</v>
      </c>
    </row>
    <row r="56822" spans="1:23" x14ac:dyDescent="0.2">
      <c r="A56822">
        <v>580663268</v>
      </c>
      <c r="B56822" s="1">
        <v>43212</v>
      </c>
      <c r="C56822" s="2" t="s">
        <v>126689</v>
      </c>
      <c r="D56822" s="2" t="s">
        <v>24</v>
      </c>
      <c r="E56822" s="3">
        <v>43212.354166666664</v>
      </c>
      <c r="F56822" s="2" t="s">
        <v>25</v>
      </c>
      <c r="G56822" s="2" t="s">
        <v>61</v>
      </c>
      <c r="H56822" s="2" t="s">
        <v>62</v>
      </c>
      <c r="K56822">
        <v>0</v>
      </c>
      <c r="O56822" s="2" t="s">
        <v>24</v>
      </c>
      <c r="Q56822" s="2" t="s">
        <v>24</v>
      </c>
      <c r="R56822" s="2" t="s">
        <v>56</v>
      </c>
      <c r="S56822" s="2" t="s">
        <v>13202</v>
      </c>
      <c r="T56822" s="2" t="s">
        <v>210</v>
      </c>
      <c r="U56822">
        <v>0</v>
      </c>
      <c r="V56822" s="2" t="s">
        <v>126244</v>
      </c>
      <c r="W56822" s="2" t="s">
        <v>24</v>
      </c>
    </row>
    <row r="56823" spans="1:23" x14ac:dyDescent="0.2">
      <c r="A56823">
        <v>580663284</v>
      </c>
      <c r="B56823" s="1">
        <v>43257</v>
      </c>
      <c r="C56823" s="2" t="s">
        <v>126690</v>
      </c>
      <c r="D56823" s="2" t="s">
        <v>24</v>
      </c>
      <c r="E56823" s="3">
        <v>43257.368055555555</v>
      </c>
      <c r="F56823" s="2" t="s">
        <v>25</v>
      </c>
      <c r="G56823" s="2" t="s">
        <v>61</v>
      </c>
      <c r="H56823" s="2" t="s">
        <v>62</v>
      </c>
      <c r="I56823">
        <v>2022</v>
      </c>
      <c r="J56823">
        <v>1329086</v>
      </c>
      <c r="K56823">
        <v>321390</v>
      </c>
      <c r="L56823">
        <v>0</v>
      </c>
      <c r="M56823">
        <v>37</v>
      </c>
      <c r="N56823">
        <v>7</v>
      </c>
      <c r="O56823" s="2" t="s">
        <v>56</v>
      </c>
      <c r="P56823">
        <v>2022</v>
      </c>
      <c r="Q56823" s="2" t="s">
        <v>24</v>
      </c>
      <c r="R56823" s="2" t="s">
        <v>56</v>
      </c>
      <c r="S56823" s="2" t="s">
        <v>6810</v>
      </c>
      <c r="T56823" s="2" t="s">
        <v>379</v>
      </c>
      <c r="U56823">
        <v>9780425</v>
      </c>
      <c r="V56823" s="2" t="s">
        <v>126691</v>
      </c>
      <c r="W56823" s="2" t="s">
        <v>24</v>
      </c>
    </row>
    <row r="56824" spans="1:23" x14ac:dyDescent="0.2">
      <c r="A56824">
        <v>580663318</v>
      </c>
      <c r="B56824" s="1">
        <v>43279</v>
      </c>
      <c r="C56824" s="2" t="s">
        <v>126692</v>
      </c>
      <c r="D56824" s="2" t="s">
        <v>24</v>
      </c>
      <c r="E56824" s="3">
        <v>43279.537499999999</v>
      </c>
      <c r="F56824" s="2" t="s">
        <v>25</v>
      </c>
      <c r="G56824" s="2" t="s">
        <v>154</v>
      </c>
      <c r="H56824" s="2" t="s">
        <v>178</v>
      </c>
      <c r="J56824">
        <v>0</v>
      </c>
      <c r="K56824">
        <v>0</v>
      </c>
      <c r="L56824">
        <v>4</v>
      </c>
      <c r="M56824">
        <v>0</v>
      </c>
      <c r="N56824">
        <v>7</v>
      </c>
      <c r="O56824" s="2" t="s">
        <v>144</v>
      </c>
      <c r="P56824">
        <v>2019</v>
      </c>
      <c r="Q56824" s="2" t="s">
        <v>24</v>
      </c>
      <c r="R56824" s="2" t="s">
        <v>167</v>
      </c>
      <c r="S56824" s="2" t="s">
        <v>126693</v>
      </c>
      <c r="T56824" s="2" t="s">
        <v>1892</v>
      </c>
      <c r="U56824">
        <v>5226482</v>
      </c>
      <c r="V56824" s="2" t="s">
        <v>126694</v>
      </c>
      <c r="W56824" s="2" t="s">
        <v>24</v>
      </c>
    </row>
    <row r="56825" spans="1:23" x14ac:dyDescent="0.2">
      <c r="A56825">
        <v>580663334</v>
      </c>
      <c r="B56825" s="1">
        <v>43360</v>
      </c>
      <c r="C56825" s="2" t="s">
        <v>126695</v>
      </c>
      <c r="D56825" s="2" t="s">
        <v>24</v>
      </c>
      <c r="E56825" s="3">
        <v>43360.513194444444</v>
      </c>
      <c r="F56825" s="2" t="s">
        <v>25</v>
      </c>
      <c r="G56825" s="2" t="s">
        <v>159</v>
      </c>
      <c r="H56825" s="2" t="s">
        <v>186</v>
      </c>
      <c r="K56825">
        <v>0</v>
      </c>
      <c r="O56825" s="2" t="s">
        <v>24</v>
      </c>
      <c r="Q56825" s="2" t="s">
        <v>24</v>
      </c>
      <c r="R56825" s="2" t="s">
        <v>56</v>
      </c>
      <c r="S56825" s="2" t="s">
        <v>93085</v>
      </c>
      <c r="T56825" s="2" t="s">
        <v>71</v>
      </c>
      <c r="U56825">
        <v>9712204</v>
      </c>
      <c r="V56825" s="2" t="s">
        <v>126696</v>
      </c>
      <c r="W56825" s="2" t="s">
        <v>24</v>
      </c>
    </row>
    <row r="56826" spans="1:23" x14ac:dyDescent="0.2">
      <c r="A56826">
        <v>580663342</v>
      </c>
      <c r="B56826" s="1">
        <v>43228</v>
      </c>
      <c r="C56826" s="2" t="s">
        <v>126697</v>
      </c>
      <c r="D56826" s="2" t="s">
        <v>24</v>
      </c>
      <c r="E56826" s="3">
        <v>43228.604861111111</v>
      </c>
      <c r="F56826" s="2" t="s">
        <v>25</v>
      </c>
      <c r="G56826" s="2" t="s">
        <v>53</v>
      </c>
      <c r="H56826" s="2" t="s">
        <v>54</v>
      </c>
      <c r="J56826">
        <v>250448</v>
      </c>
      <c r="K56826">
        <v>251529</v>
      </c>
      <c r="L56826">
        <v>9</v>
      </c>
      <c r="M56826">
        <v>1</v>
      </c>
      <c r="N56826">
        <v>7</v>
      </c>
      <c r="O56826" s="2" t="s">
        <v>56</v>
      </c>
      <c r="P56826">
        <v>2022</v>
      </c>
      <c r="Q56826" s="2" t="s">
        <v>24</v>
      </c>
      <c r="R56826" s="2" t="s">
        <v>56</v>
      </c>
      <c r="S56826" s="2" t="s">
        <v>2710</v>
      </c>
      <c r="T56826" s="2" t="s">
        <v>387</v>
      </c>
      <c r="U56826">
        <v>9744620</v>
      </c>
      <c r="V56826" s="2" t="s">
        <v>126698</v>
      </c>
      <c r="W56826" s="2" t="s">
        <v>24</v>
      </c>
    </row>
    <row r="56827" spans="1:23" x14ac:dyDescent="0.2">
      <c r="A56827">
        <v>580663359</v>
      </c>
      <c r="B56827" s="1">
        <v>43242</v>
      </c>
      <c r="C56827" s="2" t="s">
        <v>126699</v>
      </c>
      <c r="D56827" s="2" t="s">
        <v>24</v>
      </c>
      <c r="E56827" s="3">
        <v>43242.36041666667</v>
      </c>
      <c r="F56827" s="2" t="s">
        <v>25</v>
      </c>
      <c r="G56827" s="2" t="s">
        <v>53</v>
      </c>
      <c r="H56827" s="2" t="s">
        <v>54</v>
      </c>
      <c r="J56827">
        <v>105309</v>
      </c>
      <c r="K56827">
        <v>0</v>
      </c>
      <c r="L56827">
        <v>2</v>
      </c>
      <c r="M56827">
        <v>0</v>
      </c>
      <c r="N56827">
        <v>7</v>
      </c>
      <c r="O56827" s="2" t="s">
        <v>24</v>
      </c>
      <c r="P56827">
        <v>2019</v>
      </c>
      <c r="Q56827" s="2" t="s">
        <v>24</v>
      </c>
      <c r="R56827" s="2" t="s">
        <v>676</v>
      </c>
      <c r="S56827" s="2" t="s">
        <v>126700</v>
      </c>
      <c r="T56827" s="2" t="s">
        <v>18365</v>
      </c>
      <c r="U56827">
        <v>0</v>
      </c>
      <c r="V56827" s="2" t="s">
        <v>126701</v>
      </c>
      <c r="W56827" s="2" t="s">
        <v>24</v>
      </c>
    </row>
    <row r="56828" spans="1:23" x14ac:dyDescent="0.2">
      <c r="A56828">
        <v>580663367</v>
      </c>
      <c r="B56828" s="1">
        <v>43265</v>
      </c>
      <c r="C56828" s="2" t="s">
        <v>126702</v>
      </c>
      <c r="D56828" s="2" t="s">
        <v>24</v>
      </c>
      <c r="E56828" s="3">
        <v>45369</v>
      </c>
      <c r="F56828" s="2" t="s">
        <v>33</v>
      </c>
      <c r="G56828" s="2" t="s">
        <v>61</v>
      </c>
      <c r="H56828" s="2" t="s">
        <v>62</v>
      </c>
      <c r="K56828">
        <v>0</v>
      </c>
      <c r="O56828" s="2" t="s">
        <v>24</v>
      </c>
      <c r="Q56828" s="2" t="s">
        <v>24</v>
      </c>
      <c r="R56828" s="2" t="s">
        <v>18001</v>
      </c>
      <c r="S56828" s="2" t="s">
        <v>18001</v>
      </c>
      <c r="T56828" s="2" t="s">
        <v>169</v>
      </c>
      <c r="U56828">
        <v>1790100</v>
      </c>
      <c r="V56828" s="2" t="s">
        <v>126703</v>
      </c>
      <c r="W56828" s="2" t="s">
        <v>24</v>
      </c>
    </row>
    <row r="56829" spans="1:23" x14ac:dyDescent="0.2">
      <c r="A56829">
        <v>580663375</v>
      </c>
      <c r="B56829" s="1">
        <v>43228</v>
      </c>
      <c r="C56829" s="2" t="s">
        <v>126704</v>
      </c>
      <c r="D56829" s="2" t="s">
        <v>24</v>
      </c>
      <c r="E56829" s="3">
        <v>45369</v>
      </c>
      <c r="F56829" s="2" t="s">
        <v>33</v>
      </c>
      <c r="G56829" s="2" t="s">
        <v>275</v>
      </c>
      <c r="H56829" s="2" t="s">
        <v>276</v>
      </c>
      <c r="K56829">
        <v>0</v>
      </c>
      <c r="O56829" s="2" t="s">
        <v>24</v>
      </c>
      <c r="Q56829" s="2" t="s">
        <v>24</v>
      </c>
      <c r="R56829" s="2" t="s">
        <v>56</v>
      </c>
      <c r="S56829" s="2" t="s">
        <v>583</v>
      </c>
      <c r="T56829" s="2" t="s">
        <v>210</v>
      </c>
      <c r="U56829">
        <v>9454312</v>
      </c>
      <c r="V56829" s="2" t="s">
        <v>126705</v>
      </c>
      <c r="W56829" s="2" t="s">
        <v>24</v>
      </c>
    </row>
    <row r="56830" spans="1:23" x14ac:dyDescent="0.2">
      <c r="A56830">
        <v>580663383</v>
      </c>
      <c r="B56830" s="1">
        <v>43227</v>
      </c>
      <c r="C56830" s="2" t="s">
        <v>126706</v>
      </c>
      <c r="D56830" s="2" t="s">
        <v>24</v>
      </c>
      <c r="E56830" s="3">
        <v>43227.484027777777</v>
      </c>
      <c r="F56830" s="2" t="s">
        <v>25</v>
      </c>
      <c r="G56830" s="2" t="s">
        <v>97</v>
      </c>
      <c r="H56830" s="2" t="s">
        <v>98</v>
      </c>
      <c r="I56830">
        <v>2022</v>
      </c>
      <c r="J56830">
        <v>717854</v>
      </c>
      <c r="K56830">
        <v>0</v>
      </c>
      <c r="L56830">
        <v>10</v>
      </c>
      <c r="M56830">
        <v>3</v>
      </c>
      <c r="N56830">
        <v>7</v>
      </c>
      <c r="O56830" s="2" t="s">
        <v>24</v>
      </c>
      <c r="P56830">
        <v>2022</v>
      </c>
      <c r="Q56830" s="2" t="s">
        <v>24</v>
      </c>
      <c r="R56830" s="2" t="s">
        <v>28</v>
      </c>
      <c r="S56830" s="2" t="s">
        <v>45</v>
      </c>
      <c r="T56830" s="2" t="s">
        <v>89</v>
      </c>
      <c r="U56830">
        <v>6811820</v>
      </c>
      <c r="V56830" s="2" t="s">
        <v>126707</v>
      </c>
      <c r="W56830" s="2" t="s">
        <v>24</v>
      </c>
    </row>
    <row r="56831" spans="1:23" x14ac:dyDescent="0.2">
      <c r="A56831">
        <v>580663409</v>
      </c>
      <c r="B56831" s="1">
        <v>43251</v>
      </c>
      <c r="C56831" s="2" t="s">
        <v>126708</v>
      </c>
      <c r="D56831" s="2" t="s">
        <v>24</v>
      </c>
      <c r="E56831" s="3">
        <v>43251.447916666664</v>
      </c>
      <c r="F56831" s="2" t="s">
        <v>25</v>
      </c>
      <c r="G56831" s="2" t="s">
        <v>61</v>
      </c>
      <c r="H56831" s="2" t="s">
        <v>198</v>
      </c>
      <c r="I56831">
        <v>2022</v>
      </c>
      <c r="J56831">
        <v>48676</v>
      </c>
      <c r="K56831">
        <v>52467</v>
      </c>
      <c r="L56831">
        <v>2</v>
      </c>
      <c r="M56831">
        <v>0</v>
      </c>
      <c r="N56831">
        <v>7</v>
      </c>
      <c r="O56831" s="2" t="s">
        <v>87</v>
      </c>
      <c r="P56831">
        <v>2022</v>
      </c>
      <c r="Q56831" s="2" t="s">
        <v>24</v>
      </c>
      <c r="R56831" s="2" t="s">
        <v>56</v>
      </c>
      <c r="S56831" s="2" t="s">
        <v>17271</v>
      </c>
      <c r="T56831" s="2" t="s">
        <v>175</v>
      </c>
      <c r="U56831">
        <v>9384305</v>
      </c>
      <c r="V56831" s="2" t="s">
        <v>126709</v>
      </c>
      <c r="W56831" s="2" t="s">
        <v>24</v>
      </c>
    </row>
    <row r="56832" spans="1:23" x14ac:dyDescent="0.2">
      <c r="A56832">
        <v>580663417</v>
      </c>
      <c r="B56832" s="1">
        <v>43228</v>
      </c>
      <c r="C56832" s="2" t="s">
        <v>126710</v>
      </c>
      <c r="D56832" s="2" t="s">
        <v>24</v>
      </c>
      <c r="E56832" s="3">
        <v>45369</v>
      </c>
      <c r="F56832" s="2" t="s">
        <v>33</v>
      </c>
      <c r="G56832" s="2" t="s">
        <v>37</v>
      </c>
      <c r="H56832" s="2" t="s">
        <v>38</v>
      </c>
      <c r="K56832">
        <v>0</v>
      </c>
      <c r="O56832" s="2" t="s">
        <v>24</v>
      </c>
      <c r="Q56832" s="2" t="s">
        <v>24</v>
      </c>
      <c r="R56832" s="2" t="s">
        <v>2855</v>
      </c>
      <c r="S56832" s="2" t="s">
        <v>49187</v>
      </c>
      <c r="T56832" s="2" t="s">
        <v>175</v>
      </c>
      <c r="U56832">
        <v>3680303</v>
      </c>
      <c r="V56832" s="2" t="s">
        <v>126711</v>
      </c>
      <c r="W56832" s="2" t="s">
        <v>24</v>
      </c>
    </row>
    <row r="56833" spans="1:23" x14ac:dyDescent="0.2">
      <c r="A56833">
        <v>580663425</v>
      </c>
      <c r="B56833" s="1">
        <v>43264</v>
      </c>
      <c r="C56833" s="2" t="s">
        <v>126712</v>
      </c>
      <c r="D56833" s="2" t="s">
        <v>24</v>
      </c>
      <c r="E56833" s="3">
        <v>43264.604166666664</v>
      </c>
      <c r="F56833" s="2" t="s">
        <v>25</v>
      </c>
      <c r="G56833" s="2" t="s">
        <v>154</v>
      </c>
      <c r="H56833" s="2" t="s">
        <v>155</v>
      </c>
      <c r="J56833">
        <v>146374</v>
      </c>
      <c r="K56833">
        <v>0</v>
      </c>
      <c r="L56833">
        <v>0</v>
      </c>
      <c r="M56833">
        <v>1</v>
      </c>
      <c r="N56833">
        <v>7</v>
      </c>
      <c r="O56833" s="2" t="s">
        <v>24</v>
      </c>
      <c r="P56833">
        <v>2022</v>
      </c>
      <c r="Q56833" s="2" t="s">
        <v>24</v>
      </c>
      <c r="R56833" s="2" t="s">
        <v>559</v>
      </c>
      <c r="S56833" s="2" t="s">
        <v>6703</v>
      </c>
      <c r="T56833" s="2" t="s">
        <v>387</v>
      </c>
      <c r="U56833">
        <v>0</v>
      </c>
      <c r="V56833" s="2" t="s">
        <v>126713</v>
      </c>
      <c r="W56833" s="2" t="s">
        <v>24</v>
      </c>
    </row>
    <row r="56834" spans="1:23" x14ac:dyDescent="0.2">
      <c r="A56834">
        <v>580663433</v>
      </c>
      <c r="B56834" s="1">
        <v>43242</v>
      </c>
      <c r="C56834" s="2" t="s">
        <v>126714</v>
      </c>
      <c r="D56834" s="2" t="s">
        <v>24</v>
      </c>
      <c r="E56834" s="3">
        <v>43242.361805555556</v>
      </c>
      <c r="F56834" s="2" t="s">
        <v>25</v>
      </c>
      <c r="G56834" s="2" t="s">
        <v>61</v>
      </c>
      <c r="H56834" s="2" t="s">
        <v>198</v>
      </c>
      <c r="I56834">
        <v>2022</v>
      </c>
      <c r="J56834">
        <v>4875246</v>
      </c>
      <c r="K56834">
        <v>525764</v>
      </c>
      <c r="L56834">
        <v>13</v>
      </c>
      <c r="M56834">
        <v>16</v>
      </c>
      <c r="N56834">
        <v>7</v>
      </c>
      <c r="O56834" s="2" t="s">
        <v>56</v>
      </c>
      <c r="P56834">
        <v>2022</v>
      </c>
      <c r="Q56834" s="2" t="s">
        <v>24</v>
      </c>
      <c r="R56834" s="2" t="s">
        <v>56</v>
      </c>
      <c r="S56834" s="2" t="s">
        <v>6197</v>
      </c>
      <c r="T56834" s="2" t="s">
        <v>123451</v>
      </c>
      <c r="U56834">
        <v>9447600</v>
      </c>
      <c r="V56834" s="2" t="s">
        <v>126715</v>
      </c>
      <c r="W56834" s="2" t="s">
        <v>24</v>
      </c>
    </row>
    <row r="56835" spans="1:23" x14ac:dyDescent="0.2">
      <c r="A56835">
        <v>580663458</v>
      </c>
      <c r="B56835" s="1">
        <v>43256</v>
      </c>
      <c r="C56835" s="2" t="s">
        <v>126716</v>
      </c>
      <c r="D56835" s="2" t="s">
        <v>24</v>
      </c>
      <c r="E56835" s="3">
        <v>43256.370138888888</v>
      </c>
      <c r="F56835" s="2" t="s">
        <v>25</v>
      </c>
      <c r="G56835" s="2" t="s">
        <v>159</v>
      </c>
      <c r="H56835" s="2" t="s">
        <v>464</v>
      </c>
      <c r="I56835">
        <v>2022</v>
      </c>
      <c r="J56835">
        <v>2093885</v>
      </c>
      <c r="K56835">
        <v>0</v>
      </c>
      <c r="L56835">
        <v>8</v>
      </c>
      <c r="M56835">
        <v>12</v>
      </c>
      <c r="N56835">
        <v>7</v>
      </c>
      <c r="O56835" s="2" t="s">
        <v>24</v>
      </c>
      <c r="P56835">
        <v>2022</v>
      </c>
      <c r="Q56835" s="2" t="s">
        <v>24</v>
      </c>
      <c r="R56835" s="2" t="s">
        <v>639</v>
      </c>
      <c r="S56835" s="2" t="s">
        <v>100</v>
      </c>
      <c r="T56835" s="2" t="s">
        <v>9310</v>
      </c>
      <c r="U56835">
        <v>7525508</v>
      </c>
      <c r="V56835" s="2" t="s">
        <v>126717</v>
      </c>
      <c r="W56835" s="2" t="s">
        <v>24</v>
      </c>
    </row>
    <row r="56836" spans="1:23" x14ac:dyDescent="0.2">
      <c r="A56836">
        <v>580663466</v>
      </c>
      <c r="B56836" s="1">
        <v>43291</v>
      </c>
      <c r="C56836" s="2" t="s">
        <v>126718</v>
      </c>
      <c r="D56836" s="2" t="s">
        <v>24</v>
      </c>
      <c r="E56836" s="3">
        <v>43291.379166666666</v>
      </c>
      <c r="F56836" s="2" t="s">
        <v>25</v>
      </c>
      <c r="G56836" s="2" t="s">
        <v>154</v>
      </c>
      <c r="H56836" s="2" t="s">
        <v>155</v>
      </c>
      <c r="K56836">
        <v>0</v>
      </c>
      <c r="O56836" s="2" t="s">
        <v>24</v>
      </c>
      <c r="Q56836" s="2" t="s">
        <v>24</v>
      </c>
      <c r="R56836" s="2" t="s">
        <v>337</v>
      </c>
      <c r="S56836" s="2" t="s">
        <v>4839</v>
      </c>
      <c r="T56836" s="2" t="s">
        <v>175</v>
      </c>
      <c r="U56836">
        <v>7222325</v>
      </c>
      <c r="V56836" s="2" t="s">
        <v>126719</v>
      </c>
      <c r="W56836" s="2" t="s">
        <v>24</v>
      </c>
    </row>
    <row r="56837" spans="1:23" x14ac:dyDescent="0.2">
      <c r="A56837">
        <v>580663474</v>
      </c>
      <c r="B56837" s="1">
        <v>43272</v>
      </c>
      <c r="C56837" s="2" t="s">
        <v>126720</v>
      </c>
      <c r="D56837" s="2" t="s">
        <v>24</v>
      </c>
      <c r="E56837" s="3">
        <v>45369</v>
      </c>
      <c r="F56837" s="2" t="s">
        <v>33</v>
      </c>
      <c r="G56837" s="2" t="s">
        <v>61</v>
      </c>
      <c r="H56837" s="2" t="s">
        <v>198</v>
      </c>
      <c r="K56837">
        <v>0</v>
      </c>
      <c r="O56837" s="2" t="s">
        <v>24</v>
      </c>
      <c r="Q56837" s="2" t="s">
        <v>24</v>
      </c>
      <c r="R56837" s="2" t="s">
        <v>56</v>
      </c>
      <c r="S56837" s="2" t="s">
        <v>13288</v>
      </c>
      <c r="T56837" s="2" t="s">
        <v>126721</v>
      </c>
      <c r="U56837">
        <v>9785300</v>
      </c>
      <c r="V56837" s="2" t="s">
        <v>126722</v>
      </c>
      <c r="W56837" s="2" t="s">
        <v>24</v>
      </c>
    </row>
    <row r="56838" spans="1:23" x14ac:dyDescent="0.2">
      <c r="A56838">
        <v>580663482</v>
      </c>
      <c r="B56838" s="1">
        <v>43230</v>
      </c>
      <c r="C56838" s="2" t="s">
        <v>126723</v>
      </c>
      <c r="D56838" s="2" t="s">
        <v>24</v>
      </c>
      <c r="E56838" s="3">
        <v>43230.518750000003</v>
      </c>
      <c r="F56838" s="2" t="s">
        <v>25</v>
      </c>
      <c r="G56838" s="2" t="s">
        <v>53</v>
      </c>
      <c r="H56838" s="2" t="s">
        <v>54</v>
      </c>
      <c r="I56838">
        <v>2021</v>
      </c>
      <c r="J56838">
        <v>89159</v>
      </c>
      <c r="K56838">
        <v>0</v>
      </c>
      <c r="L56838">
        <v>0</v>
      </c>
      <c r="M56838">
        <v>1</v>
      </c>
      <c r="N56838">
        <v>7</v>
      </c>
      <c r="O56838" s="2" t="s">
        <v>24</v>
      </c>
      <c r="P56838">
        <v>2021</v>
      </c>
      <c r="Q56838" s="2" t="s">
        <v>24</v>
      </c>
      <c r="R56838" s="2" t="s">
        <v>200</v>
      </c>
      <c r="S56838" s="2" t="s">
        <v>469</v>
      </c>
      <c r="T56838" s="2" t="s">
        <v>399</v>
      </c>
      <c r="U56838">
        <v>0</v>
      </c>
      <c r="V56838" s="2" t="s">
        <v>126724</v>
      </c>
      <c r="W56838" s="2" t="s">
        <v>24</v>
      </c>
    </row>
    <row r="56839" spans="1:23" x14ac:dyDescent="0.2">
      <c r="A56839">
        <v>580663508</v>
      </c>
      <c r="B56839" s="1">
        <v>43230</v>
      </c>
      <c r="C56839" s="2" t="s">
        <v>126725</v>
      </c>
      <c r="D56839" s="2" t="s">
        <v>24</v>
      </c>
      <c r="E56839" s="3">
        <v>45078.415277777778</v>
      </c>
      <c r="F56839" s="2" t="s">
        <v>25</v>
      </c>
      <c r="G56839" s="2" t="s">
        <v>154</v>
      </c>
      <c r="H56839" s="2" t="s">
        <v>178</v>
      </c>
      <c r="J56839">
        <v>53818</v>
      </c>
      <c r="K56839">
        <v>0</v>
      </c>
      <c r="L56839">
        <v>2</v>
      </c>
      <c r="M56839">
        <v>0</v>
      </c>
      <c r="N56839">
        <v>7</v>
      </c>
      <c r="O56839" s="2" t="s">
        <v>24</v>
      </c>
      <c r="P56839">
        <v>2021</v>
      </c>
      <c r="Q56839" s="2" t="s">
        <v>24</v>
      </c>
      <c r="R56839" s="2" t="s">
        <v>227</v>
      </c>
      <c r="S56839" s="2" t="s">
        <v>8563</v>
      </c>
      <c r="T56839" s="2" t="s">
        <v>30</v>
      </c>
      <c r="U56839">
        <v>5134529</v>
      </c>
      <c r="V56839" s="2" t="s">
        <v>126726</v>
      </c>
      <c r="W56839" s="2" t="s">
        <v>24</v>
      </c>
    </row>
    <row r="56840" spans="1:23" x14ac:dyDescent="0.2">
      <c r="A56840">
        <v>580663516</v>
      </c>
      <c r="B56840" s="1">
        <v>43234</v>
      </c>
      <c r="C56840" s="2" t="s">
        <v>126727</v>
      </c>
      <c r="D56840" s="2" t="s">
        <v>24</v>
      </c>
      <c r="E56840" s="3">
        <v>43234.37222222222</v>
      </c>
      <c r="F56840" s="2" t="s">
        <v>25</v>
      </c>
      <c r="G56840" s="2" t="s">
        <v>53</v>
      </c>
      <c r="H56840" s="2" t="s">
        <v>54</v>
      </c>
      <c r="I56840">
        <v>2022</v>
      </c>
      <c r="J56840">
        <v>388315</v>
      </c>
      <c r="K56840">
        <v>0</v>
      </c>
      <c r="L56840">
        <v>2</v>
      </c>
      <c r="M56840">
        <v>1</v>
      </c>
      <c r="N56840">
        <v>7</v>
      </c>
      <c r="O56840" s="2" t="s">
        <v>24</v>
      </c>
      <c r="P56840">
        <v>2022</v>
      </c>
      <c r="Q56840" s="2" t="s">
        <v>24</v>
      </c>
      <c r="R56840" s="2" t="s">
        <v>468</v>
      </c>
      <c r="S56840" s="2" t="s">
        <v>126728</v>
      </c>
      <c r="T56840" s="2" t="s">
        <v>210</v>
      </c>
      <c r="U56840">
        <v>9922329</v>
      </c>
      <c r="V56840" s="2" t="s">
        <v>126729</v>
      </c>
      <c r="W56840" s="2" t="s">
        <v>24</v>
      </c>
    </row>
    <row r="56841" spans="1:23" x14ac:dyDescent="0.2">
      <c r="A56841">
        <v>580663524</v>
      </c>
      <c r="B56841" s="1">
        <v>43230</v>
      </c>
      <c r="C56841" s="2" t="s">
        <v>126730</v>
      </c>
      <c r="D56841" s="2" t="s">
        <v>24</v>
      </c>
      <c r="E56841" s="3">
        <v>43230.515277777777</v>
      </c>
      <c r="F56841" s="2" t="s">
        <v>25</v>
      </c>
      <c r="G56841" s="2" t="s">
        <v>61</v>
      </c>
      <c r="H56841" s="2" t="s">
        <v>198</v>
      </c>
      <c r="I56841">
        <v>2021</v>
      </c>
      <c r="J56841">
        <v>1536969</v>
      </c>
      <c r="K56841">
        <v>78676</v>
      </c>
      <c r="L56841">
        <v>2</v>
      </c>
      <c r="M56841">
        <v>4</v>
      </c>
      <c r="N56841">
        <v>7</v>
      </c>
      <c r="O56841" s="2" t="s">
        <v>144</v>
      </c>
      <c r="P56841">
        <v>2021</v>
      </c>
      <c r="Q56841" s="2" t="s">
        <v>24</v>
      </c>
      <c r="R56841" s="2" t="s">
        <v>227</v>
      </c>
      <c r="S56841" s="2" t="s">
        <v>40139</v>
      </c>
      <c r="T56841" s="2" t="s">
        <v>75</v>
      </c>
      <c r="U56841">
        <v>5155032</v>
      </c>
      <c r="V56841" s="2" t="s">
        <v>126731</v>
      </c>
      <c r="W56841" s="2" t="s">
        <v>24</v>
      </c>
    </row>
    <row r="56842" spans="1:23" x14ac:dyDescent="0.2">
      <c r="A56842">
        <v>580663532</v>
      </c>
      <c r="B56842" s="1">
        <v>43395</v>
      </c>
      <c r="C56842" s="2" t="s">
        <v>126732</v>
      </c>
      <c r="D56842" s="2" t="s">
        <v>24</v>
      </c>
      <c r="E56842" s="3">
        <v>43395.333333333336</v>
      </c>
      <c r="F56842" s="2" t="s">
        <v>25</v>
      </c>
      <c r="G56842" s="2" t="s">
        <v>53</v>
      </c>
      <c r="H56842" s="2" t="s">
        <v>54</v>
      </c>
      <c r="I56842">
        <v>2022</v>
      </c>
      <c r="J56842">
        <v>2029886</v>
      </c>
      <c r="K56842">
        <v>0</v>
      </c>
      <c r="L56842">
        <v>0</v>
      </c>
      <c r="M56842">
        <v>32</v>
      </c>
      <c r="N56842">
        <v>7</v>
      </c>
      <c r="O56842" s="2" t="s">
        <v>24</v>
      </c>
      <c r="P56842">
        <v>2022</v>
      </c>
      <c r="Q56842" s="2" t="s">
        <v>24</v>
      </c>
      <c r="R56842" s="2" t="s">
        <v>1979</v>
      </c>
      <c r="S56842" s="2" t="s">
        <v>10868</v>
      </c>
      <c r="T56842" s="2" t="s">
        <v>518</v>
      </c>
      <c r="U56842">
        <v>0</v>
      </c>
      <c r="V56842" s="2" t="s">
        <v>126733</v>
      </c>
      <c r="W56842" s="2" t="s">
        <v>24</v>
      </c>
    </row>
    <row r="56843" spans="1:23" x14ac:dyDescent="0.2">
      <c r="A56843">
        <v>580663540</v>
      </c>
      <c r="B56843" s="1">
        <v>43247</v>
      </c>
      <c r="C56843" s="2" t="s">
        <v>126734</v>
      </c>
      <c r="D56843" s="2" t="s">
        <v>24</v>
      </c>
      <c r="E56843" s="3">
        <v>43247.645138888889</v>
      </c>
      <c r="F56843" s="2" t="s">
        <v>25</v>
      </c>
      <c r="G56843" s="2" t="s">
        <v>154</v>
      </c>
      <c r="H56843" s="2" t="s">
        <v>178</v>
      </c>
      <c r="I56843">
        <v>2022</v>
      </c>
      <c r="J56843">
        <v>3914389</v>
      </c>
      <c r="K56843">
        <v>0</v>
      </c>
      <c r="L56843">
        <v>30</v>
      </c>
      <c r="M56843">
        <v>3</v>
      </c>
      <c r="N56843">
        <v>7</v>
      </c>
      <c r="O56843" s="2" t="s">
        <v>24</v>
      </c>
      <c r="P56843">
        <v>2022</v>
      </c>
      <c r="Q56843" s="2" t="s">
        <v>24</v>
      </c>
      <c r="R56843" s="2" t="s">
        <v>227</v>
      </c>
      <c r="S56843" s="2" t="s">
        <v>126735</v>
      </c>
      <c r="T56843" s="2" t="s">
        <v>114837</v>
      </c>
      <c r="U56843">
        <v>0</v>
      </c>
      <c r="V56843" s="2" t="s">
        <v>126736</v>
      </c>
      <c r="W56843" s="2" t="s">
        <v>24</v>
      </c>
    </row>
    <row r="56844" spans="1:23" x14ac:dyDescent="0.2">
      <c r="A56844">
        <v>580663557</v>
      </c>
      <c r="B56844" s="1">
        <v>43247</v>
      </c>
      <c r="C56844" s="2" t="s">
        <v>126737</v>
      </c>
      <c r="D56844" s="2" t="s">
        <v>24</v>
      </c>
      <c r="E56844" s="3">
        <v>43247.455555555556</v>
      </c>
      <c r="F56844" s="2" t="s">
        <v>25</v>
      </c>
      <c r="G56844" s="2" t="s">
        <v>154</v>
      </c>
      <c r="H56844" s="2" t="s">
        <v>178</v>
      </c>
      <c r="J56844">
        <v>193819</v>
      </c>
      <c r="K56844">
        <v>0</v>
      </c>
      <c r="L56844">
        <v>5</v>
      </c>
      <c r="M56844">
        <v>1</v>
      </c>
      <c r="N56844">
        <v>7</v>
      </c>
      <c r="O56844" s="2" t="s">
        <v>24</v>
      </c>
      <c r="P56844">
        <v>2022</v>
      </c>
      <c r="Q56844" s="2" t="s">
        <v>24</v>
      </c>
      <c r="R56844" s="2" t="s">
        <v>373</v>
      </c>
      <c r="S56844" s="2" t="s">
        <v>25999</v>
      </c>
      <c r="T56844" s="2" t="s">
        <v>246</v>
      </c>
      <c r="U56844">
        <v>4261103</v>
      </c>
      <c r="V56844" s="2" t="s">
        <v>126738</v>
      </c>
      <c r="W56844" s="2" t="s">
        <v>24</v>
      </c>
    </row>
    <row r="56845" spans="1:23" x14ac:dyDescent="0.2">
      <c r="A56845">
        <v>580663565</v>
      </c>
      <c r="B56845" s="1">
        <v>43282</v>
      </c>
      <c r="C56845" s="2" t="s">
        <v>126739</v>
      </c>
      <c r="D56845" s="2" t="s">
        <v>126740</v>
      </c>
      <c r="E56845" s="3">
        <v>45005</v>
      </c>
      <c r="F56845" s="2" t="s">
        <v>25</v>
      </c>
      <c r="G56845" s="2" t="s">
        <v>154</v>
      </c>
      <c r="H56845" s="2" t="s">
        <v>178</v>
      </c>
      <c r="K56845">
        <v>0</v>
      </c>
      <c r="O56845" s="2" t="s">
        <v>24</v>
      </c>
      <c r="Q56845" s="2" t="s">
        <v>24</v>
      </c>
      <c r="R56845" s="2" t="s">
        <v>28</v>
      </c>
      <c r="S56845" s="2" t="s">
        <v>816</v>
      </c>
      <c r="T56845" s="2" t="s">
        <v>634</v>
      </c>
      <c r="U56845">
        <v>6607301</v>
      </c>
      <c r="V56845" s="2" t="s">
        <v>126741</v>
      </c>
      <c r="W56845" s="2" t="s">
        <v>24</v>
      </c>
    </row>
    <row r="56846" spans="1:23" x14ac:dyDescent="0.2">
      <c r="A56846">
        <v>580663573</v>
      </c>
      <c r="B56846" s="1">
        <v>43262</v>
      </c>
      <c r="C56846" s="2" t="s">
        <v>126742</v>
      </c>
      <c r="D56846" s="2" t="s">
        <v>24</v>
      </c>
      <c r="E56846" s="3">
        <v>43262.515972222223</v>
      </c>
      <c r="F56846" s="2" t="s">
        <v>25</v>
      </c>
      <c r="G56846" s="2" t="s">
        <v>154</v>
      </c>
      <c r="H56846" s="2" t="s">
        <v>155</v>
      </c>
      <c r="I56846">
        <v>2022</v>
      </c>
      <c r="J56846">
        <v>150250</v>
      </c>
      <c r="K56846">
        <v>0</v>
      </c>
      <c r="L56846">
        <v>0</v>
      </c>
      <c r="M56846">
        <v>0</v>
      </c>
      <c r="N56846">
        <v>40</v>
      </c>
      <c r="O56846" s="2" t="s">
        <v>24</v>
      </c>
      <c r="P56846">
        <v>2022</v>
      </c>
      <c r="Q56846" s="2" t="s">
        <v>24</v>
      </c>
      <c r="R56846" s="2" t="s">
        <v>1459</v>
      </c>
      <c r="S56846" s="2" t="s">
        <v>57456</v>
      </c>
      <c r="T56846" s="2" t="s">
        <v>169</v>
      </c>
      <c r="U56846">
        <v>0</v>
      </c>
      <c r="V56846" s="2" t="s">
        <v>126743</v>
      </c>
      <c r="W56846" s="2" t="s">
        <v>24</v>
      </c>
    </row>
    <row r="56847" spans="1:23" x14ac:dyDescent="0.2">
      <c r="A56847">
        <v>580663581</v>
      </c>
      <c r="B56847" s="1">
        <v>43233</v>
      </c>
      <c r="C56847" s="2" t="s">
        <v>126744</v>
      </c>
      <c r="D56847" s="2" t="s">
        <v>24</v>
      </c>
      <c r="E56847" s="3">
        <v>43233.356249999997</v>
      </c>
      <c r="F56847" s="2" t="s">
        <v>25</v>
      </c>
      <c r="G56847" s="2" t="s">
        <v>53</v>
      </c>
      <c r="H56847" s="2" t="s">
        <v>54</v>
      </c>
      <c r="I56847">
        <v>2021</v>
      </c>
      <c r="J56847">
        <v>3613426</v>
      </c>
      <c r="K56847">
        <v>0</v>
      </c>
      <c r="L56847">
        <v>7</v>
      </c>
      <c r="M56847">
        <v>0</v>
      </c>
      <c r="N56847">
        <v>7</v>
      </c>
      <c r="O56847" s="2" t="s">
        <v>24</v>
      </c>
      <c r="P56847">
        <v>2021</v>
      </c>
      <c r="Q56847" s="2" t="s">
        <v>24</v>
      </c>
      <c r="R56847" s="2" t="s">
        <v>468</v>
      </c>
      <c r="S56847" s="2" t="s">
        <v>58343</v>
      </c>
      <c r="T56847" s="2" t="s">
        <v>91751</v>
      </c>
      <c r="U56847">
        <v>9908479</v>
      </c>
      <c r="V56847" s="2" t="s">
        <v>126745</v>
      </c>
      <c r="W56847" s="2" t="s">
        <v>24</v>
      </c>
    </row>
    <row r="56848" spans="1:23" x14ac:dyDescent="0.2">
      <c r="A56848">
        <v>580663599</v>
      </c>
      <c r="B56848" s="1">
        <v>43230</v>
      </c>
      <c r="C56848" s="2" t="s">
        <v>126746</v>
      </c>
      <c r="D56848" s="2" t="s">
        <v>24</v>
      </c>
      <c r="E56848" s="3">
        <v>45369</v>
      </c>
      <c r="F56848" s="2" t="s">
        <v>33</v>
      </c>
      <c r="G56848" s="2" t="s">
        <v>154</v>
      </c>
      <c r="H56848" s="2" t="s">
        <v>178</v>
      </c>
      <c r="K56848">
        <v>0</v>
      </c>
      <c r="O56848" s="2" t="s">
        <v>24</v>
      </c>
      <c r="Q56848" s="2" t="s">
        <v>24</v>
      </c>
      <c r="R56848" s="2" t="s">
        <v>167</v>
      </c>
      <c r="S56848" s="2" t="s">
        <v>11100</v>
      </c>
      <c r="T56848" s="2" t="s">
        <v>552</v>
      </c>
      <c r="U56848">
        <v>5260507</v>
      </c>
      <c r="V56848" s="2" t="s">
        <v>126747</v>
      </c>
      <c r="W56848" s="2" t="s">
        <v>24</v>
      </c>
    </row>
    <row r="56849" spans="1:23" x14ac:dyDescent="0.2">
      <c r="A56849">
        <v>580663607</v>
      </c>
      <c r="B56849" s="1">
        <v>43230</v>
      </c>
      <c r="C56849" s="2" t="s">
        <v>126748</v>
      </c>
      <c r="D56849" s="2" t="s">
        <v>24</v>
      </c>
      <c r="E56849" s="3">
        <v>43230.599305555559</v>
      </c>
      <c r="F56849" s="2" t="s">
        <v>25</v>
      </c>
      <c r="G56849" s="2" t="s">
        <v>154</v>
      </c>
      <c r="H56849" s="2" t="s">
        <v>178</v>
      </c>
      <c r="K56849">
        <v>0</v>
      </c>
      <c r="O56849" s="2" t="s">
        <v>24</v>
      </c>
      <c r="Q56849" s="2" t="s">
        <v>24</v>
      </c>
      <c r="R56849" s="2" t="s">
        <v>56</v>
      </c>
      <c r="S56849" s="2" t="s">
        <v>77947</v>
      </c>
      <c r="T56849" s="2" t="s">
        <v>102710</v>
      </c>
      <c r="U56849">
        <v>9747204</v>
      </c>
      <c r="V56849" s="2" t="s">
        <v>126749</v>
      </c>
      <c r="W56849" s="2" t="s">
        <v>24</v>
      </c>
    </row>
    <row r="56850" spans="1:23" x14ac:dyDescent="0.2">
      <c r="A56850">
        <v>580663615</v>
      </c>
      <c r="B56850" s="1">
        <v>43233</v>
      </c>
      <c r="C56850" s="2" t="s">
        <v>126750</v>
      </c>
      <c r="D56850" s="2" t="s">
        <v>24</v>
      </c>
      <c r="E56850" s="3">
        <v>43233.354166666664</v>
      </c>
      <c r="F56850" s="2" t="s">
        <v>25</v>
      </c>
      <c r="G56850" s="2" t="s">
        <v>159</v>
      </c>
      <c r="H56850" s="2" t="s">
        <v>186</v>
      </c>
      <c r="I56850">
        <v>2023</v>
      </c>
      <c r="J56850">
        <v>5049151</v>
      </c>
      <c r="K56850">
        <v>0</v>
      </c>
      <c r="L56850">
        <v>213</v>
      </c>
      <c r="M56850">
        <v>21</v>
      </c>
      <c r="N56850">
        <v>12</v>
      </c>
      <c r="O56850" s="2" t="s">
        <v>24</v>
      </c>
      <c r="P56850">
        <v>2023</v>
      </c>
      <c r="Q56850" s="2" t="s">
        <v>24</v>
      </c>
      <c r="R56850" s="2" t="s">
        <v>167</v>
      </c>
      <c r="S56850" s="2" t="s">
        <v>40380</v>
      </c>
      <c r="T56850" s="2" t="s">
        <v>83</v>
      </c>
      <c r="U56850">
        <v>5259606</v>
      </c>
      <c r="V56850" s="2" t="s">
        <v>126751</v>
      </c>
      <c r="W56850" s="2" t="s">
        <v>24</v>
      </c>
    </row>
    <row r="56851" spans="1:23" x14ac:dyDescent="0.2">
      <c r="A56851">
        <v>580663623</v>
      </c>
      <c r="B56851" s="1">
        <v>43230</v>
      </c>
      <c r="C56851" s="2" t="s">
        <v>126752</v>
      </c>
      <c r="D56851" s="2" t="s">
        <v>24</v>
      </c>
      <c r="E56851" s="3">
        <v>45369</v>
      </c>
      <c r="F56851" s="2" t="s">
        <v>33</v>
      </c>
      <c r="G56851" s="2" t="s">
        <v>154</v>
      </c>
      <c r="H56851" s="2" t="s">
        <v>178</v>
      </c>
      <c r="K56851">
        <v>0</v>
      </c>
      <c r="O56851" s="2" t="s">
        <v>24</v>
      </c>
      <c r="Q56851" s="2" t="s">
        <v>24</v>
      </c>
      <c r="R56851" s="2" t="s">
        <v>146</v>
      </c>
      <c r="S56851" s="2" t="s">
        <v>1905</v>
      </c>
      <c r="T56851" s="2" t="s">
        <v>3078</v>
      </c>
      <c r="U56851">
        <v>4600931</v>
      </c>
      <c r="V56851" s="2" t="s">
        <v>126753</v>
      </c>
      <c r="W56851" s="2" t="s">
        <v>24</v>
      </c>
    </row>
    <row r="56852" spans="1:23" x14ac:dyDescent="0.2">
      <c r="A56852">
        <v>580663631</v>
      </c>
      <c r="B56852" s="1">
        <v>43234</v>
      </c>
      <c r="C56852" s="2" t="s">
        <v>126754</v>
      </c>
      <c r="D56852" s="2" t="s">
        <v>24</v>
      </c>
      <c r="E56852" s="3">
        <v>43234.370833333334</v>
      </c>
      <c r="F56852" s="2" t="s">
        <v>25</v>
      </c>
      <c r="G56852" s="2" t="s">
        <v>159</v>
      </c>
      <c r="H56852" s="2" t="s">
        <v>186</v>
      </c>
      <c r="I56852">
        <v>2022</v>
      </c>
      <c r="J56852">
        <v>2153356</v>
      </c>
      <c r="K56852">
        <v>0</v>
      </c>
      <c r="L56852">
        <v>20</v>
      </c>
      <c r="M56852">
        <v>3</v>
      </c>
      <c r="N56852">
        <v>7</v>
      </c>
      <c r="O56852" s="2" t="s">
        <v>24</v>
      </c>
      <c r="P56852">
        <v>2022</v>
      </c>
      <c r="Q56852" s="2" t="s">
        <v>24</v>
      </c>
      <c r="R56852" s="2" t="s">
        <v>1491</v>
      </c>
      <c r="S56852" s="2" t="s">
        <v>17116</v>
      </c>
      <c r="T56852" s="2" t="s">
        <v>321</v>
      </c>
      <c r="U56852">
        <v>4080714</v>
      </c>
      <c r="V56852" s="2" t="s">
        <v>126755</v>
      </c>
      <c r="W56852" s="2" t="s">
        <v>24</v>
      </c>
    </row>
    <row r="56853" spans="1:23" x14ac:dyDescent="0.2">
      <c r="A56853">
        <v>580663649</v>
      </c>
      <c r="B56853" s="1">
        <v>43230</v>
      </c>
      <c r="C56853" s="2" t="s">
        <v>126756</v>
      </c>
      <c r="D56853" s="2" t="s">
        <v>24</v>
      </c>
      <c r="E56853" s="3">
        <v>43230.597222222219</v>
      </c>
      <c r="F56853" s="2" t="s">
        <v>25</v>
      </c>
      <c r="G56853" s="2" t="s">
        <v>61</v>
      </c>
      <c r="H56853" s="2" t="s">
        <v>62</v>
      </c>
      <c r="I56853">
        <v>2022</v>
      </c>
      <c r="J56853">
        <v>571195</v>
      </c>
      <c r="K56853">
        <v>25224</v>
      </c>
      <c r="L56853">
        <v>0</v>
      </c>
      <c r="M56853">
        <v>13</v>
      </c>
      <c r="N56853">
        <v>7</v>
      </c>
      <c r="O56853" s="2" t="s">
        <v>624</v>
      </c>
      <c r="P56853">
        <v>2022</v>
      </c>
      <c r="Q56853" s="2" t="s">
        <v>24</v>
      </c>
      <c r="R56853" s="2" t="s">
        <v>126757</v>
      </c>
      <c r="S56853" s="2" t="s">
        <v>24</v>
      </c>
      <c r="T56853" s="2" t="s">
        <v>169</v>
      </c>
      <c r="U56853">
        <v>1526300</v>
      </c>
      <c r="V56853" s="2" t="s">
        <v>126758</v>
      </c>
      <c r="W56853" s="2" t="s">
        <v>24</v>
      </c>
    </row>
    <row r="56854" spans="1:23" x14ac:dyDescent="0.2">
      <c r="A56854">
        <v>580663656</v>
      </c>
      <c r="B56854" s="1">
        <v>43230</v>
      </c>
      <c r="C56854" s="2" t="s">
        <v>126759</v>
      </c>
      <c r="D56854" s="2" t="s">
        <v>24</v>
      </c>
      <c r="E56854" s="3">
        <v>43230.606944444444</v>
      </c>
      <c r="F56854" s="2" t="s">
        <v>25</v>
      </c>
      <c r="G56854" s="2" t="s">
        <v>154</v>
      </c>
      <c r="H56854" s="2" t="s">
        <v>178</v>
      </c>
      <c r="I56854">
        <v>2022</v>
      </c>
      <c r="J56854">
        <v>4628641</v>
      </c>
      <c r="K56854">
        <v>0</v>
      </c>
      <c r="L56854">
        <v>0</v>
      </c>
      <c r="M56854">
        <v>4</v>
      </c>
      <c r="N56854">
        <v>8</v>
      </c>
      <c r="O56854" s="2" t="s">
        <v>24</v>
      </c>
      <c r="P56854">
        <v>2022</v>
      </c>
      <c r="Q56854" s="2" t="s">
        <v>24</v>
      </c>
      <c r="R56854" s="2" t="s">
        <v>56</v>
      </c>
      <c r="S56854" s="2" t="s">
        <v>8654</v>
      </c>
      <c r="T56854" s="2" t="s">
        <v>41</v>
      </c>
      <c r="U56854">
        <v>9531136</v>
      </c>
      <c r="V56854" s="2" t="s">
        <v>126760</v>
      </c>
      <c r="W56854" s="2" t="s">
        <v>24</v>
      </c>
    </row>
    <row r="56855" spans="1:23" x14ac:dyDescent="0.2">
      <c r="A56855">
        <v>580663664</v>
      </c>
      <c r="B56855" s="1">
        <v>43261</v>
      </c>
      <c r="C56855" s="2" t="s">
        <v>126761</v>
      </c>
      <c r="D56855" s="2" t="s">
        <v>24</v>
      </c>
      <c r="E56855" s="3">
        <v>43261.51458333333</v>
      </c>
      <c r="F56855" s="2" t="s">
        <v>25</v>
      </c>
      <c r="G56855" s="2" t="s">
        <v>159</v>
      </c>
      <c r="H56855" s="2" t="s">
        <v>186</v>
      </c>
      <c r="I56855">
        <v>2022</v>
      </c>
      <c r="J56855">
        <v>150055</v>
      </c>
      <c r="K56855">
        <v>0</v>
      </c>
      <c r="L56855">
        <v>1</v>
      </c>
      <c r="M56855">
        <v>0</v>
      </c>
      <c r="N56855">
        <v>7</v>
      </c>
      <c r="O56855" s="2" t="s">
        <v>24</v>
      </c>
      <c r="P56855">
        <v>2022</v>
      </c>
      <c r="Q56855" s="2" t="s">
        <v>24</v>
      </c>
      <c r="R56855" s="2" t="s">
        <v>56</v>
      </c>
      <c r="S56855" s="2" t="s">
        <v>56281</v>
      </c>
      <c r="T56855" s="2" t="s">
        <v>71</v>
      </c>
      <c r="U56855">
        <v>9674101</v>
      </c>
      <c r="V56855" s="2" t="s">
        <v>126762</v>
      </c>
      <c r="W56855" s="2" t="s">
        <v>24</v>
      </c>
    </row>
    <row r="56856" spans="1:23" x14ac:dyDescent="0.2">
      <c r="A56856">
        <v>580663672</v>
      </c>
      <c r="B56856" s="1">
        <v>43282</v>
      </c>
      <c r="C56856" s="2" t="s">
        <v>126763</v>
      </c>
      <c r="D56856" s="2" t="s">
        <v>24</v>
      </c>
      <c r="E56856" s="3">
        <v>45369</v>
      </c>
      <c r="F56856" s="2" t="s">
        <v>33</v>
      </c>
      <c r="G56856" s="2" t="s">
        <v>159</v>
      </c>
      <c r="H56856" s="2" t="s">
        <v>186</v>
      </c>
      <c r="K56856">
        <v>0</v>
      </c>
      <c r="O56856" s="2" t="s">
        <v>24</v>
      </c>
      <c r="Q56856" s="2" t="s">
        <v>24</v>
      </c>
      <c r="R56856" s="2" t="s">
        <v>784</v>
      </c>
      <c r="S56856" s="2" t="s">
        <v>784</v>
      </c>
      <c r="T56856" s="2" t="s">
        <v>169</v>
      </c>
      <c r="U56856">
        <v>2020000</v>
      </c>
      <c r="V56856" s="2" t="s">
        <v>126764</v>
      </c>
      <c r="W56856" s="2" t="s">
        <v>24</v>
      </c>
    </row>
    <row r="56857" spans="1:23" x14ac:dyDescent="0.2">
      <c r="A56857">
        <v>580663680</v>
      </c>
      <c r="B56857" s="1">
        <v>43424</v>
      </c>
      <c r="C56857" s="2" t="s">
        <v>126765</v>
      </c>
      <c r="D56857" s="2" t="s">
        <v>24</v>
      </c>
      <c r="E56857" s="3">
        <v>43424.340277777781</v>
      </c>
      <c r="F56857" s="2" t="s">
        <v>25</v>
      </c>
      <c r="G56857" s="2" t="s">
        <v>275</v>
      </c>
      <c r="H56857" s="2" t="s">
        <v>276</v>
      </c>
      <c r="I56857">
        <v>2022</v>
      </c>
      <c r="J56857">
        <v>6786698</v>
      </c>
      <c r="K56857">
        <v>780519</v>
      </c>
      <c r="L56857">
        <v>7</v>
      </c>
      <c r="M56857">
        <v>55</v>
      </c>
      <c r="N56857">
        <v>6</v>
      </c>
      <c r="O56857" s="2" t="s">
        <v>144</v>
      </c>
      <c r="P56857">
        <v>2022</v>
      </c>
      <c r="Q56857" s="2" t="s">
        <v>24</v>
      </c>
      <c r="R56857" s="2" t="s">
        <v>13508</v>
      </c>
      <c r="S56857" s="2" t="s">
        <v>13508</v>
      </c>
      <c r="T56857" s="2" t="s">
        <v>30</v>
      </c>
      <c r="U56857">
        <v>4064000</v>
      </c>
      <c r="V56857" s="2" t="s">
        <v>126766</v>
      </c>
      <c r="W56857" s="2" t="s">
        <v>24</v>
      </c>
    </row>
    <row r="56858" spans="1:23" x14ac:dyDescent="0.2">
      <c r="A56858">
        <v>580663698</v>
      </c>
      <c r="B56858" s="1">
        <v>43244</v>
      </c>
      <c r="C56858" s="2" t="s">
        <v>126767</v>
      </c>
      <c r="D56858" s="2" t="s">
        <v>24</v>
      </c>
      <c r="E56858" s="3">
        <v>43244.478472222225</v>
      </c>
      <c r="F56858" s="2" t="s">
        <v>25</v>
      </c>
      <c r="G56858" s="2" t="s">
        <v>37</v>
      </c>
      <c r="H56858" s="2" t="s">
        <v>38</v>
      </c>
      <c r="I56858">
        <v>2022</v>
      </c>
      <c r="J56858">
        <v>34250</v>
      </c>
      <c r="K56858">
        <v>0</v>
      </c>
      <c r="L56858">
        <v>0</v>
      </c>
      <c r="M56858">
        <v>0</v>
      </c>
      <c r="N56858">
        <v>8</v>
      </c>
      <c r="O56858" s="2" t="s">
        <v>24</v>
      </c>
      <c r="P56858">
        <v>2022</v>
      </c>
      <c r="Q56858" s="2" t="s">
        <v>24</v>
      </c>
      <c r="R56858" s="2" t="s">
        <v>639</v>
      </c>
      <c r="S56858" s="2" t="s">
        <v>41304</v>
      </c>
      <c r="T56858" s="2" t="s">
        <v>644</v>
      </c>
      <c r="U56858">
        <v>7554845</v>
      </c>
      <c r="V56858" s="2" t="s">
        <v>126768</v>
      </c>
      <c r="W56858" s="2" t="s">
        <v>24</v>
      </c>
    </row>
    <row r="56859" spans="1:23" x14ac:dyDescent="0.2">
      <c r="A56859">
        <v>580663706</v>
      </c>
      <c r="B56859" s="1">
        <v>43248</v>
      </c>
      <c r="C56859" s="2" t="s">
        <v>126769</v>
      </c>
      <c r="D56859" s="2" t="s">
        <v>24</v>
      </c>
      <c r="E56859" s="3">
        <v>43248.597916666666</v>
      </c>
      <c r="F56859" s="2" t="s">
        <v>25</v>
      </c>
      <c r="G56859" s="2" t="s">
        <v>159</v>
      </c>
      <c r="H56859" s="2" t="s">
        <v>186</v>
      </c>
      <c r="I56859">
        <v>2021</v>
      </c>
      <c r="J56859">
        <v>15800</v>
      </c>
      <c r="K56859">
        <v>0</v>
      </c>
      <c r="L56859">
        <v>55</v>
      </c>
      <c r="M56859">
        <v>0</v>
      </c>
      <c r="N56859">
        <v>10</v>
      </c>
      <c r="O56859" s="2" t="s">
        <v>24</v>
      </c>
      <c r="P56859">
        <v>2021</v>
      </c>
      <c r="Q56859" s="2" t="s">
        <v>24</v>
      </c>
      <c r="R56859" s="2" t="s">
        <v>2875</v>
      </c>
      <c r="S56859" s="2" t="s">
        <v>2875</v>
      </c>
      <c r="T56859" s="2" t="s">
        <v>169</v>
      </c>
      <c r="U56859">
        <v>3001000</v>
      </c>
      <c r="V56859" s="2" t="s">
        <v>126770</v>
      </c>
      <c r="W56859" s="2" t="s">
        <v>24</v>
      </c>
    </row>
    <row r="56860" spans="1:23" x14ac:dyDescent="0.2">
      <c r="A56860">
        <v>580663714</v>
      </c>
      <c r="B56860" s="1">
        <v>43283</v>
      </c>
      <c r="C56860" s="2" t="s">
        <v>126771</v>
      </c>
      <c r="D56860" s="2" t="s">
        <v>24</v>
      </c>
      <c r="E56860" s="3">
        <v>43283.300694444442</v>
      </c>
      <c r="F56860" s="2" t="s">
        <v>25</v>
      </c>
      <c r="G56860" s="2" t="s">
        <v>275</v>
      </c>
      <c r="H56860" s="2" t="s">
        <v>276</v>
      </c>
      <c r="I56860">
        <v>2020</v>
      </c>
      <c r="J56860">
        <v>11950</v>
      </c>
      <c r="K56860">
        <v>15051</v>
      </c>
      <c r="L56860">
        <v>7</v>
      </c>
      <c r="M56860">
        <v>0</v>
      </c>
      <c r="N56860">
        <v>7</v>
      </c>
      <c r="O56860" s="2" t="s">
        <v>87</v>
      </c>
      <c r="P56860">
        <v>2020</v>
      </c>
      <c r="Q56860" s="2" t="s">
        <v>24</v>
      </c>
      <c r="R56860" s="2" t="s">
        <v>784</v>
      </c>
      <c r="S56860" s="2" t="s">
        <v>784</v>
      </c>
      <c r="T56860" s="2" t="s">
        <v>126772</v>
      </c>
      <c r="U56860">
        <v>2020000</v>
      </c>
      <c r="V56860" s="2" t="s">
        <v>126773</v>
      </c>
      <c r="W56860" s="2" t="s">
        <v>24</v>
      </c>
    </row>
    <row r="56861" spans="1:23" x14ac:dyDescent="0.2">
      <c r="A56861">
        <v>580663722</v>
      </c>
      <c r="B56861" s="1">
        <v>43279</v>
      </c>
      <c r="C56861" s="2" t="s">
        <v>126774</v>
      </c>
      <c r="D56861" s="2" t="s">
        <v>24</v>
      </c>
      <c r="E56861" s="3">
        <v>45369</v>
      </c>
      <c r="F56861" s="2" t="s">
        <v>33</v>
      </c>
      <c r="G56861" s="2" t="s">
        <v>154</v>
      </c>
      <c r="H56861" s="2" t="s">
        <v>178</v>
      </c>
      <c r="K56861">
        <v>0</v>
      </c>
      <c r="O56861" s="2" t="s">
        <v>24</v>
      </c>
      <c r="Q56861" s="2" t="s">
        <v>24</v>
      </c>
      <c r="R56861" s="2" t="s">
        <v>319</v>
      </c>
      <c r="S56861" s="2" t="s">
        <v>48011</v>
      </c>
      <c r="T56861" s="2" t="s">
        <v>246</v>
      </c>
      <c r="U56861">
        <v>7138734</v>
      </c>
      <c r="V56861" s="2" t="s">
        <v>126775</v>
      </c>
      <c r="W56861" s="2" t="s">
        <v>24</v>
      </c>
    </row>
    <row r="56862" spans="1:23" x14ac:dyDescent="0.2">
      <c r="A56862">
        <v>580663730</v>
      </c>
      <c r="B56862" s="1">
        <v>43235</v>
      </c>
      <c r="C56862" s="2" t="s">
        <v>126776</v>
      </c>
      <c r="D56862" s="2" t="s">
        <v>24</v>
      </c>
      <c r="E56862" s="3">
        <v>43235.522916666669</v>
      </c>
      <c r="F56862" s="2" t="s">
        <v>25</v>
      </c>
      <c r="G56862" s="2" t="s">
        <v>154</v>
      </c>
      <c r="H56862" s="2" t="s">
        <v>178</v>
      </c>
      <c r="I56862">
        <v>2020</v>
      </c>
      <c r="J56862">
        <v>264306</v>
      </c>
      <c r="K56862">
        <v>272023</v>
      </c>
      <c r="L56862">
        <v>0</v>
      </c>
      <c r="M56862">
        <v>0</v>
      </c>
      <c r="N56862">
        <v>7</v>
      </c>
      <c r="O56862" s="2" t="s">
        <v>56</v>
      </c>
      <c r="P56862">
        <v>2020</v>
      </c>
      <c r="Q56862" s="2" t="s">
        <v>24</v>
      </c>
      <c r="R56862" s="2" t="s">
        <v>8249</v>
      </c>
      <c r="S56862" s="2" t="s">
        <v>90725</v>
      </c>
      <c r="T56862" s="2" t="s">
        <v>78032</v>
      </c>
      <c r="U56862">
        <v>9056501</v>
      </c>
      <c r="V56862" s="2" t="s">
        <v>126777</v>
      </c>
      <c r="W56862" s="2" t="s">
        <v>24</v>
      </c>
    </row>
    <row r="56863" spans="1:23" x14ac:dyDescent="0.2">
      <c r="A56863">
        <v>580663748</v>
      </c>
      <c r="B56863" s="1">
        <v>43254</v>
      </c>
      <c r="C56863" s="2" t="s">
        <v>126778</v>
      </c>
      <c r="D56863" s="2" t="s">
        <v>24</v>
      </c>
      <c r="E56863" s="3">
        <v>43254.500694444447</v>
      </c>
      <c r="F56863" s="2" t="s">
        <v>25</v>
      </c>
      <c r="G56863" s="2" t="s">
        <v>26</v>
      </c>
      <c r="H56863" s="2" t="s">
        <v>27</v>
      </c>
      <c r="I56863">
        <v>2022</v>
      </c>
      <c r="J56863">
        <v>0</v>
      </c>
      <c r="K56863">
        <v>0</v>
      </c>
      <c r="L56863">
        <v>7</v>
      </c>
      <c r="M56863">
        <v>0</v>
      </c>
      <c r="N56863">
        <v>7</v>
      </c>
      <c r="O56863" s="2" t="s">
        <v>24</v>
      </c>
      <c r="P56863">
        <v>2022</v>
      </c>
      <c r="Q56863" s="2" t="s">
        <v>24</v>
      </c>
      <c r="R56863" s="2" t="s">
        <v>56</v>
      </c>
      <c r="S56863" s="2" t="s">
        <v>26492</v>
      </c>
      <c r="T56863" s="2" t="s">
        <v>291</v>
      </c>
      <c r="U56863">
        <v>9258126</v>
      </c>
      <c r="V56863" s="2" t="s">
        <v>126779</v>
      </c>
      <c r="W56863" s="2" t="s">
        <v>24</v>
      </c>
    </row>
    <row r="56864" spans="1:23" x14ac:dyDescent="0.2">
      <c r="A56864">
        <v>580663755</v>
      </c>
      <c r="B56864" s="1">
        <v>43271</v>
      </c>
      <c r="C56864" s="2" t="s">
        <v>126780</v>
      </c>
      <c r="D56864" s="2" t="s">
        <v>24</v>
      </c>
      <c r="E56864" s="3">
        <v>45369</v>
      </c>
      <c r="F56864" s="2" t="s">
        <v>33</v>
      </c>
      <c r="G56864" s="2" t="s">
        <v>53</v>
      </c>
      <c r="H56864" s="2" t="s">
        <v>54</v>
      </c>
      <c r="K56864">
        <v>0</v>
      </c>
      <c r="O56864" s="2" t="s">
        <v>24</v>
      </c>
      <c r="Q56864" s="2" t="s">
        <v>24</v>
      </c>
      <c r="R56864" s="2" t="s">
        <v>416</v>
      </c>
      <c r="S56864" s="2" t="s">
        <v>50616</v>
      </c>
      <c r="T56864" s="2" t="s">
        <v>111036</v>
      </c>
      <c r="U56864">
        <v>5823703</v>
      </c>
      <c r="V56864" s="2" t="s">
        <v>126781</v>
      </c>
      <c r="W56864" s="2" t="s">
        <v>24</v>
      </c>
    </row>
    <row r="56865" spans="1:23" x14ac:dyDescent="0.2">
      <c r="A56865">
        <v>580663763</v>
      </c>
      <c r="B56865" s="1">
        <v>43264</v>
      </c>
      <c r="C56865" s="2" t="s">
        <v>126782</v>
      </c>
      <c r="D56865" s="2" t="s">
        <v>24</v>
      </c>
      <c r="E56865" s="3">
        <v>43264.35833333333</v>
      </c>
      <c r="F56865" s="2" t="s">
        <v>25</v>
      </c>
      <c r="G56865" s="2" t="s">
        <v>154</v>
      </c>
      <c r="H56865" s="2" t="s">
        <v>178</v>
      </c>
      <c r="I56865">
        <v>2021</v>
      </c>
      <c r="J56865">
        <v>41547</v>
      </c>
      <c r="K56865">
        <v>0</v>
      </c>
      <c r="L56865">
        <v>0</v>
      </c>
      <c r="M56865">
        <v>0</v>
      </c>
      <c r="N56865">
        <v>7</v>
      </c>
      <c r="O56865" s="2" t="s">
        <v>24</v>
      </c>
      <c r="P56865">
        <v>2021</v>
      </c>
      <c r="Q56865" s="2" t="s">
        <v>24</v>
      </c>
      <c r="R56865" s="2" t="s">
        <v>676</v>
      </c>
      <c r="S56865" s="2" t="s">
        <v>65603</v>
      </c>
      <c r="T56865" s="2" t="s">
        <v>509</v>
      </c>
      <c r="U56865">
        <v>0</v>
      </c>
      <c r="V56865" s="2" t="s">
        <v>126783</v>
      </c>
      <c r="W56865" s="2" t="s">
        <v>24</v>
      </c>
    </row>
    <row r="56866" spans="1:23" x14ac:dyDescent="0.2">
      <c r="A56866">
        <v>580663771</v>
      </c>
      <c r="B56866" s="1">
        <v>43247</v>
      </c>
      <c r="C56866" s="2" t="s">
        <v>126784</v>
      </c>
      <c r="D56866" s="2" t="s">
        <v>24</v>
      </c>
      <c r="E56866" s="3">
        <v>43247.457638888889</v>
      </c>
      <c r="F56866" s="2" t="s">
        <v>25</v>
      </c>
      <c r="G56866" s="2" t="s">
        <v>154</v>
      </c>
      <c r="H56866" s="2" t="s">
        <v>155</v>
      </c>
      <c r="I56866">
        <v>2022</v>
      </c>
      <c r="J56866">
        <v>59118</v>
      </c>
      <c r="K56866">
        <v>0</v>
      </c>
      <c r="L56866">
        <v>0</v>
      </c>
      <c r="M56866">
        <v>2</v>
      </c>
      <c r="N56866">
        <v>9</v>
      </c>
      <c r="O56866" s="2" t="s">
        <v>24</v>
      </c>
      <c r="P56866">
        <v>2022</v>
      </c>
      <c r="Q56866" s="2" t="s">
        <v>24</v>
      </c>
      <c r="R56866" s="2" t="s">
        <v>740</v>
      </c>
      <c r="S56866" s="2" t="s">
        <v>89537</v>
      </c>
      <c r="T56866" s="2" t="s">
        <v>291</v>
      </c>
      <c r="U56866">
        <v>0</v>
      </c>
      <c r="V56866" s="2" t="s">
        <v>126785</v>
      </c>
      <c r="W56866" s="2" t="s">
        <v>24</v>
      </c>
    </row>
    <row r="56867" spans="1:23" x14ac:dyDescent="0.2">
      <c r="A56867">
        <v>580663789</v>
      </c>
      <c r="B56867" s="1">
        <v>43248</v>
      </c>
      <c r="C56867" s="2" t="s">
        <v>126786</v>
      </c>
      <c r="D56867" s="2" t="s">
        <v>24</v>
      </c>
      <c r="E56867" s="3">
        <v>43248.599305555559</v>
      </c>
      <c r="F56867" s="2" t="s">
        <v>25</v>
      </c>
      <c r="G56867" s="2" t="s">
        <v>53</v>
      </c>
      <c r="H56867" s="2" t="s">
        <v>54</v>
      </c>
      <c r="I56867">
        <v>2018</v>
      </c>
      <c r="J56867">
        <v>77648</v>
      </c>
      <c r="K56867">
        <v>79150</v>
      </c>
      <c r="L56867">
        <v>2</v>
      </c>
      <c r="M56867">
        <v>0</v>
      </c>
      <c r="N56867">
        <v>9</v>
      </c>
      <c r="O56867" s="2" t="s">
        <v>144</v>
      </c>
      <c r="P56867">
        <v>2021</v>
      </c>
      <c r="Q56867" s="2" t="s">
        <v>24</v>
      </c>
      <c r="R56867" s="2" t="s">
        <v>1491</v>
      </c>
      <c r="S56867" s="2" t="s">
        <v>62110</v>
      </c>
      <c r="T56867" s="2" t="s">
        <v>224</v>
      </c>
      <c r="U56867">
        <v>4082021</v>
      </c>
      <c r="V56867" s="2" t="s">
        <v>126787</v>
      </c>
      <c r="W56867" s="2" t="s">
        <v>24</v>
      </c>
    </row>
    <row r="56868" spans="1:23" x14ac:dyDescent="0.2">
      <c r="A56868">
        <v>580663797</v>
      </c>
      <c r="B56868" s="1">
        <v>43256</v>
      </c>
      <c r="C56868" s="2" t="s">
        <v>126788</v>
      </c>
      <c r="D56868" s="2" t="s">
        <v>24</v>
      </c>
      <c r="E56868" s="3">
        <v>43256.60833333333</v>
      </c>
      <c r="F56868" s="2" t="s">
        <v>25</v>
      </c>
      <c r="G56868" s="2" t="s">
        <v>26</v>
      </c>
      <c r="H56868" s="2" t="s">
        <v>27</v>
      </c>
      <c r="K56868">
        <v>0</v>
      </c>
      <c r="O56868" s="2" t="s">
        <v>24</v>
      </c>
      <c r="Q56868" s="2" t="s">
        <v>24</v>
      </c>
      <c r="R56868" s="2" t="s">
        <v>28</v>
      </c>
      <c r="S56868" s="2" t="s">
        <v>126789</v>
      </c>
      <c r="T56868" s="2" t="s">
        <v>224</v>
      </c>
      <c r="U56868">
        <v>0</v>
      </c>
      <c r="V56868" s="2" t="s">
        <v>126790</v>
      </c>
      <c r="W56868" s="2" t="s">
        <v>24</v>
      </c>
    </row>
    <row r="56869" spans="1:23" x14ac:dyDescent="0.2">
      <c r="A56869">
        <v>580663805</v>
      </c>
      <c r="B56869" s="1">
        <v>43247</v>
      </c>
      <c r="C56869" s="2" t="s">
        <v>126791</v>
      </c>
      <c r="D56869" s="2" t="s">
        <v>24</v>
      </c>
      <c r="E56869" s="3">
        <v>45369</v>
      </c>
      <c r="F56869" s="2" t="s">
        <v>33</v>
      </c>
      <c r="G56869" s="2" t="s">
        <v>154</v>
      </c>
      <c r="H56869" s="2" t="s">
        <v>178</v>
      </c>
      <c r="K56869">
        <v>0</v>
      </c>
      <c r="O56869" s="2" t="s">
        <v>24</v>
      </c>
      <c r="Q56869" s="2" t="s">
        <v>24</v>
      </c>
      <c r="R56869" s="2" t="s">
        <v>126792</v>
      </c>
      <c r="S56869" s="2" t="s">
        <v>126793</v>
      </c>
      <c r="T56869" s="2" t="s">
        <v>27885</v>
      </c>
      <c r="U56869">
        <v>0</v>
      </c>
      <c r="V56869" s="2" t="s">
        <v>126794</v>
      </c>
      <c r="W56869" s="2" t="s">
        <v>24</v>
      </c>
    </row>
    <row r="56870" spans="1:23" x14ac:dyDescent="0.2">
      <c r="A56870">
        <v>580663813</v>
      </c>
      <c r="B56870" s="1">
        <v>43242</v>
      </c>
      <c r="C56870" s="2" t="s">
        <v>126795</v>
      </c>
      <c r="D56870" s="2" t="s">
        <v>24</v>
      </c>
      <c r="E56870" s="3">
        <v>43242.359027777777</v>
      </c>
      <c r="F56870" s="2" t="s">
        <v>25</v>
      </c>
      <c r="G56870" s="2" t="s">
        <v>61</v>
      </c>
      <c r="H56870" s="2" t="s">
        <v>198</v>
      </c>
      <c r="I56870">
        <v>2023</v>
      </c>
      <c r="J56870">
        <v>345815</v>
      </c>
      <c r="K56870">
        <v>0</v>
      </c>
      <c r="L56870">
        <v>5</v>
      </c>
      <c r="M56870">
        <v>0</v>
      </c>
      <c r="N56870">
        <v>7</v>
      </c>
      <c r="O56870" s="2" t="s">
        <v>24</v>
      </c>
      <c r="P56870">
        <v>2023</v>
      </c>
      <c r="Q56870" s="2" t="s">
        <v>24</v>
      </c>
      <c r="R56870" s="2" t="s">
        <v>56</v>
      </c>
      <c r="S56870" s="2" t="s">
        <v>71974</v>
      </c>
      <c r="T56870" s="2" t="s">
        <v>2172</v>
      </c>
      <c r="U56870">
        <v>9727556</v>
      </c>
      <c r="V56870" s="2" t="s">
        <v>126796</v>
      </c>
      <c r="W56870" s="2" t="s">
        <v>24</v>
      </c>
    </row>
    <row r="56871" spans="1:23" x14ac:dyDescent="0.2">
      <c r="A56871">
        <v>580663821</v>
      </c>
      <c r="B56871" s="1">
        <v>43235</v>
      </c>
      <c r="C56871" s="2" t="s">
        <v>126797</v>
      </c>
      <c r="D56871" s="2" t="s">
        <v>24</v>
      </c>
      <c r="E56871" s="3">
        <v>43235.521527777775</v>
      </c>
      <c r="F56871" s="2" t="s">
        <v>25</v>
      </c>
      <c r="G56871" s="2" t="s">
        <v>53</v>
      </c>
      <c r="H56871" s="2" t="s">
        <v>54</v>
      </c>
      <c r="I56871">
        <v>2022</v>
      </c>
      <c r="J56871">
        <v>6193053</v>
      </c>
      <c r="K56871">
        <v>0</v>
      </c>
      <c r="L56871">
        <v>130</v>
      </c>
      <c r="M56871">
        <v>13</v>
      </c>
      <c r="N56871">
        <v>27</v>
      </c>
      <c r="O56871" s="2" t="s">
        <v>24</v>
      </c>
      <c r="P56871">
        <v>2022</v>
      </c>
      <c r="Q56871" s="2" t="s">
        <v>24</v>
      </c>
      <c r="R56871" s="2" t="s">
        <v>167</v>
      </c>
      <c r="S56871" s="2" t="s">
        <v>22556</v>
      </c>
      <c r="T56871" s="2" t="s">
        <v>518</v>
      </c>
      <c r="U56871">
        <v>5259305</v>
      </c>
      <c r="V56871" s="2" t="s">
        <v>126798</v>
      </c>
      <c r="W56871" s="2" t="s">
        <v>24</v>
      </c>
    </row>
    <row r="56872" spans="1:23" x14ac:dyDescent="0.2">
      <c r="A56872">
        <v>580663839</v>
      </c>
      <c r="B56872" s="1">
        <v>43838</v>
      </c>
      <c r="C56872" s="2" t="s">
        <v>126799</v>
      </c>
      <c r="D56872" s="2" t="s">
        <v>126800</v>
      </c>
      <c r="E56872" s="3">
        <v>43838.478472222225</v>
      </c>
      <c r="F56872" s="2" t="s">
        <v>25</v>
      </c>
      <c r="G56872" s="2" t="s">
        <v>159</v>
      </c>
      <c r="H56872" s="2" t="s">
        <v>186</v>
      </c>
      <c r="K56872">
        <v>0</v>
      </c>
      <c r="O56872" s="2" t="s">
        <v>24</v>
      </c>
      <c r="Q56872" s="2" t="s">
        <v>24</v>
      </c>
      <c r="R56872" s="2" t="s">
        <v>68367</v>
      </c>
      <c r="S56872" s="2" t="s">
        <v>68367</v>
      </c>
      <c r="T56872" s="2" t="s">
        <v>169</v>
      </c>
      <c r="U56872">
        <v>1243500</v>
      </c>
      <c r="V56872" s="2" t="s">
        <v>126801</v>
      </c>
      <c r="W56872" s="2" t="s">
        <v>24</v>
      </c>
    </row>
    <row r="56873" spans="1:23" x14ac:dyDescent="0.2">
      <c r="A56873">
        <v>580663847</v>
      </c>
      <c r="B56873" s="1">
        <v>43278</v>
      </c>
      <c r="C56873" s="2" t="s">
        <v>126802</v>
      </c>
      <c r="D56873" s="2" t="s">
        <v>126803</v>
      </c>
      <c r="E56873" s="3">
        <v>43278.374305555553</v>
      </c>
      <c r="F56873" s="2" t="s">
        <v>25</v>
      </c>
      <c r="G56873" s="2" t="s">
        <v>119</v>
      </c>
      <c r="H56873" s="2" t="s">
        <v>1184</v>
      </c>
      <c r="K56873">
        <v>0</v>
      </c>
      <c r="O56873" s="2" t="s">
        <v>24</v>
      </c>
      <c r="Q56873" s="2" t="s">
        <v>24</v>
      </c>
      <c r="R56873" s="2" t="s">
        <v>28</v>
      </c>
      <c r="S56873" s="2" t="s">
        <v>2108</v>
      </c>
      <c r="T56873" s="2" t="s">
        <v>65</v>
      </c>
      <c r="U56873">
        <v>6706054</v>
      </c>
      <c r="V56873" s="2" t="s">
        <v>126804</v>
      </c>
      <c r="W56873" s="2" t="s">
        <v>24</v>
      </c>
    </row>
    <row r="56874" spans="1:23" x14ac:dyDescent="0.2">
      <c r="A56874">
        <v>580663854</v>
      </c>
      <c r="B56874" s="1">
        <v>43236</v>
      </c>
      <c r="C56874" s="2" t="s">
        <v>126805</v>
      </c>
      <c r="D56874" s="2" t="s">
        <v>24</v>
      </c>
      <c r="E56874" s="3">
        <v>43236.561805555553</v>
      </c>
      <c r="F56874" s="2" t="s">
        <v>25</v>
      </c>
      <c r="G56874" s="2" t="s">
        <v>159</v>
      </c>
      <c r="H56874" s="2" t="s">
        <v>186</v>
      </c>
      <c r="I56874">
        <v>2020</v>
      </c>
      <c r="J56874">
        <v>6618</v>
      </c>
      <c r="K56874">
        <v>0</v>
      </c>
      <c r="L56874">
        <v>0</v>
      </c>
      <c r="M56874">
        <v>0</v>
      </c>
      <c r="N56874">
        <v>8</v>
      </c>
      <c r="O56874" s="2" t="s">
        <v>24</v>
      </c>
      <c r="P56874">
        <v>2022</v>
      </c>
      <c r="Q56874" s="2" t="s">
        <v>24</v>
      </c>
      <c r="R56874" s="2" t="s">
        <v>28</v>
      </c>
      <c r="S56874" s="2" t="s">
        <v>126806</v>
      </c>
      <c r="T56874" s="2" t="s">
        <v>509</v>
      </c>
      <c r="U56874">
        <v>6291083</v>
      </c>
      <c r="V56874" s="2" t="s">
        <v>126807</v>
      </c>
      <c r="W56874" s="2" t="s">
        <v>24</v>
      </c>
    </row>
    <row r="56875" spans="1:23" x14ac:dyDescent="0.2">
      <c r="A56875">
        <v>580663862</v>
      </c>
      <c r="B56875" s="1">
        <v>43444</v>
      </c>
      <c r="C56875" s="2" t="s">
        <v>126808</v>
      </c>
      <c r="D56875" s="2" t="s">
        <v>24</v>
      </c>
      <c r="E56875" s="3">
        <v>45369</v>
      </c>
      <c r="F56875" s="2" t="s">
        <v>33</v>
      </c>
      <c r="G56875" s="2" t="s">
        <v>34</v>
      </c>
      <c r="H56875" s="2" t="s">
        <v>35</v>
      </c>
      <c r="J56875">
        <v>0</v>
      </c>
      <c r="K56875">
        <v>0</v>
      </c>
      <c r="L56875">
        <v>15</v>
      </c>
      <c r="M56875">
        <v>0</v>
      </c>
      <c r="N56875">
        <v>0</v>
      </c>
      <c r="O56875" s="2" t="s">
        <v>24</v>
      </c>
      <c r="P56875">
        <v>2018</v>
      </c>
      <c r="Q56875" s="2" t="s">
        <v>24</v>
      </c>
      <c r="R56875" s="2" t="s">
        <v>81</v>
      </c>
      <c r="S56875" s="2" t="s">
        <v>1617</v>
      </c>
      <c r="T56875" s="2" t="s">
        <v>298</v>
      </c>
      <c r="U56875">
        <v>7648504</v>
      </c>
      <c r="V56875" s="2" t="s">
        <v>126809</v>
      </c>
      <c r="W56875" s="2" t="s">
        <v>24</v>
      </c>
    </row>
    <row r="56876" spans="1:23" x14ac:dyDescent="0.2">
      <c r="A56876">
        <v>580663870</v>
      </c>
      <c r="B56876" s="1">
        <v>43237</v>
      </c>
      <c r="C56876" s="2" t="s">
        <v>126810</v>
      </c>
      <c r="D56876" s="2" t="s">
        <v>24</v>
      </c>
      <c r="E56876" s="3">
        <v>43237.561111111114</v>
      </c>
      <c r="F56876" s="2" t="s">
        <v>25</v>
      </c>
      <c r="G56876" s="2" t="s">
        <v>53</v>
      </c>
      <c r="H56876" s="2" t="s">
        <v>481</v>
      </c>
      <c r="K56876">
        <v>0</v>
      </c>
      <c r="O56876" s="2" t="s">
        <v>24</v>
      </c>
      <c r="Q56876" s="2" t="s">
        <v>24</v>
      </c>
      <c r="R56876" s="2" t="s">
        <v>334</v>
      </c>
      <c r="S56876" s="2" t="s">
        <v>6889</v>
      </c>
      <c r="T56876" s="2" t="s">
        <v>210</v>
      </c>
      <c r="U56876">
        <v>4365104</v>
      </c>
      <c r="V56876" s="2" t="s">
        <v>126811</v>
      </c>
      <c r="W56876" s="2" t="s">
        <v>24</v>
      </c>
    </row>
    <row r="56877" spans="1:23" x14ac:dyDescent="0.2">
      <c r="A56877">
        <v>580663888</v>
      </c>
      <c r="B56877" s="1">
        <v>43258</v>
      </c>
      <c r="C56877" s="2" t="s">
        <v>126812</v>
      </c>
      <c r="D56877" s="2" t="s">
        <v>24</v>
      </c>
      <c r="E56877" s="3">
        <v>44493.542361111111</v>
      </c>
      <c r="F56877" s="2" t="s">
        <v>33</v>
      </c>
      <c r="G56877" s="2" t="s">
        <v>159</v>
      </c>
      <c r="H56877" s="2" t="s">
        <v>186</v>
      </c>
      <c r="K56877">
        <v>0</v>
      </c>
      <c r="O56877" s="2" t="s">
        <v>24</v>
      </c>
      <c r="Q56877" s="2" t="s">
        <v>24</v>
      </c>
      <c r="R56877" s="2" t="s">
        <v>56</v>
      </c>
      <c r="S56877" s="2" t="s">
        <v>7063</v>
      </c>
      <c r="T56877" s="2" t="s">
        <v>125530</v>
      </c>
      <c r="U56877">
        <v>9246101</v>
      </c>
      <c r="V56877" s="2" t="s">
        <v>126813</v>
      </c>
      <c r="W56877" s="2" t="s">
        <v>24</v>
      </c>
    </row>
    <row r="56878" spans="1:23" x14ac:dyDescent="0.2">
      <c r="A56878">
        <v>580663896</v>
      </c>
      <c r="B56878" s="1">
        <v>43258</v>
      </c>
      <c r="C56878" s="2" t="s">
        <v>126814</v>
      </c>
      <c r="D56878" s="2" t="s">
        <v>24</v>
      </c>
      <c r="E56878" s="3">
        <v>43258.582638888889</v>
      </c>
      <c r="F56878" s="2" t="s">
        <v>25</v>
      </c>
      <c r="G56878" s="2" t="s">
        <v>159</v>
      </c>
      <c r="H56878" s="2" t="s">
        <v>186</v>
      </c>
      <c r="I56878">
        <v>2022</v>
      </c>
      <c r="J56878">
        <v>451938</v>
      </c>
      <c r="K56878">
        <v>0</v>
      </c>
      <c r="L56878">
        <v>4</v>
      </c>
      <c r="M56878">
        <v>0</v>
      </c>
      <c r="N56878">
        <v>7</v>
      </c>
      <c r="O56878" s="2" t="s">
        <v>24</v>
      </c>
      <c r="P56878">
        <v>2022</v>
      </c>
      <c r="Q56878" s="2" t="s">
        <v>24</v>
      </c>
      <c r="R56878" s="2" t="s">
        <v>9850</v>
      </c>
      <c r="S56878" s="2" t="s">
        <v>9851</v>
      </c>
      <c r="T56878" s="2" t="s">
        <v>175</v>
      </c>
      <c r="U56878">
        <v>2510500</v>
      </c>
      <c r="V56878" s="2" t="s">
        <v>126815</v>
      </c>
      <c r="W56878" s="2" t="s">
        <v>24</v>
      </c>
    </row>
    <row r="56879" spans="1:23" x14ac:dyDescent="0.2">
      <c r="A56879">
        <v>580663912</v>
      </c>
      <c r="B56879" s="1">
        <v>43237</v>
      </c>
      <c r="C56879" s="2" t="s">
        <v>126816</v>
      </c>
      <c r="D56879" s="2" t="s">
        <v>24</v>
      </c>
      <c r="E56879" s="3">
        <v>43237.592361111114</v>
      </c>
      <c r="F56879" s="2" t="s">
        <v>25</v>
      </c>
      <c r="G56879" s="2" t="s">
        <v>159</v>
      </c>
      <c r="H56879" s="2" t="s">
        <v>186</v>
      </c>
      <c r="I56879">
        <v>2022</v>
      </c>
      <c r="J56879">
        <v>741313</v>
      </c>
      <c r="K56879">
        <v>0</v>
      </c>
      <c r="L56879">
        <v>0</v>
      </c>
      <c r="M56879">
        <v>12</v>
      </c>
      <c r="N56879">
        <v>8</v>
      </c>
      <c r="O56879" s="2" t="s">
        <v>24</v>
      </c>
      <c r="P56879">
        <v>2022</v>
      </c>
      <c r="Q56879" s="2" t="s">
        <v>24</v>
      </c>
      <c r="R56879" s="2" t="s">
        <v>1459</v>
      </c>
      <c r="S56879" s="2" t="s">
        <v>68312</v>
      </c>
      <c r="T56879" s="2" t="s">
        <v>311</v>
      </c>
      <c r="U56879">
        <v>4804092</v>
      </c>
      <c r="V56879" s="2" t="s">
        <v>126817</v>
      </c>
      <c r="W56879" s="2" t="s">
        <v>24</v>
      </c>
    </row>
    <row r="56880" spans="1:23" x14ac:dyDescent="0.2">
      <c r="A56880">
        <v>580663920</v>
      </c>
      <c r="B56880" s="1">
        <v>43264</v>
      </c>
      <c r="C56880" s="2" t="s">
        <v>126818</v>
      </c>
      <c r="D56880" s="2" t="s">
        <v>24</v>
      </c>
      <c r="E56880" s="3">
        <v>43264.374305555553</v>
      </c>
      <c r="F56880" s="2" t="s">
        <v>25</v>
      </c>
      <c r="G56880" s="2" t="s">
        <v>154</v>
      </c>
      <c r="H56880" s="2" t="s">
        <v>178</v>
      </c>
      <c r="J56880">
        <v>71811</v>
      </c>
      <c r="K56880">
        <v>0</v>
      </c>
      <c r="L56880">
        <v>0</v>
      </c>
      <c r="M56880">
        <v>0</v>
      </c>
      <c r="N56880">
        <v>7</v>
      </c>
      <c r="O56880" s="2" t="s">
        <v>24</v>
      </c>
      <c r="P56880">
        <v>2020</v>
      </c>
      <c r="Q56880" s="2" t="s">
        <v>24</v>
      </c>
      <c r="R56880" s="2" t="s">
        <v>740</v>
      </c>
      <c r="S56880" s="2" t="s">
        <v>18596</v>
      </c>
      <c r="T56880" s="2" t="s">
        <v>191</v>
      </c>
      <c r="U56880">
        <v>8783159</v>
      </c>
      <c r="V56880" s="2" t="s">
        <v>126819</v>
      </c>
      <c r="W56880" s="2" t="s">
        <v>24</v>
      </c>
    </row>
    <row r="56881" spans="1:23" x14ac:dyDescent="0.2">
      <c r="A56881">
        <v>580663938</v>
      </c>
      <c r="B56881" s="1">
        <v>43248</v>
      </c>
      <c r="C56881" s="2" t="s">
        <v>126820</v>
      </c>
      <c r="D56881" s="2" t="s">
        <v>24</v>
      </c>
      <c r="E56881" s="3">
        <v>45369</v>
      </c>
      <c r="F56881" s="2" t="s">
        <v>33</v>
      </c>
      <c r="G56881" s="2" t="s">
        <v>53</v>
      </c>
      <c r="H56881" s="2" t="s">
        <v>54</v>
      </c>
      <c r="K56881">
        <v>0</v>
      </c>
      <c r="O56881" s="2" t="s">
        <v>24</v>
      </c>
      <c r="Q56881" s="2" t="s">
        <v>24</v>
      </c>
      <c r="R56881" s="2" t="s">
        <v>56</v>
      </c>
      <c r="S56881" s="2" t="s">
        <v>104367</v>
      </c>
      <c r="T56881" s="2" t="s">
        <v>71</v>
      </c>
      <c r="U56881">
        <v>9796601</v>
      </c>
      <c r="V56881" s="2" t="s">
        <v>126821</v>
      </c>
      <c r="W56881" s="2" t="s">
        <v>24</v>
      </c>
    </row>
    <row r="56882" spans="1:23" x14ac:dyDescent="0.2">
      <c r="A56882">
        <v>580663946</v>
      </c>
      <c r="B56882" s="1">
        <v>43242</v>
      </c>
      <c r="C56882" s="2" t="s">
        <v>126822</v>
      </c>
      <c r="D56882" s="2" t="s">
        <v>24</v>
      </c>
      <c r="E56882" s="3">
        <v>43242.363888888889</v>
      </c>
      <c r="F56882" s="2" t="s">
        <v>25</v>
      </c>
      <c r="G56882" s="2" t="s">
        <v>159</v>
      </c>
      <c r="H56882" s="2" t="s">
        <v>186</v>
      </c>
      <c r="I56882">
        <v>2022</v>
      </c>
      <c r="J56882">
        <v>525677</v>
      </c>
      <c r="K56882">
        <v>0</v>
      </c>
      <c r="L56882">
        <v>403</v>
      </c>
      <c r="M56882">
        <v>0</v>
      </c>
      <c r="N56882">
        <v>7</v>
      </c>
      <c r="O56882" s="2" t="s">
        <v>24</v>
      </c>
      <c r="P56882">
        <v>2022</v>
      </c>
      <c r="Q56882" s="2" t="s">
        <v>24</v>
      </c>
      <c r="R56882" s="2" t="s">
        <v>56</v>
      </c>
      <c r="S56882" s="2" t="s">
        <v>60257</v>
      </c>
      <c r="T56882" s="2" t="s">
        <v>379</v>
      </c>
      <c r="U56882">
        <v>9758363</v>
      </c>
      <c r="V56882" s="2" t="s">
        <v>126823</v>
      </c>
      <c r="W56882" s="2" t="s">
        <v>24</v>
      </c>
    </row>
    <row r="56883" spans="1:23" x14ac:dyDescent="0.2">
      <c r="A56883">
        <v>580663953</v>
      </c>
      <c r="B56883" s="1">
        <v>43531</v>
      </c>
      <c r="C56883" s="2" t="s">
        <v>126824</v>
      </c>
      <c r="D56883" s="2" t="s">
        <v>24</v>
      </c>
      <c r="E56883" s="3">
        <v>43531.378472222219</v>
      </c>
      <c r="F56883" s="2" t="s">
        <v>25</v>
      </c>
      <c r="G56883" s="2" t="s">
        <v>154</v>
      </c>
      <c r="H56883" s="2" t="s">
        <v>155</v>
      </c>
      <c r="I56883">
        <v>2021</v>
      </c>
      <c r="J56883">
        <v>137478</v>
      </c>
      <c r="K56883">
        <v>0</v>
      </c>
      <c r="L56883">
        <v>0</v>
      </c>
      <c r="M56883">
        <v>0</v>
      </c>
      <c r="N56883">
        <v>140</v>
      </c>
      <c r="O56883" s="2" t="s">
        <v>24</v>
      </c>
      <c r="P56883">
        <v>2021</v>
      </c>
      <c r="Q56883" s="2" t="s">
        <v>24</v>
      </c>
      <c r="R56883" s="2" t="s">
        <v>29466</v>
      </c>
      <c r="S56883" s="2" t="s">
        <v>29466</v>
      </c>
      <c r="T56883" s="2" t="s">
        <v>169</v>
      </c>
      <c r="U56883">
        <v>1522700</v>
      </c>
      <c r="V56883" s="2" t="s">
        <v>126825</v>
      </c>
      <c r="W56883" s="2" t="s">
        <v>24</v>
      </c>
    </row>
    <row r="56884" spans="1:23" x14ac:dyDescent="0.2">
      <c r="A56884">
        <v>580663961</v>
      </c>
      <c r="B56884" s="1">
        <v>43242</v>
      </c>
      <c r="C56884" s="2" t="s">
        <v>126826</v>
      </c>
      <c r="D56884" s="2" t="s">
        <v>24</v>
      </c>
      <c r="E56884" s="3">
        <v>43242.460416666669</v>
      </c>
      <c r="F56884" s="2" t="s">
        <v>25</v>
      </c>
      <c r="G56884" s="2" t="s">
        <v>53</v>
      </c>
      <c r="H56884" s="2" t="s">
        <v>54</v>
      </c>
      <c r="I56884">
        <v>2020</v>
      </c>
      <c r="J56884">
        <v>71837</v>
      </c>
      <c r="K56884">
        <v>0</v>
      </c>
      <c r="L56884">
        <v>6</v>
      </c>
      <c r="M56884">
        <v>0</v>
      </c>
      <c r="N56884">
        <v>6</v>
      </c>
      <c r="O56884" s="2" t="s">
        <v>24</v>
      </c>
      <c r="P56884">
        <v>2021</v>
      </c>
      <c r="Q56884" s="2" t="s">
        <v>24</v>
      </c>
      <c r="R56884" s="2" t="s">
        <v>416</v>
      </c>
      <c r="S56884" s="2" t="s">
        <v>16225</v>
      </c>
      <c r="T56884" s="2" t="s">
        <v>729</v>
      </c>
      <c r="U56884">
        <v>5820311</v>
      </c>
      <c r="V56884" s="2" t="s">
        <v>126827</v>
      </c>
      <c r="W56884" s="2" t="s">
        <v>24</v>
      </c>
    </row>
    <row r="56885" spans="1:23" x14ac:dyDescent="0.2">
      <c r="A56885">
        <v>580663979</v>
      </c>
      <c r="B56885" s="1">
        <v>43341</v>
      </c>
      <c r="C56885" s="2" t="s">
        <v>126828</v>
      </c>
      <c r="D56885" s="2" t="s">
        <v>24</v>
      </c>
      <c r="E56885" s="3">
        <v>45369</v>
      </c>
      <c r="F56885" s="2" t="s">
        <v>33</v>
      </c>
      <c r="G56885" s="2" t="s">
        <v>154</v>
      </c>
      <c r="H56885" s="2" t="s">
        <v>178</v>
      </c>
      <c r="K56885">
        <v>0</v>
      </c>
      <c r="O56885" s="2" t="s">
        <v>24</v>
      </c>
      <c r="Q56885" s="2" t="s">
        <v>24</v>
      </c>
      <c r="R56885" s="2" t="s">
        <v>81</v>
      </c>
      <c r="S56885" s="2" t="s">
        <v>49081</v>
      </c>
      <c r="T56885" s="2" t="s">
        <v>65</v>
      </c>
      <c r="U56885">
        <v>7663101</v>
      </c>
      <c r="V56885" s="2" t="s">
        <v>126829</v>
      </c>
      <c r="W56885" s="2" t="s">
        <v>24</v>
      </c>
    </row>
    <row r="56886" spans="1:23" x14ac:dyDescent="0.2">
      <c r="A56886">
        <v>580663987</v>
      </c>
      <c r="B56886" s="1">
        <v>43230</v>
      </c>
      <c r="C56886" s="2" t="s">
        <v>126830</v>
      </c>
      <c r="D56886" s="2" t="s">
        <v>24</v>
      </c>
      <c r="E56886" s="3">
        <v>45369</v>
      </c>
      <c r="F56886" s="2" t="s">
        <v>33</v>
      </c>
      <c r="G56886" s="2" t="s">
        <v>61</v>
      </c>
      <c r="H56886" s="2" t="s">
        <v>62</v>
      </c>
      <c r="K56886">
        <v>0</v>
      </c>
      <c r="O56886" s="2" t="s">
        <v>24</v>
      </c>
      <c r="Q56886" s="2" t="s">
        <v>24</v>
      </c>
      <c r="R56886" s="2" t="s">
        <v>1931</v>
      </c>
      <c r="S56886" s="2" t="s">
        <v>100</v>
      </c>
      <c r="T56886" s="2" t="s">
        <v>4667</v>
      </c>
      <c r="U56886">
        <v>8604119</v>
      </c>
      <c r="V56886" s="2" t="s">
        <v>126831</v>
      </c>
      <c r="W56886" s="2" t="s">
        <v>24</v>
      </c>
    </row>
    <row r="56887" spans="1:23" x14ac:dyDescent="0.2">
      <c r="A56887">
        <v>580663995</v>
      </c>
      <c r="B56887" s="1">
        <v>43283</v>
      </c>
      <c r="C56887" s="2" t="s">
        <v>126832</v>
      </c>
      <c r="D56887" s="2" t="s">
        <v>24</v>
      </c>
      <c r="E56887" s="3">
        <v>45179.463888888888</v>
      </c>
      <c r="F56887" s="2" t="s">
        <v>25</v>
      </c>
      <c r="G56887" s="2" t="s">
        <v>159</v>
      </c>
      <c r="H56887" s="2" t="s">
        <v>186</v>
      </c>
      <c r="I56887">
        <v>2022</v>
      </c>
      <c r="J56887">
        <v>0</v>
      </c>
      <c r="K56887">
        <v>0</v>
      </c>
      <c r="L56887">
        <v>0</v>
      </c>
      <c r="M56887">
        <v>0</v>
      </c>
      <c r="N56887">
        <v>7</v>
      </c>
      <c r="O56887" s="2" t="s">
        <v>24</v>
      </c>
      <c r="P56887">
        <v>2022</v>
      </c>
      <c r="Q56887" s="2" t="s">
        <v>24</v>
      </c>
      <c r="R56887" s="2" t="s">
        <v>56</v>
      </c>
      <c r="S56887" s="2" t="s">
        <v>126833</v>
      </c>
      <c r="T56887" s="2" t="s">
        <v>148</v>
      </c>
      <c r="U56887">
        <v>9731068</v>
      </c>
      <c r="V56887" s="2" t="s">
        <v>126834</v>
      </c>
      <c r="W56887" s="2" t="s">
        <v>24</v>
      </c>
    </row>
    <row r="56888" spans="1:23" x14ac:dyDescent="0.2">
      <c r="A56888">
        <v>580664001</v>
      </c>
      <c r="B56888" s="1">
        <v>43324</v>
      </c>
      <c r="C56888" s="2" t="s">
        <v>126835</v>
      </c>
      <c r="D56888" s="2" t="s">
        <v>24</v>
      </c>
      <c r="E56888" s="3">
        <v>43324.385416666664</v>
      </c>
      <c r="F56888" s="2" t="s">
        <v>25</v>
      </c>
      <c r="G56888" s="2" t="s">
        <v>4242</v>
      </c>
      <c r="H56888" s="2" t="s">
        <v>4243</v>
      </c>
      <c r="I56888">
        <v>2022</v>
      </c>
      <c r="J56888">
        <v>40050</v>
      </c>
      <c r="K56888">
        <v>0</v>
      </c>
      <c r="L56888">
        <v>13</v>
      </c>
      <c r="M56888">
        <v>0</v>
      </c>
      <c r="N56888">
        <v>7</v>
      </c>
      <c r="O56888" s="2" t="s">
        <v>24</v>
      </c>
      <c r="P56888">
        <v>2022</v>
      </c>
      <c r="Q56888" s="2" t="s">
        <v>24</v>
      </c>
      <c r="R56888" s="2" t="s">
        <v>753</v>
      </c>
      <c r="S56888" s="2" t="s">
        <v>17302</v>
      </c>
      <c r="T56888" s="2" t="s">
        <v>1203</v>
      </c>
      <c r="U56888">
        <v>6037597</v>
      </c>
      <c r="V56888" s="2" t="s">
        <v>126836</v>
      </c>
      <c r="W56888" s="2" t="s">
        <v>24</v>
      </c>
    </row>
    <row r="56889" spans="1:23" x14ac:dyDescent="0.2">
      <c r="A56889">
        <v>580664019</v>
      </c>
      <c r="B56889" s="1">
        <v>43243</v>
      </c>
      <c r="C56889" s="2" t="s">
        <v>126837</v>
      </c>
      <c r="D56889" s="2" t="s">
        <v>24</v>
      </c>
      <c r="E56889" s="3">
        <v>43243.444444444445</v>
      </c>
      <c r="F56889" s="2" t="s">
        <v>25</v>
      </c>
      <c r="G56889" s="2" t="s">
        <v>61</v>
      </c>
      <c r="H56889" s="2" t="s">
        <v>62</v>
      </c>
      <c r="I56889">
        <v>2022</v>
      </c>
      <c r="J56889">
        <v>500191</v>
      </c>
      <c r="K56889">
        <v>0</v>
      </c>
      <c r="L56889">
        <v>0</v>
      </c>
      <c r="M56889">
        <v>0</v>
      </c>
      <c r="N56889">
        <v>7</v>
      </c>
      <c r="O56889" s="2" t="s">
        <v>24</v>
      </c>
      <c r="P56889">
        <v>2022</v>
      </c>
      <c r="Q56889" s="2" t="s">
        <v>24</v>
      </c>
      <c r="R56889" s="2" t="s">
        <v>10652</v>
      </c>
      <c r="S56889" s="2" t="s">
        <v>126838</v>
      </c>
      <c r="T56889" s="2" t="s">
        <v>108</v>
      </c>
      <c r="U56889">
        <v>6086000</v>
      </c>
      <c r="V56889" s="2" t="s">
        <v>126839</v>
      </c>
      <c r="W56889" s="2" t="s">
        <v>24</v>
      </c>
    </row>
    <row r="56890" spans="1:23" x14ac:dyDescent="0.2">
      <c r="A56890">
        <v>580664027</v>
      </c>
      <c r="B56890" s="1">
        <v>43264</v>
      </c>
      <c r="C56890" s="2" t="s">
        <v>126840</v>
      </c>
      <c r="D56890" s="2" t="s">
        <v>24</v>
      </c>
      <c r="E56890" s="3">
        <v>43264.373611111114</v>
      </c>
      <c r="F56890" s="2" t="s">
        <v>25</v>
      </c>
      <c r="G56890" s="2" t="s">
        <v>154</v>
      </c>
      <c r="H56890" s="2" t="s">
        <v>178</v>
      </c>
      <c r="K56890">
        <v>0</v>
      </c>
      <c r="O56890" s="2" t="s">
        <v>24</v>
      </c>
      <c r="Q56890" s="2" t="s">
        <v>24</v>
      </c>
      <c r="R56890" s="2" t="s">
        <v>639</v>
      </c>
      <c r="S56890" s="2" t="s">
        <v>1296</v>
      </c>
      <c r="T56890" s="2" t="s">
        <v>126841</v>
      </c>
      <c r="U56890">
        <v>7531033</v>
      </c>
      <c r="V56890" s="2" t="s">
        <v>126842</v>
      </c>
      <c r="W56890" s="2" t="s">
        <v>24</v>
      </c>
    </row>
    <row r="56891" spans="1:23" x14ac:dyDescent="0.2">
      <c r="A56891">
        <v>580664035</v>
      </c>
      <c r="B56891" s="1">
        <v>43243</v>
      </c>
      <c r="C56891" s="2" t="s">
        <v>126843</v>
      </c>
      <c r="D56891" s="2" t="s">
        <v>24</v>
      </c>
      <c r="E56891" s="3">
        <v>43243.525694444441</v>
      </c>
      <c r="F56891" s="2" t="s">
        <v>25</v>
      </c>
      <c r="G56891" s="2" t="s">
        <v>61</v>
      </c>
      <c r="H56891" s="2" t="s">
        <v>62</v>
      </c>
      <c r="I56891">
        <v>2022</v>
      </c>
      <c r="J56891">
        <v>1788612</v>
      </c>
      <c r="K56891">
        <v>234775</v>
      </c>
      <c r="L56891">
        <v>7</v>
      </c>
      <c r="M56891">
        <v>19</v>
      </c>
      <c r="N56891">
        <v>7</v>
      </c>
      <c r="O56891" s="2" t="s">
        <v>624</v>
      </c>
      <c r="P56891">
        <v>2022</v>
      </c>
      <c r="Q56891" s="2" t="s">
        <v>24</v>
      </c>
      <c r="R56891" s="2" t="s">
        <v>2211</v>
      </c>
      <c r="S56891" s="2" t="s">
        <v>126844</v>
      </c>
      <c r="T56891" s="2" t="s">
        <v>379</v>
      </c>
      <c r="U56891">
        <v>1643100</v>
      </c>
      <c r="V56891" s="2" t="s">
        <v>126845</v>
      </c>
      <c r="W56891" s="2" t="s">
        <v>24</v>
      </c>
    </row>
    <row r="56892" spans="1:23" x14ac:dyDescent="0.2">
      <c r="A56892">
        <v>580664043</v>
      </c>
      <c r="B56892" s="1">
        <v>43229</v>
      </c>
      <c r="C56892" s="2" t="s">
        <v>126846</v>
      </c>
      <c r="D56892" s="2" t="s">
        <v>126847</v>
      </c>
      <c r="E56892" s="3">
        <v>43229.553472222222</v>
      </c>
      <c r="F56892" s="2" t="s">
        <v>25</v>
      </c>
      <c r="G56892" s="2" t="s">
        <v>154</v>
      </c>
      <c r="H56892" s="2" t="s">
        <v>403</v>
      </c>
      <c r="K56892">
        <v>0</v>
      </c>
      <c r="O56892" s="2" t="s">
        <v>24</v>
      </c>
      <c r="Q56892" s="2" t="s">
        <v>24</v>
      </c>
      <c r="R56892" s="2" t="s">
        <v>6799</v>
      </c>
      <c r="S56892" s="2" t="s">
        <v>6799</v>
      </c>
      <c r="T56892" s="2" t="s">
        <v>169</v>
      </c>
      <c r="U56892">
        <v>2514000</v>
      </c>
      <c r="V56892" s="2" t="s">
        <v>126848</v>
      </c>
      <c r="W56892" s="2" t="s">
        <v>24</v>
      </c>
    </row>
    <row r="56893" spans="1:23" x14ac:dyDescent="0.2">
      <c r="A56893">
        <v>580664050</v>
      </c>
      <c r="B56893" s="1">
        <v>43311</v>
      </c>
      <c r="C56893" s="2" t="s">
        <v>126849</v>
      </c>
      <c r="D56893" s="2" t="s">
        <v>24</v>
      </c>
      <c r="E56893" s="3">
        <v>43311.655555555553</v>
      </c>
      <c r="F56893" s="2" t="s">
        <v>25</v>
      </c>
      <c r="G56893" s="2" t="s">
        <v>61</v>
      </c>
      <c r="H56893" s="2" t="s">
        <v>62</v>
      </c>
      <c r="I56893">
        <v>2022</v>
      </c>
      <c r="J56893">
        <v>2055522</v>
      </c>
      <c r="K56893">
        <v>87985</v>
      </c>
      <c r="L56893">
        <v>0</v>
      </c>
      <c r="M56893">
        <v>3</v>
      </c>
      <c r="N56893">
        <v>9</v>
      </c>
      <c r="O56893" s="2" t="s">
        <v>624</v>
      </c>
      <c r="P56893">
        <v>2022</v>
      </c>
      <c r="Q56893" s="2" t="s">
        <v>24</v>
      </c>
      <c r="R56893" s="2" t="s">
        <v>87</v>
      </c>
      <c r="S56893" s="2" t="s">
        <v>8832</v>
      </c>
      <c r="T56893" s="2" t="s">
        <v>83</v>
      </c>
      <c r="U56893">
        <v>3448308</v>
      </c>
      <c r="V56893" s="2" t="s">
        <v>126850</v>
      </c>
      <c r="W56893" s="2" t="s">
        <v>24</v>
      </c>
    </row>
    <row r="56894" spans="1:23" x14ac:dyDescent="0.2">
      <c r="A56894">
        <v>580664068</v>
      </c>
      <c r="B56894" s="1">
        <v>43251</v>
      </c>
      <c r="C56894" s="2" t="s">
        <v>126851</v>
      </c>
      <c r="D56894" s="2" t="s">
        <v>24</v>
      </c>
      <c r="E56894" s="3">
        <v>43251.45</v>
      </c>
      <c r="F56894" s="2" t="s">
        <v>25</v>
      </c>
      <c r="G56894" s="2" t="s">
        <v>34</v>
      </c>
      <c r="H56894" s="2" t="s">
        <v>35</v>
      </c>
      <c r="I56894">
        <v>2022</v>
      </c>
      <c r="J56894">
        <v>2737641</v>
      </c>
      <c r="K56894">
        <v>0</v>
      </c>
      <c r="L56894">
        <v>0</v>
      </c>
      <c r="M56894">
        <v>29</v>
      </c>
      <c r="N56894">
        <v>7</v>
      </c>
      <c r="O56894" s="2" t="s">
        <v>24</v>
      </c>
      <c r="P56894">
        <v>2022</v>
      </c>
      <c r="Q56894" s="2" t="s">
        <v>24</v>
      </c>
      <c r="R56894" s="2" t="s">
        <v>1151</v>
      </c>
      <c r="S56894" s="2" t="s">
        <v>1270</v>
      </c>
      <c r="T56894" s="2" t="s">
        <v>71</v>
      </c>
      <c r="U56894">
        <v>4292000</v>
      </c>
      <c r="V56894" s="2" t="s">
        <v>126852</v>
      </c>
      <c r="W56894" s="2" t="s">
        <v>24</v>
      </c>
    </row>
    <row r="56895" spans="1:23" x14ac:dyDescent="0.2">
      <c r="A56895">
        <v>580664076</v>
      </c>
      <c r="B56895" s="1">
        <v>43654</v>
      </c>
      <c r="C56895" s="2" t="s">
        <v>126853</v>
      </c>
      <c r="D56895" s="2" t="s">
        <v>24</v>
      </c>
      <c r="E56895" s="3">
        <v>43654.425000000003</v>
      </c>
      <c r="F56895" s="2" t="s">
        <v>25</v>
      </c>
      <c r="G56895" s="2" t="s">
        <v>61</v>
      </c>
      <c r="H56895" s="2" t="s">
        <v>198</v>
      </c>
      <c r="J56895">
        <v>73251</v>
      </c>
      <c r="K56895">
        <v>66391</v>
      </c>
      <c r="L56895">
        <v>2</v>
      </c>
      <c r="M56895">
        <v>0</v>
      </c>
      <c r="N56895">
        <v>7</v>
      </c>
      <c r="O56895" s="2" t="s">
        <v>56</v>
      </c>
      <c r="P56895">
        <v>2022</v>
      </c>
      <c r="Q56895" s="2" t="s">
        <v>24</v>
      </c>
      <c r="R56895" s="2" t="s">
        <v>56</v>
      </c>
      <c r="S56895" s="2" t="s">
        <v>3860</v>
      </c>
      <c r="T56895" s="2" t="s">
        <v>126854</v>
      </c>
      <c r="U56895">
        <v>0</v>
      </c>
      <c r="V56895" s="2" t="s">
        <v>126855</v>
      </c>
      <c r="W56895" s="2" t="s">
        <v>24</v>
      </c>
    </row>
    <row r="56896" spans="1:23" x14ac:dyDescent="0.2">
      <c r="A56896">
        <v>580664084</v>
      </c>
      <c r="B56896" s="1">
        <v>43271</v>
      </c>
      <c r="C56896" s="2" t="s">
        <v>126856</v>
      </c>
      <c r="D56896" s="2" t="s">
        <v>24</v>
      </c>
      <c r="E56896" s="3">
        <v>43271.365277777775</v>
      </c>
      <c r="F56896" s="2" t="s">
        <v>25</v>
      </c>
      <c r="G56896" s="2" t="s">
        <v>154</v>
      </c>
      <c r="H56896" s="2" t="s">
        <v>155</v>
      </c>
      <c r="I56896">
        <v>2022</v>
      </c>
      <c r="J56896">
        <v>14692</v>
      </c>
      <c r="K56896">
        <v>17717</v>
      </c>
      <c r="L56896">
        <v>3</v>
      </c>
      <c r="M56896">
        <v>0</v>
      </c>
      <c r="N56896">
        <v>7</v>
      </c>
      <c r="O56896" s="2" t="s">
        <v>1861</v>
      </c>
      <c r="P56896">
        <v>2022</v>
      </c>
      <c r="Q56896" s="2" t="s">
        <v>24</v>
      </c>
      <c r="R56896" s="2" t="s">
        <v>676</v>
      </c>
      <c r="S56896" s="2" t="s">
        <v>30039</v>
      </c>
      <c r="T56896" s="2" t="s">
        <v>126857</v>
      </c>
      <c r="U56896">
        <v>7183703</v>
      </c>
      <c r="V56896" s="2" t="s">
        <v>126858</v>
      </c>
      <c r="W56896" s="2" t="s">
        <v>24</v>
      </c>
    </row>
    <row r="56897" spans="1:23" x14ac:dyDescent="0.2">
      <c r="A56897">
        <v>580664092</v>
      </c>
      <c r="B56897" s="1">
        <v>43247</v>
      </c>
      <c r="C56897" s="2" t="s">
        <v>126859</v>
      </c>
      <c r="D56897" s="2" t="s">
        <v>24</v>
      </c>
      <c r="E56897" s="3">
        <v>43247.313194444447</v>
      </c>
      <c r="F56897" s="2" t="s">
        <v>25</v>
      </c>
      <c r="G56897" s="2" t="s">
        <v>154</v>
      </c>
      <c r="H56897" s="2" t="s">
        <v>155</v>
      </c>
      <c r="K56897">
        <v>0</v>
      </c>
      <c r="O56897" s="2" t="s">
        <v>24</v>
      </c>
      <c r="Q56897" s="2" t="s">
        <v>24</v>
      </c>
      <c r="R56897" s="2" t="s">
        <v>468</v>
      </c>
      <c r="S56897" s="2" t="s">
        <v>4924</v>
      </c>
      <c r="T56897" s="2" t="s">
        <v>45480</v>
      </c>
      <c r="U56897">
        <v>9908295</v>
      </c>
      <c r="V56897" s="2" t="s">
        <v>126860</v>
      </c>
      <c r="W56897" s="2" t="s">
        <v>24</v>
      </c>
    </row>
    <row r="56898" spans="1:23" x14ac:dyDescent="0.2">
      <c r="A56898">
        <v>580664100</v>
      </c>
      <c r="B56898" s="1">
        <v>43251</v>
      </c>
      <c r="C56898" s="2" t="s">
        <v>126861</v>
      </c>
      <c r="D56898" s="2" t="s">
        <v>24</v>
      </c>
      <c r="E56898" s="3">
        <v>43251.443749999999</v>
      </c>
      <c r="F56898" s="2" t="s">
        <v>25</v>
      </c>
      <c r="G56898" s="2" t="s">
        <v>61</v>
      </c>
      <c r="H56898" s="2" t="s">
        <v>62</v>
      </c>
      <c r="I56898">
        <v>2022</v>
      </c>
      <c r="J56898">
        <v>1148282</v>
      </c>
      <c r="K56898">
        <v>0</v>
      </c>
      <c r="L56898">
        <v>0</v>
      </c>
      <c r="M56898">
        <v>13</v>
      </c>
      <c r="N56898">
        <v>7</v>
      </c>
      <c r="O56898" s="2" t="s">
        <v>24</v>
      </c>
      <c r="P56898">
        <v>2022</v>
      </c>
      <c r="Q56898" s="2" t="s">
        <v>24</v>
      </c>
      <c r="R56898" s="2" t="s">
        <v>25233</v>
      </c>
      <c r="S56898" s="2" t="s">
        <v>68363</v>
      </c>
      <c r="T56898" s="2" t="s">
        <v>29942</v>
      </c>
      <c r="U56898">
        <v>9063800</v>
      </c>
      <c r="V56898" s="2" t="s">
        <v>126862</v>
      </c>
      <c r="W56898" s="2" t="s">
        <v>24</v>
      </c>
    </row>
    <row r="56899" spans="1:23" x14ac:dyDescent="0.2">
      <c r="A56899">
        <v>580664118</v>
      </c>
      <c r="B56899" s="1">
        <v>43256</v>
      </c>
      <c r="C56899" s="2" t="s">
        <v>126863</v>
      </c>
      <c r="D56899" s="2" t="s">
        <v>24</v>
      </c>
      <c r="E56899" s="3">
        <v>45369</v>
      </c>
      <c r="F56899" s="2" t="s">
        <v>33</v>
      </c>
      <c r="G56899" s="2" t="s">
        <v>154</v>
      </c>
      <c r="H56899" s="2" t="s">
        <v>178</v>
      </c>
      <c r="K56899">
        <v>0</v>
      </c>
      <c r="O56899" s="2" t="s">
        <v>24</v>
      </c>
      <c r="Q56899" s="2" t="s">
        <v>24</v>
      </c>
      <c r="R56899" s="2" t="s">
        <v>740</v>
      </c>
      <c r="S56899" s="2" t="s">
        <v>31266</v>
      </c>
      <c r="T56899" s="2" t="s">
        <v>387</v>
      </c>
      <c r="U56899">
        <v>8778013</v>
      </c>
      <c r="V56899" s="2" t="s">
        <v>126864</v>
      </c>
      <c r="W56899" s="2" t="s">
        <v>24</v>
      </c>
    </row>
    <row r="56900" spans="1:23" x14ac:dyDescent="0.2">
      <c r="A56900">
        <v>580664126</v>
      </c>
      <c r="B56900" s="1">
        <v>43443</v>
      </c>
      <c r="C56900" s="2" t="s">
        <v>126865</v>
      </c>
      <c r="D56900" s="2" t="s">
        <v>24</v>
      </c>
      <c r="E56900" s="3">
        <v>43443.439583333333</v>
      </c>
      <c r="F56900" s="2" t="s">
        <v>25</v>
      </c>
      <c r="G56900" s="2" t="s">
        <v>154</v>
      </c>
      <c r="H56900" s="2" t="s">
        <v>155</v>
      </c>
      <c r="J56900">
        <v>15000</v>
      </c>
      <c r="K56900">
        <v>0</v>
      </c>
      <c r="L56900">
        <v>4</v>
      </c>
      <c r="M56900">
        <v>2</v>
      </c>
      <c r="N56900">
        <v>20</v>
      </c>
      <c r="O56900" s="2" t="s">
        <v>24</v>
      </c>
      <c r="P56900">
        <v>2022</v>
      </c>
      <c r="Q56900" s="2" t="s">
        <v>24</v>
      </c>
      <c r="R56900" s="2" t="s">
        <v>173</v>
      </c>
      <c r="S56900" s="2" t="s">
        <v>80875</v>
      </c>
      <c r="T56900" s="2" t="s">
        <v>210</v>
      </c>
      <c r="U56900">
        <v>4926010</v>
      </c>
      <c r="V56900" s="2" t="s">
        <v>126866</v>
      </c>
      <c r="W56900" s="2" t="s">
        <v>24</v>
      </c>
    </row>
    <row r="56901" spans="1:23" x14ac:dyDescent="0.2">
      <c r="A56901">
        <v>580664134</v>
      </c>
      <c r="B56901" s="1">
        <v>43244</v>
      </c>
      <c r="C56901" s="2" t="s">
        <v>126867</v>
      </c>
      <c r="D56901" s="2" t="s">
        <v>24</v>
      </c>
      <c r="E56901" s="3">
        <v>43244.520138888889</v>
      </c>
      <c r="F56901" s="2" t="s">
        <v>25</v>
      </c>
      <c r="G56901" s="2" t="s">
        <v>26</v>
      </c>
      <c r="H56901" s="2" t="s">
        <v>27</v>
      </c>
      <c r="I56901">
        <v>2020</v>
      </c>
      <c r="J56901">
        <v>68654</v>
      </c>
      <c r="K56901">
        <v>0</v>
      </c>
      <c r="L56901">
        <v>12</v>
      </c>
      <c r="M56901">
        <v>0</v>
      </c>
      <c r="N56901">
        <v>300</v>
      </c>
      <c r="O56901" s="2" t="s">
        <v>24</v>
      </c>
      <c r="P56901">
        <v>2022</v>
      </c>
      <c r="Q56901" s="2" t="s">
        <v>24</v>
      </c>
      <c r="R56901" s="2" t="s">
        <v>373</v>
      </c>
      <c r="S56901" s="2" t="s">
        <v>1905</v>
      </c>
      <c r="T56901" s="2" t="s">
        <v>254</v>
      </c>
      <c r="U56901">
        <v>4225433</v>
      </c>
      <c r="V56901" s="2" t="s">
        <v>126868</v>
      </c>
      <c r="W56901" s="2" t="s">
        <v>24</v>
      </c>
    </row>
    <row r="56902" spans="1:23" x14ac:dyDescent="0.2">
      <c r="A56902">
        <v>580664142</v>
      </c>
      <c r="B56902" s="1">
        <v>43229</v>
      </c>
      <c r="C56902" s="2" t="s">
        <v>126869</v>
      </c>
      <c r="D56902" s="2" t="s">
        <v>24</v>
      </c>
      <c r="E56902" s="3">
        <v>45369</v>
      </c>
      <c r="F56902" s="2" t="s">
        <v>33</v>
      </c>
      <c r="G56902" s="2" t="s">
        <v>275</v>
      </c>
      <c r="H56902" s="2" t="s">
        <v>372</v>
      </c>
      <c r="K56902">
        <v>0</v>
      </c>
      <c r="O56902" s="2" t="s">
        <v>24</v>
      </c>
      <c r="Q56902" s="2" t="s">
        <v>24</v>
      </c>
      <c r="R56902" s="2" t="s">
        <v>63</v>
      </c>
      <c r="S56902" s="2" t="s">
        <v>843</v>
      </c>
      <c r="T56902" s="2" t="s">
        <v>126870</v>
      </c>
      <c r="U56902">
        <v>0</v>
      </c>
      <c r="V56902" s="2" t="s">
        <v>126871</v>
      </c>
      <c r="W56902" s="2" t="s">
        <v>24</v>
      </c>
    </row>
    <row r="56903" spans="1:23" x14ac:dyDescent="0.2">
      <c r="A56903">
        <v>580664159</v>
      </c>
      <c r="B56903" s="1">
        <v>43237</v>
      </c>
      <c r="C56903" s="2" t="s">
        <v>126872</v>
      </c>
      <c r="D56903" s="2" t="s">
        <v>24</v>
      </c>
      <c r="E56903" s="3">
        <v>45369</v>
      </c>
      <c r="F56903" s="2" t="s">
        <v>33</v>
      </c>
      <c r="G56903" s="2" t="s">
        <v>34</v>
      </c>
      <c r="H56903" s="2" t="s">
        <v>35</v>
      </c>
      <c r="K56903">
        <v>0</v>
      </c>
      <c r="O56903" s="2" t="s">
        <v>24</v>
      </c>
      <c r="Q56903" s="2" t="s">
        <v>24</v>
      </c>
      <c r="R56903" s="2" t="s">
        <v>56</v>
      </c>
      <c r="S56903" s="2" t="s">
        <v>13202</v>
      </c>
      <c r="T56903" s="2" t="s">
        <v>89</v>
      </c>
      <c r="U56903">
        <v>9334358</v>
      </c>
      <c r="V56903" s="2" t="s">
        <v>126873</v>
      </c>
      <c r="W56903" s="2" t="s">
        <v>24</v>
      </c>
    </row>
    <row r="56904" spans="1:23" x14ac:dyDescent="0.2">
      <c r="A56904">
        <v>580664167</v>
      </c>
      <c r="B56904" s="1">
        <v>43258</v>
      </c>
      <c r="C56904" s="2" t="s">
        <v>126874</v>
      </c>
      <c r="D56904" s="2" t="s">
        <v>24</v>
      </c>
      <c r="E56904" s="3">
        <v>45369</v>
      </c>
      <c r="F56904" s="2" t="s">
        <v>33</v>
      </c>
      <c r="G56904" s="2" t="s">
        <v>53</v>
      </c>
      <c r="H56904" s="2" t="s">
        <v>10422</v>
      </c>
      <c r="K56904">
        <v>0</v>
      </c>
      <c r="O56904" s="2" t="s">
        <v>24</v>
      </c>
      <c r="Q56904" s="2" t="s">
        <v>24</v>
      </c>
      <c r="R56904" s="2" t="s">
        <v>632</v>
      </c>
      <c r="S56904" s="2" t="s">
        <v>82294</v>
      </c>
      <c r="T56904" s="2" t="s">
        <v>962</v>
      </c>
      <c r="U56904">
        <v>3092743</v>
      </c>
      <c r="V56904" s="2" t="s">
        <v>126875</v>
      </c>
      <c r="W56904" s="2" t="s">
        <v>24</v>
      </c>
    </row>
    <row r="56905" spans="1:23" x14ac:dyDescent="0.2">
      <c r="A56905">
        <v>580664175</v>
      </c>
      <c r="B56905" s="1">
        <v>43244</v>
      </c>
      <c r="C56905" s="2" t="s">
        <v>126876</v>
      </c>
      <c r="D56905" s="2" t="s">
        <v>24</v>
      </c>
      <c r="E56905" s="3">
        <v>45369</v>
      </c>
      <c r="F56905" s="2" t="s">
        <v>33</v>
      </c>
      <c r="G56905" s="2" t="s">
        <v>53</v>
      </c>
      <c r="H56905" s="2" t="s">
        <v>54</v>
      </c>
      <c r="K56905">
        <v>0</v>
      </c>
      <c r="O56905" s="2" t="s">
        <v>24</v>
      </c>
      <c r="Q56905" s="2" t="s">
        <v>24</v>
      </c>
      <c r="R56905" s="2" t="s">
        <v>319</v>
      </c>
      <c r="S56905" s="2" t="s">
        <v>1095</v>
      </c>
      <c r="T56905" s="2" t="s">
        <v>42670</v>
      </c>
      <c r="U56905">
        <v>7136202</v>
      </c>
      <c r="V56905" s="2" t="s">
        <v>126877</v>
      </c>
      <c r="W56905" s="2" t="s">
        <v>24</v>
      </c>
    </row>
    <row r="56906" spans="1:23" x14ac:dyDescent="0.2">
      <c r="A56906">
        <v>580664183</v>
      </c>
      <c r="B56906" s="1">
        <v>43244</v>
      </c>
      <c r="C56906" s="2" t="s">
        <v>126878</v>
      </c>
      <c r="D56906" s="2" t="s">
        <v>24</v>
      </c>
      <c r="E56906" s="3">
        <v>43244.519444444442</v>
      </c>
      <c r="F56906" s="2" t="s">
        <v>25</v>
      </c>
      <c r="G56906" s="2" t="s">
        <v>26</v>
      </c>
      <c r="H56906" s="2" t="s">
        <v>27</v>
      </c>
      <c r="K56906">
        <v>0</v>
      </c>
      <c r="O56906" s="2" t="s">
        <v>24</v>
      </c>
      <c r="Q56906" s="2" t="s">
        <v>24</v>
      </c>
      <c r="R56906" s="2" t="s">
        <v>324</v>
      </c>
      <c r="S56906" s="2" t="s">
        <v>80745</v>
      </c>
      <c r="T56906" s="2" t="s">
        <v>58</v>
      </c>
      <c r="U56906">
        <v>7870807</v>
      </c>
      <c r="V56906" s="2" t="s">
        <v>126879</v>
      </c>
      <c r="W56906" s="2" t="s">
        <v>24</v>
      </c>
    </row>
    <row r="56907" spans="1:23" x14ac:dyDescent="0.2">
      <c r="A56907">
        <v>580664191</v>
      </c>
      <c r="B56907" s="1">
        <v>43257</v>
      </c>
      <c r="C56907" s="2" t="s">
        <v>126880</v>
      </c>
      <c r="D56907" s="2" t="s">
        <v>126881</v>
      </c>
      <c r="E56907" s="3">
        <v>43257.367361111108</v>
      </c>
      <c r="F56907" s="2" t="s">
        <v>25</v>
      </c>
      <c r="G56907" s="2" t="s">
        <v>37</v>
      </c>
      <c r="H56907" s="2" t="s">
        <v>38</v>
      </c>
      <c r="J56907">
        <v>200931</v>
      </c>
      <c r="K56907">
        <v>192245</v>
      </c>
      <c r="L56907">
        <v>5</v>
      </c>
      <c r="M56907">
        <v>4</v>
      </c>
      <c r="N56907">
        <v>7</v>
      </c>
      <c r="O56907" s="2" t="s">
        <v>144</v>
      </c>
      <c r="P56907">
        <v>2018</v>
      </c>
      <c r="Q56907" s="2" t="s">
        <v>24</v>
      </c>
      <c r="R56907" s="2" t="s">
        <v>300</v>
      </c>
      <c r="S56907" s="2" t="s">
        <v>35882</v>
      </c>
      <c r="T56907" s="2" t="s">
        <v>30</v>
      </c>
      <c r="U56907">
        <v>7744141</v>
      </c>
      <c r="V56907" s="2" t="s">
        <v>126882</v>
      </c>
      <c r="W56907" s="2" t="s">
        <v>24</v>
      </c>
    </row>
    <row r="56908" spans="1:23" x14ac:dyDescent="0.2">
      <c r="A56908">
        <v>580664209</v>
      </c>
      <c r="B56908" s="1">
        <v>43262</v>
      </c>
      <c r="C56908" s="2" t="s">
        <v>126883</v>
      </c>
      <c r="D56908" s="2" t="s">
        <v>24</v>
      </c>
      <c r="E56908" s="3">
        <v>43262.520138888889</v>
      </c>
      <c r="F56908" s="2" t="s">
        <v>25</v>
      </c>
      <c r="G56908" s="2" t="s">
        <v>97</v>
      </c>
      <c r="H56908" s="2" t="s">
        <v>4601</v>
      </c>
      <c r="I56908">
        <v>2022</v>
      </c>
      <c r="J56908">
        <v>45260</v>
      </c>
      <c r="K56908">
        <v>0</v>
      </c>
      <c r="L56908">
        <v>11</v>
      </c>
      <c r="M56908">
        <v>0</v>
      </c>
      <c r="N56908">
        <v>36</v>
      </c>
      <c r="O56908" s="2" t="s">
        <v>24</v>
      </c>
      <c r="P56908">
        <v>2022</v>
      </c>
      <c r="Q56908" s="2" t="s">
        <v>24</v>
      </c>
      <c r="R56908" s="2" t="s">
        <v>777</v>
      </c>
      <c r="S56908" s="2" t="s">
        <v>5340</v>
      </c>
      <c r="T56908" s="2" t="s">
        <v>29308</v>
      </c>
      <c r="U56908">
        <v>7179901</v>
      </c>
      <c r="V56908" s="2" t="s">
        <v>126884</v>
      </c>
      <c r="W56908" s="2" t="s">
        <v>24</v>
      </c>
    </row>
    <row r="56909" spans="1:23" x14ac:dyDescent="0.2">
      <c r="A56909">
        <v>580664217</v>
      </c>
      <c r="B56909" s="1">
        <v>43229</v>
      </c>
      <c r="C56909" s="2" t="s">
        <v>126885</v>
      </c>
      <c r="D56909" s="2" t="s">
        <v>24</v>
      </c>
      <c r="E56909" s="3">
        <v>45369</v>
      </c>
      <c r="F56909" s="2" t="s">
        <v>33</v>
      </c>
      <c r="G56909" s="2" t="s">
        <v>154</v>
      </c>
      <c r="H56909" s="2" t="s">
        <v>178</v>
      </c>
      <c r="K56909">
        <v>0</v>
      </c>
      <c r="O56909" s="2" t="s">
        <v>24</v>
      </c>
      <c r="Q56909" s="2" t="s">
        <v>24</v>
      </c>
      <c r="R56909" s="2" t="s">
        <v>56</v>
      </c>
      <c r="S56909" s="2" t="s">
        <v>8086</v>
      </c>
      <c r="T56909" s="2" t="s">
        <v>83</v>
      </c>
      <c r="U56909">
        <v>9578406</v>
      </c>
      <c r="V56909" s="2" t="s">
        <v>126886</v>
      </c>
      <c r="W56909" s="2" t="s">
        <v>24</v>
      </c>
    </row>
    <row r="56910" spans="1:23" x14ac:dyDescent="0.2">
      <c r="A56910">
        <v>580664225</v>
      </c>
      <c r="B56910" s="1">
        <v>43261</v>
      </c>
      <c r="C56910" s="2" t="s">
        <v>126887</v>
      </c>
      <c r="D56910" s="2" t="s">
        <v>24</v>
      </c>
      <c r="E56910" s="3">
        <v>43261.629166666666</v>
      </c>
      <c r="F56910" s="2" t="s">
        <v>25</v>
      </c>
      <c r="G56910" s="2" t="s">
        <v>61</v>
      </c>
      <c r="H56910" s="2" t="s">
        <v>62</v>
      </c>
      <c r="J56910">
        <v>365347</v>
      </c>
      <c r="K56910">
        <v>0</v>
      </c>
      <c r="L56910">
        <v>8</v>
      </c>
      <c r="M56910">
        <v>6</v>
      </c>
      <c r="N56910">
        <v>7</v>
      </c>
      <c r="O56910" s="2" t="s">
        <v>24</v>
      </c>
      <c r="P56910">
        <v>2021</v>
      </c>
      <c r="Q56910" s="2" t="s">
        <v>24</v>
      </c>
      <c r="R56910" s="2" t="s">
        <v>2950</v>
      </c>
      <c r="S56910" s="2" t="s">
        <v>1270</v>
      </c>
      <c r="T56910" s="2" t="s">
        <v>911</v>
      </c>
      <c r="U56910">
        <v>7318500</v>
      </c>
      <c r="V56910" s="2" t="s">
        <v>126888</v>
      </c>
      <c r="W56910" s="2" t="s">
        <v>24</v>
      </c>
    </row>
    <row r="56911" spans="1:23" x14ac:dyDescent="0.2">
      <c r="A56911">
        <v>580664233</v>
      </c>
      <c r="B56911" s="1">
        <v>43314</v>
      </c>
      <c r="C56911" s="2" t="s">
        <v>126889</v>
      </c>
      <c r="D56911" s="2" t="s">
        <v>126890</v>
      </c>
      <c r="E56911" s="3">
        <v>45369</v>
      </c>
      <c r="F56911" s="2" t="s">
        <v>33</v>
      </c>
      <c r="G56911" s="2" t="s">
        <v>53</v>
      </c>
      <c r="H56911" s="2" t="s">
        <v>54</v>
      </c>
      <c r="K56911">
        <v>0</v>
      </c>
      <c r="O56911" s="2" t="s">
        <v>24</v>
      </c>
      <c r="Q56911" s="2" t="s">
        <v>24</v>
      </c>
      <c r="R56911" s="2" t="s">
        <v>1228</v>
      </c>
      <c r="S56911" s="2" t="s">
        <v>126891</v>
      </c>
      <c r="T56911" s="2" t="s">
        <v>509</v>
      </c>
      <c r="U56911">
        <v>2455215</v>
      </c>
      <c r="V56911" s="2" t="s">
        <v>126892</v>
      </c>
      <c r="W56911" s="2" t="s">
        <v>24</v>
      </c>
    </row>
    <row r="56912" spans="1:23" x14ac:dyDescent="0.2">
      <c r="A56912">
        <v>580664241</v>
      </c>
      <c r="B56912" s="1">
        <v>43311</v>
      </c>
      <c r="C56912" s="2" t="s">
        <v>126893</v>
      </c>
      <c r="D56912" s="2" t="s">
        <v>24</v>
      </c>
      <c r="E56912" s="3">
        <v>45007.463888888888</v>
      </c>
      <c r="F56912" s="2" t="s">
        <v>1060</v>
      </c>
      <c r="G56912" s="2" t="s">
        <v>34</v>
      </c>
      <c r="H56912" s="2" t="s">
        <v>35</v>
      </c>
      <c r="I56912">
        <v>2019</v>
      </c>
      <c r="J56912">
        <v>31178</v>
      </c>
      <c r="K56912">
        <v>0</v>
      </c>
      <c r="L56912">
        <v>14</v>
      </c>
      <c r="M56912">
        <v>3</v>
      </c>
      <c r="N56912">
        <v>3</v>
      </c>
      <c r="O56912" s="2" t="s">
        <v>24</v>
      </c>
      <c r="P56912">
        <v>2019</v>
      </c>
      <c r="Q56912" s="2" t="s">
        <v>24</v>
      </c>
      <c r="R56912" s="2" t="s">
        <v>13508</v>
      </c>
      <c r="S56912" s="2" t="s">
        <v>13508</v>
      </c>
      <c r="T56912" s="2" t="s">
        <v>169</v>
      </c>
      <c r="U56912">
        <v>4064000</v>
      </c>
      <c r="V56912" s="2" t="s">
        <v>126894</v>
      </c>
      <c r="W56912" s="2" t="s">
        <v>24</v>
      </c>
    </row>
    <row r="56913" spans="1:23" x14ac:dyDescent="0.2">
      <c r="A56913">
        <v>580664258</v>
      </c>
      <c r="B56913" s="1">
        <v>43270</v>
      </c>
      <c r="C56913" s="2" t="s">
        <v>126895</v>
      </c>
      <c r="D56913" s="2" t="s">
        <v>24</v>
      </c>
      <c r="E56913" s="3">
        <v>44325.088194444441</v>
      </c>
      <c r="F56913" s="2" t="s">
        <v>25</v>
      </c>
      <c r="G56913" s="2" t="s">
        <v>204</v>
      </c>
      <c r="H56913" s="2" t="s">
        <v>205</v>
      </c>
      <c r="K56913">
        <v>0</v>
      </c>
      <c r="O56913" s="2" t="s">
        <v>24</v>
      </c>
      <c r="Q56913" s="2" t="s">
        <v>24</v>
      </c>
      <c r="R56913" s="2" t="s">
        <v>90912</v>
      </c>
      <c r="S56913" s="2" t="s">
        <v>90912</v>
      </c>
      <c r="T56913" s="2" t="s">
        <v>169</v>
      </c>
      <c r="U56913">
        <v>1524000</v>
      </c>
      <c r="V56913" s="2" t="s">
        <v>126896</v>
      </c>
      <c r="W56913" s="2" t="s">
        <v>24</v>
      </c>
    </row>
    <row r="56914" spans="1:23" x14ac:dyDescent="0.2">
      <c r="A56914">
        <v>580664266</v>
      </c>
      <c r="B56914" s="1">
        <v>43244</v>
      </c>
      <c r="C56914" s="2" t="s">
        <v>126897</v>
      </c>
      <c r="D56914" s="2" t="s">
        <v>126898</v>
      </c>
      <c r="E56914" s="3">
        <v>43244.477777777778</v>
      </c>
      <c r="F56914" s="2" t="s">
        <v>25</v>
      </c>
      <c r="G56914" s="2" t="s">
        <v>275</v>
      </c>
      <c r="H56914" s="2" t="s">
        <v>276</v>
      </c>
      <c r="I56914">
        <v>2022</v>
      </c>
      <c r="J56914">
        <v>57008</v>
      </c>
      <c r="K56914">
        <v>0</v>
      </c>
      <c r="L56914">
        <v>0</v>
      </c>
      <c r="M56914">
        <v>0</v>
      </c>
      <c r="N56914">
        <v>8</v>
      </c>
      <c r="O56914" s="2" t="s">
        <v>24</v>
      </c>
      <c r="P56914">
        <v>2022</v>
      </c>
      <c r="Q56914" s="2" t="s">
        <v>24</v>
      </c>
      <c r="R56914" s="2" t="s">
        <v>12408</v>
      </c>
      <c r="S56914" s="2" t="s">
        <v>1759</v>
      </c>
      <c r="T56914" s="2" t="s">
        <v>191</v>
      </c>
      <c r="U56914">
        <v>6092000</v>
      </c>
      <c r="V56914" s="2" t="s">
        <v>126899</v>
      </c>
      <c r="W56914" s="2" t="s">
        <v>24</v>
      </c>
    </row>
    <row r="56915" spans="1:23" x14ac:dyDescent="0.2">
      <c r="A56915">
        <v>580664282</v>
      </c>
      <c r="B56915" s="1">
        <v>43248</v>
      </c>
      <c r="C56915" s="2" t="s">
        <v>126900</v>
      </c>
      <c r="D56915" s="2" t="s">
        <v>24</v>
      </c>
      <c r="E56915" s="3">
        <v>44754.330555555556</v>
      </c>
      <c r="F56915" s="2" t="s">
        <v>33</v>
      </c>
      <c r="G56915" s="2" t="s">
        <v>34</v>
      </c>
      <c r="H56915" s="2" t="s">
        <v>35</v>
      </c>
      <c r="K56915">
        <v>0</v>
      </c>
      <c r="O56915" s="2" t="s">
        <v>24</v>
      </c>
      <c r="Q56915" s="2" t="s">
        <v>24</v>
      </c>
      <c r="R56915" s="2" t="s">
        <v>7334</v>
      </c>
      <c r="S56915" s="2" t="s">
        <v>2852</v>
      </c>
      <c r="T56915" s="2" t="s">
        <v>72720</v>
      </c>
      <c r="U56915">
        <v>9091700</v>
      </c>
      <c r="V56915" s="2" t="s">
        <v>126901</v>
      </c>
      <c r="W56915" s="2" t="s">
        <v>24</v>
      </c>
    </row>
    <row r="56916" spans="1:23" x14ac:dyDescent="0.2">
      <c r="A56916">
        <v>580664290</v>
      </c>
      <c r="B56916" s="1">
        <v>43244</v>
      </c>
      <c r="C56916" s="2" t="s">
        <v>126902</v>
      </c>
      <c r="D56916" s="2" t="s">
        <v>24</v>
      </c>
      <c r="E56916" s="3">
        <v>43244.51458333333</v>
      </c>
      <c r="F56916" s="2" t="s">
        <v>25</v>
      </c>
      <c r="G56916" s="2" t="s">
        <v>50</v>
      </c>
      <c r="H56916" s="2" t="s">
        <v>51</v>
      </c>
      <c r="I56916">
        <v>2022</v>
      </c>
      <c r="J56916">
        <v>666813</v>
      </c>
      <c r="K56916">
        <v>0</v>
      </c>
      <c r="L56916">
        <v>0</v>
      </c>
      <c r="M56916">
        <v>0</v>
      </c>
      <c r="N56916">
        <v>5</v>
      </c>
      <c r="O56916" s="2" t="s">
        <v>24</v>
      </c>
      <c r="P56916">
        <v>2022</v>
      </c>
      <c r="Q56916" s="2" t="s">
        <v>24</v>
      </c>
      <c r="R56916" s="2" t="s">
        <v>14548</v>
      </c>
      <c r="S56916" s="2" t="s">
        <v>126903</v>
      </c>
      <c r="T56916" s="2" t="s">
        <v>56726</v>
      </c>
      <c r="U56916">
        <v>1695500</v>
      </c>
      <c r="V56916" s="2" t="s">
        <v>126904</v>
      </c>
      <c r="W56916" s="2" t="s">
        <v>24</v>
      </c>
    </row>
    <row r="56917" spans="1:23" x14ac:dyDescent="0.2">
      <c r="A56917">
        <v>580664308</v>
      </c>
      <c r="B56917" s="1">
        <v>43242</v>
      </c>
      <c r="C56917" s="2" t="s">
        <v>126905</v>
      </c>
      <c r="D56917" s="2" t="s">
        <v>24</v>
      </c>
      <c r="E56917" s="3">
        <v>43242.456250000003</v>
      </c>
      <c r="F56917" s="2" t="s">
        <v>25</v>
      </c>
      <c r="G56917" s="2" t="s">
        <v>154</v>
      </c>
      <c r="H56917" s="2" t="s">
        <v>178</v>
      </c>
      <c r="I56917">
        <v>2022</v>
      </c>
      <c r="J56917">
        <v>672936</v>
      </c>
      <c r="K56917">
        <v>0</v>
      </c>
      <c r="L56917">
        <v>0</v>
      </c>
      <c r="M56917">
        <v>3</v>
      </c>
      <c r="N56917">
        <v>7</v>
      </c>
      <c r="O56917" s="2" t="s">
        <v>24</v>
      </c>
      <c r="P56917">
        <v>2022</v>
      </c>
      <c r="Q56917" s="2" t="s">
        <v>24</v>
      </c>
      <c r="R56917" s="2" t="s">
        <v>24760</v>
      </c>
      <c r="S56917" s="2" t="s">
        <v>24760</v>
      </c>
      <c r="T56917" s="2" t="s">
        <v>71</v>
      </c>
      <c r="U56917">
        <v>1796000</v>
      </c>
      <c r="V56917" s="2" t="s">
        <v>126906</v>
      </c>
      <c r="W56917" s="2" t="s">
        <v>24</v>
      </c>
    </row>
    <row r="56918" spans="1:23" x14ac:dyDescent="0.2">
      <c r="A56918">
        <v>580664316</v>
      </c>
      <c r="B56918" s="1">
        <v>43328</v>
      </c>
      <c r="C56918" s="2" t="s">
        <v>126907</v>
      </c>
      <c r="D56918" s="2" t="s">
        <v>126908</v>
      </c>
      <c r="E56918" s="3">
        <v>44619.525694444441</v>
      </c>
      <c r="F56918" s="2" t="s">
        <v>33</v>
      </c>
      <c r="G56918" s="2" t="s">
        <v>275</v>
      </c>
      <c r="H56918" s="2" t="s">
        <v>276</v>
      </c>
      <c r="K56918">
        <v>0</v>
      </c>
      <c r="O56918" s="2" t="s">
        <v>24</v>
      </c>
      <c r="Q56918" s="2" t="s">
        <v>24</v>
      </c>
      <c r="R56918" s="2" t="s">
        <v>28</v>
      </c>
      <c r="S56918" s="2" t="s">
        <v>79861</v>
      </c>
      <c r="T56918" s="2" t="s">
        <v>962</v>
      </c>
      <c r="U56918">
        <v>6802366</v>
      </c>
      <c r="V56918" s="2" t="s">
        <v>126909</v>
      </c>
      <c r="W56918" s="2" t="s">
        <v>24</v>
      </c>
    </row>
    <row r="56919" spans="1:23" x14ac:dyDescent="0.2">
      <c r="A56919">
        <v>580664324</v>
      </c>
      <c r="B56919" s="1">
        <v>43244</v>
      </c>
      <c r="C56919" s="2" t="s">
        <v>126910</v>
      </c>
      <c r="D56919" s="2" t="s">
        <v>24</v>
      </c>
      <c r="E56919" s="3">
        <v>43244.49722222222</v>
      </c>
      <c r="F56919" s="2" t="s">
        <v>25</v>
      </c>
      <c r="G56919" s="2" t="s">
        <v>53</v>
      </c>
      <c r="H56919" s="2" t="s">
        <v>54</v>
      </c>
      <c r="I56919">
        <v>2022</v>
      </c>
      <c r="J56919">
        <v>1952862</v>
      </c>
      <c r="K56919">
        <v>39610</v>
      </c>
      <c r="L56919">
        <v>7</v>
      </c>
      <c r="M56919">
        <v>0</v>
      </c>
      <c r="N56919">
        <v>7</v>
      </c>
      <c r="O56919" s="2" t="s">
        <v>59208</v>
      </c>
      <c r="P56919">
        <v>2022</v>
      </c>
      <c r="Q56919" s="2" t="s">
        <v>24</v>
      </c>
      <c r="R56919" s="2" t="s">
        <v>56</v>
      </c>
      <c r="S56919" s="2" t="s">
        <v>11919</v>
      </c>
      <c r="T56919" s="2" t="s">
        <v>65</v>
      </c>
      <c r="U56919">
        <v>9526302</v>
      </c>
      <c r="V56919" s="2" t="s">
        <v>126911</v>
      </c>
      <c r="W56919" s="2" t="s">
        <v>24</v>
      </c>
    </row>
    <row r="56920" spans="1:23" x14ac:dyDescent="0.2">
      <c r="A56920">
        <v>580664332</v>
      </c>
      <c r="B56920" s="1">
        <v>43244</v>
      </c>
      <c r="C56920" s="2" t="s">
        <v>84441</v>
      </c>
      <c r="D56920" s="2" t="s">
        <v>24</v>
      </c>
      <c r="E56920" s="3">
        <v>45369</v>
      </c>
      <c r="F56920" s="2" t="s">
        <v>33</v>
      </c>
      <c r="G56920" s="2" t="s">
        <v>53</v>
      </c>
      <c r="H56920" s="2" t="s">
        <v>54</v>
      </c>
      <c r="K56920">
        <v>0</v>
      </c>
      <c r="O56920" s="2" t="s">
        <v>24</v>
      </c>
      <c r="Q56920" s="2" t="s">
        <v>24</v>
      </c>
      <c r="R56920" s="2" t="s">
        <v>56</v>
      </c>
      <c r="S56920" s="2" t="s">
        <v>2710</v>
      </c>
      <c r="T56920" s="2" t="s">
        <v>126912</v>
      </c>
      <c r="U56920">
        <v>9744604</v>
      </c>
      <c r="V56920" s="2" t="s">
        <v>126913</v>
      </c>
      <c r="W56920" s="2" t="s">
        <v>24</v>
      </c>
    </row>
    <row r="56921" spans="1:23" x14ac:dyDescent="0.2">
      <c r="A56921">
        <v>580664340</v>
      </c>
      <c r="B56921" s="1">
        <v>43257</v>
      </c>
      <c r="C56921" s="2" t="s">
        <v>126914</v>
      </c>
      <c r="D56921" s="2" t="s">
        <v>126915</v>
      </c>
      <c r="E56921" s="3">
        <v>45369</v>
      </c>
      <c r="F56921" s="2" t="s">
        <v>33</v>
      </c>
      <c r="G56921" s="2" t="s">
        <v>37</v>
      </c>
      <c r="H56921" s="2" t="s">
        <v>104</v>
      </c>
      <c r="K56921">
        <v>0</v>
      </c>
      <c r="O56921" s="2" t="s">
        <v>24</v>
      </c>
      <c r="Q56921" s="2" t="s">
        <v>24</v>
      </c>
      <c r="R56921" s="2" t="s">
        <v>777</v>
      </c>
      <c r="S56921" s="2" t="s">
        <v>126916</v>
      </c>
      <c r="T56921" s="2" t="s">
        <v>537</v>
      </c>
      <c r="U56921">
        <v>7173581</v>
      </c>
      <c r="V56921" s="2" t="s">
        <v>126917</v>
      </c>
      <c r="W56921" s="2" t="s">
        <v>24</v>
      </c>
    </row>
    <row r="56922" spans="1:23" x14ac:dyDescent="0.2">
      <c r="A56922">
        <v>580664357</v>
      </c>
      <c r="B56922" s="1">
        <v>43243</v>
      </c>
      <c r="C56922" s="2" t="s">
        <v>126918</v>
      </c>
      <c r="D56922" s="2" t="s">
        <v>24</v>
      </c>
      <c r="E56922" s="3">
        <v>43243.522222222222</v>
      </c>
      <c r="F56922" s="2" t="s">
        <v>25</v>
      </c>
      <c r="G56922" s="2" t="s">
        <v>154</v>
      </c>
      <c r="H56922" s="2" t="s">
        <v>178</v>
      </c>
      <c r="I56922">
        <v>2018</v>
      </c>
      <c r="J56922">
        <v>369320</v>
      </c>
      <c r="K56922">
        <v>351865</v>
      </c>
      <c r="L56922">
        <v>2</v>
      </c>
      <c r="M56922">
        <v>0</v>
      </c>
      <c r="N56922">
        <v>7</v>
      </c>
      <c r="O56922" s="2" t="s">
        <v>144</v>
      </c>
      <c r="P56922">
        <v>2022</v>
      </c>
      <c r="Q56922" s="2" t="s">
        <v>24</v>
      </c>
      <c r="R56922" s="2" t="s">
        <v>1491</v>
      </c>
      <c r="S56922" s="2" t="s">
        <v>8082</v>
      </c>
      <c r="T56922" s="2" t="s">
        <v>1096</v>
      </c>
      <c r="U56922">
        <v>4084307</v>
      </c>
      <c r="V56922" s="2" t="s">
        <v>126919</v>
      </c>
      <c r="W56922" s="2" t="s">
        <v>24</v>
      </c>
    </row>
    <row r="56923" spans="1:23" x14ac:dyDescent="0.2">
      <c r="A56923">
        <v>580664365</v>
      </c>
      <c r="B56923" s="1">
        <v>43235</v>
      </c>
      <c r="C56923" s="2" t="s">
        <v>126920</v>
      </c>
      <c r="D56923" s="2" t="s">
        <v>24</v>
      </c>
      <c r="E56923" s="3">
        <v>43235.601388888892</v>
      </c>
      <c r="F56923" s="2" t="s">
        <v>25</v>
      </c>
      <c r="G56923" s="2" t="s">
        <v>53</v>
      </c>
      <c r="H56923" s="2" t="s">
        <v>54</v>
      </c>
      <c r="I56923">
        <v>2022</v>
      </c>
      <c r="J56923">
        <v>181734</v>
      </c>
      <c r="K56923">
        <v>0</v>
      </c>
      <c r="L56923">
        <v>40</v>
      </c>
      <c r="M56923">
        <v>0</v>
      </c>
      <c r="N56923">
        <v>7</v>
      </c>
      <c r="O56923" s="2" t="s">
        <v>24</v>
      </c>
      <c r="P56923">
        <v>2022</v>
      </c>
      <c r="Q56923" s="2" t="s">
        <v>24</v>
      </c>
      <c r="R56923" s="2" t="s">
        <v>56</v>
      </c>
      <c r="S56923" s="2" t="s">
        <v>2301</v>
      </c>
      <c r="T56923" s="2" t="s">
        <v>65</v>
      </c>
      <c r="U56923">
        <v>0</v>
      </c>
      <c r="V56923" s="2" t="s">
        <v>126921</v>
      </c>
      <c r="W56923" s="2" t="s">
        <v>24</v>
      </c>
    </row>
    <row r="56924" spans="1:23" x14ac:dyDescent="0.2">
      <c r="A56924">
        <v>580664373</v>
      </c>
      <c r="B56924" s="1">
        <v>43250</v>
      </c>
      <c r="C56924" s="2" t="s">
        <v>126922</v>
      </c>
      <c r="D56924" s="2" t="s">
        <v>24</v>
      </c>
      <c r="E56924" s="3">
        <v>43250.556250000001</v>
      </c>
      <c r="F56924" s="2" t="s">
        <v>25</v>
      </c>
      <c r="G56924" s="2" t="s">
        <v>53</v>
      </c>
      <c r="H56924" s="2" t="s">
        <v>54</v>
      </c>
      <c r="I56924">
        <v>2021</v>
      </c>
      <c r="J56924">
        <v>458764</v>
      </c>
      <c r="K56924">
        <v>0</v>
      </c>
      <c r="L56924">
        <v>15</v>
      </c>
      <c r="M56924">
        <v>2</v>
      </c>
      <c r="N56924">
        <v>7</v>
      </c>
      <c r="O56924" s="2" t="s">
        <v>24</v>
      </c>
      <c r="P56924">
        <v>2021</v>
      </c>
      <c r="Q56924" s="2" t="s">
        <v>24</v>
      </c>
      <c r="R56924" s="2" t="s">
        <v>56</v>
      </c>
      <c r="S56924" s="2" t="s">
        <v>1278</v>
      </c>
      <c r="T56924" s="2" t="s">
        <v>518</v>
      </c>
      <c r="U56924">
        <v>9610818</v>
      </c>
      <c r="V56924" s="2" t="s">
        <v>126923</v>
      </c>
      <c r="W56924" s="2" t="s">
        <v>24</v>
      </c>
    </row>
    <row r="56925" spans="1:23" x14ac:dyDescent="0.2">
      <c r="A56925">
        <v>580664381</v>
      </c>
      <c r="B56925" s="1">
        <v>43243</v>
      </c>
      <c r="C56925" s="2" t="s">
        <v>126924</v>
      </c>
      <c r="D56925" s="2" t="s">
        <v>24</v>
      </c>
      <c r="E56925" s="3">
        <v>43243.447222222225</v>
      </c>
      <c r="F56925" s="2" t="s">
        <v>25</v>
      </c>
      <c r="G56925" s="2" t="s">
        <v>61</v>
      </c>
      <c r="H56925" s="2" t="s">
        <v>198</v>
      </c>
      <c r="K56925">
        <v>0</v>
      </c>
      <c r="O56925" s="2" t="s">
        <v>24</v>
      </c>
      <c r="Q56925" s="2" t="s">
        <v>24</v>
      </c>
      <c r="R56925" s="2" t="s">
        <v>468</v>
      </c>
      <c r="S56925" s="2" t="s">
        <v>18246</v>
      </c>
      <c r="T56925" s="2" t="s">
        <v>65</v>
      </c>
      <c r="U56925">
        <v>9957702</v>
      </c>
      <c r="V56925" s="2" t="s">
        <v>126925</v>
      </c>
      <c r="W56925" s="2" t="s">
        <v>24</v>
      </c>
    </row>
    <row r="56926" spans="1:23" x14ac:dyDescent="0.2">
      <c r="A56926">
        <v>580664399</v>
      </c>
      <c r="B56926" s="1">
        <v>43247</v>
      </c>
      <c r="C56926" s="2" t="s">
        <v>126926</v>
      </c>
      <c r="D56926" s="2" t="s">
        <v>126927</v>
      </c>
      <c r="E56926" s="3">
        <v>43247.309027777781</v>
      </c>
      <c r="F56926" s="2" t="s">
        <v>25</v>
      </c>
      <c r="G56926" s="2" t="s">
        <v>53</v>
      </c>
      <c r="H56926" s="2" t="s">
        <v>54</v>
      </c>
      <c r="I56926">
        <v>2022</v>
      </c>
      <c r="J56926">
        <v>1059310</v>
      </c>
      <c r="K56926">
        <v>0</v>
      </c>
      <c r="L56926">
        <v>0</v>
      </c>
      <c r="M56926">
        <v>7</v>
      </c>
      <c r="N56926">
        <v>7</v>
      </c>
      <c r="O56926" s="2" t="s">
        <v>24</v>
      </c>
      <c r="P56926">
        <v>2022</v>
      </c>
      <c r="Q56926" s="2" t="s">
        <v>24</v>
      </c>
      <c r="R56926" s="2" t="s">
        <v>56</v>
      </c>
      <c r="S56926" s="2" t="s">
        <v>228</v>
      </c>
      <c r="T56926" s="2" t="s">
        <v>71</v>
      </c>
      <c r="U56926">
        <v>9458201</v>
      </c>
      <c r="V56926" s="2" t="s">
        <v>126928</v>
      </c>
      <c r="W56926" s="2" t="s">
        <v>24</v>
      </c>
    </row>
    <row r="56927" spans="1:23" x14ac:dyDescent="0.2">
      <c r="A56927">
        <v>580664415</v>
      </c>
      <c r="B56927" s="1">
        <v>43235</v>
      </c>
      <c r="C56927" s="2" t="s">
        <v>126929</v>
      </c>
      <c r="D56927" s="2" t="s">
        <v>24</v>
      </c>
      <c r="E56927" s="3">
        <v>43235.777777777781</v>
      </c>
      <c r="F56927" s="2" t="s">
        <v>25</v>
      </c>
      <c r="G56927" s="2" t="s">
        <v>275</v>
      </c>
      <c r="H56927" s="2" t="s">
        <v>372</v>
      </c>
      <c r="I56927">
        <v>2022</v>
      </c>
      <c r="J56927">
        <v>6685</v>
      </c>
      <c r="K56927">
        <v>0</v>
      </c>
      <c r="L56927">
        <v>4</v>
      </c>
      <c r="M56927">
        <v>0</v>
      </c>
      <c r="N56927">
        <v>25</v>
      </c>
      <c r="O56927" s="2" t="s">
        <v>24</v>
      </c>
      <c r="P56927">
        <v>2022</v>
      </c>
      <c r="Q56927" s="2" t="s">
        <v>24</v>
      </c>
      <c r="R56927" s="2" t="s">
        <v>5700</v>
      </c>
      <c r="S56927" s="2" t="s">
        <v>56773</v>
      </c>
      <c r="T56927" s="2" t="s">
        <v>75</v>
      </c>
      <c r="U56927">
        <v>7420832</v>
      </c>
      <c r="V56927" s="2" t="s">
        <v>126930</v>
      </c>
      <c r="W56927" s="2" t="s">
        <v>24</v>
      </c>
    </row>
    <row r="56928" spans="1:23" x14ac:dyDescent="0.2">
      <c r="A56928">
        <v>580664423</v>
      </c>
      <c r="B56928" s="1">
        <v>43237</v>
      </c>
      <c r="C56928" s="2" t="s">
        <v>126931</v>
      </c>
      <c r="D56928" s="2" t="s">
        <v>126932</v>
      </c>
      <c r="E56928" s="3">
        <v>43237.563888888886</v>
      </c>
      <c r="F56928" s="2" t="s">
        <v>25</v>
      </c>
      <c r="G56928" s="2" t="s">
        <v>37</v>
      </c>
      <c r="H56928" s="2" t="s">
        <v>38</v>
      </c>
      <c r="J56928">
        <v>0</v>
      </c>
      <c r="K56928">
        <v>0</v>
      </c>
      <c r="L56928">
        <v>10</v>
      </c>
      <c r="M56928">
        <v>0</v>
      </c>
      <c r="N56928">
        <v>8</v>
      </c>
      <c r="O56928" s="2" t="s">
        <v>24</v>
      </c>
      <c r="P56928">
        <v>2022</v>
      </c>
      <c r="Q56928" s="2" t="s">
        <v>24</v>
      </c>
      <c r="R56928" s="2" t="s">
        <v>126933</v>
      </c>
      <c r="S56928" s="2" t="s">
        <v>24</v>
      </c>
      <c r="T56928" s="2" t="s">
        <v>7228</v>
      </c>
      <c r="U56928">
        <v>7311100</v>
      </c>
      <c r="V56928" s="2" t="s">
        <v>126934</v>
      </c>
      <c r="W56928" s="2" t="s">
        <v>24</v>
      </c>
    </row>
    <row r="56929" spans="1:23" x14ac:dyDescent="0.2">
      <c r="A56929">
        <v>580664431</v>
      </c>
      <c r="B56929" s="1">
        <v>43328</v>
      </c>
      <c r="C56929" s="2" t="s">
        <v>126935</v>
      </c>
      <c r="D56929" s="2" t="s">
        <v>24</v>
      </c>
      <c r="E56929" s="3">
        <v>43328.595833333333</v>
      </c>
      <c r="F56929" s="2" t="s">
        <v>25</v>
      </c>
      <c r="G56929" s="2" t="s">
        <v>77</v>
      </c>
      <c r="H56929" s="2" t="s">
        <v>78</v>
      </c>
      <c r="I56929">
        <v>2019</v>
      </c>
      <c r="J56929">
        <v>0</v>
      </c>
      <c r="K56929">
        <v>0</v>
      </c>
      <c r="L56929">
        <v>0</v>
      </c>
      <c r="M56929">
        <v>0</v>
      </c>
      <c r="N56929">
        <v>7</v>
      </c>
      <c r="O56929" s="2" t="s">
        <v>24</v>
      </c>
      <c r="P56929">
        <v>2022</v>
      </c>
      <c r="Q56929" s="2" t="s">
        <v>24</v>
      </c>
      <c r="R56929" s="2" t="s">
        <v>373</v>
      </c>
      <c r="S56929" s="2" t="s">
        <v>1919</v>
      </c>
      <c r="T56929" s="2" t="s">
        <v>126936</v>
      </c>
      <c r="U56929">
        <v>0</v>
      </c>
      <c r="V56929" s="2" t="s">
        <v>126937</v>
      </c>
      <c r="W56929" s="2" t="s">
        <v>24</v>
      </c>
    </row>
    <row r="56930" spans="1:23" x14ac:dyDescent="0.2">
      <c r="A56930">
        <v>580664449</v>
      </c>
      <c r="B56930" s="1">
        <v>43257</v>
      </c>
      <c r="C56930" s="2" t="s">
        <v>126938</v>
      </c>
      <c r="D56930" s="2" t="s">
        <v>24</v>
      </c>
      <c r="E56930" s="3">
        <v>45369</v>
      </c>
      <c r="F56930" s="2" t="s">
        <v>33</v>
      </c>
      <c r="G56930" s="2" t="s">
        <v>61</v>
      </c>
      <c r="H56930" s="2" t="s">
        <v>125</v>
      </c>
      <c r="K56930">
        <v>0</v>
      </c>
      <c r="O56930" s="2" t="s">
        <v>24</v>
      </c>
      <c r="Q56930" s="2" t="s">
        <v>24</v>
      </c>
      <c r="R56930" s="2" t="s">
        <v>828</v>
      </c>
      <c r="S56930" s="2" t="s">
        <v>6655</v>
      </c>
      <c r="T56930" s="2" t="s">
        <v>109639</v>
      </c>
      <c r="U56930">
        <v>1152600</v>
      </c>
      <c r="V56930" s="2" t="s">
        <v>126939</v>
      </c>
      <c r="W56930" s="2" t="s">
        <v>24</v>
      </c>
    </row>
    <row r="56931" spans="1:23" x14ac:dyDescent="0.2">
      <c r="A56931">
        <v>580664456</v>
      </c>
      <c r="B56931" s="1">
        <v>43256</v>
      </c>
      <c r="C56931" s="2" t="s">
        <v>126940</v>
      </c>
      <c r="D56931" s="2" t="s">
        <v>24</v>
      </c>
      <c r="E56931" s="3">
        <v>43256.61041666667</v>
      </c>
      <c r="F56931" s="2" t="s">
        <v>25</v>
      </c>
      <c r="G56931" s="2" t="s">
        <v>61</v>
      </c>
      <c r="H56931" s="2" t="s">
        <v>198</v>
      </c>
      <c r="I56931">
        <v>2020</v>
      </c>
      <c r="J56931">
        <v>39723</v>
      </c>
      <c r="K56931">
        <v>0</v>
      </c>
      <c r="L56931">
        <v>0</v>
      </c>
      <c r="M56931">
        <v>0</v>
      </c>
      <c r="N56931">
        <v>7</v>
      </c>
      <c r="O56931" s="2" t="s">
        <v>24</v>
      </c>
      <c r="P56931">
        <v>2020</v>
      </c>
      <c r="Q56931" s="2" t="s">
        <v>24</v>
      </c>
      <c r="R56931" s="2" t="s">
        <v>1463</v>
      </c>
      <c r="S56931" s="2" t="s">
        <v>32780</v>
      </c>
      <c r="T56931" s="2" t="s">
        <v>148</v>
      </c>
      <c r="U56931">
        <v>3823511</v>
      </c>
      <c r="V56931" s="2" t="s">
        <v>126941</v>
      </c>
      <c r="W56931" s="2" t="s">
        <v>24</v>
      </c>
    </row>
    <row r="56932" spans="1:23" x14ac:dyDescent="0.2">
      <c r="A56932">
        <v>580664472</v>
      </c>
      <c r="B56932" s="1">
        <v>43244</v>
      </c>
      <c r="C56932" s="2" t="s">
        <v>126942</v>
      </c>
      <c r="D56932" s="2" t="s">
        <v>24</v>
      </c>
      <c r="E56932" s="3">
        <v>43244.384027777778</v>
      </c>
      <c r="F56932" s="2" t="s">
        <v>25</v>
      </c>
      <c r="G56932" s="2" t="s">
        <v>154</v>
      </c>
      <c r="H56932" s="2" t="s">
        <v>155</v>
      </c>
      <c r="K56932">
        <v>0</v>
      </c>
      <c r="O56932" s="2" t="s">
        <v>24</v>
      </c>
      <c r="Q56932" s="2" t="s">
        <v>24</v>
      </c>
      <c r="R56932" s="2" t="s">
        <v>468</v>
      </c>
      <c r="S56932" s="2" t="s">
        <v>100293</v>
      </c>
      <c r="T56932" s="2" t="s">
        <v>49399</v>
      </c>
      <c r="U56932">
        <v>9931404</v>
      </c>
      <c r="V56932" s="2" t="s">
        <v>126943</v>
      </c>
      <c r="W56932" s="2" t="s">
        <v>24</v>
      </c>
    </row>
    <row r="56933" spans="1:23" x14ac:dyDescent="0.2">
      <c r="A56933">
        <v>580664480</v>
      </c>
      <c r="B56933" s="1">
        <v>43256</v>
      </c>
      <c r="C56933" s="2" t="s">
        <v>126944</v>
      </c>
      <c r="D56933" s="2" t="s">
        <v>24</v>
      </c>
      <c r="E56933" s="3">
        <v>43256.606944444444</v>
      </c>
      <c r="F56933" s="2" t="s">
        <v>25</v>
      </c>
      <c r="G56933" s="2" t="s">
        <v>61</v>
      </c>
      <c r="H56933" s="2" t="s">
        <v>62</v>
      </c>
      <c r="I56933">
        <v>2021</v>
      </c>
      <c r="J56933">
        <v>69561</v>
      </c>
      <c r="K56933">
        <v>0</v>
      </c>
      <c r="L56933">
        <v>0</v>
      </c>
      <c r="M56933">
        <v>2</v>
      </c>
      <c r="N56933">
        <v>7</v>
      </c>
      <c r="O56933" s="2" t="s">
        <v>24</v>
      </c>
      <c r="P56933">
        <v>2021</v>
      </c>
      <c r="Q56933" s="2" t="s">
        <v>24</v>
      </c>
      <c r="R56933" s="2" t="s">
        <v>468</v>
      </c>
      <c r="S56933" s="2" t="s">
        <v>18026</v>
      </c>
      <c r="T56933" s="2" t="s">
        <v>126945</v>
      </c>
      <c r="U56933">
        <v>9942013</v>
      </c>
      <c r="V56933" s="2" t="s">
        <v>126946</v>
      </c>
      <c r="W56933" s="2" t="s">
        <v>24</v>
      </c>
    </row>
    <row r="56934" spans="1:23" x14ac:dyDescent="0.2">
      <c r="A56934">
        <v>580664498</v>
      </c>
      <c r="B56934" s="1">
        <v>43249</v>
      </c>
      <c r="C56934" s="2" t="s">
        <v>126947</v>
      </c>
      <c r="D56934" s="2" t="s">
        <v>24</v>
      </c>
      <c r="E56934" s="3">
        <v>45369</v>
      </c>
      <c r="F56934" s="2" t="s">
        <v>33</v>
      </c>
      <c r="G56934" s="2" t="s">
        <v>154</v>
      </c>
      <c r="H56934" s="2" t="s">
        <v>178</v>
      </c>
      <c r="K56934">
        <v>0</v>
      </c>
      <c r="O56934" s="2" t="s">
        <v>24</v>
      </c>
      <c r="Q56934" s="2" t="s">
        <v>24</v>
      </c>
      <c r="R56934" s="2" t="s">
        <v>56</v>
      </c>
      <c r="S56934" s="2" t="s">
        <v>7936</v>
      </c>
      <c r="T56934" s="2" t="s">
        <v>2581</v>
      </c>
      <c r="U56934">
        <v>0</v>
      </c>
      <c r="V56934" s="2" t="s">
        <v>126948</v>
      </c>
      <c r="W56934" s="2" t="s">
        <v>24</v>
      </c>
    </row>
    <row r="56935" spans="1:23" x14ac:dyDescent="0.2">
      <c r="A56935">
        <v>580664506</v>
      </c>
      <c r="B56935" s="1">
        <v>43247</v>
      </c>
      <c r="C56935" s="2" t="s">
        <v>126949</v>
      </c>
      <c r="D56935" s="2" t="s">
        <v>24</v>
      </c>
      <c r="E56935" s="3">
        <v>43247.3125</v>
      </c>
      <c r="F56935" s="2" t="s">
        <v>25</v>
      </c>
      <c r="G56935" s="2" t="s">
        <v>154</v>
      </c>
      <c r="H56935" s="2" t="s">
        <v>178</v>
      </c>
      <c r="I56935">
        <v>2023</v>
      </c>
      <c r="J56935">
        <v>556474</v>
      </c>
      <c r="K56935">
        <v>0</v>
      </c>
      <c r="L56935">
        <v>9</v>
      </c>
      <c r="M56935">
        <v>0</v>
      </c>
      <c r="N56935">
        <v>9</v>
      </c>
      <c r="O56935" s="2" t="s">
        <v>24</v>
      </c>
      <c r="P56935">
        <v>2023</v>
      </c>
      <c r="Q56935" s="2" t="s">
        <v>24</v>
      </c>
      <c r="R56935" s="2" t="s">
        <v>468</v>
      </c>
      <c r="S56935" s="2" t="s">
        <v>76612</v>
      </c>
      <c r="T56935" s="2" t="s">
        <v>126950</v>
      </c>
      <c r="U56935">
        <v>0</v>
      </c>
      <c r="V56935" s="2" t="s">
        <v>126951</v>
      </c>
      <c r="W56935" s="2" t="s">
        <v>24</v>
      </c>
    </row>
    <row r="56936" spans="1:23" x14ac:dyDescent="0.2">
      <c r="A56936">
        <v>580664514</v>
      </c>
      <c r="B56936" s="1">
        <v>43237</v>
      </c>
      <c r="C56936" s="2" t="s">
        <v>126952</v>
      </c>
      <c r="D56936" s="2" t="s">
        <v>24</v>
      </c>
      <c r="E56936" s="3">
        <v>43237.589583333334</v>
      </c>
      <c r="F56936" s="2" t="s">
        <v>25</v>
      </c>
      <c r="G56936" s="2" t="s">
        <v>61</v>
      </c>
      <c r="H56936" s="2" t="s">
        <v>62</v>
      </c>
      <c r="I56936">
        <v>2022</v>
      </c>
      <c r="J56936">
        <v>0</v>
      </c>
      <c r="K56936">
        <v>0</v>
      </c>
      <c r="L56936">
        <v>4</v>
      </c>
      <c r="M56936">
        <v>0</v>
      </c>
      <c r="N56936">
        <v>10</v>
      </c>
      <c r="O56936" s="2" t="s">
        <v>24</v>
      </c>
      <c r="P56936">
        <v>2022</v>
      </c>
      <c r="Q56936" s="2" t="s">
        <v>24</v>
      </c>
      <c r="R56936" s="2" t="s">
        <v>28</v>
      </c>
      <c r="S56936" s="2" t="s">
        <v>79037</v>
      </c>
      <c r="T56936" s="2" t="s">
        <v>83</v>
      </c>
      <c r="U56936">
        <v>6954704</v>
      </c>
      <c r="V56936" s="2" t="s">
        <v>126953</v>
      </c>
      <c r="W56936" s="2" t="s">
        <v>24</v>
      </c>
    </row>
    <row r="56937" spans="1:23" x14ac:dyDescent="0.2">
      <c r="A56937">
        <v>580664548</v>
      </c>
      <c r="B56937" s="1">
        <v>43271</v>
      </c>
      <c r="C56937" s="2" t="s">
        <v>126954</v>
      </c>
      <c r="D56937" s="2" t="s">
        <v>24</v>
      </c>
      <c r="E56937" s="3">
        <v>43271.365972222222</v>
      </c>
      <c r="F56937" s="2" t="s">
        <v>25</v>
      </c>
      <c r="G56937" s="2" t="s">
        <v>53</v>
      </c>
      <c r="H56937" s="2" t="s">
        <v>54</v>
      </c>
      <c r="I56937">
        <v>2020</v>
      </c>
      <c r="J56937">
        <v>0</v>
      </c>
      <c r="K56937">
        <v>0</v>
      </c>
      <c r="L56937">
        <v>7</v>
      </c>
      <c r="M56937">
        <v>0</v>
      </c>
      <c r="N56937">
        <v>4</v>
      </c>
      <c r="O56937" s="2" t="s">
        <v>24</v>
      </c>
      <c r="P56937">
        <v>2020</v>
      </c>
      <c r="Q56937" s="2" t="s">
        <v>24</v>
      </c>
      <c r="R56937" s="2" t="s">
        <v>300</v>
      </c>
      <c r="S56937" s="2" t="s">
        <v>47853</v>
      </c>
      <c r="T56937" s="2" t="s">
        <v>65</v>
      </c>
      <c r="U56937">
        <v>7761301</v>
      </c>
      <c r="V56937" s="2" t="s">
        <v>126955</v>
      </c>
      <c r="W56937" s="2" t="s">
        <v>24</v>
      </c>
    </row>
    <row r="56938" spans="1:23" x14ac:dyDescent="0.2">
      <c r="A56938">
        <v>580664555</v>
      </c>
      <c r="B56938" s="1">
        <v>43257</v>
      </c>
      <c r="C56938" s="2" t="s">
        <v>126956</v>
      </c>
      <c r="D56938" s="2" t="s">
        <v>24</v>
      </c>
      <c r="E56938" s="3">
        <v>45369</v>
      </c>
      <c r="F56938" s="2" t="s">
        <v>33</v>
      </c>
      <c r="G56938" s="2" t="s">
        <v>34</v>
      </c>
      <c r="H56938" s="2" t="s">
        <v>35</v>
      </c>
      <c r="K56938">
        <v>0</v>
      </c>
      <c r="O56938" s="2" t="s">
        <v>24</v>
      </c>
      <c r="Q56938" s="2" t="s">
        <v>24</v>
      </c>
      <c r="R56938" s="2" t="s">
        <v>19961</v>
      </c>
      <c r="S56938" s="2" t="s">
        <v>100376</v>
      </c>
      <c r="T56938" s="2" t="s">
        <v>169</v>
      </c>
      <c r="U56938">
        <v>3657100</v>
      </c>
      <c r="V56938" s="2" t="s">
        <v>126957</v>
      </c>
      <c r="W56938" s="2" t="s">
        <v>24</v>
      </c>
    </row>
    <row r="56939" spans="1:23" x14ac:dyDescent="0.2">
      <c r="A56939">
        <v>580664563</v>
      </c>
      <c r="B56939" s="1">
        <v>43265</v>
      </c>
      <c r="C56939" s="2" t="s">
        <v>126958</v>
      </c>
      <c r="D56939" s="2" t="s">
        <v>24</v>
      </c>
      <c r="E56939" s="3">
        <v>45005</v>
      </c>
      <c r="F56939" s="2" t="s">
        <v>25</v>
      </c>
      <c r="G56939" s="2" t="s">
        <v>61</v>
      </c>
      <c r="H56939" s="2" t="s">
        <v>198</v>
      </c>
      <c r="J56939">
        <v>182678</v>
      </c>
      <c r="K56939">
        <v>0</v>
      </c>
      <c r="L56939">
        <v>2</v>
      </c>
      <c r="M56939">
        <v>0</v>
      </c>
      <c r="N56939">
        <v>7</v>
      </c>
      <c r="O56939" s="2" t="s">
        <v>24</v>
      </c>
      <c r="P56939">
        <v>2022</v>
      </c>
      <c r="Q56939" s="2" t="s">
        <v>24</v>
      </c>
      <c r="R56939" s="2" t="s">
        <v>583</v>
      </c>
      <c r="S56939" s="2" t="s">
        <v>3969</v>
      </c>
      <c r="T56939" s="2" t="s">
        <v>406</v>
      </c>
      <c r="U56939">
        <v>1432212</v>
      </c>
      <c r="V56939" s="2" t="s">
        <v>126959</v>
      </c>
      <c r="W56939" s="2" t="s">
        <v>24</v>
      </c>
    </row>
    <row r="56940" spans="1:23" x14ac:dyDescent="0.2">
      <c r="A56940">
        <v>580664571</v>
      </c>
      <c r="B56940" s="1">
        <v>43237</v>
      </c>
      <c r="C56940" s="2" t="s">
        <v>126960</v>
      </c>
      <c r="D56940" s="2" t="s">
        <v>24</v>
      </c>
      <c r="E56940" s="3">
        <v>43237.625</v>
      </c>
      <c r="F56940" s="2" t="s">
        <v>25</v>
      </c>
      <c r="G56940" s="2" t="s">
        <v>53</v>
      </c>
      <c r="H56940" s="2" t="s">
        <v>54</v>
      </c>
      <c r="J56940">
        <v>0</v>
      </c>
      <c r="K56940">
        <v>0</v>
      </c>
      <c r="L56940">
        <v>0</v>
      </c>
      <c r="M56940">
        <v>0</v>
      </c>
      <c r="N56940">
        <v>7</v>
      </c>
      <c r="O56940" s="2" t="s">
        <v>144</v>
      </c>
      <c r="P56940">
        <v>2019</v>
      </c>
      <c r="Q56940" s="2" t="s">
        <v>24</v>
      </c>
      <c r="R56940" s="2" t="s">
        <v>535</v>
      </c>
      <c r="S56940" s="2" t="s">
        <v>24605</v>
      </c>
      <c r="T56940" s="2" t="s">
        <v>273</v>
      </c>
      <c r="U56940">
        <v>4531237</v>
      </c>
      <c r="V56940" s="2" t="s">
        <v>126961</v>
      </c>
      <c r="W56940" s="2" t="s">
        <v>24</v>
      </c>
    </row>
    <row r="56941" spans="1:23" x14ac:dyDescent="0.2">
      <c r="A56941">
        <v>580664597</v>
      </c>
      <c r="B56941" s="1">
        <v>43279</v>
      </c>
      <c r="C56941" s="2" t="s">
        <v>126962</v>
      </c>
      <c r="D56941" s="2" t="s">
        <v>24</v>
      </c>
      <c r="E56941" s="3">
        <v>43279.32916666667</v>
      </c>
      <c r="F56941" s="2" t="s">
        <v>25</v>
      </c>
      <c r="G56941" s="2" t="s">
        <v>61</v>
      </c>
      <c r="H56941" s="2" t="s">
        <v>249</v>
      </c>
      <c r="I56941">
        <v>2022</v>
      </c>
      <c r="J56941">
        <v>2000</v>
      </c>
      <c r="K56941">
        <v>0</v>
      </c>
      <c r="L56941">
        <v>10</v>
      </c>
      <c r="M56941">
        <v>0</v>
      </c>
      <c r="N56941">
        <v>15</v>
      </c>
      <c r="O56941" s="2" t="s">
        <v>24</v>
      </c>
      <c r="P56941">
        <v>2022</v>
      </c>
      <c r="Q56941" s="2" t="s">
        <v>24</v>
      </c>
      <c r="R56941" s="2" t="s">
        <v>28</v>
      </c>
      <c r="S56941" s="2" t="s">
        <v>108551</v>
      </c>
      <c r="T56941" s="2" t="s">
        <v>210</v>
      </c>
      <c r="U56941">
        <v>6435112</v>
      </c>
      <c r="V56941" s="2" t="s">
        <v>126963</v>
      </c>
      <c r="W56941" s="2" t="s">
        <v>24</v>
      </c>
    </row>
    <row r="56942" spans="1:23" x14ac:dyDescent="0.2">
      <c r="A56942">
        <v>580664605</v>
      </c>
      <c r="B56942" s="1">
        <v>43283</v>
      </c>
      <c r="C56942" s="2" t="s">
        <v>126964</v>
      </c>
      <c r="D56942" s="2" t="s">
        <v>24</v>
      </c>
      <c r="E56942" s="3">
        <v>43283.866666666669</v>
      </c>
      <c r="F56942" s="2" t="s">
        <v>25</v>
      </c>
      <c r="G56942" s="2" t="s">
        <v>154</v>
      </c>
      <c r="H56942" s="2" t="s">
        <v>155</v>
      </c>
      <c r="J56942">
        <v>88432</v>
      </c>
      <c r="K56942">
        <v>0</v>
      </c>
      <c r="L56942">
        <v>0</v>
      </c>
      <c r="M56942">
        <v>0</v>
      </c>
      <c r="N56942">
        <v>7</v>
      </c>
      <c r="O56942" s="2" t="s">
        <v>24</v>
      </c>
      <c r="P56942">
        <v>2022</v>
      </c>
      <c r="Q56942" s="2" t="s">
        <v>24</v>
      </c>
      <c r="R56942" s="2" t="s">
        <v>69</v>
      </c>
      <c r="S56942" s="2" t="s">
        <v>126965</v>
      </c>
      <c r="T56942" s="2" t="s">
        <v>71</v>
      </c>
      <c r="U56942">
        <v>8482427</v>
      </c>
      <c r="V56942" s="2" t="s">
        <v>126966</v>
      </c>
      <c r="W56942" s="2" t="s">
        <v>24</v>
      </c>
    </row>
    <row r="56943" spans="1:23" x14ac:dyDescent="0.2">
      <c r="A56943">
        <v>580664613</v>
      </c>
      <c r="B56943" s="1">
        <v>43237</v>
      </c>
      <c r="C56943" s="2" t="s">
        <v>126967</v>
      </c>
      <c r="D56943" s="2" t="s">
        <v>24</v>
      </c>
      <c r="E56943" s="3">
        <v>43237.584027777775</v>
      </c>
      <c r="F56943" s="2" t="s">
        <v>25</v>
      </c>
      <c r="G56943" s="2" t="s">
        <v>53</v>
      </c>
      <c r="H56943" s="2" t="s">
        <v>54</v>
      </c>
      <c r="J56943">
        <v>38400</v>
      </c>
      <c r="K56943">
        <v>0</v>
      </c>
      <c r="L56943">
        <v>3</v>
      </c>
      <c r="M56943">
        <v>0</v>
      </c>
      <c r="N56943">
        <v>7</v>
      </c>
      <c r="O56943" s="2" t="s">
        <v>24</v>
      </c>
      <c r="P56943">
        <v>2019</v>
      </c>
      <c r="Q56943" s="2" t="s">
        <v>24</v>
      </c>
      <c r="R56943" s="2" t="s">
        <v>740</v>
      </c>
      <c r="S56943" s="2" t="s">
        <v>2284</v>
      </c>
      <c r="T56943" s="2" t="s">
        <v>65730</v>
      </c>
      <c r="U56943">
        <v>8783600</v>
      </c>
      <c r="V56943" s="2" t="s">
        <v>126968</v>
      </c>
      <c r="W56943" s="2" t="s">
        <v>24</v>
      </c>
    </row>
    <row r="56944" spans="1:23" x14ac:dyDescent="0.2">
      <c r="A56944">
        <v>580664621</v>
      </c>
      <c r="B56944" s="1">
        <v>43314</v>
      </c>
      <c r="C56944" s="2" t="s">
        <v>126969</v>
      </c>
      <c r="D56944" s="2" t="s">
        <v>24</v>
      </c>
      <c r="E56944" s="3">
        <v>43314.518750000003</v>
      </c>
      <c r="F56944" s="2" t="s">
        <v>25</v>
      </c>
      <c r="G56944" s="2" t="s">
        <v>154</v>
      </c>
      <c r="H56944" s="2" t="s">
        <v>155</v>
      </c>
      <c r="I56944">
        <v>2023</v>
      </c>
      <c r="J56944">
        <v>82336</v>
      </c>
      <c r="K56944">
        <v>97115</v>
      </c>
      <c r="L56944">
        <v>0</v>
      </c>
      <c r="M56944">
        <v>0</v>
      </c>
      <c r="N56944">
        <v>7</v>
      </c>
      <c r="O56944" s="2" t="s">
        <v>144</v>
      </c>
      <c r="P56944">
        <v>2023</v>
      </c>
      <c r="Q56944" s="2" t="s">
        <v>24</v>
      </c>
      <c r="R56944" s="2" t="s">
        <v>227</v>
      </c>
      <c r="S56944" s="2" t="s">
        <v>6776</v>
      </c>
      <c r="T56944" s="2" t="s">
        <v>119932</v>
      </c>
      <c r="U56944">
        <v>0</v>
      </c>
      <c r="V56944" s="2" t="s">
        <v>126970</v>
      </c>
      <c r="W56944" s="2" t="s">
        <v>24</v>
      </c>
    </row>
    <row r="56945" spans="1:23" x14ac:dyDescent="0.2">
      <c r="A56945">
        <v>580664639</v>
      </c>
      <c r="B56945" s="1">
        <v>43278</v>
      </c>
      <c r="C56945" s="2" t="s">
        <v>126971</v>
      </c>
      <c r="D56945" s="2" t="s">
        <v>24</v>
      </c>
      <c r="E56945" s="3">
        <v>43278.373611111114</v>
      </c>
      <c r="F56945" s="2" t="s">
        <v>25</v>
      </c>
      <c r="G56945" s="2" t="s">
        <v>154</v>
      </c>
      <c r="H56945" s="2" t="s">
        <v>178</v>
      </c>
      <c r="I56945">
        <v>2022</v>
      </c>
      <c r="J56945">
        <v>33740</v>
      </c>
      <c r="K56945">
        <v>22001</v>
      </c>
      <c r="L56945">
        <v>10</v>
      </c>
      <c r="M56945">
        <v>0</v>
      </c>
      <c r="N56945">
        <v>4</v>
      </c>
      <c r="O56945" s="2" t="s">
        <v>56</v>
      </c>
      <c r="P56945">
        <v>2022</v>
      </c>
      <c r="Q56945" s="2" t="s">
        <v>24</v>
      </c>
      <c r="R56945" s="2" t="s">
        <v>56</v>
      </c>
      <c r="S56945" s="2" t="s">
        <v>2964</v>
      </c>
      <c r="T56945" s="2" t="s">
        <v>71</v>
      </c>
      <c r="U56945">
        <v>0</v>
      </c>
      <c r="V56945" s="2" t="s">
        <v>126972</v>
      </c>
      <c r="W56945" s="2" t="s">
        <v>24</v>
      </c>
    </row>
    <row r="56946" spans="1:23" x14ac:dyDescent="0.2">
      <c r="A56946">
        <v>580664647</v>
      </c>
      <c r="B56946" s="1">
        <v>43264</v>
      </c>
      <c r="C56946" s="2" t="s">
        <v>126973</v>
      </c>
      <c r="D56946" s="2" t="s">
        <v>126974</v>
      </c>
      <c r="E56946" s="3">
        <v>43264.359027777777</v>
      </c>
      <c r="F56946" s="2" t="s">
        <v>25</v>
      </c>
      <c r="G56946" s="2" t="s">
        <v>154</v>
      </c>
      <c r="H56946" s="2" t="s">
        <v>178</v>
      </c>
      <c r="J56946">
        <v>111959</v>
      </c>
      <c r="K56946">
        <v>77471</v>
      </c>
      <c r="L56946">
        <v>4</v>
      </c>
      <c r="M56946">
        <v>0</v>
      </c>
      <c r="N56946">
        <v>7</v>
      </c>
      <c r="O56946" s="2" t="s">
        <v>144</v>
      </c>
      <c r="P56946">
        <v>2022</v>
      </c>
      <c r="Q56946" s="2" t="s">
        <v>24</v>
      </c>
      <c r="R56946" s="2" t="s">
        <v>56</v>
      </c>
      <c r="S56946" s="2" t="s">
        <v>28838</v>
      </c>
      <c r="T56946" s="2" t="s">
        <v>175</v>
      </c>
      <c r="U56946">
        <v>9442805</v>
      </c>
      <c r="V56946" s="2" t="s">
        <v>126975</v>
      </c>
      <c r="W56946" s="2" t="s">
        <v>24</v>
      </c>
    </row>
    <row r="56947" spans="1:23" x14ac:dyDescent="0.2">
      <c r="A56947">
        <v>580664654</v>
      </c>
      <c r="B56947" s="1">
        <v>43283</v>
      </c>
      <c r="C56947" s="2" t="s">
        <v>126976</v>
      </c>
      <c r="D56947" s="2" t="s">
        <v>24</v>
      </c>
      <c r="E56947" s="3">
        <v>43283.298611111109</v>
      </c>
      <c r="F56947" s="2" t="s">
        <v>25</v>
      </c>
      <c r="G56947" s="2" t="s">
        <v>34</v>
      </c>
      <c r="H56947" s="2" t="s">
        <v>35</v>
      </c>
      <c r="I56947">
        <v>2022</v>
      </c>
      <c r="J56947">
        <v>423655</v>
      </c>
      <c r="K56947">
        <v>0</v>
      </c>
      <c r="L56947">
        <v>0</v>
      </c>
      <c r="M56947">
        <v>10</v>
      </c>
      <c r="N56947">
        <v>7</v>
      </c>
      <c r="O56947" s="2" t="s">
        <v>24</v>
      </c>
      <c r="P56947">
        <v>2022</v>
      </c>
      <c r="Q56947" s="2" t="s">
        <v>24</v>
      </c>
      <c r="R56947" s="2" t="s">
        <v>17386</v>
      </c>
      <c r="S56947" s="2" t="s">
        <v>75837</v>
      </c>
      <c r="T56947" s="2" t="s">
        <v>75837</v>
      </c>
      <c r="U56947">
        <v>3009100</v>
      </c>
      <c r="V56947" s="2" t="s">
        <v>126977</v>
      </c>
      <c r="W56947" s="2" t="s">
        <v>24</v>
      </c>
    </row>
    <row r="56948" spans="1:23" x14ac:dyDescent="0.2">
      <c r="A56948">
        <v>580664662</v>
      </c>
      <c r="B56948" s="1">
        <v>43283</v>
      </c>
      <c r="C56948" s="2" t="s">
        <v>126978</v>
      </c>
      <c r="D56948" s="2" t="s">
        <v>24</v>
      </c>
      <c r="E56948" s="3">
        <v>43283.3</v>
      </c>
      <c r="F56948" s="2" t="s">
        <v>25</v>
      </c>
      <c r="G56948" s="2" t="s">
        <v>61</v>
      </c>
      <c r="H56948" s="2" t="s">
        <v>62</v>
      </c>
      <c r="I56948">
        <v>2022</v>
      </c>
      <c r="J56948">
        <v>2810</v>
      </c>
      <c r="K56948">
        <v>0</v>
      </c>
      <c r="L56948">
        <v>0</v>
      </c>
      <c r="M56948">
        <v>3</v>
      </c>
      <c r="N56948">
        <v>5</v>
      </c>
      <c r="O56948" s="2" t="s">
        <v>24</v>
      </c>
      <c r="P56948">
        <v>2022</v>
      </c>
      <c r="Q56948" s="2" t="s">
        <v>24</v>
      </c>
      <c r="R56948" s="2" t="s">
        <v>56</v>
      </c>
      <c r="S56948" s="2" t="s">
        <v>27746</v>
      </c>
      <c r="T56948" s="2" t="s">
        <v>30</v>
      </c>
      <c r="U56948">
        <v>9730038</v>
      </c>
      <c r="V56948" s="2" t="s">
        <v>126979</v>
      </c>
      <c r="W56948" s="2" t="s">
        <v>24</v>
      </c>
    </row>
    <row r="56949" spans="1:23" x14ac:dyDescent="0.2">
      <c r="A56949">
        <v>580664670</v>
      </c>
      <c r="B56949" s="1">
        <v>43244</v>
      </c>
      <c r="C56949" s="2" t="s">
        <v>126980</v>
      </c>
      <c r="D56949" s="2" t="s">
        <v>24</v>
      </c>
      <c r="E56949" s="3">
        <v>45369</v>
      </c>
      <c r="F56949" s="2" t="s">
        <v>33</v>
      </c>
      <c r="G56949" s="2" t="s">
        <v>159</v>
      </c>
      <c r="H56949" s="2" t="s">
        <v>434</v>
      </c>
      <c r="K56949">
        <v>0</v>
      </c>
      <c r="O56949" s="2" t="s">
        <v>24</v>
      </c>
      <c r="Q56949" s="2" t="s">
        <v>24</v>
      </c>
      <c r="R56949" s="2" t="s">
        <v>28</v>
      </c>
      <c r="S56949" s="2" t="s">
        <v>33211</v>
      </c>
      <c r="T56949" s="2" t="s">
        <v>58</v>
      </c>
      <c r="U56949">
        <v>6963004</v>
      </c>
      <c r="V56949" s="2" t="s">
        <v>126981</v>
      </c>
      <c r="W56949" s="2" t="s">
        <v>24</v>
      </c>
    </row>
    <row r="56950" spans="1:23" x14ac:dyDescent="0.2">
      <c r="A56950">
        <v>580664688</v>
      </c>
      <c r="B56950" s="1">
        <v>43250</v>
      </c>
      <c r="C56950" s="2" t="s">
        <v>126982</v>
      </c>
      <c r="D56950" s="2" t="s">
        <v>24</v>
      </c>
      <c r="E56950" s="3">
        <v>43250.352083333331</v>
      </c>
      <c r="F56950" s="2" t="s">
        <v>25</v>
      </c>
      <c r="G56950" s="2" t="s">
        <v>154</v>
      </c>
      <c r="H56950" s="2" t="s">
        <v>178</v>
      </c>
      <c r="J56950">
        <v>0</v>
      </c>
      <c r="K56950">
        <v>0</v>
      </c>
      <c r="L56950">
        <v>15</v>
      </c>
      <c r="M56950">
        <v>0</v>
      </c>
      <c r="N56950">
        <v>7</v>
      </c>
      <c r="O56950" s="2" t="s">
        <v>24</v>
      </c>
      <c r="P56950">
        <v>2020</v>
      </c>
      <c r="Q56950" s="2" t="s">
        <v>24</v>
      </c>
      <c r="R56950" s="2" t="s">
        <v>583</v>
      </c>
      <c r="S56950" s="2" t="s">
        <v>126983</v>
      </c>
      <c r="T56950" s="2" t="s">
        <v>71</v>
      </c>
      <c r="U56950">
        <v>1443101</v>
      </c>
      <c r="V56950" s="2" t="s">
        <v>126984</v>
      </c>
      <c r="W56950" s="2" t="s">
        <v>24</v>
      </c>
    </row>
    <row r="56951" spans="1:23" x14ac:dyDescent="0.2">
      <c r="A56951">
        <v>580664696</v>
      </c>
      <c r="B56951" s="1">
        <v>43255</v>
      </c>
      <c r="C56951" s="2" t="s">
        <v>126985</v>
      </c>
      <c r="D56951" s="2" t="s">
        <v>24</v>
      </c>
      <c r="E56951" s="3">
        <v>45369</v>
      </c>
      <c r="F56951" s="2" t="s">
        <v>33</v>
      </c>
      <c r="G56951" s="2" t="s">
        <v>61</v>
      </c>
      <c r="H56951" s="2" t="s">
        <v>62</v>
      </c>
      <c r="K56951">
        <v>0</v>
      </c>
      <c r="O56951" s="2" t="s">
        <v>24</v>
      </c>
      <c r="Q56951" s="2" t="s">
        <v>24</v>
      </c>
      <c r="R56951" s="2" t="s">
        <v>705</v>
      </c>
      <c r="S56951" s="2" t="s">
        <v>126986</v>
      </c>
      <c r="T56951" s="2" t="s">
        <v>387</v>
      </c>
      <c r="U56951">
        <v>0</v>
      </c>
      <c r="V56951" s="2" t="s">
        <v>126987</v>
      </c>
      <c r="W56951" s="2" t="s">
        <v>24</v>
      </c>
    </row>
    <row r="56952" spans="1:23" x14ac:dyDescent="0.2">
      <c r="A56952">
        <v>580664704</v>
      </c>
      <c r="B56952" s="1">
        <v>43264</v>
      </c>
      <c r="C56952" s="2" t="s">
        <v>126988</v>
      </c>
      <c r="D56952" s="2" t="s">
        <v>24</v>
      </c>
      <c r="E56952" s="3">
        <v>43857.705555555556</v>
      </c>
      <c r="F56952" s="2" t="s">
        <v>33</v>
      </c>
      <c r="G56952" s="2" t="s">
        <v>34</v>
      </c>
      <c r="H56952" s="2" t="s">
        <v>35</v>
      </c>
      <c r="K56952">
        <v>0</v>
      </c>
      <c r="O56952" s="2" t="s">
        <v>24</v>
      </c>
      <c r="Q56952" s="2" t="s">
        <v>24</v>
      </c>
      <c r="R56952" s="2" t="s">
        <v>1228</v>
      </c>
      <c r="S56952" s="2" t="s">
        <v>414</v>
      </c>
      <c r="T56952" s="2" t="s">
        <v>58</v>
      </c>
      <c r="U56952">
        <v>2460916</v>
      </c>
      <c r="V56952" s="2" t="s">
        <v>126989</v>
      </c>
      <c r="W56952" s="2" t="s">
        <v>24</v>
      </c>
    </row>
    <row r="56953" spans="1:23" x14ac:dyDescent="0.2">
      <c r="A56953">
        <v>580664712</v>
      </c>
      <c r="B56953" s="1">
        <v>43283</v>
      </c>
      <c r="C56953" s="2" t="s">
        <v>126990</v>
      </c>
      <c r="D56953" s="2" t="s">
        <v>24</v>
      </c>
      <c r="E56953" s="3">
        <v>45369</v>
      </c>
      <c r="F56953" s="2" t="s">
        <v>33</v>
      </c>
      <c r="G56953" s="2" t="s">
        <v>154</v>
      </c>
      <c r="H56953" s="2" t="s">
        <v>403</v>
      </c>
      <c r="K56953">
        <v>0</v>
      </c>
      <c r="O56953" s="2" t="s">
        <v>24</v>
      </c>
      <c r="Q56953" s="2" t="s">
        <v>24</v>
      </c>
      <c r="R56953" s="2" t="s">
        <v>28</v>
      </c>
      <c r="S56953" s="2" t="s">
        <v>18853</v>
      </c>
      <c r="T56953" s="2" t="s">
        <v>19688</v>
      </c>
      <c r="U56953">
        <v>6806163</v>
      </c>
      <c r="V56953" s="2" t="s">
        <v>126991</v>
      </c>
      <c r="W56953" s="2" t="s">
        <v>24</v>
      </c>
    </row>
    <row r="56954" spans="1:23" x14ac:dyDescent="0.2">
      <c r="A56954">
        <v>580664720</v>
      </c>
      <c r="B56954" s="1">
        <v>43255</v>
      </c>
      <c r="C56954" s="2" t="s">
        <v>126992</v>
      </c>
      <c r="D56954" s="2" t="s">
        <v>24</v>
      </c>
      <c r="E56954" s="3">
        <v>43255.406944444447</v>
      </c>
      <c r="F56954" s="2" t="s">
        <v>25</v>
      </c>
      <c r="G56954" s="2" t="s">
        <v>53</v>
      </c>
      <c r="H56954" s="2" t="s">
        <v>54</v>
      </c>
      <c r="I56954">
        <v>2022</v>
      </c>
      <c r="J56954">
        <v>105175</v>
      </c>
      <c r="K56954">
        <v>114528</v>
      </c>
      <c r="L56954">
        <v>30</v>
      </c>
      <c r="M56954">
        <v>0</v>
      </c>
      <c r="N56954">
        <v>7</v>
      </c>
      <c r="O56954" s="2" t="s">
        <v>56</v>
      </c>
      <c r="P56954">
        <v>2022</v>
      </c>
      <c r="Q56954" s="2" t="s">
        <v>24</v>
      </c>
      <c r="R56954" s="2" t="s">
        <v>56</v>
      </c>
      <c r="S56954" s="2" t="s">
        <v>5599</v>
      </c>
      <c r="T56954" s="2" t="s">
        <v>175</v>
      </c>
      <c r="U56954">
        <v>9519705</v>
      </c>
      <c r="V56954" s="2" t="s">
        <v>126993</v>
      </c>
      <c r="W56954" s="2" t="s">
        <v>24</v>
      </c>
    </row>
    <row r="56955" spans="1:23" x14ac:dyDescent="0.2">
      <c r="A56955">
        <v>580664738</v>
      </c>
      <c r="B56955" s="1">
        <v>43306</v>
      </c>
      <c r="C56955" s="2" t="s">
        <v>126994</v>
      </c>
      <c r="D56955" s="2" t="s">
        <v>126995</v>
      </c>
      <c r="E56955" s="3">
        <v>43306.273611111108</v>
      </c>
      <c r="F56955" s="2" t="s">
        <v>25</v>
      </c>
      <c r="G56955" s="2" t="s">
        <v>3522</v>
      </c>
      <c r="H56955" s="2" t="s">
        <v>3523</v>
      </c>
      <c r="I56955">
        <v>2022</v>
      </c>
      <c r="J56955">
        <v>8392686</v>
      </c>
      <c r="K56955">
        <v>0</v>
      </c>
      <c r="L56955">
        <v>0</v>
      </c>
      <c r="M56955">
        <v>14</v>
      </c>
      <c r="N56955">
        <v>12</v>
      </c>
      <c r="O56955" s="2" t="s">
        <v>24</v>
      </c>
      <c r="P56955">
        <v>2022</v>
      </c>
      <c r="Q56955" s="2" t="s">
        <v>24</v>
      </c>
      <c r="R56955" s="2" t="s">
        <v>63</v>
      </c>
      <c r="S56955" s="2" t="s">
        <v>84806</v>
      </c>
      <c r="T56955" s="2" t="s">
        <v>83</v>
      </c>
      <c r="U56955">
        <v>6511904</v>
      </c>
      <c r="V56955" s="2" t="s">
        <v>126996</v>
      </c>
      <c r="W56955" s="2" t="s">
        <v>24</v>
      </c>
    </row>
    <row r="56956" spans="1:23" x14ac:dyDescent="0.2">
      <c r="A56956">
        <v>580664753</v>
      </c>
      <c r="B56956" s="1">
        <v>43248</v>
      </c>
      <c r="C56956" s="2" t="s">
        <v>126997</v>
      </c>
      <c r="D56956" s="2" t="s">
        <v>24</v>
      </c>
      <c r="E56956" s="3">
        <v>45369</v>
      </c>
      <c r="F56956" s="2" t="s">
        <v>33</v>
      </c>
      <c r="G56956" s="2" t="s">
        <v>53</v>
      </c>
      <c r="H56956" s="2" t="s">
        <v>54</v>
      </c>
      <c r="K56956">
        <v>0</v>
      </c>
      <c r="O56956" s="2" t="s">
        <v>24</v>
      </c>
      <c r="Q56956" s="2" t="s">
        <v>24</v>
      </c>
      <c r="R56956" s="2" t="s">
        <v>1491</v>
      </c>
      <c r="S56956" s="2" t="s">
        <v>30039</v>
      </c>
      <c r="T56956" s="2" t="s">
        <v>822</v>
      </c>
      <c r="U56956">
        <v>4082502</v>
      </c>
      <c r="V56956" s="2" t="s">
        <v>126998</v>
      </c>
      <c r="W56956" s="2" t="s">
        <v>24</v>
      </c>
    </row>
    <row r="56957" spans="1:23" x14ac:dyDescent="0.2">
      <c r="A56957">
        <v>580664761</v>
      </c>
      <c r="B56957" s="1">
        <v>43244</v>
      </c>
      <c r="C56957" s="2" t="s">
        <v>126999</v>
      </c>
      <c r="D56957" s="2" t="s">
        <v>24</v>
      </c>
      <c r="E56957" s="3">
        <v>43244.382638888892</v>
      </c>
      <c r="F56957" s="2" t="s">
        <v>25</v>
      </c>
      <c r="G56957" s="2" t="s">
        <v>61</v>
      </c>
      <c r="H56957" s="2" t="s">
        <v>198</v>
      </c>
      <c r="I56957">
        <v>2022</v>
      </c>
      <c r="J56957">
        <v>1421903</v>
      </c>
      <c r="K56957">
        <v>0</v>
      </c>
      <c r="L56957">
        <v>11</v>
      </c>
      <c r="M56957">
        <v>2</v>
      </c>
      <c r="N56957">
        <v>7</v>
      </c>
      <c r="O56957" s="2" t="s">
        <v>24</v>
      </c>
      <c r="P56957">
        <v>2022</v>
      </c>
      <c r="Q56957" s="2" t="s">
        <v>24</v>
      </c>
      <c r="R56957" s="2" t="s">
        <v>28</v>
      </c>
      <c r="S56957" s="2" t="s">
        <v>1809</v>
      </c>
      <c r="T56957" s="2" t="s">
        <v>2371</v>
      </c>
      <c r="U56957">
        <v>6604921</v>
      </c>
      <c r="V56957" s="2" t="s">
        <v>127000</v>
      </c>
      <c r="W56957" s="2" t="s">
        <v>24</v>
      </c>
    </row>
    <row r="56958" spans="1:23" x14ac:dyDescent="0.2">
      <c r="A56958">
        <v>580664779</v>
      </c>
      <c r="B56958" s="1">
        <v>43276</v>
      </c>
      <c r="C56958" s="2" t="s">
        <v>127001</v>
      </c>
      <c r="D56958" s="2" t="s">
        <v>24</v>
      </c>
      <c r="E56958" s="3">
        <v>45369</v>
      </c>
      <c r="F56958" s="2" t="s">
        <v>33</v>
      </c>
      <c r="G56958" s="2" t="s">
        <v>61</v>
      </c>
      <c r="H56958" s="2" t="s">
        <v>198</v>
      </c>
      <c r="K56958">
        <v>0</v>
      </c>
      <c r="O56958" s="2" t="s">
        <v>24</v>
      </c>
      <c r="Q56958" s="2" t="s">
        <v>24</v>
      </c>
      <c r="R56958" s="2" t="s">
        <v>227</v>
      </c>
      <c r="S56958" s="2" t="s">
        <v>3783</v>
      </c>
      <c r="T56958" s="2" t="s">
        <v>165</v>
      </c>
      <c r="U56958">
        <v>5164242</v>
      </c>
      <c r="V56958" s="2" t="s">
        <v>127002</v>
      </c>
      <c r="W56958" s="2" t="s">
        <v>24</v>
      </c>
    </row>
    <row r="56959" spans="1:23" x14ac:dyDescent="0.2">
      <c r="A56959">
        <v>580664787</v>
      </c>
      <c r="B56959" s="1">
        <v>43251</v>
      </c>
      <c r="C56959" s="2" t="s">
        <v>127003</v>
      </c>
      <c r="D56959" s="2" t="s">
        <v>24</v>
      </c>
      <c r="E56959" s="3">
        <v>43251.453472222223</v>
      </c>
      <c r="F56959" s="2" t="s">
        <v>25</v>
      </c>
      <c r="G56959" s="2" t="s">
        <v>119</v>
      </c>
      <c r="H56959" s="2" t="s">
        <v>2479</v>
      </c>
      <c r="K56959">
        <v>0</v>
      </c>
      <c r="O56959" s="2" t="s">
        <v>24</v>
      </c>
      <c r="Q56959" s="2" t="s">
        <v>24</v>
      </c>
      <c r="R56959" s="2" t="s">
        <v>28</v>
      </c>
      <c r="S56959" s="2" t="s">
        <v>33123</v>
      </c>
      <c r="T56959" s="2" t="s">
        <v>224</v>
      </c>
      <c r="U56959">
        <v>6687841</v>
      </c>
      <c r="V56959" s="2" t="s">
        <v>127004</v>
      </c>
      <c r="W56959" s="2" t="s">
        <v>24</v>
      </c>
    </row>
    <row r="56960" spans="1:23" x14ac:dyDescent="0.2">
      <c r="A56960">
        <v>580664795</v>
      </c>
      <c r="B56960" s="1">
        <v>43250</v>
      </c>
      <c r="C56960" s="2" t="s">
        <v>127005</v>
      </c>
      <c r="D56960" s="2" t="s">
        <v>127006</v>
      </c>
      <c r="E56960" s="3">
        <v>45369</v>
      </c>
      <c r="F56960" s="2" t="s">
        <v>33</v>
      </c>
      <c r="G56960" s="2" t="s">
        <v>275</v>
      </c>
      <c r="H56960" s="2" t="s">
        <v>276</v>
      </c>
      <c r="K56960">
        <v>0</v>
      </c>
      <c r="O56960" s="2" t="s">
        <v>24</v>
      </c>
      <c r="Q56960" s="2" t="s">
        <v>24</v>
      </c>
      <c r="R56960" s="2" t="s">
        <v>28</v>
      </c>
      <c r="S56960" s="2" t="s">
        <v>127007</v>
      </c>
      <c r="T56960" s="2" t="s">
        <v>653</v>
      </c>
      <c r="U56960">
        <v>6775965</v>
      </c>
      <c r="V56960" s="2" t="s">
        <v>127008</v>
      </c>
      <c r="W56960" s="2" t="s">
        <v>24</v>
      </c>
    </row>
    <row r="56961" spans="1:23" x14ac:dyDescent="0.2">
      <c r="A56961">
        <v>580664803</v>
      </c>
      <c r="B56961" s="1">
        <v>43254</v>
      </c>
      <c r="C56961" s="2" t="s">
        <v>127009</v>
      </c>
      <c r="D56961" s="2" t="s">
        <v>24</v>
      </c>
      <c r="E56961" s="3">
        <v>43254.609722222223</v>
      </c>
      <c r="F56961" s="2" t="s">
        <v>25</v>
      </c>
      <c r="G56961" s="2" t="s">
        <v>61</v>
      </c>
      <c r="H56961" s="2" t="s">
        <v>198</v>
      </c>
      <c r="J56961">
        <v>35267</v>
      </c>
      <c r="K56961">
        <v>0</v>
      </c>
      <c r="L56961">
        <v>0</v>
      </c>
      <c r="M56961">
        <v>0</v>
      </c>
      <c r="N56961">
        <v>7</v>
      </c>
      <c r="O56961" s="2" t="s">
        <v>24</v>
      </c>
      <c r="P56961">
        <v>2022</v>
      </c>
      <c r="Q56961" s="2" t="s">
        <v>24</v>
      </c>
      <c r="R56961" s="2" t="s">
        <v>740</v>
      </c>
      <c r="S56961" s="2" t="s">
        <v>73032</v>
      </c>
      <c r="T56961" s="2" t="s">
        <v>122001</v>
      </c>
      <c r="U56961">
        <v>8781100</v>
      </c>
      <c r="V56961" s="2" t="s">
        <v>127010</v>
      </c>
      <c r="W56961" s="2" t="s">
        <v>24</v>
      </c>
    </row>
    <row r="56962" spans="1:23" x14ac:dyDescent="0.2">
      <c r="A56962">
        <v>580664811</v>
      </c>
      <c r="B56962" s="1">
        <v>43255</v>
      </c>
      <c r="C56962" s="2" t="s">
        <v>127011</v>
      </c>
      <c r="D56962" s="2" t="s">
        <v>24</v>
      </c>
      <c r="E56962" s="3">
        <v>43255.580555555556</v>
      </c>
      <c r="F56962" s="2" t="s">
        <v>25</v>
      </c>
      <c r="G56962" s="2" t="s">
        <v>154</v>
      </c>
      <c r="H56962" s="2" t="s">
        <v>155</v>
      </c>
      <c r="J56962">
        <v>233260</v>
      </c>
      <c r="K56962">
        <v>0</v>
      </c>
      <c r="L56962">
        <v>0</v>
      </c>
      <c r="M56962">
        <v>0</v>
      </c>
      <c r="N56962">
        <v>7</v>
      </c>
      <c r="O56962" s="2" t="s">
        <v>24</v>
      </c>
      <c r="P56962">
        <v>2022</v>
      </c>
      <c r="Q56962" s="2" t="s">
        <v>24</v>
      </c>
      <c r="R56962" s="2" t="s">
        <v>740</v>
      </c>
      <c r="S56962" s="2" t="s">
        <v>1079</v>
      </c>
      <c r="T56962" s="2" t="s">
        <v>152</v>
      </c>
      <c r="U56962">
        <v>8782069</v>
      </c>
      <c r="V56962" s="2" t="s">
        <v>127012</v>
      </c>
      <c r="W56962" s="2" t="s">
        <v>24</v>
      </c>
    </row>
    <row r="56963" spans="1:23" x14ac:dyDescent="0.2">
      <c r="A56963">
        <v>580664829</v>
      </c>
      <c r="B56963" s="1">
        <v>43297</v>
      </c>
      <c r="C56963" s="2" t="s">
        <v>127013</v>
      </c>
      <c r="D56963" s="2" t="s">
        <v>24</v>
      </c>
      <c r="E56963" s="3">
        <v>43297.290277777778</v>
      </c>
      <c r="F56963" s="2" t="s">
        <v>25</v>
      </c>
      <c r="G56963" s="2" t="s">
        <v>154</v>
      </c>
      <c r="H56963" s="2" t="s">
        <v>2804</v>
      </c>
      <c r="K56963">
        <v>0</v>
      </c>
      <c r="O56963" s="2" t="s">
        <v>24</v>
      </c>
      <c r="Q56963" s="2" t="s">
        <v>24</v>
      </c>
      <c r="R56963" s="2" t="s">
        <v>15128</v>
      </c>
      <c r="S56963" s="2" t="s">
        <v>105234</v>
      </c>
      <c r="T56963" s="2" t="s">
        <v>5381</v>
      </c>
      <c r="U56963">
        <v>4491500</v>
      </c>
      <c r="V56963" s="2" t="s">
        <v>127014</v>
      </c>
      <c r="W56963" s="2" t="s">
        <v>24</v>
      </c>
    </row>
    <row r="56964" spans="1:23" x14ac:dyDescent="0.2">
      <c r="A56964">
        <v>580664837</v>
      </c>
      <c r="B56964" s="1">
        <v>43255</v>
      </c>
      <c r="C56964" s="2" t="s">
        <v>127015</v>
      </c>
      <c r="D56964" s="2" t="s">
        <v>24</v>
      </c>
      <c r="E56964" s="3">
        <v>45369</v>
      </c>
      <c r="F56964" s="2" t="s">
        <v>33</v>
      </c>
      <c r="G56964" s="2" t="s">
        <v>34</v>
      </c>
      <c r="H56964" s="2" t="s">
        <v>35</v>
      </c>
      <c r="K56964">
        <v>0</v>
      </c>
      <c r="O56964" s="2" t="s">
        <v>24</v>
      </c>
      <c r="Q56964" s="2" t="s">
        <v>24</v>
      </c>
      <c r="R56964" s="2" t="s">
        <v>167</v>
      </c>
      <c r="S56964" s="2" t="s">
        <v>127016</v>
      </c>
      <c r="T56964" s="2" t="s">
        <v>83</v>
      </c>
      <c r="U56964">
        <v>5226816</v>
      </c>
      <c r="V56964" s="2" t="s">
        <v>127017</v>
      </c>
      <c r="W56964" s="2" t="s">
        <v>24</v>
      </c>
    </row>
    <row r="56965" spans="1:23" x14ac:dyDescent="0.2">
      <c r="A56965">
        <v>580664845</v>
      </c>
      <c r="B56965" s="1">
        <v>43255</v>
      </c>
      <c r="C56965" s="2" t="s">
        <v>127018</v>
      </c>
      <c r="D56965" s="2" t="s">
        <v>24</v>
      </c>
      <c r="E56965" s="3">
        <v>45369</v>
      </c>
      <c r="F56965" s="2" t="s">
        <v>33</v>
      </c>
      <c r="G56965" s="2" t="s">
        <v>37</v>
      </c>
      <c r="H56965" s="2" t="s">
        <v>38</v>
      </c>
      <c r="K56965">
        <v>0</v>
      </c>
      <c r="O56965" s="2" t="s">
        <v>24</v>
      </c>
      <c r="Q56965" s="2" t="s">
        <v>24</v>
      </c>
      <c r="R56965" s="2" t="s">
        <v>28</v>
      </c>
      <c r="S56965" s="2" t="s">
        <v>81765</v>
      </c>
      <c r="T56965" s="2" t="s">
        <v>406</v>
      </c>
      <c r="U56965">
        <v>6608077</v>
      </c>
      <c r="V56965" s="2" t="s">
        <v>127019</v>
      </c>
      <c r="W56965" s="2" t="s">
        <v>24</v>
      </c>
    </row>
    <row r="56966" spans="1:23" x14ac:dyDescent="0.2">
      <c r="A56966">
        <v>580664852</v>
      </c>
      <c r="B56966" s="1">
        <v>43250</v>
      </c>
      <c r="C56966" s="2" t="s">
        <v>127020</v>
      </c>
      <c r="D56966" s="2" t="s">
        <v>24</v>
      </c>
      <c r="E56966" s="3">
        <v>43250.350694444445</v>
      </c>
      <c r="F56966" s="2" t="s">
        <v>25</v>
      </c>
      <c r="G56966" s="2" t="s">
        <v>53</v>
      </c>
      <c r="H56966" s="2" t="s">
        <v>54</v>
      </c>
      <c r="J56966">
        <v>222654</v>
      </c>
      <c r="K56966">
        <v>45642</v>
      </c>
      <c r="L56966">
        <v>0</v>
      </c>
      <c r="M56966">
        <v>0</v>
      </c>
      <c r="N56966">
        <v>7</v>
      </c>
      <c r="O56966" s="2" t="s">
        <v>44</v>
      </c>
      <c r="P56966">
        <v>2021</v>
      </c>
      <c r="Q56966" s="2" t="s">
        <v>24</v>
      </c>
      <c r="R56966" s="2" t="s">
        <v>69</v>
      </c>
      <c r="S56966" s="2" t="s">
        <v>19866</v>
      </c>
      <c r="T56966" s="2" t="s">
        <v>1096</v>
      </c>
      <c r="U56966">
        <v>8478972</v>
      </c>
      <c r="V56966" s="2" t="s">
        <v>127021</v>
      </c>
      <c r="W56966" s="2" t="s">
        <v>24</v>
      </c>
    </row>
    <row r="56967" spans="1:23" x14ac:dyDescent="0.2">
      <c r="A56967">
        <v>580664860</v>
      </c>
      <c r="B56967" s="1">
        <v>43271</v>
      </c>
      <c r="C56967" s="2" t="s">
        <v>127022</v>
      </c>
      <c r="D56967" s="2" t="s">
        <v>24</v>
      </c>
      <c r="E56967" s="3">
        <v>45139</v>
      </c>
      <c r="F56967" s="2" t="s">
        <v>25</v>
      </c>
      <c r="G56967" s="2" t="s">
        <v>34</v>
      </c>
      <c r="H56967" s="2" t="s">
        <v>35</v>
      </c>
      <c r="I56967">
        <v>2020</v>
      </c>
      <c r="J56967">
        <v>266</v>
      </c>
      <c r="K56967">
        <v>0</v>
      </c>
      <c r="L56967">
        <v>0</v>
      </c>
      <c r="M56967">
        <v>0</v>
      </c>
      <c r="N56967">
        <v>7</v>
      </c>
      <c r="O56967" s="2" t="s">
        <v>24</v>
      </c>
      <c r="P56967">
        <v>2022</v>
      </c>
      <c r="Q56967" s="2" t="s">
        <v>24</v>
      </c>
      <c r="R56967" s="2" t="s">
        <v>305</v>
      </c>
      <c r="S56967" s="2" t="s">
        <v>10999</v>
      </c>
      <c r="T56967" s="2" t="s">
        <v>4355</v>
      </c>
      <c r="U56967">
        <v>5966064</v>
      </c>
      <c r="V56967" s="2" t="s">
        <v>127023</v>
      </c>
      <c r="W56967" s="2" t="s">
        <v>24</v>
      </c>
    </row>
    <row r="56968" spans="1:23" x14ac:dyDescent="0.2">
      <c r="A56968">
        <v>580664878</v>
      </c>
      <c r="B56968" s="1">
        <v>43255</v>
      </c>
      <c r="C56968" s="2" t="s">
        <v>127024</v>
      </c>
      <c r="D56968" s="2" t="s">
        <v>24</v>
      </c>
      <c r="E56968" s="3">
        <v>43255.4</v>
      </c>
      <c r="F56968" s="2" t="s">
        <v>25</v>
      </c>
      <c r="G56968" s="2" t="s">
        <v>61</v>
      </c>
      <c r="H56968" s="2" t="s">
        <v>62</v>
      </c>
      <c r="J56968">
        <v>58105</v>
      </c>
      <c r="K56968">
        <v>30551</v>
      </c>
      <c r="L56968">
        <v>0</v>
      </c>
      <c r="M56968">
        <v>2</v>
      </c>
      <c r="N56968">
        <v>9</v>
      </c>
      <c r="O56968" s="2" t="s">
        <v>56</v>
      </c>
      <c r="P56968">
        <v>2018</v>
      </c>
      <c r="Q56968" s="2" t="s">
        <v>24</v>
      </c>
      <c r="R56968" s="2" t="s">
        <v>56</v>
      </c>
      <c r="S56968" s="2" t="s">
        <v>21554</v>
      </c>
      <c r="T56968" s="2" t="s">
        <v>83</v>
      </c>
      <c r="U56968">
        <v>9795504</v>
      </c>
      <c r="V56968" s="2" t="s">
        <v>127025</v>
      </c>
      <c r="W56968" s="2" t="s">
        <v>24</v>
      </c>
    </row>
    <row r="56969" spans="1:23" x14ac:dyDescent="0.2">
      <c r="A56969">
        <v>580664886</v>
      </c>
      <c r="B56969" s="1">
        <v>43395</v>
      </c>
      <c r="C56969" s="2" t="s">
        <v>127026</v>
      </c>
      <c r="D56969" s="2" t="s">
        <v>24</v>
      </c>
      <c r="E56969" s="3">
        <v>45369</v>
      </c>
      <c r="F56969" s="2" t="s">
        <v>33</v>
      </c>
      <c r="G56969" s="2" t="s">
        <v>61</v>
      </c>
      <c r="H56969" s="2" t="s">
        <v>62</v>
      </c>
      <c r="K56969">
        <v>0</v>
      </c>
      <c r="O56969" s="2" t="s">
        <v>24</v>
      </c>
      <c r="Q56969" s="2" t="s">
        <v>24</v>
      </c>
      <c r="R56969" s="2" t="s">
        <v>56</v>
      </c>
      <c r="S56969" s="2" t="s">
        <v>35851</v>
      </c>
      <c r="T56969" s="2" t="s">
        <v>216</v>
      </c>
      <c r="U56969">
        <v>9711048</v>
      </c>
      <c r="V56969" s="2" t="s">
        <v>127027</v>
      </c>
      <c r="W56969" s="2" t="s">
        <v>24</v>
      </c>
    </row>
    <row r="56970" spans="1:23" x14ac:dyDescent="0.2">
      <c r="A56970">
        <v>580664902</v>
      </c>
      <c r="B56970" s="1">
        <v>43278</v>
      </c>
      <c r="C56970" s="2" t="s">
        <v>127028</v>
      </c>
      <c r="D56970" s="2" t="s">
        <v>24</v>
      </c>
      <c r="E56970" s="3">
        <v>45369</v>
      </c>
      <c r="F56970" s="2" t="s">
        <v>33</v>
      </c>
      <c r="G56970" s="2" t="s">
        <v>61</v>
      </c>
      <c r="H56970" s="2" t="s">
        <v>125</v>
      </c>
      <c r="K56970">
        <v>0</v>
      </c>
      <c r="O56970" s="2" t="s">
        <v>24</v>
      </c>
      <c r="Q56970" s="2" t="s">
        <v>24</v>
      </c>
      <c r="R56970" s="2" t="s">
        <v>777</v>
      </c>
      <c r="S56970" s="2" t="s">
        <v>94535</v>
      </c>
      <c r="T56970" s="2" t="s">
        <v>448</v>
      </c>
      <c r="U56970">
        <v>7174788</v>
      </c>
      <c r="V56970" s="2" t="s">
        <v>127029</v>
      </c>
      <c r="W56970" s="2" t="s">
        <v>24</v>
      </c>
    </row>
    <row r="56971" spans="1:23" x14ac:dyDescent="0.2">
      <c r="A56971">
        <v>580664910</v>
      </c>
      <c r="B56971" s="1">
        <v>43250</v>
      </c>
      <c r="C56971" s="2" t="s">
        <v>127030</v>
      </c>
      <c r="D56971" s="2" t="s">
        <v>24</v>
      </c>
      <c r="E56971" s="3">
        <v>43250.352777777778</v>
      </c>
      <c r="F56971" s="2" t="s">
        <v>25</v>
      </c>
      <c r="G56971" s="2" t="s">
        <v>61</v>
      </c>
      <c r="H56971" s="2" t="s">
        <v>198</v>
      </c>
      <c r="I56971">
        <v>2022</v>
      </c>
      <c r="J56971">
        <v>1208888</v>
      </c>
      <c r="K56971">
        <v>0</v>
      </c>
      <c r="L56971">
        <v>0</v>
      </c>
      <c r="M56971">
        <v>0</v>
      </c>
      <c r="N56971">
        <v>7</v>
      </c>
      <c r="O56971" s="2" t="s">
        <v>24</v>
      </c>
      <c r="P56971">
        <v>2022</v>
      </c>
      <c r="Q56971" s="2" t="s">
        <v>24</v>
      </c>
      <c r="R56971" s="2" t="s">
        <v>300</v>
      </c>
      <c r="S56971" s="2" t="s">
        <v>91963</v>
      </c>
      <c r="T56971" s="2" t="s">
        <v>291</v>
      </c>
      <c r="U56971">
        <v>7764929</v>
      </c>
      <c r="V56971" s="2" t="s">
        <v>127031</v>
      </c>
      <c r="W56971" s="2" t="s">
        <v>24</v>
      </c>
    </row>
    <row r="56972" spans="1:23" x14ac:dyDescent="0.2">
      <c r="A56972">
        <v>580664928</v>
      </c>
      <c r="B56972" s="1">
        <v>43258</v>
      </c>
      <c r="C56972" s="2" t="s">
        <v>127032</v>
      </c>
      <c r="D56972" s="2" t="s">
        <v>24</v>
      </c>
      <c r="E56972" s="3">
        <v>43258.511805555558</v>
      </c>
      <c r="F56972" s="2" t="s">
        <v>25</v>
      </c>
      <c r="G56972" s="2" t="s">
        <v>53</v>
      </c>
      <c r="H56972" s="2" t="s">
        <v>54</v>
      </c>
      <c r="I56972">
        <v>2022</v>
      </c>
      <c r="J56972">
        <v>113440</v>
      </c>
      <c r="K56972">
        <v>118506</v>
      </c>
      <c r="L56972">
        <v>7</v>
      </c>
      <c r="M56972">
        <v>0</v>
      </c>
      <c r="N56972">
        <v>7</v>
      </c>
      <c r="O56972" s="2" t="s">
        <v>87</v>
      </c>
      <c r="P56972">
        <v>2022</v>
      </c>
      <c r="Q56972" s="2" t="s">
        <v>24</v>
      </c>
      <c r="R56972" s="2" t="s">
        <v>87</v>
      </c>
      <c r="S56972" s="2" t="s">
        <v>228</v>
      </c>
      <c r="T56972" s="2" t="s">
        <v>165</v>
      </c>
      <c r="U56972">
        <v>3319309</v>
      </c>
      <c r="V56972" s="2" t="s">
        <v>127033</v>
      </c>
      <c r="W56972" s="2" t="s">
        <v>24</v>
      </c>
    </row>
    <row r="56973" spans="1:23" x14ac:dyDescent="0.2">
      <c r="A56973">
        <v>580664936</v>
      </c>
      <c r="B56973" s="1">
        <v>43255</v>
      </c>
      <c r="C56973" s="2" t="s">
        <v>127034</v>
      </c>
      <c r="D56973" s="2" t="s">
        <v>24</v>
      </c>
      <c r="E56973" s="3">
        <v>44124.390972222223</v>
      </c>
      <c r="F56973" s="2" t="s">
        <v>33</v>
      </c>
      <c r="G56973" s="2" t="s">
        <v>37</v>
      </c>
      <c r="H56973" s="2" t="s">
        <v>104</v>
      </c>
      <c r="K56973">
        <v>0</v>
      </c>
      <c r="O56973" s="2" t="s">
        <v>24</v>
      </c>
      <c r="Q56973" s="2" t="s">
        <v>24</v>
      </c>
      <c r="R56973" s="2" t="s">
        <v>1508</v>
      </c>
      <c r="S56973" s="2" t="s">
        <v>33184</v>
      </c>
      <c r="T56973" s="2" t="s">
        <v>216</v>
      </c>
      <c r="U56973">
        <v>4061454</v>
      </c>
      <c r="V56973" s="2" t="s">
        <v>127035</v>
      </c>
      <c r="W56973" s="2" t="s">
        <v>24</v>
      </c>
    </row>
    <row r="56974" spans="1:23" x14ac:dyDescent="0.2">
      <c r="A56974">
        <v>580664951</v>
      </c>
      <c r="B56974" s="1">
        <v>43247</v>
      </c>
      <c r="C56974" s="2" t="s">
        <v>127036</v>
      </c>
      <c r="D56974" s="2" t="s">
        <v>24</v>
      </c>
      <c r="E56974" s="3">
        <v>43247.70208333333</v>
      </c>
      <c r="F56974" s="2" t="s">
        <v>25</v>
      </c>
      <c r="G56974" s="2" t="s">
        <v>61</v>
      </c>
      <c r="H56974" s="2" t="s">
        <v>198</v>
      </c>
      <c r="I56974">
        <v>2022</v>
      </c>
      <c r="J56974">
        <v>1091635</v>
      </c>
      <c r="K56974">
        <v>0</v>
      </c>
      <c r="L56974">
        <v>18</v>
      </c>
      <c r="M56974">
        <v>0</v>
      </c>
      <c r="N56974">
        <v>7</v>
      </c>
      <c r="O56974" s="2" t="s">
        <v>24</v>
      </c>
      <c r="P56974">
        <v>2022</v>
      </c>
      <c r="Q56974" s="2" t="s">
        <v>24</v>
      </c>
      <c r="R56974" s="2" t="s">
        <v>8249</v>
      </c>
      <c r="S56974" s="2" t="s">
        <v>72201</v>
      </c>
      <c r="T56974" s="2" t="s">
        <v>175</v>
      </c>
      <c r="U56974">
        <v>9055803</v>
      </c>
      <c r="V56974" s="2" t="s">
        <v>127037</v>
      </c>
      <c r="W56974" s="2" t="s">
        <v>24</v>
      </c>
    </row>
    <row r="56975" spans="1:23" x14ac:dyDescent="0.2">
      <c r="A56975">
        <v>580664969</v>
      </c>
      <c r="B56975" s="1">
        <v>43247</v>
      </c>
      <c r="C56975" s="2" t="s">
        <v>127038</v>
      </c>
      <c r="D56975" s="2" t="s">
        <v>24</v>
      </c>
      <c r="E56975" s="3">
        <v>43247.602777777778</v>
      </c>
      <c r="F56975" s="2" t="s">
        <v>25</v>
      </c>
      <c r="G56975" s="2" t="s">
        <v>275</v>
      </c>
      <c r="H56975" s="2" t="s">
        <v>276</v>
      </c>
      <c r="I56975">
        <v>2022</v>
      </c>
      <c r="J56975">
        <v>0</v>
      </c>
      <c r="K56975">
        <v>0</v>
      </c>
      <c r="L56975">
        <v>7</v>
      </c>
      <c r="M56975">
        <v>0</v>
      </c>
      <c r="N56975">
        <v>7</v>
      </c>
      <c r="O56975" s="2" t="s">
        <v>24</v>
      </c>
      <c r="P56975">
        <v>2022</v>
      </c>
      <c r="Q56975" s="2" t="s">
        <v>24</v>
      </c>
      <c r="R56975" s="2" t="s">
        <v>87</v>
      </c>
      <c r="S56975" s="2" t="s">
        <v>45</v>
      </c>
      <c r="T56975" s="2" t="s">
        <v>30</v>
      </c>
      <c r="U56975">
        <v>3229809</v>
      </c>
      <c r="V56975" s="2" t="s">
        <v>127039</v>
      </c>
      <c r="W56975" s="2" t="s">
        <v>24</v>
      </c>
    </row>
    <row r="56976" spans="1:23" x14ac:dyDescent="0.2">
      <c r="A56976">
        <v>580664977</v>
      </c>
      <c r="B56976" s="1">
        <v>43249</v>
      </c>
      <c r="C56976" s="2" t="s">
        <v>127040</v>
      </c>
      <c r="D56976" s="2" t="s">
        <v>24</v>
      </c>
      <c r="E56976" s="3">
        <v>43249.556944444441</v>
      </c>
      <c r="F56976" s="2" t="s">
        <v>25</v>
      </c>
      <c r="G56976" s="2" t="s">
        <v>53</v>
      </c>
      <c r="H56976" s="2" t="s">
        <v>54</v>
      </c>
      <c r="I56976">
        <v>2022</v>
      </c>
      <c r="J56976">
        <v>1005419</v>
      </c>
      <c r="K56976">
        <v>0</v>
      </c>
      <c r="L56976">
        <v>0</v>
      </c>
      <c r="M56976">
        <v>0</v>
      </c>
      <c r="N56976">
        <v>7</v>
      </c>
      <c r="O56976" s="2" t="s">
        <v>24</v>
      </c>
      <c r="P56976">
        <v>2022</v>
      </c>
      <c r="Q56976" s="2" t="s">
        <v>24</v>
      </c>
      <c r="R56976" s="2" t="s">
        <v>227</v>
      </c>
      <c r="S56976" s="2" t="s">
        <v>12934</v>
      </c>
      <c r="T56976" s="2" t="s">
        <v>273</v>
      </c>
      <c r="U56976">
        <v>5160403</v>
      </c>
      <c r="V56976" s="2" t="s">
        <v>127041</v>
      </c>
      <c r="W56976" s="2" t="s">
        <v>24</v>
      </c>
    </row>
    <row r="56977" spans="1:23" x14ac:dyDescent="0.2">
      <c r="A56977">
        <v>580664985</v>
      </c>
      <c r="B56977" s="1">
        <v>43412</v>
      </c>
      <c r="C56977" s="2" t="s">
        <v>127042</v>
      </c>
      <c r="D56977" s="2" t="s">
        <v>24</v>
      </c>
      <c r="E56977" s="3">
        <v>43412.554166666669</v>
      </c>
      <c r="F56977" s="2" t="s">
        <v>25</v>
      </c>
      <c r="G56977" s="2" t="s">
        <v>159</v>
      </c>
      <c r="H56977" s="2" t="s">
        <v>186</v>
      </c>
      <c r="I56977">
        <v>2022</v>
      </c>
      <c r="J56977">
        <v>46756</v>
      </c>
      <c r="K56977">
        <v>0</v>
      </c>
      <c r="L56977">
        <v>14</v>
      </c>
      <c r="M56977">
        <v>0</v>
      </c>
      <c r="N56977">
        <v>7</v>
      </c>
      <c r="O56977" s="2" t="s">
        <v>24</v>
      </c>
      <c r="P56977">
        <v>2022</v>
      </c>
      <c r="Q56977" s="2" t="s">
        <v>24</v>
      </c>
      <c r="R56977" s="2" t="s">
        <v>26230</v>
      </c>
      <c r="S56977" s="2" t="s">
        <v>2598</v>
      </c>
      <c r="T56977" s="2" t="s">
        <v>1892</v>
      </c>
      <c r="U56977">
        <v>4482800</v>
      </c>
      <c r="V56977" s="2" t="s">
        <v>127043</v>
      </c>
      <c r="W56977" s="2" t="s">
        <v>24</v>
      </c>
    </row>
    <row r="56978" spans="1:23" x14ac:dyDescent="0.2">
      <c r="A56978">
        <v>580664993</v>
      </c>
      <c r="B56978" s="1">
        <v>43283</v>
      </c>
      <c r="C56978" s="2" t="s">
        <v>127044</v>
      </c>
      <c r="D56978" s="2" t="s">
        <v>24</v>
      </c>
      <c r="E56978" s="3">
        <v>45369</v>
      </c>
      <c r="F56978" s="2" t="s">
        <v>33</v>
      </c>
      <c r="G56978" s="2" t="s">
        <v>34</v>
      </c>
      <c r="H56978" s="2" t="s">
        <v>35</v>
      </c>
      <c r="K56978">
        <v>0</v>
      </c>
      <c r="O56978" s="2" t="s">
        <v>24</v>
      </c>
      <c r="Q56978" s="2" t="s">
        <v>24</v>
      </c>
      <c r="R56978" s="2" t="s">
        <v>22607</v>
      </c>
      <c r="S56978" s="2" t="s">
        <v>127045</v>
      </c>
      <c r="T56978" s="2" t="s">
        <v>56726</v>
      </c>
      <c r="U56978">
        <v>2013800</v>
      </c>
      <c r="V56978" s="2" t="s">
        <v>127046</v>
      </c>
      <c r="W56978" s="2" t="s">
        <v>24</v>
      </c>
    </row>
    <row r="56979" spans="1:23" x14ac:dyDescent="0.2">
      <c r="A56979">
        <v>580665008</v>
      </c>
      <c r="B56979" s="1">
        <v>43311</v>
      </c>
      <c r="C56979" s="2" t="s">
        <v>127047</v>
      </c>
      <c r="D56979" s="2" t="s">
        <v>24</v>
      </c>
      <c r="E56979" s="3">
        <v>43311.318055555559</v>
      </c>
      <c r="F56979" s="2" t="s">
        <v>25</v>
      </c>
      <c r="G56979" s="2" t="s">
        <v>34</v>
      </c>
      <c r="H56979" s="2" t="s">
        <v>35</v>
      </c>
      <c r="I56979">
        <v>2020</v>
      </c>
      <c r="J56979">
        <v>0</v>
      </c>
      <c r="K56979">
        <v>0</v>
      </c>
      <c r="L56979">
        <v>0</v>
      </c>
      <c r="M56979">
        <v>0</v>
      </c>
      <c r="N56979">
        <v>7</v>
      </c>
      <c r="O56979" s="2" t="s">
        <v>24</v>
      </c>
      <c r="P56979">
        <v>2020</v>
      </c>
      <c r="Q56979" s="2" t="s">
        <v>24</v>
      </c>
      <c r="R56979" s="2" t="s">
        <v>373</v>
      </c>
      <c r="S56979" s="2" t="s">
        <v>25478</v>
      </c>
      <c r="T56979" s="2" t="s">
        <v>273</v>
      </c>
      <c r="U56979">
        <v>4272137</v>
      </c>
      <c r="V56979" s="2" t="s">
        <v>127048</v>
      </c>
      <c r="W56979" s="2" t="s">
        <v>24</v>
      </c>
    </row>
    <row r="56980" spans="1:23" x14ac:dyDescent="0.2">
      <c r="A56980">
        <v>580665016</v>
      </c>
      <c r="B56980" s="1">
        <v>43258</v>
      </c>
      <c r="C56980" s="2" t="s">
        <v>127049</v>
      </c>
      <c r="D56980" s="2" t="s">
        <v>24</v>
      </c>
      <c r="E56980" s="3">
        <v>43258.517361111109</v>
      </c>
      <c r="F56980" s="2" t="s">
        <v>25</v>
      </c>
      <c r="G56980" s="2" t="s">
        <v>53</v>
      </c>
      <c r="H56980" s="2" t="s">
        <v>54</v>
      </c>
      <c r="I56980">
        <v>2020</v>
      </c>
      <c r="J56980">
        <v>0</v>
      </c>
      <c r="K56980">
        <v>0</v>
      </c>
      <c r="L56980">
        <v>5</v>
      </c>
      <c r="M56980">
        <v>0</v>
      </c>
      <c r="N56980">
        <v>5</v>
      </c>
      <c r="O56980" s="2" t="s">
        <v>24</v>
      </c>
      <c r="P56980">
        <v>2021</v>
      </c>
      <c r="Q56980" s="2" t="s">
        <v>24</v>
      </c>
      <c r="R56980" s="2" t="s">
        <v>56</v>
      </c>
      <c r="S56980" s="2" t="s">
        <v>85152</v>
      </c>
      <c r="T56980" s="2" t="s">
        <v>71</v>
      </c>
      <c r="U56980">
        <v>0</v>
      </c>
      <c r="V56980" s="2" t="s">
        <v>127050</v>
      </c>
      <c r="W56980" s="2" t="s">
        <v>24</v>
      </c>
    </row>
    <row r="56981" spans="1:23" x14ac:dyDescent="0.2">
      <c r="A56981">
        <v>580665024</v>
      </c>
      <c r="B56981" s="1">
        <v>43249</v>
      </c>
      <c r="C56981" s="2" t="s">
        <v>127051</v>
      </c>
      <c r="D56981" s="2" t="s">
        <v>24</v>
      </c>
      <c r="E56981" s="3">
        <v>43249.381944444445</v>
      </c>
      <c r="F56981" s="2" t="s">
        <v>25</v>
      </c>
      <c r="G56981" s="2" t="s">
        <v>53</v>
      </c>
      <c r="H56981" s="2" t="s">
        <v>54</v>
      </c>
      <c r="I56981">
        <v>2021</v>
      </c>
      <c r="J56981">
        <v>53255</v>
      </c>
      <c r="K56981">
        <v>0</v>
      </c>
      <c r="L56981">
        <v>2</v>
      </c>
      <c r="M56981">
        <v>5</v>
      </c>
      <c r="N56981">
        <v>7</v>
      </c>
      <c r="O56981" s="2" t="s">
        <v>24</v>
      </c>
      <c r="P56981">
        <v>2021</v>
      </c>
      <c r="Q56981" s="2" t="s">
        <v>24</v>
      </c>
      <c r="R56981" s="2" t="s">
        <v>676</v>
      </c>
      <c r="S56981" s="2" t="s">
        <v>91445</v>
      </c>
      <c r="T56981" s="2" t="s">
        <v>321</v>
      </c>
      <c r="U56981">
        <v>0</v>
      </c>
      <c r="V56981" s="2" t="s">
        <v>127052</v>
      </c>
      <c r="W56981" s="2" t="s">
        <v>24</v>
      </c>
    </row>
    <row r="56982" spans="1:23" x14ac:dyDescent="0.2">
      <c r="A56982">
        <v>580665032</v>
      </c>
      <c r="B56982" s="1">
        <v>43283</v>
      </c>
      <c r="C56982" s="2" t="s">
        <v>127053</v>
      </c>
      <c r="D56982" s="2" t="s">
        <v>24</v>
      </c>
      <c r="E56982" s="3">
        <v>43283.283333333333</v>
      </c>
      <c r="F56982" s="2" t="s">
        <v>25</v>
      </c>
      <c r="G56982" s="2" t="s">
        <v>61</v>
      </c>
      <c r="H56982" s="2" t="s">
        <v>198</v>
      </c>
      <c r="J56982">
        <v>225781</v>
      </c>
      <c r="K56982">
        <v>0</v>
      </c>
      <c r="L56982">
        <v>4</v>
      </c>
      <c r="M56982">
        <v>0</v>
      </c>
      <c r="N56982">
        <v>7</v>
      </c>
      <c r="O56982" s="2" t="s">
        <v>24</v>
      </c>
      <c r="P56982">
        <v>2022</v>
      </c>
      <c r="Q56982" s="2" t="s">
        <v>24</v>
      </c>
      <c r="R56982" s="2" t="s">
        <v>56</v>
      </c>
      <c r="S56982" s="2" t="s">
        <v>36683</v>
      </c>
      <c r="T56982" s="2" t="s">
        <v>89</v>
      </c>
      <c r="U56982">
        <v>9546620</v>
      </c>
      <c r="V56982" s="2" t="s">
        <v>127054</v>
      </c>
      <c r="W56982" s="2" t="s">
        <v>24</v>
      </c>
    </row>
    <row r="56983" spans="1:23" x14ac:dyDescent="0.2">
      <c r="A56983">
        <v>580665040</v>
      </c>
      <c r="B56983" s="1">
        <v>43279</v>
      </c>
      <c r="C56983" s="2" t="s">
        <v>127055</v>
      </c>
      <c r="D56983" s="2" t="s">
        <v>24</v>
      </c>
      <c r="E56983" s="3">
        <v>43279.326388888891</v>
      </c>
      <c r="F56983" s="2" t="s">
        <v>25</v>
      </c>
      <c r="G56983" s="2" t="s">
        <v>53</v>
      </c>
      <c r="H56983" s="2" t="s">
        <v>54</v>
      </c>
      <c r="I56983">
        <v>2022</v>
      </c>
      <c r="J56983">
        <v>55701</v>
      </c>
      <c r="K56983">
        <v>42045</v>
      </c>
      <c r="L56983">
        <v>0</v>
      </c>
      <c r="M56983">
        <v>0</v>
      </c>
      <c r="N56983">
        <v>7</v>
      </c>
      <c r="O56983" s="2" t="s">
        <v>144</v>
      </c>
      <c r="P56983">
        <v>2022</v>
      </c>
      <c r="Q56983" s="2" t="s">
        <v>24</v>
      </c>
      <c r="R56983" s="2" t="s">
        <v>1491</v>
      </c>
      <c r="S56983" s="2" t="s">
        <v>118042</v>
      </c>
      <c r="T56983" s="2" t="s">
        <v>406</v>
      </c>
      <c r="U56983">
        <v>4084205</v>
      </c>
      <c r="V56983" s="2" t="s">
        <v>127056</v>
      </c>
      <c r="W56983" s="2" t="s">
        <v>24</v>
      </c>
    </row>
    <row r="56984" spans="1:23" x14ac:dyDescent="0.2">
      <c r="A56984">
        <v>580665057</v>
      </c>
      <c r="B56984" s="1">
        <v>43256</v>
      </c>
      <c r="C56984" s="2" t="s">
        <v>127057</v>
      </c>
      <c r="D56984" s="2" t="s">
        <v>127058</v>
      </c>
      <c r="E56984" s="3">
        <v>43965.53125</v>
      </c>
      <c r="F56984" s="2" t="s">
        <v>33</v>
      </c>
      <c r="G56984" s="2" t="s">
        <v>61</v>
      </c>
      <c r="H56984" s="2" t="s">
        <v>68</v>
      </c>
      <c r="K56984">
        <v>0</v>
      </c>
      <c r="O56984" s="2" t="s">
        <v>24</v>
      </c>
      <c r="Q56984" s="2" t="s">
        <v>24</v>
      </c>
      <c r="R56984" s="2" t="s">
        <v>56</v>
      </c>
      <c r="S56984" s="2" t="s">
        <v>127059</v>
      </c>
      <c r="T56984" s="2" t="s">
        <v>2581</v>
      </c>
      <c r="U56984">
        <v>9712086</v>
      </c>
      <c r="V56984" s="2" t="s">
        <v>127060</v>
      </c>
      <c r="W56984" s="2" t="s">
        <v>24</v>
      </c>
    </row>
    <row r="56985" spans="1:23" x14ac:dyDescent="0.2">
      <c r="A56985">
        <v>580665065</v>
      </c>
      <c r="B56985" s="1">
        <v>44117</v>
      </c>
      <c r="C56985" s="2" t="s">
        <v>127061</v>
      </c>
      <c r="D56985" s="2" t="s">
        <v>24</v>
      </c>
      <c r="E56985" s="3">
        <v>44117.542361111111</v>
      </c>
      <c r="F56985" s="2" t="s">
        <v>25</v>
      </c>
      <c r="G56985" s="2" t="s">
        <v>154</v>
      </c>
      <c r="H56985" s="2" t="s">
        <v>155</v>
      </c>
      <c r="K56985">
        <v>0</v>
      </c>
      <c r="O56985" s="2" t="s">
        <v>24</v>
      </c>
      <c r="Q56985" s="2" t="s">
        <v>24</v>
      </c>
      <c r="R56985" s="2" t="s">
        <v>1376</v>
      </c>
      <c r="S56985" s="2" t="s">
        <v>3562</v>
      </c>
      <c r="T56985" s="2" t="s">
        <v>148</v>
      </c>
      <c r="U56985">
        <v>8158307</v>
      </c>
      <c r="V56985" s="2" t="s">
        <v>127062</v>
      </c>
      <c r="W56985" s="2" t="s">
        <v>24</v>
      </c>
    </row>
    <row r="56986" spans="1:23" x14ac:dyDescent="0.2">
      <c r="A56986">
        <v>580665073</v>
      </c>
      <c r="B56986" s="1">
        <v>43250</v>
      </c>
      <c r="C56986" s="2" t="s">
        <v>127063</v>
      </c>
      <c r="D56986" s="2" t="s">
        <v>24</v>
      </c>
      <c r="E56986" s="3">
        <v>45357.884027777778</v>
      </c>
      <c r="F56986" s="2" t="s">
        <v>86</v>
      </c>
      <c r="G56986" s="2" t="s">
        <v>53</v>
      </c>
      <c r="H56986" s="2" t="s">
        <v>54</v>
      </c>
      <c r="J56986">
        <v>0</v>
      </c>
      <c r="K56986">
        <v>0</v>
      </c>
      <c r="L56986">
        <v>0</v>
      </c>
      <c r="M56986">
        <v>0</v>
      </c>
      <c r="N56986">
        <v>7</v>
      </c>
      <c r="O56986" s="2" t="s">
        <v>24</v>
      </c>
      <c r="P56986">
        <v>2022</v>
      </c>
      <c r="Q56986" s="2" t="s">
        <v>24</v>
      </c>
      <c r="R56986" s="2" t="s">
        <v>45723</v>
      </c>
      <c r="S56986" s="2" t="s">
        <v>127064</v>
      </c>
      <c r="T56986" s="2" t="s">
        <v>210</v>
      </c>
      <c r="U56986">
        <v>9091300</v>
      </c>
      <c r="V56986" s="2" t="s">
        <v>127065</v>
      </c>
      <c r="W56986" s="2" t="s">
        <v>24</v>
      </c>
    </row>
    <row r="56987" spans="1:23" x14ac:dyDescent="0.2">
      <c r="A56987">
        <v>580665081</v>
      </c>
      <c r="B56987" s="1">
        <v>43261</v>
      </c>
      <c r="C56987" s="2" t="s">
        <v>127066</v>
      </c>
      <c r="D56987" s="2" t="s">
        <v>24</v>
      </c>
      <c r="E56987" s="3">
        <v>45369</v>
      </c>
      <c r="F56987" s="2" t="s">
        <v>33</v>
      </c>
      <c r="G56987" s="2" t="s">
        <v>61</v>
      </c>
      <c r="H56987" s="2" t="s">
        <v>68</v>
      </c>
      <c r="K56987">
        <v>0</v>
      </c>
      <c r="O56987" s="2" t="s">
        <v>24</v>
      </c>
      <c r="Q56987" s="2" t="s">
        <v>24</v>
      </c>
      <c r="R56987" s="2" t="s">
        <v>34348</v>
      </c>
      <c r="S56987" s="2" t="s">
        <v>34348</v>
      </c>
      <c r="T56987" s="2" t="s">
        <v>169</v>
      </c>
      <c r="U56987">
        <v>2016500</v>
      </c>
      <c r="V56987" s="2" t="s">
        <v>127067</v>
      </c>
      <c r="W56987" s="2" t="s">
        <v>24</v>
      </c>
    </row>
    <row r="56988" spans="1:23" x14ac:dyDescent="0.2">
      <c r="A56988">
        <v>580665099</v>
      </c>
      <c r="B56988" s="1">
        <v>43487</v>
      </c>
      <c r="C56988" s="2" t="s">
        <v>127068</v>
      </c>
      <c r="D56988" s="2" t="s">
        <v>24</v>
      </c>
      <c r="E56988" s="3">
        <v>43487.426388888889</v>
      </c>
      <c r="F56988" s="2" t="s">
        <v>25</v>
      </c>
      <c r="G56988" s="2" t="s">
        <v>61</v>
      </c>
      <c r="H56988" s="2" t="s">
        <v>62</v>
      </c>
      <c r="I56988">
        <v>2022</v>
      </c>
      <c r="J56988">
        <v>344658</v>
      </c>
      <c r="K56988">
        <v>0</v>
      </c>
      <c r="L56988">
        <v>0</v>
      </c>
      <c r="M56988">
        <v>10</v>
      </c>
      <c r="N56988">
        <v>7</v>
      </c>
      <c r="O56988" s="2" t="s">
        <v>24</v>
      </c>
      <c r="P56988">
        <v>2022</v>
      </c>
      <c r="Q56988" s="2" t="s">
        <v>24</v>
      </c>
      <c r="R56988" s="2" t="s">
        <v>9850</v>
      </c>
      <c r="S56988" s="2" t="s">
        <v>9851</v>
      </c>
      <c r="T56988" s="2" t="s">
        <v>169</v>
      </c>
      <c r="U56988">
        <v>2510500</v>
      </c>
      <c r="V56988" s="2" t="s">
        <v>127069</v>
      </c>
      <c r="W56988" s="2" t="s">
        <v>24</v>
      </c>
    </row>
    <row r="56989" spans="1:23" x14ac:dyDescent="0.2">
      <c r="A56989">
        <v>580665107</v>
      </c>
      <c r="B56989" s="1">
        <v>43283</v>
      </c>
      <c r="C56989" s="2" t="s">
        <v>127070</v>
      </c>
      <c r="D56989" s="2" t="s">
        <v>24</v>
      </c>
      <c r="E56989" s="3">
        <v>45369</v>
      </c>
      <c r="F56989" s="2" t="s">
        <v>33</v>
      </c>
      <c r="G56989" s="2" t="s">
        <v>275</v>
      </c>
      <c r="H56989" s="2" t="s">
        <v>276</v>
      </c>
      <c r="K56989">
        <v>0</v>
      </c>
      <c r="O56989" s="2" t="s">
        <v>24</v>
      </c>
      <c r="Q56989" s="2" t="s">
        <v>24</v>
      </c>
      <c r="R56989" s="2" t="s">
        <v>2957</v>
      </c>
      <c r="S56989" s="2" t="s">
        <v>78690</v>
      </c>
      <c r="T56989" s="2" t="s">
        <v>169</v>
      </c>
      <c r="U56989">
        <v>3010000</v>
      </c>
      <c r="V56989" s="2" t="s">
        <v>127071</v>
      </c>
      <c r="W56989" s="2" t="s">
        <v>24</v>
      </c>
    </row>
    <row r="56990" spans="1:23" x14ac:dyDescent="0.2">
      <c r="A56990">
        <v>580665115</v>
      </c>
      <c r="B56990" s="1">
        <v>43261</v>
      </c>
      <c r="C56990" s="2" t="s">
        <v>127072</v>
      </c>
      <c r="D56990" s="2" t="s">
        <v>24</v>
      </c>
      <c r="E56990" s="3">
        <v>43261.457638888889</v>
      </c>
      <c r="F56990" s="2" t="s">
        <v>25</v>
      </c>
      <c r="G56990" s="2" t="s">
        <v>154</v>
      </c>
      <c r="H56990" s="2" t="s">
        <v>155</v>
      </c>
      <c r="I56990">
        <v>2022</v>
      </c>
      <c r="J56990">
        <v>74931</v>
      </c>
      <c r="K56990">
        <v>30296</v>
      </c>
      <c r="L56990">
        <v>7</v>
      </c>
      <c r="M56990">
        <v>0</v>
      </c>
      <c r="N56990">
        <v>7</v>
      </c>
      <c r="O56990" s="2" t="s">
        <v>44</v>
      </c>
      <c r="P56990">
        <v>2022</v>
      </c>
      <c r="Q56990" s="2" t="s">
        <v>24</v>
      </c>
      <c r="R56990" s="2" t="s">
        <v>300</v>
      </c>
      <c r="S56990" s="2" t="s">
        <v>77105</v>
      </c>
      <c r="T56990" s="2" t="s">
        <v>127073</v>
      </c>
      <c r="U56990">
        <v>7777300</v>
      </c>
      <c r="V56990" s="2" t="s">
        <v>127074</v>
      </c>
      <c r="W56990" s="2" t="s">
        <v>24</v>
      </c>
    </row>
    <row r="56991" spans="1:23" x14ac:dyDescent="0.2">
      <c r="A56991">
        <v>580665123</v>
      </c>
      <c r="B56991" s="1">
        <v>43398</v>
      </c>
      <c r="C56991" s="2" t="s">
        <v>127075</v>
      </c>
      <c r="D56991" s="2" t="s">
        <v>24</v>
      </c>
      <c r="E56991" s="3">
        <v>43398.602777777778</v>
      </c>
      <c r="F56991" s="2" t="s">
        <v>25</v>
      </c>
      <c r="G56991" s="2" t="s">
        <v>37</v>
      </c>
      <c r="H56991" s="2" t="s">
        <v>38</v>
      </c>
      <c r="K56991">
        <v>0</v>
      </c>
      <c r="O56991" s="2" t="s">
        <v>24</v>
      </c>
      <c r="Q56991" s="2" t="s">
        <v>24</v>
      </c>
      <c r="R56991" s="2" t="s">
        <v>2827</v>
      </c>
      <c r="S56991" s="2" t="s">
        <v>2827</v>
      </c>
      <c r="T56991" s="2" t="s">
        <v>23231</v>
      </c>
      <c r="U56991">
        <v>1790700</v>
      </c>
      <c r="V56991" s="2" t="s">
        <v>127076</v>
      </c>
      <c r="W56991" s="2" t="s">
        <v>24</v>
      </c>
    </row>
    <row r="56992" spans="1:23" x14ac:dyDescent="0.2">
      <c r="A56992">
        <v>580665131</v>
      </c>
      <c r="B56992" s="1">
        <v>43257</v>
      </c>
      <c r="C56992" s="2" t="s">
        <v>127077</v>
      </c>
      <c r="D56992" s="2" t="s">
        <v>24</v>
      </c>
      <c r="E56992" s="3">
        <v>43257.450694444444</v>
      </c>
      <c r="F56992" s="2" t="s">
        <v>25</v>
      </c>
      <c r="G56992" s="2" t="s">
        <v>37</v>
      </c>
      <c r="H56992" s="2" t="s">
        <v>131</v>
      </c>
      <c r="I56992">
        <v>2022</v>
      </c>
      <c r="J56992">
        <v>195706</v>
      </c>
      <c r="K56992">
        <v>0</v>
      </c>
      <c r="L56992">
        <v>0</v>
      </c>
      <c r="M56992">
        <v>5</v>
      </c>
      <c r="N56992">
        <v>7</v>
      </c>
      <c r="O56992" s="2" t="s">
        <v>24</v>
      </c>
      <c r="P56992">
        <v>2022</v>
      </c>
      <c r="Q56992" s="2" t="s">
        <v>24</v>
      </c>
      <c r="R56992" s="2" t="s">
        <v>21614</v>
      </c>
      <c r="S56992" s="2" t="s">
        <v>24</v>
      </c>
      <c r="T56992" s="2" t="s">
        <v>169</v>
      </c>
      <c r="U56992">
        <v>9090800</v>
      </c>
      <c r="V56992" s="2" t="s">
        <v>127078</v>
      </c>
      <c r="W56992" s="2" t="s">
        <v>24</v>
      </c>
    </row>
    <row r="56993" spans="1:23" x14ac:dyDescent="0.2">
      <c r="A56993">
        <v>580665149</v>
      </c>
      <c r="B56993" s="1">
        <v>43348</v>
      </c>
      <c r="C56993" s="2" t="s">
        <v>127079</v>
      </c>
      <c r="D56993" s="2" t="s">
        <v>24</v>
      </c>
      <c r="E56993" s="3">
        <v>43348.737500000003</v>
      </c>
      <c r="F56993" s="2" t="s">
        <v>25</v>
      </c>
      <c r="G56993" s="2" t="s">
        <v>154</v>
      </c>
      <c r="H56993" s="2" t="s">
        <v>155</v>
      </c>
      <c r="I56993">
        <v>2022</v>
      </c>
      <c r="J56993">
        <v>54503</v>
      </c>
      <c r="K56993">
        <v>0</v>
      </c>
      <c r="L56993">
        <v>4</v>
      </c>
      <c r="M56993">
        <v>0</v>
      </c>
      <c r="N56993">
        <v>7</v>
      </c>
      <c r="O56993" s="2" t="s">
        <v>24</v>
      </c>
      <c r="P56993">
        <v>2022</v>
      </c>
      <c r="Q56993" s="2" t="s">
        <v>24</v>
      </c>
      <c r="R56993" s="2" t="s">
        <v>81</v>
      </c>
      <c r="S56993" s="2" t="s">
        <v>127080</v>
      </c>
      <c r="T56993" s="2" t="s">
        <v>71</v>
      </c>
      <c r="U56993">
        <v>7659001</v>
      </c>
      <c r="V56993" s="2" t="s">
        <v>127081</v>
      </c>
      <c r="W56993" s="2" t="s">
        <v>24</v>
      </c>
    </row>
    <row r="56994" spans="1:23" x14ac:dyDescent="0.2">
      <c r="A56994">
        <v>580665156</v>
      </c>
      <c r="B56994" s="1">
        <v>43254</v>
      </c>
      <c r="C56994" s="2" t="s">
        <v>127082</v>
      </c>
      <c r="D56994" s="2" t="s">
        <v>24</v>
      </c>
      <c r="E56994" s="3">
        <v>43254.323611111111</v>
      </c>
      <c r="F56994" s="2" t="s">
        <v>25</v>
      </c>
      <c r="G56994" s="2" t="s">
        <v>61</v>
      </c>
      <c r="H56994" s="2" t="s">
        <v>62</v>
      </c>
      <c r="I56994">
        <v>2022</v>
      </c>
      <c r="J56994">
        <v>551693</v>
      </c>
      <c r="K56994">
        <v>327592</v>
      </c>
      <c r="L56994">
        <v>60</v>
      </c>
      <c r="M56994">
        <v>5</v>
      </c>
      <c r="N56994">
        <v>8</v>
      </c>
      <c r="O56994" s="2" t="s">
        <v>56</v>
      </c>
      <c r="P56994">
        <v>2022</v>
      </c>
      <c r="Q56994" s="2" t="s">
        <v>24</v>
      </c>
      <c r="R56994" s="2" t="s">
        <v>28</v>
      </c>
      <c r="S56994" s="2" t="s">
        <v>42429</v>
      </c>
      <c r="T56994" s="2" t="s">
        <v>58</v>
      </c>
      <c r="U56994">
        <v>6818216</v>
      </c>
      <c r="V56994" s="2" t="s">
        <v>127083</v>
      </c>
      <c r="W56994" s="2" t="s">
        <v>24</v>
      </c>
    </row>
    <row r="56995" spans="1:23" x14ac:dyDescent="0.2">
      <c r="A56995">
        <v>580665164</v>
      </c>
      <c r="B56995" s="1">
        <v>43304</v>
      </c>
      <c r="C56995" s="2" t="s">
        <v>127084</v>
      </c>
      <c r="D56995" s="2" t="s">
        <v>127085</v>
      </c>
      <c r="E56995" s="3">
        <v>43304.616666666669</v>
      </c>
      <c r="F56995" s="2" t="s">
        <v>25</v>
      </c>
      <c r="G56995" s="2" t="s">
        <v>34</v>
      </c>
      <c r="H56995" s="2" t="s">
        <v>35</v>
      </c>
      <c r="K56995">
        <v>0</v>
      </c>
      <c r="O56995" s="2" t="s">
        <v>24</v>
      </c>
      <c r="Q56995" s="2" t="s">
        <v>24</v>
      </c>
      <c r="R56995" s="2" t="s">
        <v>373</v>
      </c>
      <c r="S56995" s="2" t="s">
        <v>714</v>
      </c>
      <c r="T56995" s="2" t="s">
        <v>68664</v>
      </c>
      <c r="U56995">
        <v>4248004</v>
      </c>
      <c r="V56995" s="2" t="s">
        <v>127086</v>
      </c>
      <c r="W56995" s="2" t="s">
        <v>24</v>
      </c>
    </row>
    <row r="56996" spans="1:23" x14ac:dyDescent="0.2">
      <c r="A56996">
        <v>580665172</v>
      </c>
      <c r="B56996" s="1">
        <v>43258</v>
      </c>
      <c r="C56996" s="2" t="s">
        <v>127087</v>
      </c>
      <c r="D56996" s="2" t="s">
        <v>24</v>
      </c>
      <c r="E56996" s="3">
        <v>43258.512499999997</v>
      </c>
      <c r="F56996" s="2" t="s">
        <v>25</v>
      </c>
      <c r="G56996" s="2" t="s">
        <v>26</v>
      </c>
      <c r="H56996" s="2" t="s">
        <v>27</v>
      </c>
      <c r="J56996">
        <v>30000</v>
      </c>
      <c r="K56996">
        <v>0</v>
      </c>
      <c r="L56996">
        <v>5</v>
      </c>
      <c r="M56996">
        <v>0</v>
      </c>
      <c r="N56996">
        <v>7</v>
      </c>
      <c r="O56996" s="2" t="s">
        <v>24</v>
      </c>
      <c r="P56996">
        <v>2019</v>
      </c>
      <c r="Q56996" s="2" t="s">
        <v>24</v>
      </c>
      <c r="R56996" s="2" t="s">
        <v>56</v>
      </c>
      <c r="S56996" s="2" t="s">
        <v>590</v>
      </c>
      <c r="T56996" s="2" t="s">
        <v>148</v>
      </c>
      <c r="U56996">
        <v>9753711</v>
      </c>
      <c r="V56996" s="2" t="s">
        <v>127088</v>
      </c>
      <c r="W56996" s="2" t="s">
        <v>24</v>
      </c>
    </row>
    <row r="56997" spans="1:23" x14ac:dyDescent="0.2">
      <c r="A56997">
        <v>580665180</v>
      </c>
      <c r="B56997" s="1">
        <v>43251</v>
      </c>
      <c r="C56997" s="2" t="s">
        <v>127089</v>
      </c>
      <c r="D56997" s="2" t="s">
        <v>24</v>
      </c>
      <c r="E56997" s="3">
        <v>43251.495138888888</v>
      </c>
      <c r="F56997" s="2" t="s">
        <v>25</v>
      </c>
      <c r="G56997" s="2" t="s">
        <v>53</v>
      </c>
      <c r="H56997" s="2" t="s">
        <v>54</v>
      </c>
      <c r="I56997">
        <v>2022</v>
      </c>
      <c r="J56997">
        <v>14948003</v>
      </c>
      <c r="K56997">
        <v>0</v>
      </c>
      <c r="L56997">
        <v>15</v>
      </c>
      <c r="M56997">
        <v>3</v>
      </c>
      <c r="N56997">
        <v>7</v>
      </c>
      <c r="O56997" s="2" t="s">
        <v>24</v>
      </c>
      <c r="P56997">
        <v>2022</v>
      </c>
      <c r="Q56997" s="2" t="s">
        <v>24</v>
      </c>
      <c r="R56997" s="2" t="s">
        <v>56</v>
      </c>
      <c r="S56997" s="2" t="s">
        <v>56329</v>
      </c>
      <c r="T56997" s="2" t="s">
        <v>191</v>
      </c>
      <c r="U56997">
        <v>9523146</v>
      </c>
      <c r="V56997" s="2" t="s">
        <v>127090</v>
      </c>
      <c r="W56997" s="2" t="s">
        <v>24</v>
      </c>
    </row>
    <row r="56998" spans="1:23" x14ac:dyDescent="0.2">
      <c r="A56998">
        <v>580665198</v>
      </c>
      <c r="B56998" s="1">
        <v>43726</v>
      </c>
      <c r="C56998" s="2" t="s">
        <v>127091</v>
      </c>
      <c r="D56998" s="2" t="s">
        <v>24</v>
      </c>
      <c r="E56998" s="3">
        <v>43726.379861111112</v>
      </c>
      <c r="F56998" s="2" t="s">
        <v>25</v>
      </c>
      <c r="G56998" s="2" t="s">
        <v>61</v>
      </c>
      <c r="H56998" s="2" t="s">
        <v>62</v>
      </c>
      <c r="I56998">
        <v>2022</v>
      </c>
      <c r="J56998">
        <v>139393</v>
      </c>
      <c r="K56998">
        <v>0</v>
      </c>
      <c r="L56998">
        <v>5</v>
      </c>
      <c r="M56998">
        <v>0</v>
      </c>
      <c r="N56998">
        <v>8</v>
      </c>
      <c r="O56998" s="2" t="s">
        <v>24</v>
      </c>
      <c r="P56998">
        <v>2022</v>
      </c>
      <c r="Q56998" s="2" t="s">
        <v>24</v>
      </c>
      <c r="R56998" s="2" t="s">
        <v>1931</v>
      </c>
      <c r="S56998" s="2" t="s">
        <v>22739</v>
      </c>
      <c r="T56998" s="2" t="s">
        <v>75</v>
      </c>
      <c r="U56998">
        <v>8618308</v>
      </c>
      <c r="V56998" s="2" t="s">
        <v>127092</v>
      </c>
      <c r="W56998" s="2" t="s">
        <v>24</v>
      </c>
    </row>
    <row r="56999" spans="1:23" x14ac:dyDescent="0.2">
      <c r="A56999">
        <v>580665206</v>
      </c>
      <c r="B56999" s="1">
        <v>43384</v>
      </c>
      <c r="C56999" s="2" t="s">
        <v>127093</v>
      </c>
      <c r="D56999" s="2" t="s">
        <v>24</v>
      </c>
      <c r="E56999" s="3">
        <v>43384.359722222223</v>
      </c>
      <c r="F56999" s="2" t="s">
        <v>25</v>
      </c>
      <c r="G56999" s="2" t="s">
        <v>154</v>
      </c>
      <c r="H56999" s="2" t="s">
        <v>155</v>
      </c>
      <c r="K56999">
        <v>0</v>
      </c>
      <c r="O56999" s="2" t="s">
        <v>24</v>
      </c>
      <c r="Q56999" s="2" t="s">
        <v>24</v>
      </c>
      <c r="R56999" s="2" t="s">
        <v>639</v>
      </c>
      <c r="S56999" s="2" t="s">
        <v>532</v>
      </c>
      <c r="T56999" s="2" t="s">
        <v>962</v>
      </c>
      <c r="U56999">
        <v>7545623</v>
      </c>
      <c r="V56999" s="2" t="s">
        <v>127094</v>
      </c>
      <c r="W56999" s="2" t="s">
        <v>24</v>
      </c>
    </row>
    <row r="57000" spans="1:23" x14ac:dyDescent="0.2">
      <c r="A57000">
        <v>580665214</v>
      </c>
      <c r="B57000" s="1">
        <v>43404</v>
      </c>
      <c r="C57000" s="2" t="s">
        <v>127095</v>
      </c>
      <c r="D57000" s="2" t="s">
        <v>24</v>
      </c>
      <c r="E57000" s="3">
        <v>43404.472222222219</v>
      </c>
      <c r="F57000" s="2" t="s">
        <v>25</v>
      </c>
      <c r="G57000" s="2" t="s">
        <v>159</v>
      </c>
      <c r="H57000" s="2" t="s">
        <v>186</v>
      </c>
      <c r="K57000">
        <v>0</v>
      </c>
      <c r="O57000" s="2" t="s">
        <v>24</v>
      </c>
      <c r="Q57000" s="2" t="s">
        <v>24</v>
      </c>
      <c r="R57000" s="2" t="s">
        <v>127096</v>
      </c>
      <c r="S57000" s="2" t="s">
        <v>127097</v>
      </c>
      <c r="T57000" s="2" t="s">
        <v>399</v>
      </c>
      <c r="U57000">
        <v>8535700</v>
      </c>
      <c r="V57000" s="2" t="s">
        <v>127098</v>
      </c>
      <c r="W57000" s="2" t="s">
        <v>24</v>
      </c>
    </row>
    <row r="57001" spans="1:23" x14ac:dyDescent="0.2">
      <c r="A57001">
        <v>580665222</v>
      </c>
      <c r="B57001" s="1">
        <v>43283</v>
      </c>
      <c r="C57001" s="2" t="s">
        <v>127099</v>
      </c>
      <c r="D57001" s="2" t="s">
        <v>24</v>
      </c>
      <c r="E57001" s="3">
        <v>45369</v>
      </c>
      <c r="F57001" s="2" t="s">
        <v>33</v>
      </c>
      <c r="G57001" s="2" t="s">
        <v>34</v>
      </c>
      <c r="H57001" s="2" t="s">
        <v>35</v>
      </c>
      <c r="K57001">
        <v>0</v>
      </c>
      <c r="O57001" s="2" t="s">
        <v>24</v>
      </c>
      <c r="Q57001" s="2" t="s">
        <v>24</v>
      </c>
      <c r="R57001" s="2" t="s">
        <v>21060</v>
      </c>
      <c r="S57001" s="2" t="s">
        <v>11370</v>
      </c>
      <c r="T57001" s="2" t="s">
        <v>191</v>
      </c>
      <c r="U57001">
        <v>3030000</v>
      </c>
      <c r="V57001" s="2" t="s">
        <v>127100</v>
      </c>
      <c r="W57001" s="2" t="s">
        <v>24</v>
      </c>
    </row>
    <row r="57002" spans="1:23" x14ac:dyDescent="0.2">
      <c r="A57002">
        <v>580665230</v>
      </c>
      <c r="B57002" s="1">
        <v>43254</v>
      </c>
      <c r="C57002" s="2" t="s">
        <v>127101</v>
      </c>
      <c r="D57002" s="2" t="s">
        <v>24</v>
      </c>
      <c r="E57002" s="3">
        <v>43254.419444444444</v>
      </c>
      <c r="F57002" s="2" t="s">
        <v>25</v>
      </c>
      <c r="G57002" s="2" t="s">
        <v>53</v>
      </c>
      <c r="H57002" s="2" t="s">
        <v>54</v>
      </c>
      <c r="I57002">
        <v>2022</v>
      </c>
      <c r="J57002">
        <v>108114</v>
      </c>
      <c r="K57002">
        <v>0</v>
      </c>
      <c r="L57002">
        <v>2</v>
      </c>
      <c r="M57002">
        <v>0</v>
      </c>
      <c r="N57002">
        <v>7</v>
      </c>
      <c r="O57002" s="2" t="s">
        <v>24</v>
      </c>
      <c r="P57002">
        <v>2022</v>
      </c>
      <c r="Q57002" s="2" t="s">
        <v>24</v>
      </c>
      <c r="R57002" s="2" t="s">
        <v>227</v>
      </c>
      <c r="S57002" s="2" t="s">
        <v>4839</v>
      </c>
      <c r="T57002" s="2" t="s">
        <v>75</v>
      </c>
      <c r="U57002">
        <v>5155006</v>
      </c>
      <c r="V57002" s="2" t="s">
        <v>127102</v>
      </c>
      <c r="W57002" s="2" t="s">
        <v>24</v>
      </c>
    </row>
    <row r="57003" spans="1:23" x14ac:dyDescent="0.2">
      <c r="A57003">
        <v>580665248</v>
      </c>
      <c r="B57003" s="1">
        <v>43502</v>
      </c>
      <c r="C57003" s="2" t="s">
        <v>127103</v>
      </c>
      <c r="D57003" s="2" t="s">
        <v>24</v>
      </c>
      <c r="E57003" s="3">
        <v>43502.326388888891</v>
      </c>
      <c r="F57003" s="2" t="s">
        <v>25</v>
      </c>
      <c r="G57003" s="2" t="s">
        <v>53</v>
      </c>
      <c r="H57003" s="2" t="s">
        <v>54</v>
      </c>
      <c r="I57003">
        <v>2022</v>
      </c>
      <c r="J57003">
        <v>3076671</v>
      </c>
      <c r="K57003">
        <v>0</v>
      </c>
      <c r="L57003">
        <v>0</v>
      </c>
      <c r="M57003">
        <v>0</v>
      </c>
      <c r="N57003">
        <v>7</v>
      </c>
      <c r="O57003" s="2" t="s">
        <v>24</v>
      </c>
      <c r="P57003">
        <v>2022</v>
      </c>
      <c r="Q57003" s="2" t="s">
        <v>24</v>
      </c>
      <c r="R57003" s="2" t="s">
        <v>227</v>
      </c>
      <c r="S57003" s="2" t="s">
        <v>3882</v>
      </c>
      <c r="T57003" s="2" t="s">
        <v>246</v>
      </c>
      <c r="U57003">
        <v>5150930</v>
      </c>
      <c r="V57003" s="2" t="s">
        <v>127104</v>
      </c>
      <c r="W57003" s="2" t="s">
        <v>24</v>
      </c>
    </row>
    <row r="57004" spans="1:23" x14ac:dyDescent="0.2">
      <c r="A57004">
        <v>580665255</v>
      </c>
      <c r="B57004" s="1">
        <v>43255</v>
      </c>
      <c r="C57004" s="2" t="s">
        <v>127105</v>
      </c>
      <c r="D57004" s="2" t="s">
        <v>24</v>
      </c>
      <c r="E57004" s="3">
        <v>43255.402083333334</v>
      </c>
      <c r="F57004" s="2" t="s">
        <v>25</v>
      </c>
      <c r="G57004" s="2" t="s">
        <v>34</v>
      </c>
      <c r="H57004" s="2" t="s">
        <v>35</v>
      </c>
      <c r="K57004">
        <v>0</v>
      </c>
      <c r="O57004" s="2" t="s">
        <v>24</v>
      </c>
      <c r="Q57004" s="2" t="s">
        <v>24</v>
      </c>
      <c r="R57004" s="2" t="s">
        <v>416</v>
      </c>
      <c r="S57004" s="2" t="s">
        <v>21236</v>
      </c>
      <c r="T57004" s="2" t="s">
        <v>729</v>
      </c>
      <c r="U57004">
        <v>5841721</v>
      </c>
      <c r="V57004" s="2" t="s">
        <v>127106</v>
      </c>
      <c r="W57004" s="2" t="s">
        <v>24</v>
      </c>
    </row>
    <row r="57005" spans="1:23" x14ac:dyDescent="0.2">
      <c r="A57005">
        <v>580665263</v>
      </c>
      <c r="B57005" s="1">
        <v>43255</v>
      </c>
      <c r="C57005" s="2" t="s">
        <v>127107</v>
      </c>
      <c r="D57005" s="2" t="s">
        <v>24</v>
      </c>
      <c r="E57005" s="3">
        <v>43255.497916666667</v>
      </c>
      <c r="F57005" s="2" t="s">
        <v>25</v>
      </c>
      <c r="G57005" s="2" t="s">
        <v>154</v>
      </c>
      <c r="H57005" s="2" t="s">
        <v>178</v>
      </c>
      <c r="J57005">
        <v>108256</v>
      </c>
      <c r="K57005">
        <v>0</v>
      </c>
      <c r="L57005">
        <v>2</v>
      </c>
      <c r="M57005">
        <v>0</v>
      </c>
      <c r="N57005">
        <v>7</v>
      </c>
      <c r="O57005" s="2" t="s">
        <v>24</v>
      </c>
      <c r="P57005">
        <v>2022</v>
      </c>
      <c r="Q57005" s="2" t="s">
        <v>24</v>
      </c>
      <c r="R57005" s="2" t="s">
        <v>56</v>
      </c>
      <c r="S57005" s="2" t="s">
        <v>76842</v>
      </c>
      <c r="T57005" s="2" t="s">
        <v>175</v>
      </c>
      <c r="U57005">
        <v>9522705</v>
      </c>
      <c r="V57005" s="2" t="s">
        <v>127108</v>
      </c>
      <c r="W57005" s="2" t="s">
        <v>24</v>
      </c>
    </row>
    <row r="57006" spans="1:23" x14ac:dyDescent="0.2">
      <c r="A57006">
        <v>580665271</v>
      </c>
      <c r="B57006" s="1">
        <v>43261</v>
      </c>
      <c r="C57006" s="2" t="s">
        <v>127109</v>
      </c>
      <c r="D57006" s="2" t="s">
        <v>24</v>
      </c>
      <c r="E57006" s="3">
        <v>43971.637499999997</v>
      </c>
      <c r="F57006" s="2" t="s">
        <v>33</v>
      </c>
      <c r="G57006" s="2" t="s">
        <v>154</v>
      </c>
      <c r="H57006" s="2" t="s">
        <v>155</v>
      </c>
      <c r="K57006">
        <v>0</v>
      </c>
      <c r="O57006" s="2" t="s">
        <v>24</v>
      </c>
      <c r="Q57006" s="2" t="s">
        <v>24</v>
      </c>
      <c r="R57006" s="2" t="s">
        <v>468</v>
      </c>
      <c r="S57006" s="2" t="s">
        <v>122545</v>
      </c>
      <c r="T57006" s="2" t="s">
        <v>83</v>
      </c>
      <c r="U57006">
        <v>0</v>
      </c>
      <c r="V57006" s="2" t="s">
        <v>127110</v>
      </c>
      <c r="W57006" s="2" t="s">
        <v>24</v>
      </c>
    </row>
    <row r="57007" spans="1:23" x14ac:dyDescent="0.2">
      <c r="A57007">
        <v>580665289</v>
      </c>
      <c r="B57007" s="1">
        <v>43297</v>
      </c>
      <c r="C57007" s="2" t="s">
        <v>127111</v>
      </c>
      <c r="D57007" s="2" t="s">
        <v>24</v>
      </c>
      <c r="E57007" s="3">
        <v>45369</v>
      </c>
      <c r="F57007" s="2" t="s">
        <v>33</v>
      </c>
      <c r="G57007" s="2" t="s">
        <v>53</v>
      </c>
      <c r="H57007" s="2" t="s">
        <v>54</v>
      </c>
      <c r="K57007">
        <v>0</v>
      </c>
      <c r="O57007" s="2" t="s">
        <v>24</v>
      </c>
      <c r="Q57007" s="2" t="s">
        <v>24</v>
      </c>
      <c r="R57007" s="2" t="s">
        <v>56</v>
      </c>
      <c r="S57007" s="2" t="s">
        <v>68690</v>
      </c>
      <c r="T57007" s="2" t="s">
        <v>165</v>
      </c>
      <c r="U57007">
        <v>9772610</v>
      </c>
      <c r="V57007" s="2" t="s">
        <v>127112</v>
      </c>
      <c r="W57007" s="2" t="s">
        <v>24</v>
      </c>
    </row>
    <row r="57008" spans="1:23" x14ac:dyDescent="0.2">
      <c r="A57008">
        <v>580665297</v>
      </c>
      <c r="B57008" s="1">
        <v>43271</v>
      </c>
      <c r="C57008" s="2" t="s">
        <v>127113</v>
      </c>
      <c r="D57008" s="2" t="s">
        <v>24</v>
      </c>
      <c r="E57008" s="3">
        <v>45369</v>
      </c>
      <c r="F57008" s="2" t="s">
        <v>33</v>
      </c>
      <c r="G57008" s="2" t="s">
        <v>61</v>
      </c>
      <c r="H57008" s="2" t="s">
        <v>198</v>
      </c>
      <c r="K57008">
        <v>0</v>
      </c>
      <c r="O57008" s="2" t="s">
        <v>24</v>
      </c>
      <c r="Q57008" s="2" t="s">
        <v>24</v>
      </c>
      <c r="R57008" s="2" t="s">
        <v>676</v>
      </c>
      <c r="S57008" s="2" t="s">
        <v>30039</v>
      </c>
      <c r="T57008" s="2" t="s">
        <v>89</v>
      </c>
      <c r="U57008">
        <v>7183611</v>
      </c>
      <c r="V57008" s="2" t="s">
        <v>127114</v>
      </c>
      <c r="W57008" s="2" t="s">
        <v>24</v>
      </c>
    </row>
    <row r="57009" spans="1:23" x14ac:dyDescent="0.2">
      <c r="A57009">
        <v>580665305</v>
      </c>
      <c r="B57009" s="1">
        <v>43255</v>
      </c>
      <c r="C57009" s="2" t="s">
        <v>127115</v>
      </c>
      <c r="D57009" s="2" t="s">
        <v>24</v>
      </c>
      <c r="E57009" s="3">
        <v>45369</v>
      </c>
      <c r="F57009" s="2" t="s">
        <v>33</v>
      </c>
      <c r="G57009" s="2" t="s">
        <v>37</v>
      </c>
      <c r="H57009" s="2" t="s">
        <v>38</v>
      </c>
      <c r="K57009">
        <v>0</v>
      </c>
      <c r="O57009" s="2" t="s">
        <v>24</v>
      </c>
      <c r="Q57009" s="2" t="s">
        <v>24</v>
      </c>
      <c r="R57009" s="2" t="s">
        <v>56</v>
      </c>
      <c r="S57009" s="2" t="s">
        <v>414</v>
      </c>
      <c r="T57009" s="2" t="s">
        <v>771</v>
      </c>
      <c r="U57009">
        <v>9423001</v>
      </c>
      <c r="V57009" s="2" t="s">
        <v>127116</v>
      </c>
      <c r="W57009" s="2" t="s">
        <v>24</v>
      </c>
    </row>
    <row r="57010" spans="1:23" x14ac:dyDescent="0.2">
      <c r="A57010">
        <v>580665313</v>
      </c>
      <c r="B57010" s="1">
        <v>43255</v>
      </c>
      <c r="C57010" s="2" t="s">
        <v>127117</v>
      </c>
      <c r="D57010" s="2" t="s">
        <v>24</v>
      </c>
      <c r="E57010" s="3">
        <v>45369</v>
      </c>
      <c r="F57010" s="2" t="s">
        <v>33</v>
      </c>
      <c r="G57010" s="2" t="s">
        <v>154</v>
      </c>
      <c r="H57010" s="2" t="s">
        <v>178</v>
      </c>
      <c r="K57010">
        <v>0</v>
      </c>
      <c r="O57010" s="2" t="s">
        <v>24</v>
      </c>
      <c r="Q57010" s="2" t="s">
        <v>24</v>
      </c>
      <c r="R57010" s="2" t="s">
        <v>56</v>
      </c>
      <c r="S57010" s="2" t="s">
        <v>8819</v>
      </c>
      <c r="T57010" s="2" t="s">
        <v>127118</v>
      </c>
      <c r="U57010">
        <v>9447400</v>
      </c>
      <c r="V57010" s="2" t="s">
        <v>127119</v>
      </c>
      <c r="W57010" s="2" t="s">
        <v>24</v>
      </c>
    </row>
    <row r="57011" spans="1:23" x14ac:dyDescent="0.2">
      <c r="A57011">
        <v>580665321</v>
      </c>
      <c r="B57011" s="1">
        <v>43257</v>
      </c>
      <c r="C57011" s="2" t="s">
        <v>127120</v>
      </c>
      <c r="D57011" s="2" t="s">
        <v>24</v>
      </c>
      <c r="E57011" s="3">
        <v>43257.365972222222</v>
      </c>
      <c r="F57011" s="2" t="s">
        <v>25</v>
      </c>
      <c r="G57011" s="2" t="s">
        <v>61</v>
      </c>
      <c r="H57011" s="2" t="s">
        <v>62</v>
      </c>
      <c r="I57011">
        <v>2022</v>
      </c>
      <c r="J57011">
        <v>3940081</v>
      </c>
      <c r="K57011">
        <v>348670</v>
      </c>
      <c r="L57011">
        <v>7</v>
      </c>
      <c r="M57011">
        <v>52</v>
      </c>
      <c r="N57011">
        <v>10</v>
      </c>
      <c r="O57011" s="2" t="s">
        <v>144</v>
      </c>
      <c r="P57011">
        <v>2022</v>
      </c>
      <c r="Q57011" s="2" t="s">
        <v>24</v>
      </c>
      <c r="R57011" s="2" t="s">
        <v>173</v>
      </c>
      <c r="S57011" s="2" t="s">
        <v>127121</v>
      </c>
      <c r="T57011" s="2" t="s">
        <v>518</v>
      </c>
      <c r="U57011">
        <v>0</v>
      </c>
      <c r="V57011" s="2" t="s">
        <v>127122</v>
      </c>
      <c r="W57011" s="2" t="s">
        <v>24</v>
      </c>
    </row>
    <row r="57012" spans="1:23" x14ac:dyDescent="0.2">
      <c r="A57012">
        <v>580665339</v>
      </c>
      <c r="B57012" s="1">
        <v>43264</v>
      </c>
      <c r="C57012" s="2" t="s">
        <v>127123</v>
      </c>
      <c r="D57012" s="2" t="s">
        <v>24</v>
      </c>
      <c r="E57012" s="3">
        <v>45369</v>
      </c>
      <c r="F57012" s="2" t="s">
        <v>33</v>
      </c>
      <c r="G57012" s="2" t="s">
        <v>53</v>
      </c>
      <c r="H57012" s="2" t="s">
        <v>493</v>
      </c>
      <c r="K57012">
        <v>0</v>
      </c>
      <c r="O57012" s="2" t="s">
        <v>24</v>
      </c>
      <c r="Q57012" s="2" t="s">
        <v>24</v>
      </c>
      <c r="R57012" s="2" t="s">
        <v>173</v>
      </c>
      <c r="S57012" s="2" t="s">
        <v>127124</v>
      </c>
      <c r="T57012" s="2" t="s">
        <v>15643</v>
      </c>
      <c r="U57012">
        <v>0</v>
      </c>
      <c r="V57012" s="2" t="s">
        <v>127125</v>
      </c>
      <c r="W57012" s="2" t="s">
        <v>24</v>
      </c>
    </row>
    <row r="57013" spans="1:23" x14ac:dyDescent="0.2">
      <c r="A57013">
        <v>580665347</v>
      </c>
      <c r="B57013" s="1">
        <v>43256</v>
      </c>
      <c r="C57013" s="2" t="s">
        <v>127126</v>
      </c>
      <c r="D57013" s="2" t="s">
        <v>24</v>
      </c>
      <c r="E57013" s="3">
        <v>45005</v>
      </c>
      <c r="F57013" s="2" t="s">
        <v>25</v>
      </c>
      <c r="G57013" s="2" t="s">
        <v>26</v>
      </c>
      <c r="H57013" s="2" t="s">
        <v>27</v>
      </c>
      <c r="K57013">
        <v>0</v>
      </c>
      <c r="O57013" s="2" t="s">
        <v>24</v>
      </c>
      <c r="Q57013" s="2" t="s">
        <v>24</v>
      </c>
      <c r="R57013" s="2" t="s">
        <v>12772</v>
      </c>
      <c r="S57013" s="2" t="s">
        <v>12772</v>
      </c>
      <c r="T57013" s="2" t="s">
        <v>246</v>
      </c>
      <c r="U57013">
        <v>2018600</v>
      </c>
      <c r="V57013" s="2" t="s">
        <v>127127</v>
      </c>
      <c r="W57013" s="2" t="s">
        <v>24</v>
      </c>
    </row>
    <row r="57014" spans="1:23" x14ac:dyDescent="0.2">
      <c r="A57014">
        <v>580665354</v>
      </c>
      <c r="B57014" s="1">
        <v>43255</v>
      </c>
      <c r="C57014" s="2" t="s">
        <v>127128</v>
      </c>
      <c r="D57014" s="2" t="s">
        <v>24</v>
      </c>
      <c r="E57014" s="3">
        <v>43255.622916666667</v>
      </c>
      <c r="F57014" s="2" t="s">
        <v>25</v>
      </c>
      <c r="G57014" s="2" t="s">
        <v>53</v>
      </c>
      <c r="H57014" s="2" t="s">
        <v>54</v>
      </c>
      <c r="I57014">
        <v>2021</v>
      </c>
      <c r="J57014">
        <v>386301</v>
      </c>
      <c r="K57014">
        <v>0</v>
      </c>
      <c r="L57014">
        <v>0</v>
      </c>
      <c r="M57014">
        <v>0</v>
      </c>
      <c r="N57014">
        <v>7</v>
      </c>
      <c r="O57014" s="2" t="s">
        <v>24</v>
      </c>
      <c r="P57014">
        <v>2021</v>
      </c>
      <c r="Q57014" s="2" t="s">
        <v>24</v>
      </c>
      <c r="R57014" s="2" t="s">
        <v>56</v>
      </c>
      <c r="S57014" s="2" t="s">
        <v>2498</v>
      </c>
      <c r="T57014" s="2" t="s">
        <v>3650</v>
      </c>
      <c r="U57014">
        <v>0</v>
      </c>
      <c r="V57014" s="2" t="s">
        <v>127129</v>
      </c>
      <c r="W57014" s="2" t="s">
        <v>24</v>
      </c>
    </row>
    <row r="57015" spans="1:23" x14ac:dyDescent="0.2">
      <c r="A57015">
        <v>580665362</v>
      </c>
      <c r="B57015" s="1">
        <v>43444</v>
      </c>
      <c r="C57015" s="2" t="s">
        <v>127130</v>
      </c>
      <c r="D57015" s="2" t="s">
        <v>24</v>
      </c>
      <c r="E57015" s="3">
        <v>43444.585416666669</v>
      </c>
      <c r="F57015" s="2" t="s">
        <v>25</v>
      </c>
      <c r="G57015" s="2" t="s">
        <v>37</v>
      </c>
      <c r="H57015" s="2" t="s">
        <v>38</v>
      </c>
      <c r="K57015">
        <v>0</v>
      </c>
      <c r="O57015" s="2" t="s">
        <v>24</v>
      </c>
      <c r="Q57015" s="2" t="s">
        <v>24</v>
      </c>
      <c r="R57015" s="2" t="s">
        <v>56</v>
      </c>
      <c r="S57015" s="2" t="s">
        <v>1186</v>
      </c>
      <c r="T57015" s="2" t="s">
        <v>291</v>
      </c>
      <c r="U57015">
        <v>9458123</v>
      </c>
      <c r="V57015" s="2" t="s">
        <v>127131</v>
      </c>
      <c r="W57015" s="2" t="s">
        <v>24</v>
      </c>
    </row>
    <row r="57016" spans="1:23" x14ac:dyDescent="0.2">
      <c r="A57016">
        <v>580665370</v>
      </c>
      <c r="B57016" s="1">
        <v>43261</v>
      </c>
      <c r="C57016" s="2" t="s">
        <v>127132</v>
      </c>
      <c r="D57016" s="2" t="s">
        <v>24</v>
      </c>
      <c r="E57016" s="3">
        <v>43261.458333333336</v>
      </c>
      <c r="F57016" s="2" t="s">
        <v>25</v>
      </c>
      <c r="G57016" s="2" t="s">
        <v>154</v>
      </c>
      <c r="H57016" s="2" t="s">
        <v>178</v>
      </c>
      <c r="J57016">
        <v>134845</v>
      </c>
      <c r="K57016">
        <v>0</v>
      </c>
      <c r="L57016">
        <v>11</v>
      </c>
      <c r="M57016">
        <v>0</v>
      </c>
      <c r="N57016">
        <v>7</v>
      </c>
      <c r="O57016" s="2" t="s">
        <v>24</v>
      </c>
      <c r="P57016">
        <v>2022</v>
      </c>
      <c r="Q57016" s="2" t="s">
        <v>24</v>
      </c>
      <c r="R57016" s="2" t="s">
        <v>23241</v>
      </c>
      <c r="S57016" s="2" t="s">
        <v>20594</v>
      </c>
      <c r="T57016" s="2" t="s">
        <v>117407</v>
      </c>
      <c r="U57016">
        <v>3760911</v>
      </c>
      <c r="V57016" s="2" t="s">
        <v>127133</v>
      </c>
      <c r="W57016" s="2" t="s">
        <v>24</v>
      </c>
    </row>
    <row r="57017" spans="1:23" x14ac:dyDescent="0.2">
      <c r="A57017">
        <v>580665388</v>
      </c>
      <c r="B57017" s="1">
        <v>43943</v>
      </c>
      <c r="C57017" s="2" t="s">
        <v>127134</v>
      </c>
      <c r="D57017" s="2" t="s">
        <v>24</v>
      </c>
      <c r="E57017" s="3">
        <v>43943.681944444441</v>
      </c>
      <c r="F57017" s="2" t="s">
        <v>25</v>
      </c>
      <c r="G57017" s="2" t="s">
        <v>77</v>
      </c>
      <c r="H57017" s="2" t="s">
        <v>77</v>
      </c>
      <c r="K57017">
        <v>0</v>
      </c>
      <c r="O57017" s="2" t="s">
        <v>24</v>
      </c>
      <c r="Q57017" s="2" t="s">
        <v>24</v>
      </c>
      <c r="R57017" s="2" t="s">
        <v>56</v>
      </c>
      <c r="S57017" s="2" t="s">
        <v>49927</v>
      </c>
      <c r="T57017" s="2" t="s">
        <v>169</v>
      </c>
      <c r="U57017">
        <v>9730000</v>
      </c>
      <c r="V57017" s="2" t="s">
        <v>127135</v>
      </c>
      <c r="W57017" s="2" t="s">
        <v>24</v>
      </c>
    </row>
    <row r="57018" spans="1:23" x14ac:dyDescent="0.2">
      <c r="A57018">
        <v>580665404</v>
      </c>
      <c r="B57018" s="1">
        <v>43257</v>
      </c>
      <c r="C57018" s="2" t="s">
        <v>127136</v>
      </c>
      <c r="D57018" s="2" t="s">
        <v>24</v>
      </c>
      <c r="E57018" s="3">
        <v>43257.379166666666</v>
      </c>
      <c r="F57018" s="2" t="s">
        <v>25</v>
      </c>
      <c r="G57018" s="2" t="s">
        <v>154</v>
      </c>
      <c r="H57018" s="2" t="s">
        <v>155</v>
      </c>
      <c r="J57018">
        <v>456728</v>
      </c>
      <c r="K57018">
        <v>0</v>
      </c>
      <c r="L57018">
        <v>5</v>
      </c>
      <c r="M57018">
        <v>0</v>
      </c>
      <c r="N57018">
        <v>7</v>
      </c>
      <c r="O57018" s="2" t="s">
        <v>24</v>
      </c>
      <c r="P57018">
        <v>2022</v>
      </c>
      <c r="Q57018" s="2" t="s">
        <v>24</v>
      </c>
      <c r="R57018" s="2" t="s">
        <v>56</v>
      </c>
      <c r="S57018" s="2" t="s">
        <v>590</v>
      </c>
      <c r="T57018" s="2" t="s">
        <v>127137</v>
      </c>
      <c r="U57018">
        <v>9753700</v>
      </c>
      <c r="V57018" s="2" t="s">
        <v>127138</v>
      </c>
      <c r="W57018" s="2" t="s">
        <v>24</v>
      </c>
    </row>
    <row r="57019" spans="1:23" x14ac:dyDescent="0.2">
      <c r="A57019">
        <v>580665412</v>
      </c>
      <c r="B57019" s="1">
        <v>43282</v>
      </c>
      <c r="C57019" s="2" t="s">
        <v>127139</v>
      </c>
      <c r="D57019" s="2" t="s">
        <v>24</v>
      </c>
      <c r="E57019" s="3">
        <v>43282.39166666667</v>
      </c>
      <c r="F57019" s="2" t="s">
        <v>25</v>
      </c>
      <c r="G57019" s="2" t="s">
        <v>53</v>
      </c>
      <c r="H57019" s="2" t="s">
        <v>54</v>
      </c>
      <c r="K57019">
        <v>0</v>
      </c>
      <c r="O57019" s="2" t="s">
        <v>24</v>
      </c>
      <c r="Q57019" s="2" t="s">
        <v>24</v>
      </c>
      <c r="R57019" s="2" t="s">
        <v>23988</v>
      </c>
      <c r="S57019" s="2" t="s">
        <v>23988</v>
      </c>
      <c r="T57019" s="2" t="s">
        <v>191</v>
      </c>
      <c r="U57019">
        <v>3081000</v>
      </c>
      <c r="V57019" s="2" t="s">
        <v>127140</v>
      </c>
      <c r="W57019" s="2" t="s">
        <v>24</v>
      </c>
    </row>
    <row r="57020" spans="1:23" x14ac:dyDescent="0.2">
      <c r="A57020">
        <v>580665420</v>
      </c>
      <c r="B57020" s="1">
        <v>43271</v>
      </c>
      <c r="C57020" s="2" t="s">
        <v>127141</v>
      </c>
      <c r="D57020" s="2" t="s">
        <v>24</v>
      </c>
      <c r="E57020" s="3">
        <v>43271.362500000003</v>
      </c>
      <c r="F57020" s="2" t="s">
        <v>25</v>
      </c>
      <c r="G57020" s="2" t="s">
        <v>154</v>
      </c>
      <c r="H57020" s="2" t="s">
        <v>155</v>
      </c>
      <c r="I57020">
        <v>2022</v>
      </c>
      <c r="J57020">
        <v>499217</v>
      </c>
      <c r="K57020">
        <v>0</v>
      </c>
      <c r="L57020">
        <v>0</v>
      </c>
      <c r="M57020">
        <v>0</v>
      </c>
      <c r="N57020">
        <v>9</v>
      </c>
      <c r="O57020" s="2" t="s">
        <v>24</v>
      </c>
      <c r="P57020">
        <v>2022</v>
      </c>
      <c r="Q57020" s="2" t="s">
        <v>24</v>
      </c>
      <c r="R57020" s="2" t="s">
        <v>1459</v>
      </c>
      <c r="S57020" s="2" t="s">
        <v>5775</v>
      </c>
      <c r="T57020" s="2" t="s">
        <v>246</v>
      </c>
      <c r="U57020">
        <v>0</v>
      </c>
      <c r="V57020" s="2" t="s">
        <v>127142</v>
      </c>
      <c r="W57020" s="2" t="s">
        <v>24</v>
      </c>
    </row>
    <row r="57021" spans="1:23" x14ac:dyDescent="0.2">
      <c r="A57021">
        <v>580665446</v>
      </c>
      <c r="B57021" s="1">
        <v>43416</v>
      </c>
      <c r="C57021" s="2" t="s">
        <v>127143</v>
      </c>
      <c r="D57021" s="2" t="s">
        <v>24</v>
      </c>
      <c r="E57021" s="3">
        <v>43416.368750000001</v>
      </c>
      <c r="F57021" s="2" t="s">
        <v>25</v>
      </c>
      <c r="G57021" s="2" t="s">
        <v>154</v>
      </c>
      <c r="H57021" s="2" t="s">
        <v>178</v>
      </c>
      <c r="I57021">
        <v>2022</v>
      </c>
      <c r="J57021">
        <v>155024</v>
      </c>
      <c r="K57021">
        <v>0</v>
      </c>
      <c r="L57021">
        <v>0</v>
      </c>
      <c r="M57021">
        <v>0</v>
      </c>
      <c r="N57021">
        <v>7</v>
      </c>
      <c r="O57021" s="2" t="s">
        <v>24</v>
      </c>
      <c r="P57021">
        <v>2022</v>
      </c>
      <c r="Q57021" s="2" t="s">
        <v>127144</v>
      </c>
      <c r="R57021" s="2" t="s">
        <v>227</v>
      </c>
      <c r="S57021" s="2" t="s">
        <v>4006</v>
      </c>
      <c r="T57021" s="2" t="s">
        <v>210</v>
      </c>
      <c r="U57021">
        <v>5150537</v>
      </c>
      <c r="V57021" s="2" t="s">
        <v>127145</v>
      </c>
      <c r="W57021" s="2" t="s">
        <v>24</v>
      </c>
    </row>
    <row r="57022" spans="1:23" x14ac:dyDescent="0.2">
      <c r="A57022">
        <v>580665453</v>
      </c>
      <c r="B57022" s="1">
        <v>43256</v>
      </c>
      <c r="C57022" s="2" t="s">
        <v>127146</v>
      </c>
      <c r="D57022" s="2" t="s">
        <v>24</v>
      </c>
      <c r="E57022" s="3">
        <v>43256.604861111111</v>
      </c>
      <c r="F57022" s="2" t="s">
        <v>25</v>
      </c>
      <c r="G57022" s="2" t="s">
        <v>154</v>
      </c>
      <c r="H57022" s="2" t="s">
        <v>155</v>
      </c>
      <c r="I57022">
        <v>2018</v>
      </c>
      <c r="J57022">
        <v>463880</v>
      </c>
      <c r="K57022">
        <v>0</v>
      </c>
      <c r="L57022">
        <v>2</v>
      </c>
      <c r="M57022">
        <v>0</v>
      </c>
      <c r="N57022">
        <v>7</v>
      </c>
      <c r="O57022" s="2" t="s">
        <v>24</v>
      </c>
      <c r="P57022">
        <v>2022</v>
      </c>
      <c r="Q57022" s="2" t="s">
        <v>24</v>
      </c>
      <c r="R57022" s="2" t="s">
        <v>676</v>
      </c>
      <c r="S57022" s="2" t="s">
        <v>30039</v>
      </c>
      <c r="T57022" s="2" t="s">
        <v>311</v>
      </c>
      <c r="U57022">
        <v>7183614</v>
      </c>
      <c r="V57022" s="2" t="s">
        <v>127147</v>
      </c>
      <c r="W57022" s="2" t="s">
        <v>24</v>
      </c>
    </row>
    <row r="57023" spans="1:23" x14ac:dyDescent="0.2">
      <c r="A57023">
        <v>580665461</v>
      </c>
      <c r="B57023" s="1">
        <v>43261</v>
      </c>
      <c r="C57023" s="2" t="s">
        <v>127148</v>
      </c>
      <c r="D57023" s="2" t="s">
        <v>24</v>
      </c>
      <c r="E57023" s="3">
        <v>43261.625694444447</v>
      </c>
      <c r="F57023" s="2" t="s">
        <v>25</v>
      </c>
      <c r="G57023" s="2" t="s">
        <v>34</v>
      </c>
      <c r="H57023" s="2" t="s">
        <v>35</v>
      </c>
      <c r="I57023">
        <v>2022</v>
      </c>
      <c r="J57023">
        <v>867230</v>
      </c>
      <c r="K57023">
        <v>0</v>
      </c>
      <c r="L57023">
        <v>8</v>
      </c>
      <c r="M57023">
        <v>16</v>
      </c>
      <c r="N57023">
        <v>8</v>
      </c>
      <c r="O57023" s="2" t="s">
        <v>24</v>
      </c>
      <c r="P57023">
        <v>2022</v>
      </c>
      <c r="Q57023" s="2" t="s">
        <v>24</v>
      </c>
      <c r="R57023" s="2" t="s">
        <v>10761</v>
      </c>
      <c r="S57023" s="2" t="s">
        <v>10761</v>
      </c>
      <c r="T57023" s="2" t="s">
        <v>169</v>
      </c>
      <c r="U57023">
        <v>3786500</v>
      </c>
      <c r="V57023" s="2" t="s">
        <v>127149</v>
      </c>
      <c r="W57023" s="2" t="s">
        <v>24</v>
      </c>
    </row>
    <row r="57024" spans="1:23" x14ac:dyDescent="0.2">
      <c r="A57024">
        <v>580665479</v>
      </c>
      <c r="B57024" s="1">
        <v>43257</v>
      </c>
      <c r="C57024" s="2" t="s">
        <v>127150</v>
      </c>
      <c r="D57024" s="2" t="s">
        <v>24</v>
      </c>
      <c r="E57024" s="3">
        <v>45369</v>
      </c>
      <c r="F57024" s="2" t="s">
        <v>33</v>
      </c>
      <c r="G57024" s="2" t="s">
        <v>53</v>
      </c>
      <c r="H57024" s="2" t="s">
        <v>54</v>
      </c>
      <c r="K57024">
        <v>0</v>
      </c>
      <c r="O57024" s="2" t="s">
        <v>24</v>
      </c>
      <c r="Q57024" s="2" t="s">
        <v>24</v>
      </c>
      <c r="R57024" s="2" t="s">
        <v>227</v>
      </c>
      <c r="S57024" s="2" t="s">
        <v>1573</v>
      </c>
      <c r="T57024" s="2" t="s">
        <v>537</v>
      </c>
      <c r="U57024">
        <v>5160319</v>
      </c>
      <c r="V57024" s="2" t="s">
        <v>127151</v>
      </c>
      <c r="W57024" s="2" t="s">
        <v>24</v>
      </c>
    </row>
    <row r="57025" spans="1:23" x14ac:dyDescent="0.2">
      <c r="A57025">
        <v>580665487</v>
      </c>
      <c r="B57025" s="1">
        <v>43291</v>
      </c>
      <c r="C57025" s="2" t="s">
        <v>127152</v>
      </c>
      <c r="D57025" s="2" t="s">
        <v>24</v>
      </c>
      <c r="E57025" s="3">
        <v>45369</v>
      </c>
      <c r="F57025" s="2" t="s">
        <v>33</v>
      </c>
      <c r="G57025" s="2" t="s">
        <v>61</v>
      </c>
      <c r="H57025" s="2" t="s">
        <v>62</v>
      </c>
      <c r="K57025">
        <v>0</v>
      </c>
      <c r="O57025" s="2" t="s">
        <v>24</v>
      </c>
      <c r="Q57025" s="2" t="s">
        <v>24</v>
      </c>
      <c r="R57025" s="2" t="s">
        <v>309</v>
      </c>
      <c r="S57025" s="2" t="s">
        <v>2746</v>
      </c>
      <c r="T57025" s="2" t="s">
        <v>58</v>
      </c>
      <c r="U57025">
        <v>4743007</v>
      </c>
      <c r="V57025" s="2" t="s">
        <v>127153</v>
      </c>
      <c r="W57025" s="2" t="s">
        <v>24</v>
      </c>
    </row>
    <row r="57026" spans="1:23" x14ac:dyDescent="0.2">
      <c r="A57026">
        <v>580665495</v>
      </c>
      <c r="B57026" s="1">
        <v>43257</v>
      </c>
      <c r="C57026" s="2" t="s">
        <v>127154</v>
      </c>
      <c r="D57026" s="2" t="s">
        <v>127155</v>
      </c>
      <c r="E57026" s="3">
        <v>45008.614583333336</v>
      </c>
      <c r="F57026" s="2" t="s">
        <v>33</v>
      </c>
      <c r="G57026" s="2" t="s">
        <v>97</v>
      </c>
      <c r="H57026" s="2" t="s">
        <v>4601</v>
      </c>
      <c r="J57026">
        <v>0</v>
      </c>
      <c r="K57026">
        <v>0</v>
      </c>
      <c r="L57026">
        <v>0</v>
      </c>
      <c r="M57026">
        <v>0</v>
      </c>
      <c r="N57026">
        <v>8</v>
      </c>
      <c r="O57026" s="2" t="s">
        <v>24</v>
      </c>
      <c r="P57026">
        <v>2019</v>
      </c>
      <c r="Q57026" s="2" t="s">
        <v>24</v>
      </c>
      <c r="R57026" s="2" t="s">
        <v>28</v>
      </c>
      <c r="S57026" s="2" t="s">
        <v>269</v>
      </c>
      <c r="T57026" s="2" t="s">
        <v>321</v>
      </c>
      <c r="U57026">
        <v>6264111</v>
      </c>
      <c r="V57026" s="2" t="s">
        <v>127156</v>
      </c>
      <c r="W57026" s="2" t="s">
        <v>24</v>
      </c>
    </row>
    <row r="57027" spans="1:23" x14ac:dyDescent="0.2">
      <c r="A57027">
        <v>580665503</v>
      </c>
      <c r="B57027" s="1">
        <v>43730</v>
      </c>
      <c r="C57027" s="2" t="s">
        <v>127157</v>
      </c>
      <c r="D57027" s="2" t="s">
        <v>24</v>
      </c>
      <c r="E57027" s="3">
        <v>43730.916666666664</v>
      </c>
      <c r="F57027" s="2" t="s">
        <v>25</v>
      </c>
      <c r="G57027" s="2" t="s">
        <v>97</v>
      </c>
      <c r="H57027" s="2" t="s">
        <v>98</v>
      </c>
      <c r="I57027">
        <v>2020</v>
      </c>
      <c r="J57027">
        <v>600</v>
      </c>
      <c r="K57027">
        <v>0</v>
      </c>
      <c r="L57027">
        <v>5</v>
      </c>
      <c r="M57027">
        <v>0</v>
      </c>
      <c r="N57027">
        <v>7</v>
      </c>
      <c r="O57027" s="2" t="s">
        <v>24</v>
      </c>
      <c r="P57027">
        <v>2020</v>
      </c>
      <c r="Q57027" s="2" t="s">
        <v>24</v>
      </c>
      <c r="R57027" s="2" t="s">
        <v>173</v>
      </c>
      <c r="S57027" s="2" t="s">
        <v>200</v>
      </c>
      <c r="T57027" s="2" t="s">
        <v>1896</v>
      </c>
      <c r="U57027">
        <v>4930279</v>
      </c>
      <c r="V57027" s="2" t="s">
        <v>127158</v>
      </c>
      <c r="W57027" s="2" t="s">
        <v>24</v>
      </c>
    </row>
    <row r="57028" spans="1:23" x14ac:dyDescent="0.2">
      <c r="A57028">
        <v>580665511</v>
      </c>
      <c r="B57028" s="1">
        <v>43258</v>
      </c>
      <c r="C57028" s="2" t="s">
        <v>127159</v>
      </c>
      <c r="D57028" s="2" t="s">
        <v>24</v>
      </c>
      <c r="E57028" s="3">
        <v>45287.557638888888</v>
      </c>
      <c r="F57028" s="2" t="s">
        <v>25</v>
      </c>
      <c r="G57028" s="2" t="s">
        <v>159</v>
      </c>
      <c r="H57028" s="2" t="s">
        <v>186</v>
      </c>
      <c r="I57028">
        <v>2022</v>
      </c>
      <c r="J57028">
        <v>1</v>
      </c>
      <c r="K57028">
        <v>0</v>
      </c>
      <c r="L57028">
        <v>0</v>
      </c>
      <c r="M57028">
        <v>0</v>
      </c>
      <c r="N57028">
        <v>4</v>
      </c>
      <c r="O57028" s="2" t="s">
        <v>24</v>
      </c>
      <c r="P57028">
        <v>2022</v>
      </c>
      <c r="Q57028" s="2" t="s">
        <v>24</v>
      </c>
      <c r="R57028" s="2" t="s">
        <v>81</v>
      </c>
      <c r="S57028" s="2" t="s">
        <v>49364</v>
      </c>
      <c r="T57028" s="2" t="s">
        <v>509</v>
      </c>
      <c r="U57028">
        <v>7638029</v>
      </c>
      <c r="V57028" s="2" t="s">
        <v>127160</v>
      </c>
      <c r="W57028" s="2" t="s">
        <v>24</v>
      </c>
    </row>
    <row r="57029" spans="1:23" x14ac:dyDescent="0.2">
      <c r="A57029">
        <v>580665529</v>
      </c>
      <c r="B57029" s="1">
        <v>43264</v>
      </c>
      <c r="C57029" s="2" t="s">
        <v>127161</v>
      </c>
      <c r="D57029" s="2" t="s">
        <v>24</v>
      </c>
      <c r="E57029" s="3">
        <v>43264.368750000001</v>
      </c>
      <c r="F57029" s="2" t="s">
        <v>25</v>
      </c>
      <c r="G57029" s="2" t="s">
        <v>61</v>
      </c>
      <c r="H57029" s="2" t="s">
        <v>62</v>
      </c>
      <c r="K57029">
        <v>0</v>
      </c>
      <c r="O57029" s="2" t="s">
        <v>24</v>
      </c>
      <c r="Q57029" s="2" t="s">
        <v>24</v>
      </c>
      <c r="R57029" s="2" t="s">
        <v>56739</v>
      </c>
      <c r="S57029" s="2" t="s">
        <v>26893</v>
      </c>
      <c r="T57029" s="2" t="s">
        <v>321</v>
      </c>
      <c r="U57029">
        <v>5029300</v>
      </c>
      <c r="V57029" s="2" t="s">
        <v>127162</v>
      </c>
      <c r="W57029" s="2" t="s">
        <v>24</v>
      </c>
    </row>
    <row r="57030" spans="1:23" x14ac:dyDescent="0.2">
      <c r="A57030">
        <v>580665537</v>
      </c>
      <c r="B57030" s="1">
        <v>43487</v>
      </c>
      <c r="C57030" s="2" t="s">
        <v>127163</v>
      </c>
      <c r="D57030" s="2" t="s">
        <v>24</v>
      </c>
      <c r="E57030" s="3">
        <v>43487.425000000003</v>
      </c>
      <c r="F57030" s="2" t="s">
        <v>25</v>
      </c>
      <c r="G57030" s="2" t="s">
        <v>159</v>
      </c>
      <c r="H57030" s="2" t="s">
        <v>186</v>
      </c>
      <c r="K57030">
        <v>0</v>
      </c>
      <c r="O57030" s="2" t="s">
        <v>24</v>
      </c>
      <c r="Q57030" s="2" t="s">
        <v>24</v>
      </c>
      <c r="R57030" s="2" t="s">
        <v>56</v>
      </c>
      <c r="S57030" s="2" t="s">
        <v>27746</v>
      </c>
      <c r="T57030" s="2" t="s">
        <v>1843</v>
      </c>
      <c r="U57030">
        <v>9730089</v>
      </c>
      <c r="V57030" s="2" t="s">
        <v>127164</v>
      </c>
      <c r="W57030" s="2" t="s">
        <v>24</v>
      </c>
    </row>
    <row r="57031" spans="1:23" x14ac:dyDescent="0.2">
      <c r="A57031">
        <v>580665545</v>
      </c>
      <c r="B57031" s="1">
        <v>43258</v>
      </c>
      <c r="C57031" s="2" t="s">
        <v>127165</v>
      </c>
      <c r="D57031" s="2" t="s">
        <v>24</v>
      </c>
      <c r="E57031" s="3">
        <v>43258.505555555559</v>
      </c>
      <c r="F57031" s="2" t="s">
        <v>25</v>
      </c>
      <c r="G57031" s="2" t="s">
        <v>53</v>
      </c>
      <c r="H57031" s="2" t="s">
        <v>54</v>
      </c>
      <c r="I57031">
        <v>2021</v>
      </c>
      <c r="J57031">
        <v>36545</v>
      </c>
      <c r="K57031">
        <v>0</v>
      </c>
      <c r="L57031">
        <v>0</v>
      </c>
      <c r="M57031">
        <v>0</v>
      </c>
      <c r="N57031">
        <v>7</v>
      </c>
      <c r="O57031" s="2" t="s">
        <v>24</v>
      </c>
      <c r="P57031">
        <v>2021</v>
      </c>
      <c r="Q57031" s="2" t="s">
        <v>24</v>
      </c>
      <c r="R57031" s="2" t="s">
        <v>56</v>
      </c>
      <c r="S57031" s="2" t="s">
        <v>106952</v>
      </c>
      <c r="T57031" s="2" t="s">
        <v>65</v>
      </c>
      <c r="U57031">
        <v>9728436</v>
      </c>
      <c r="V57031" s="2" t="s">
        <v>127166</v>
      </c>
      <c r="W57031" s="2" t="s">
        <v>24</v>
      </c>
    </row>
    <row r="57032" spans="1:23" x14ac:dyDescent="0.2">
      <c r="A57032">
        <v>580665552</v>
      </c>
      <c r="B57032" s="1">
        <v>43272</v>
      </c>
      <c r="C57032" s="2" t="s">
        <v>127167</v>
      </c>
      <c r="D57032" s="2" t="s">
        <v>24</v>
      </c>
      <c r="E57032" s="3">
        <v>43272.365972222222</v>
      </c>
      <c r="F57032" s="2" t="s">
        <v>25</v>
      </c>
      <c r="G57032" s="2" t="s">
        <v>154</v>
      </c>
      <c r="H57032" s="2" t="s">
        <v>178</v>
      </c>
      <c r="I57032">
        <v>2022</v>
      </c>
      <c r="J57032">
        <v>956763</v>
      </c>
      <c r="K57032">
        <v>0</v>
      </c>
      <c r="L57032">
        <v>2</v>
      </c>
      <c r="M57032">
        <v>0</v>
      </c>
      <c r="N57032">
        <v>7</v>
      </c>
      <c r="O57032" s="2" t="s">
        <v>24</v>
      </c>
      <c r="P57032">
        <v>2022</v>
      </c>
      <c r="Q57032" s="2" t="s">
        <v>24</v>
      </c>
      <c r="R57032" s="2" t="s">
        <v>227</v>
      </c>
      <c r="S57032" s="2" t="s">
        <v>1905</v>
      </c>
      <c r="T57032" s="2" t="s">
        <v>117269</v>
      </c>
      <c r="U57032">
        <v>0</v>
      </c>
      <c r="V57032" s="2" t="s">
        <v>127168</v>
      </c>
      <c r="W57032" s="2" t="s">
        <v>24</v>
      </c>
    </row>
    <row r="57033" spans="1:23" x14ac:dyDescent="0.2">
      <c r="A57033">
        <v>580665560</v>
      </c>
      <c r="B57033" s="1">
        <v>43258</v>
      </c>
      <c r="C57033" s="2" t="s">
        <v>127169</v>
      </c>
      <c r="D57033" s="2" t="s">
        <v>24</v>
      </c>
      <c r="E57033" s="3">
        <v>43258.504166666666</v>
      </c>
      <c r="F57033" s="2" t="s">
        <v>25</v>
      </c>
      <c r="G57033" s="2" t="s">
        <v>154</v>
      </c>
      <c r="H57033" s="2" t="s">
        <v>155</v>
      </c>
      <c r="I57033">
        <v>2020</v>
      </c>
      <c r="J57033">
        <v>64105</v>
      </c>
      <c r="K57033">
        <v>0</v>
      </c>
      <c r="L57033">
        <v>14</v>
      </c>
      <c r="M57033">
        <v>0</v>
      </c>
      <c r="N57033">
        <v>7</v>
      </c>
      <c r="O57033" s="2" t="s">
        <v>24</v>
      </c>
      <c r="P57033">
        <v>2021</v>
      </c>
      <c r="Q57033" s="2" t="s">
        <v>24</v>
      </c>
      <c r="R57033" s="2" t="s">
        <v>468</v>
      </c>
      <c r="S57033" s="2" t="s">
        <v>22739</v>
      </c>
      <c r="T57033" s="2" t="s">
        <v>246</v>
      </c>
      <c r="U57033">
        <v>0</v>
      </c>
      <c r="V57033" s="2" t="s">
        <v>127170</v>
      </c>
      <c r="W57033" s="2" t="s">
        <v>24</v>
      </c>
    </row>
    <row r="57034" spans="1:23" x14ac:dyDescent="0.2">
      <c r="A57034">
        <v>580665578</v>
      </c>
      <c r="B57034" s="1">
        <v>43258</v>
      </c>
      <c r="C57034" s="2" t="s">
        <v>127171</v>
      </c>
      <c r="D57034" s="2" t="s">
        <v>24</v>
      </c>
      <c r="E57034" s="3">
        <v>43258.524305555555</v>
      </c>
      <c r="F57034" s="2" t="s">
        <v>25</v>
      </c>
      <c r="G57034" s="2" t="s">
        <v>159</v>
      </c>
      <c r="H57034" s="2" t="s">
        <v>186</v>
      </c>
      <c r="I57034">
        <v>2018</v>
      </c>
      <c r="J57034">
        <v>0</v>
      </c>
      <c r="K57034">
        <v>0</v>
      </c>
      <c r="L57034">
        <v>0</v>
      </c>
      <c r="M57034">
        <v>0</v>
      </c>
      <c r="N57034">
        <v>0</v>
      </c>
      <c r="O57034" s="2" t="s">
        <v>24</v>
      </c>
      <c r="P57034">
        <v>2020</v>
      </c>
      <c r="Q57034" s="2" t="s">
        <v>24</v>
      </c>
      <c r="R57034" s="2" t="s">
        <v>167</v>
      </c>
      <c r="S57034" s="2" t="s">
        <v>126111</v>
      </c>
      <c r="T57034" s="2" t="s">
        <v>1843</v>
      </c>
      <c r="U57034">
        <v>0</v>
      </c>
      <c r="V57034" s="2" t="s">
        <v>127172</v>
      </c>
      <c r="W57034" s="2" t="s">
        <v>24</v>
      </c>
    </row>
    <row r="57035" spans="1:23" x14ac:dyDescent="0.2">
      <c r="A57035">
        <v>580665586</v>
      </c>
      <c r="B57035" s="1">
        <v>43271</v>
      </c>
      <c r="C57035" s="2" t="s">
        <v>127173</v>
      </c>
      <c r="D57035" s="2" t="s">
        <v>24</v>
      </c>
      <c r="E57035" s="3">
        <v>45369</v>
      </c>
      <c r="F57035" s="2" t="s">
        <v>33</v>
      </c>
      <c r="G57035" s="2" t="s">
        <v>53</v>
      </c>
      <c r="H57035" s="2" t="s">
        <v>54</v>
      </c>
      <c r="K57035">
        <v>0</v>
      </c>
      <c r="O57035" s="2" t="s">
        <v>24</v>
      </c>
      <c r="Q57035" s="2" t="s">
        <v>24</v>
      </c>
      <c r="R57035" s="2" t="s">
        <v>337</v>
      </c>
      <c r="S57035" s="2" t="s">
        <v>4956</v>
      </c>
      <c r="T57035" s="2" t="s">
        <v>95296</v>
      </c>
      <c r="U57035">
        <v>7223100</v>
      </c>
      <c r="V57035" s="2" t="s">
        <v>127174</v>
      </c>
      <c r="W57035" s="2" t="s">
        <v>24</v>
      </c>
    </row>
    <row r="57036" spans="1:23" x14ac:dyDescent="0.2">
      <c r="A57036">
        <v>580665594</v>
      </c>
      <c r="B57036" s="1">
        <v>43325</v>
      </c>
      <c r="C57036" s="2" t="s">
        <v>127175</v>
      </c>
      <c r="D57036" s="2" t="s">
        <v>24</v>
      </c>
      <c r="E57036" s="3">
        <v>43325.388194444444</v>
      </c>
      <c r="F57036" s="2" t="s">
        <v>25</v>
      </c>
      <c r="G57036" s="2" t="s">
        <v>34</v>
      </c>
      <c r="H57036" s="2" t="s">
        <v>35</v>
      </c>
      <c r="I57036">
        <v>2020</v>
      </c>
      <c r="J57036">
        <v>400</v>
      </c>
      <c r="K57036">
        <v>0</v>
      </c>
      <c r="L57036">
        <v>13</v>
      </c>
      <c r="M57036">
        <v>0</v>
      </c>
      <c r="N57036">
        <v>18</v>
      </c>
      <c r="O57036" s="2" t="s">
        <v>24</v>
      </c>
      <c r="P57036">
        <v>2020</v>
      </c>
      <c r="Q57036" s="2" t="s">
        <v>24</v>
      </c>
      <c r="R57036" s="2" t="s">
        <v>17314</v>
      </c>
      <c r="S57036" s="2" t="s">
        <v>12727</v>
      </c>
      <c r="T57036" s="2" t="s">
        <v>9310</v>
      </c>
      <c r="U57036">
        <v>8515300</v>
      </c>
      <c r="V57036" s="2" t="s">
        <v>127176</v>
      </c>
      <c r="W57036" s="2" t="s">
        <v>24</v>
      </c>
    </row>
    <row r="57037" spans="1:23" x14ac:dyDescent="0.2">
      <c r="A57037">
        <v>580665602</v>
      </c>
      <c r="B57037" s="1">
        <v>43348</v>
      </c>
      <c r="C57037" s="2" t="s">
        <v>127177</v>
      </c>
      <c r="D57037" s="2" t="s">
        <v>24</v>
      </c>
      <c r="E57037" s="3">
        <v>43348.692361111112</v>
      </c>
      <c r="F57037" s="2" t="s">
        <v>25</v>
      </c>
      <c r="G57037" s="2" t="s">
        <v>154</v>
      </c>
      <c r="H57037" s="2" t="s">
        <v>155</v>
      </c>
      <c r="K57037">
        <v>0</v>
      </c>
      <c r="O57037" s="2" t="s">
        <v>24</v>
      </c>
      <c r="Q57037" s="2" t="s">
        <v>24</v>
      </c>
      <c r="R57037" s="2" t="s">
        <v>23992</v>
      </c>
      <c r="S57037" s="2" t="s">
        <v>23992</v>
      </c>
      <c r="T57037" s="2" t="s">
        <v>169</v>
      </c>
      <c r="U57037">
        <v>4481000</v>
      </c>
      <c r="V57037" s="2" t="s">
        <v>127178</v>
      </c>
      <c r="W57037" s="2" t="s">
        <v>24</v>
      </c>
    </row>
    <row r="57038" spans="1:23" x14ac:dyDescent="0.2">
      <c r="A57038">
        <v>580665610</v>
      </c>
      <c r="B57038" s="1">
        <v>43271</v>
      </c>
      <c r="C57038" s="2" t="s">
        <v>127179</v>
      </c>
      <c r="D57038" s="2" t="s">
        <v>24</v>
      </c>
      <c r="E57038" s="3">
        <v>43271.368055555555</v>
      </c>
      <c r="F57038" s="2" t="s">
        <v>25</v>
      </c>
      <c r="G57038" s="2" t="s">
        <v>154</v>
      </c>
      <c r="H57038" s="2" t="s">
        <v>178</v>
      </c>
      <c r="J57038">
        <v>198359</v>
      </c>
      <c r="K57038">
        <v>191647</v>
      </c>
      <c r="L57038">
        <v>2</v>
      </c>
      <c r="M57038">
        <v>0</v>
      </c>
      <c r="N57038">
        <v>7</v>
      </c>
      <c r="O57038" s="2" t="s">
        <v>56</v>
      </c>
      <c r="P57038">
        <v>2021</v>
      </c>
      <c r="Q57038" s="2" t="s">
        <v>24</v>
      </c>
      <c r="R57038" s="2" t="s">
        <v>468</v>
      </c>
      <c r="S57038" s="2" t="s">
        <v>8598</v>
      </c>
      <c r="T57038" s="2" t="s">
        <v>127180</v>
      </c>
      <c r="U57038">
        <v>0</v>
      </c>
      <c r="V57038" s="2" t="s">
        <v>127181</v>
      </c>
      <c r="W57038" s="2" t="s">
        <v>24</v>
      </c>
    </row>
    <row r="57039" spans="1:23" x14ac:dyDescent="0.2">
      <c r="A57039">
        <v>580665628</v>
      </c>
      <c r="B57039" s="1">
        <v>43283</v>
      </c>
      <c r="C57039" s="2" t="s">
        <v>127182</v>
      </c>
      <c r="D57039" s="2" t="s">
        <v>24</v>
      </c>
      <c r="E57039" s="3">
        <v>43283.281944444447</v>
      </c>
      <c r="F57039" s="2" t="s">
        <v>25</v>
      </c>
      <c r="G57039" s="2" t="s">
        <v>154</v>
      </c>
      <c r="H57039" s="2" t="s">
        <v>178</v>
      </c>
      <c r="I57039">
        <v>2022</v>
      </c>
      <c r="J57039">
        <v>429992</v>
      </c>
      <c r="K57039">
        <v>0</v>
      </c>
      <c r="L57039">
        <v>2</v>
      </c>
      <c r="M57039">
        <v>0</v>
      </c>
      <c r="N57039">
        <v>7</v>
      </c>
      <c r="O57039" s="2" t="s">
        <v>24</v>
      </c>
      <c r="P57039">
        <v>2022</v>
      </c>
      <c r="Q57039" s="2" t="s">
        <v>24</v>
      </c>
      <c r="R57039" s="2" t="s">
        <v>7334</v>
      </c>
      <c r="S57039" s="2" t="s">
        <v>32849</v>
      </c>
      <c r="T57039" s="2" t="s">
        <v>448</v>
      </c>
      <c r="U57039">
        <v>9091700</v>
      </c>
      <c r="V57039" s="2" t="s">
        <v>127183</v>
      </c>
      <c r="W57039" s="2" t="s">
        <v>24</v>
      </c>
    </row>
    <row r="57040" spans="1:23" x14ac:dyDescent="0.2">
      <c r="A57040">
        <v>580665636</v>
      </c>
      <c r="B57040" s="1">
        <v>43271</v>
      </c>
      <c r="C57040" s="2" t="s">
        <v>127184</v>
      </c>
      <c r="D57040" s="2" t="s">
        <v>24</v>
      </c>
      <c r="E57040" s="3">
        <v>43271.366666666669</v>
      </c>
      <c r="F57040" s="2" t="s">
        <v>25</v>
      </c>
      <c r="G57040" s="2" t="s">
        <v>154</v>
      </c>
      <c r="H57040" s="2" t="s">
        <v>178</v>
      </c>
      <c r="K57040">
        <v>0</v>
      </c>
      <c r="O57040" s="2" t="s">
        <v>24</v>
      </c>
      <c r="Q57040" s="2" t="s">
        <v>24</v>
      </c>
      <c r="R57040" s="2" t="s">
        <v>8249</v>
      </c>
      <c r="S57040" s="2" t="s">
        <v>76200</v>
      </c>
      <c r="T57040" s="2" t="s">
        <v>72720</v>
      </c>
      <c r="U57040">
        <v>9050000</v>
      </c>
      <c r="V57040" s="2" t="s">
        <v>127185</v>
      </c>
      <c r="W57040" s="2" t="s">
        <v>24</v>
      </c>
    </row>
    <row r="57041" spans="1:23" x14ac:dyDescent="0.2">
      <c r="A57041">
        <v>580665644</v>
      </c>
      <c r="B57041" s="1">
        <v>43264</v>
      </c>
      <c r="C57041" s="2" t="s">
        <v>127186</v>
      </c>
      <c r="D57041" s="2" t="s">
        <v>24</v>
      </c>
      <c r="E57041" s="3">
        <v>45369</v>
      </c>
      <c r="F57041" s="2" t="s">
        <v>33</v>
      </c>
      <c r="G57041" s="2" t="s">
        <v>154</v>
      </c>
      <c r="H57041" s="2" t="s">
        <v>178</v>
      </c>
      <c r="K57041">
        <v>0</v>
      </c>
      <c r="O57041" s="2" t="s">
        <v>24</v>
      </c>
      <c r="Q57041" s="2" t="s">
        <v>24</v>
      </c>
      <c r="R57041" s="2" t="s">
        <v>1491</v>
      </c>
      <c r="S57041" s="2" t="s">
        <v>1186</v>
      </c>
      <c r="T57041" s="2" t="s">
        <v>175</v>
      </c>
      <c r="U57041">
        <v>4080205</v>
      </c>
      <c r="V57041" s="2" t="s">
        <v>127187</v>
      </c>
      <c r="W57041" s="2" t="s">
        <v>24</v>
      </c>
    </row>
    <row r="57042" spans="1:23" x14ac:dyDescent="0.2">
      <c r="A57042">
        <v>580665651</v>
      </c>
      <c r="B57042" s="1">
        <v>43261</v>
      </c>
      <c r="C57042" s="2" t="s">
        <v>127188</v>
      </c>
      <c r="D57042" s="2" t="s">
        <v>24</v>
      </c>
      <c r="E57042" s="3">
        <v>43261.460416666669</v>
      </c>
      <c r="F57042" s="2" t="s">
        <v>25</v>
      </c>
      <c r="G57042" s="2" t="s">
        <v>53</v>
      </c>
      <c r="H57042" s="2" t="s">
        <v>54</v>
      </c>
      <c r="I57042">
        <v>2022</v>
      </c>
      <c r="J57042">
        <v>129050</v>
      </c>
      <c r="K57042">
        <v>24325</v>
      </c>
      <c r="L57042">
        <v>0</v>
      </c>
      <c r="M57042">
        <v>0</v>
      </c>
      <c r="N57042">
        <v>7</v>
      </c>
      <c r="O57042" s="2" t="s">
        <v>144</v>
      </c>
      <c r="P57042">
        <v>2022</v>
      </c>
      <c r="Q57042" s="2" t="s">
        <v>24</v>
      </c>
      <c r="R57042" s="2" t="s">
        <v>227</v>
      </c>
      <c r="S57042" s="2" t="s">
        <v>2474</v>
      </c>
      <c r="T57042" s="2" t="s">
        <v>962</v>
      </c>
      <c r="U57042">
        <v>5132621</v>
      </c>
      <c r="V57042" s="2" t="s">
        <v>127189</v>
      </c>
      <c r="W57042" s="2" t="s">
        <v>24</v>
      </c>
    </row>
    <row r="57043" spans="1:23" x14ac:dyDescent="0.2">
      <c r="A57043">
        <v>580665669</v>
      </c>
      <c r="B57043" s="1">
        <v>43262</v>
      </c>
      <c r="C57043" s="2" t="s">
        <v>127190</v>
      </c>
      <c r="D57043" s="2" t="s">
        <v>24</v>
      </c>
      <c r="E57043" s="3">
        <v>43262.359722222223</v>
      </c>
      <c r="F57043" s="2" t="s">
        <v>25</v>
      </c>
      <c r="G57043" s="2" t="s">
        <v>154</v>
      </c>
      <c r="H57043" s="2" t="s">
        <v>178</v>
      </c>
      <c r="J57043">
        <v>302655</v>
      </c>
      <c r="K57043">
        <v>276469</v>
      </c>
      <c r="L57043">
        <v>0</v>
      </c>
      <c r="M57043">
        <v>1</v>
      </c>
      <c r="N57043">
        <v>7</v>
      </c>
      <c r="O57043" s="2" t="s">
        <v>56</v>
      </c>
      <c r="P57043">
        <v>2019</v>
      </c>
      <c r="Q57043" s="2" t="s">
        <v>24</v>
      </c>
      <c r="R57043" s="2" t="s">
        <v>56</v>
      </c>
      <c r="S57043" s="2" t="s">
        <v>8721</v>
      </c>
      <c r="T57043" s="2" t="s">
        <v>387</v>
      </c>
      <c r="U57043">
        <v>9362229</v>
      </c>
      <c r="V57043" s="2" t="s">
        <v>127191</v>
      </c>
      <c r="W57043" s="2" t="s">
        <v>24</v>
      </c>
    </row>
    <row r="57044" spans="1:23" x14ac:dyDescent="0.2">
      <c r="A57044">
        <v>580665677</v>
      </c>
      <c r="B57044" s="1">
        <v>43261</v>
      </c>
      <c r="C57044" s="2" t="s">
        <v>127192</v>
      </c>
      <c r="D57044" s="2" t="s">
        <v>24</v>
      </c>
      <c r="E57044" s="3">
        <v>43261.604861111111</v>
      </c>
      <c r="F57044" s="2" t="s">
        <v>25</v>
      </c>
      <c r="G57044" s="2" t="s">
        <v>97</v>
      </c>
      <c r="H57044" s="2" t="s">
        <v>4601</v>
      </c>
      <c r="I57044">
        <v>2022</v>
      </c>
      <c r="J57044">
        <v>101009</v>
      </c>
      <c r="K57044">
        <v>110049</v>
      </c>
      <c r="L57044">
        <v>8</v>
      </c>
      <c r="M57044">
        <v>0</v>
      </c>
      <c r="N57044">
        <v>8</v>
      </c>
      <c r="O57044" s="2" t="s">
        <v>1861</v>
      </c>
      <c r="P57044">
        <v>2022</v>
      </c>
      <c r="Q57044" s="2" t="s">
        <v>24</v>
      </c>
      <c r="R57044" s="2" t="s">
        <v>8249</v>
      </c>
      <c r="S57044" s="2" t="s">
        <v>90725</v>
      </c>
      <c r="T57044" s="2" t="s">
        <v>509</v>
      </c>
      <c r="U57044">
        <v>9056515</v>
      </c>
      <c r="V57044" s="2" t="s">
        <v>127193</v>
      </c>
      <c r="W57044" s="2" t="s">
        <v>24</v>
      </c>
    </row>
    <row r="57045" spans="1:23" x14ac:dyDescent="0.2">
      <c r="A57045">
        <v>580665685</v>
      </c>
      <c r="B57045" s="1">
        <v>43262</v>
      </c>
      <c r="C57045" s="2" t="s">
        <v>127194</v>
      </c>
      <c r="D57045" s="2" t="s">
        <v>24</v>
      </c>
      <c r="E57045" s="3">
        <v>43262.35833333333</v>
      </c>
      <c r="F57045" s="2" t="s">
        <v>25</v>
      </c>
      <c r="G57045" s="2" t="s">
        <v>159</v>
      </c>
      <c r="H57045" s="2" t="s">
        <v>186</v>
      </c>
      <c r="I57045">
        <v>2022</v>
      </c>
      <c r="J57045">
        <v>336481</v>
      </c>
      <c r="K57045">
        <v>0</v>
      </c>
      <c r="L57045">
        <v>0</v>
      </c>
      <c r="M57045">
        <v>3</v>
      </c>
      <c r="N57045">
        <v>7</v>
      </c>
      <c r="O57045" s="2" t="s">
        <v>24</v>
      </c>
      <c r="P57045">
        <v>2022</v>
      </c>
      <c r="Q57045" s="2" t="s">
        <v>24</v>
      </c>
      <c r="R57045" s="2" t="s">
        <v>473</v>
      </c>
      <c r="S57045" s="2" t="s">
        <v>11125</v>
      </c>
      <c r="T57045" s="2" t="s">
        <v>1096</v>
      </c>
      <c r="U57045">
        <v>9043300</v>
      </c>
      <c r="V57045" s="2" t="s">
        <v>127195</v>
      </c>
      <c r="W57045" s="2" t="s">
        <v>24</v>
      </c>
    </row>
    <row r="57046" spans="1:23" x14ac:dyDescent="0.2">
      <c r="A57046">
        <v>580665693</v>
      </c>
      <c r="B57046" s="1">
        <v>43262</v>
      </c>
      <c r="C57046" s="2" t="s">
        <v>127196</v>
      </c>
      <c r="D57046" s="2" t="s">
        <v>127197</v>
      </c>
      <c r="E57046" s="3">
        <v>43262.36041666667</v>
      </c>
      <c r="F57046" s="2" t="s">
        <v>25</v>
      </c>
      <c r="G57046" s="2" t="s">
        <v>53</v>
      </c>
      <c r="H57046" s="2" t="s">
        <v>10422</v>
      </c>
      <c r="I57046">
        <v>2022</v>
      </c>
      <c r="J57046">
        <v>0</v>
      </c>
      <c r="K57046">
        <v>0</v>
      </c>
      <c r="L57046">
        <v>7</v>
      </c>
      <c r="M57046">
        <v>0</v>
      </c>
      <c r="N57046">
        <v>7</v>
      </c>
      <c r="O57046" s="2" t="s">
        <v>24</v>
      </c>
      <c r="P57046">
        <v>2022</v>
      </c>
      <c r="Q57046" s="2" t="s">
        <v>24</v>
      </c>
      <c r="R57046" s="2" t="s">
        <v>127198</v>
      </c>
      <c r="S57046" s="2" t="s">
        <v>24</v>
      </c>
      <c r="T57046" s="2" t="s">
        <v>87481</v>
      </c>
      <c r="U57046">
        <v>7959500</v>
      </c>
      <c r="V57046" s="2" t="s">
        <v>127199</v>
      </c>
      <c r="W57046" s="2" t="s">
        <v>24</v>
      </c>
    </row>
    <row r="57047" spans="1:23" x14ac:dyDescent="0.2">
      <c r="A57047">
        <v>580665701</v>
      </c>
      <c r="B57047" s="1">
        <v>43444</v>
      </c>
      <c r="C57047" s="2" t="s">
        <v>127200</v>
      </c>
      <c r="D57047" s="2" t="s">
        <v>24</v>
      </c>
      <c r="E57047" s="3">
        <v>45369</v>
      </c>
      <c r="F57047" s="2" t="s">
        <v>33</v>
      </c>
      <c r="G57047" s="2" t="s">
        <v>61</v>
      </c>
      <c r="H57047" s="2" t="s">
        <v>62</v>
      </c>
      <c r="K57047">
        <v>0</v>
      </c>
      <c r="O57047" s="2" t="s">
        <v>24</v>
      </c>
      <c r="Q57047" s="2" t="s">
        <v>24</v>
      </c>
      <c r="R57047" s="2" t="s">
        <v>87</v>
      </c>
      <c r="S57047" s="2" t="s">
        <v>1566</v>
      </c>
      <c r="T57047" s="2" t="s">
        <v>65</v>
      </c>
      <c r="U57047">
        <v>3303102</v>
      </c>
      <c r="V57047" s="2" t="s">
        <v>127201</v>
      </c>
      <c r="W57047" s="2" t="s">
        <v>24</v>
      </c>
    </row>
    <row r="57048" spans="1:23" x14ac:dyDescent="0.2">
      <c r="A57048">
        <v>580665719</v>
      </c>
      <c r="B57048" s="1">
        <v>43264</v>
      </c>
      <c r="C57048" s="2" t="s">
        <v>127202</v>
      </c>
      <c r="D57048" s="2" t="s">
        <v>24</v>
      </c>
      <c r="E57048" s="3">
        <v>45369</v>
      </c>
      <c r="F57048" s="2" t="s">
        <v>33</v>
      </c>
      <c r="G57048" s="2" t="s">
        <v>61</v>
      </c>
      <c r="H57048" s="2" t="s">
        <v>62</v>
      </c>
      <c r="K57048">
        <v>0</v>
      </c>
      <c r="O57048" s="2" t="s">
        <v>24</v>
      </c>
      <c r="Q57048" s="2" t="s">
        <v>24</v>
      </c>
      <c r="R57048" s="2" t="s">
        <v>334</v>
      </c>
      <c r="S57048" s="2" t="s">
        <v>714</v>
      </c>
      <c r="T57048" s="2" t="s">
        <v>30</v>
      </c>
      <c r="U57048">
        <v>4355605</v>
      </c>
      <c r="V57048" s="2" t="s">
        <v>127203</v>
      </c>
      <c r="W57048" s="2" t="s">
        <v>24</v>
      </c>
    </row>
    <row r="57049" spans="1:23" x14ac:dyDescent="0.2">
      <c r="A57049">
        <v>580665743</v>
      </c>
      <c r="B57049" s="1">
        <v>43265</v>
      </c>
      <c r="C57049" s="2" t="s">
        <v>127204</v>
      </c>
      <c r="D57049" s="2" t="s">
        <v>24</v>
      </c>
      <c r="E57049" s="3">
        <v>45369</v>
      </c>
      <c r="F57049" s="2" t="s">
        <v>33</v>
      </c>
      <c r="G57049" s="2" t="s">
        <v>61</v>
      </c>
      <c r="H57049" s="2" t="s">
        <v>198</v>
      </c>
      <c r="K57049">
        <v>0</v>
      </c>
      <c r="O57049" s="2" t="s">
        <v>24</v>
      </c>
      <c r="Q57049" s="2" t="s">
        <v>24</v>
      </c>
      <c r="R57049" s="2" t="s">
        <v>373</v>
      </c>
      <c r="S57049" s="2" t="s">
        <v>139</v>
      </c>
      <c r="T57049" s="2" t="s">
        <v>518</v>
      </c>
      <c r="U57049">
        <v>4225012</v>
      </c>
      <c r="V57049" s="2" t="s">
        <v>127205</v>
      </c>
      <c r="W57049" s="2" t="s">
        <v>24</v>
      </c>
    </row>
    <row r="57050" spans="1:23" x14ac:dyDescent="0.2">
      <c r="A57050">
        <v>580665750</v>
      </c>
      <c r="B57050" s="1">
        <v>43290</v>
      </c>
      <c r="C57050" s="2" t="s">
        <v>127206</v>
      </c>
      <c r="D57050" s="2" t="s">
        <v>24</v>
      </c>
      <c r="E57050" s="3">
        <v>43290.341666666667</v>
      </c>
      <c r="F57050" s="2" t="s">
        <v>25</v>
      </c>
      <c r="G57050" s="2" t="s">
        <v>34</v>
      </c>
      <c r="H57050" s="2" t="s">
        <v>35</v>
      </c>
      <c r="K57050">
        <v>0</v>
      </c>
      <c r="O57050" s="2" t="s">
        <v>24</v>
      </c>
      <c r="Q57050" s="2" t="s">
        <v>24</v>
      </c>
      <c r="R57050" s="2" t="s">
        <v>777</v>
      </c>
      <c r="S57050" s="2" t="s">
        <v>126342</v>
      </c>
      <c r="T57050" s="2" t="s">
        <v>89</v>
      </c>
      <c r="U57050">
        <v>7172030</v>
      </c>
      <c r="V57050" s="2" t="s">
        <v>127207</v>
      </c>
      <c r="W57050" s="2" t="s">
        <v>24</v>
      </c>
    </row>
    <row r="57051" spans="1:23" x14ac:dyDescent="0.2">
      <c r="A57051">
        <v>580665768</v>
      </c>
      <c r="B57051" s="1">
        <v>43262</v>
      </c>
      <c r="C57051" s="2" t="s">
        <v>127208</v>
      </c>
      <c r="D57051" s="2" t="s">
        <v>24</v>
      </c>
      <c r="E57051" s="3">
        <v>43262.51458333333</v>
      </c>
      <c r="F57051" s="2" t="s">
        <v>25</v>
      </c>
      <c r="G57051" s="2" t="s">
        <v>154</v>
      </c>
      <c r="H57051" s="2" t="s">
        <v>178</v>
      </c>
      <c r="J57051">
        <v>282432</v>
      </c>
      <c r="K57051">
        <v>0</v>
      </c>
      <c r="L57051">
        <v>0</v>
      </c>
      <c r="M57051">
        <v>0</v>
      </c>
      <c r="N57051">
        <v>7</v>
      </c>
      <c r="O57051" s="2" t="s">
        <v>24</v>
      </c>
      <c r="P57051">
        <v>2022</v>
      </c>
      <c r="Q57051" s="2" t="s">
        <v>24</v>
      </c>
      <c r="R57051" s="2" t="s">
        <v>740</v>
      </c>
      <c r="S57051" s="2" t="s">
        <v>62742</v>
      </c>
      <c r="T57051" s="2" t="s">
        <v>54709</v>
      </c>
      <c r="U57051">
        <v>0</v>
      </c>
      <c r="V57051" s="2" t="s">
        <v>127209</v>
      </c>
      <c r="W57051" s="2" t="s">
        <v>24</v>
      </c>
    </row>
    <row r="57052" spans="1:23" x14ac:dyDescent="0.2">
      <c r="A57052">
        <v>580665776</v>
      </c>
      <c r="B57052" s="1">
        <v>43264</v>
      </c>
      <c r="C57052" s="2" t="s">
        <v>127210</v>
      </c>
      <c r="D57052" s="2" t="s">
        <v>24</v>
      </c>
      <c r="E57052" s="3">
        <v>43264.37222222222</v>
      </c>
      <c r="F57052" s="2" t="s">
        <v>25</v>
      </c>
      <c r="G57052" s="2" t="s">
        <v>154</v>
      </c>
      <c r="H57052" s="2" t="s">
        <v>155</v>
      </c>
      <c r="K57052">
        <v>0</v>
      </c>
      <c r="O57052" s="2" t="s">
        <v>24</v>
      </c>
      <c r="Q57052" s="2" t="s">
        <v>24</v>
      </c>
      <c r="R57052" s="2" t="s">
        <v>265</v>
      </c>
      <c r="S57052" s="2" t="s">
        <v>70482</v>
      </c>
      <c r="T57052" s="2" t="s">
        <v>175</v>
      </c>
      <c r="U57052">
        <v>8758386</v>
      </c>
      <c r="V57052" s="2" t="s">
        <v>127211</v>
      </c>
      <c r="W57052" s="2" t="s">
        <v>24</v>
      </c>
    </row>
    <row r="57053" spans="1:23" x14ac:dyDescent="0.2">
      <c r="A57053">
        <v>580665784</v>
      </c>
      <c r="B57053" s="1">
        <v>43262</v>
      </c>
      <c r="C57053" s="2" t="s">
        <v>127212</v>
      </c>
      <c r="D57053" s="2" t="s">
        <v>24</v>
      </c>
      <c r="E57053" s="3">
        <v>43262.625694444447</v>
      </c>
      <c r="F57053" s="2" t="s">
        <v>25</v>
      </c>
      <c r="G57053" s="2" t="s">
        <v>154</v>
      </c>
      <c r="H57053" s="2" t="s">
        <v>178</v>
      </c>
      <c r="J57053">
        <v>124283</v>
      </c>
      <c r="K57053">
        <v>0</v>
      </c>
      <c r="L57053">
        <v>4</v>
      </c>
      <c r="M57053">
        <v>1</v>
      </c>
      <c r="N57053">
        <v>7</v>
      </c>
      <c r="O57053" s="2" t="s">
        <v>24</v>
      </c>
      <c r="P57053">
        <v>2022</v>
      </c>
      <c r="Q57053" s="2" t="s">
        <v>24</v>
      </c>
      <c r="R57053" s="2" t="s">
        <v>81</v>
      </c>
      <c r="S57053" s="2" t="s">
        <v>86023</v>
      </c>
      <c r="T57053" s="2" t="s">
        <v>83</v>
      </c>
      <c r="U57053">
        <v>7621632</v>
      </c>
      <c r="V57053" s="2" t="s">
        <v>127213</v>
      </c>
      <c r="W57053" s="2" t="s">
        <v>24</v>
      </c>
    </row>
    <row r="57054" spans="1:23" x14ac:dyDescent="0.2">
      <c r="A57054">
        <v>580665792</v>
      </c>
      <c r="B57054" s="1">
        <v>43264</v>
      </c>
      <c r="C57054" s="2" t="s">
        <v>127214</v>
      </c>
      <c r="D57054" s="2" t="s">
        <v>24</v>
      </c>
      <c r="E57054" s="3">
        <v>43264.369444444441</v>
      </c>
      <c r="F57054" s="2" t="s">
        <v>25</v>
      </c>
      <c r="G57054" s="2" t="s">
        <v>159</v>
      </c>
      <c r="H57054" s="2" t="s">
        <v>186</v>
      </c>
      <c r="K57054">
        <v>0</v>
      </c>
      <c r="O57054" s="2" t="s">
        <v>24</v>
      </c>
      <c r="Q57054" s="2" t="s">
        <v>24</v>
      </c>
      <c r="R57054" s="2" t="s">
        <v>167</v>
      </c>
      <c r="S57054" s="2" t="s">
        <v>127215</v>
      </c>
      <c r="T57054" s="2" t="s">
        <v>210</v>
      </c>
      <c r="U57054">
        <v>5249210</v>
      </c>
      <c r="V57054" s="2" t="s">
        <v>127216</v>
      </c>
      <c r="W57054" s="2" t="s">
        <v>24</v>
      </c>
    </row>
    <row r="57055" spans="1:23" x14ac:dyDescent="0.2">
      <c r="A57055">
        <v>580665800</v>
      </c>
      <c r="B57055" s="1">
        <v>43264</v>
      </c>
      <c r="C57055" s="2" t="s">
        <v>127217</v>
      </c>
      <c r="D57055" s="2" t="s">
        <v>24</v>
      </c>
      <c r="E57055" s="3">
        <v>43264.371527777781</v>
      </c>
      <c r="F57055" s="2" t="s">
        <v>25</v>
      </c>
      <c r="G57055" s="2" t="s">
        <v>159</v>
      </c>
      <c r="H57055" s="2" t="s">
        <v>186</v>
      </c>
      <c r="I57055">
        <v>2021</v>
      </c>
      <c r="J57055">
        <v>74954</v>
      </c>
      <c r="K57055">
        <v>48121</v>
      </c>
      <c r="L57055">
        <v>0</v>
      </c>
      <c r="M57055">
        <v>0</v>
      </c>
      <c r="N57055">
        <v>7</v>
      </c>
      <c r="O57055" s="2" t="s">
        <v>15802</v>
      </c>
      <c r="P57055">
        <v>2021</v>
      </c>
      <c r="Q57055" s="2" t="s">
        <v>24</v>
      </c>
      <c r="R57055" s="2" t="s">
        <v>56466</v>
      </c>
      <c r="S57055" s="2" t="s">
        <v>24</v>
      </c>
      <c r="T57055" s="2" t="s">
        <v>383</v>
      </c>
      <c r="U57055">
        <v>7193900</v>
      </c>
      <c r="V57055" s="2" t="s">
        <v>127218</v>
      </c>
      <c r="W57055" s="2" t="s">
        <v>24</v>
      </c>
    </row>
    <row r="57056" spans="1:23" x14ac:dyDescent="0.2">
      <c r="A57056">
        <v>580665826</v>
      </c>
      <c r="B57056" s="1">
        <v>43408</v>
      </c>
      <c r="C57056" s="2" t="s">
        <v>127219</v>
      </c>
      <c r="D57056" s="2" t="s">
        <v>24</v>
      </c>
      <c r="E57056" s="3">
        <v>43408.404861111114</v>
      </c>
      <c r="F57056" s="2" t="s">
        <v>25</v>
      </c>
      <c r="G57056" s="2" t="s">
        <v>154</v>
      </c>
      <c r="H57056" s="2" t="s">
        <v>178</v>
      </c>
      <c r="J57056">
        <v>37100</v>
      </c>
      <c r="K57056">
        <v>0</v>
      </c>
      <c r="L57056">
        <v>8</v>
      </c>
      <c r="M57056">
        <v>0</v>
      </c>
      <c r="N57056">
        <v>7</v>
      </c>
      <c r="O57056" s="2" t="s">
        <v>24</v>
      </c>
      <c r="P57056">
        <v>2021</v>
      </c>
      <c r="Q57056" s="2" t="s">
        <v>24</v>
      </c>
      <c r="R57056" s="2" t="s">
        <v>233</v>
      </c>
      <c r="S57056" s="2" t="s">
        <v>63803</v>
      </c>
      <c r="T57056" s="2" t="s">
        <v>65</v>
      </c>
      <c r="U57056">
        <v>1756604</v>
      </c>
      <c r="V57056" s="2" t="s">
        <v>127220</v>
      </c>
      <c r="W57056" s="2" t="s">
        <v>24</v>
      </c>
    </row>
    <row r="57057" spans="1:23" x14ac:dyDescent="0.2">
      <c r="A57057">
        <v>580665834</v>
      </c>
      <c r="B57057" s="1">
        <v>43278</v>
      </c>
      <c r="C57057" s="2" t="s">
        <v>127221</v>
      </c>
      <c r="D57057" s="2" t="s">
        <v>24</v>
      </c>
      <c r="E57057" s="3">
        <v>43278.376388888886</v>
      </c>
      <c r="F57057" s="2" t="s">
        <v>25</v>
      </c>
      <c r="G57057" s="2" t="s">
        <v>53</v>
      </c>
      <c r="H57057" s="2" t="s">
        <v>54</v>
      </c>
      <c r="J57057">
        <v>5242</v>
      </c>
      <c r="K57057">
        <v>0</v>
      </c>
      <c r="L57057">
        <v>10</v>
      </c>
      <c r="M57057">
        <v>0</v>
      </c>
      <c r="N57057">
        <v>7</v>
      </c>
      <c r="O57057" s="2" t="s">
        <v>24</v>
      </c>
      <c r="P57057">
        <v>2021</v>
      </c>
      <c r="Q57057" s="2" t="s">
        <v>24</v>
      </c>
      <c r="R57057" s="2" t="s">
        <v>233</v>
      </c>
      <c r="S57057" s="2" t="s">
        <v>63803</v>
      </c>
      <c r="T57057" s="2" t="s">
        <v>65</v>
      </c>
      <c r="U57057">
        <v>1756604</v>
      </c>
      <c r="V57057" s="2" t="s">
        <v>127222</v>
      </c>
      <c r="W57057" s="2" t="s">
        <v>24</v>
      </c>
    </row>
    <row r="57058" spans="1:23" x14ac:dyDescent="0.2">
      <c r="A57058">
        <v>580665842</v>
      </c>
      <c r="B57058" s="1">
        <v>43264</v>
      </c>
      <c r="C57058" s="2" t="s">
        <v>127223</v>
      </c>
      <c r="D57058" s="2" t="s">
        <v>24</v>
      </c>
      <c r="E57058" s="3">
        <v>43264.603472222225</v>
      </c>
      <c r="F57058" s="2" t="s">
        <v>25</v>
      </c>
      <c r="G57058" s="2" t="s">
        <v>61</v>
      </c>
      <c r="H57058" s="2" t="s">
        <v>62</v>
      </c>
      <c r="I57058">
        <v>2022</v>
      </c>
      <c r="J57058">
        <v>1299188</v>
      </c>
      <c r="K57058">
        <v>18715</v>
      </c>
      <c r="L57058">
        <v>0</v>
      </c>
      <c r="M57058">
        <v>45</v>
      </c>
      <c r="N57058">
        <v>34</v>
      </c>
      <c r="O57058" s="2" t="s">
        <v>624</v>
      </c>
      <c r="P57058">
        <v>2022</v>
      </c>
      <c r="Q57058" s="2" t="s">
        <v>24</v>
      </c>
      <c r="R57058" s="2" t="s">
        <v>56606</v>
      </c>
      <c r="S57058" s="2" t="s">
        <v>24</v>
      </c>
      <c r="T57058" s="2" t="s">
        <v>86033</v>
      </c>
      <c r="U57058">
        <v>1225500</v>
      </c>
      <c r="V57058" s="2" t="s">
        <v>127224</v>
      </c>
      <c r="W57058" s="2" t="s">
        <v>24</v>
      </c>
    </row>
    <row r="57059" spans="1:23" x14ac:dyDescent="0.2">
      <c r="A57059">
        <v>580665859</v>
      </c>
      <c r="B57059" s="1">
        <v>43264</v>
      </c>
      <c r="C57059" s="2" t="s">
        <v>127225</v>
      </c>
      <c r="D57059" s="2" t="s">
        <v>24</v>
      </c>
      <c r="E57059" s="3">
        <v>43264.602777777778</v>
      </c>
      <c r="F57059" s="2" t="s">
        <v>25</v>
      </c>
      <c r="G57059" s="2" t="s">
        <v>154</v>
      </c>
      <c r="H57059" s="2" t="s">
        <v>178</v>
      </c>
      <c r="J57059">
        <v>69737</v>
      </c>
      <c r="K57059">
        <v>74137</v>
      </c>
      <c r="L57059">
        <v>5</v>
      </c>
      <c r="M57059">
        <v>0</v>
      </c>
      <c r="N57059">
        <v>7</v>
      </c>
      <c r="O57059" s="2" t="s">
        <v>144</v>
      </c>
      <c r="P57059">
        <v>2022</v>
      </c>
      <c r="Q57059" s="2" t="s">
        <v>24</v>
      </c>
      <c r="R57059" s="2" t="s">
        <v>1491</v>
      </c>
      <c r="S57059" s="2" t="s">
        <v>11040</v>
      </c>
      <c r="T57059" s="2" t="s">
        <v>31683</v>
      </c>
      <c r="U57059">
        <v>0</v>
      </c>
      <c r="V57059" s="2" t="s">
        <v>127226</v>
      </c>
      <c r="W57059" s="2" t="s">
        <v>24</v>
      </c>
    </row>
    <row r="57060" spans="1:23" x14ac:dyDescent="0.2">
      <c r="A57060">
        <v>580665867</v>
      </c>
      <c r="B57060" s="1">
        <v>43404</v>
      </c>
      <c r="C57060" s="2" t="s">
        <v>127227</v>
      </c>
      <c r="D57060" s="2" t="s">
        <v>24</v>
      </c>
      <c r="E57060" s="3">
        <v>43404.470833333333</v>
      </c>
      <c r="F57060" s="2" t="s">
        <v>25</v>
      </c>
      <c r="G57060" s="2" t="s">
        <v>37</v>
      </c>
      <c r="H57060" s="2" t="s">
        <v>38</v>
      </c>
      <c r="K57060">
        <v>0</v>
      </c>
      <c r="O57060" s="2" t="s">
        <v>24</v>
      </c>
      <c r="Q57060" s="2" t="s">
        <v>24</v>
      </c>
      <c r="R57060" s="2" t="s">
        <v>56</v>
      </c>
      <c r="S57060" s="2" t="s">
        <v>3948</v>
      </c>
      <c r="T57060" s="2" t="s">
        <v>246</v>
      </c>
      <c r="U57060">
        <v>9670603</v>
      </c>
      <c r="V57060" s="2" t="s">
        <v>127228</v>
      </c>
      <c r="W57060" s="2" t="s">
        <v>24</v>
      </c>
    </row>
    <row r="57061" spans="1:23" x14ac:dyDescent="0.2">
      <c r="A57061">
        <v>580665875</v>
      </c>
      <c r="B57061" s="1">
        <v>43264</v>
      </c>
      <c r="C57061" s="2" t="s">
        <v>127229</v>
      </c>
      <c r="D57061" s="2" t="s">
        <v>24</v>
      </c>
      <c r="E57061" s="3">
        <v>43264.357638888891</v>
      </c>
      <c r="F57061" s="2" t="s">
        <v>25</v>
      </c>
      <c r="G57061" s="2" t="s">
        <v>154</v>
      </c>
      <c r="H57061" s="2" t="s">
        <v>178</v>
      </c>
      <c r="J57061">
        <v>0</v>
      </c>
      <c r="K57061">
        <v>0</v>
      </c>
      <c r="L57061">
        <v>0</v>
      </c>
      <c r="M57061">
        <v>0</v>
      </c>
      <c r="N57061">
        <v>4</v>
      </c>
      <c r="O57061" s="2" t="s">
        <v>24</v>
      </c>
      <c r="P57061">
        <v>2022</v>
      </c>
      <c r="Q57061" s="2" t="s">
        <v>24</v>
      </c>
      <c r="R57061" s="2" t="s">
        <v>468</v>
      </c>
      <c r="S57061" s="2" t="s">
        <v>9883</v>
      </c>
      <c r="T57061" s="2" t="s">
        <v>122333</v>
      </c>
      <c r="U57061">
        <v>9931101</v>
      </c>
      <c r="V57061" s="2" t="s">
        <v>127230</v>
      </c>
      <c r="W57061" s="2" t="s">
        <v>24</v>
      </c>
    </row>
    <row r="57062" spans="1:23" x14ac:dyDescent="0.2">
      <c r="A57062">
        <v>580665883</v>
      </c>
      <c r="B57062" s="1">
        <v>43307</v>
      </c>
      <c r="C57062" s="2" t="s">
        <v>127231</v>
      </c>
      <c r="D57062" s="2" t="s">
        <v>127232</v>
      </c>
      <c r="E57062" s="3">
        <v>43307.506249999999</v>
      </c>
      <c r="F57062" s="2" t="s">
        <v>25</v>
      </c>
      <c r="G57062" s="2" t="s">
        <v>61</v>
      </c>
      <c r="H57062" s="2" t="s">
        <v>62</v>
      </c>
      <c r="I57062">
        <v>2022</v>
      </c>
      <c r="J57062">
        <v>8000</v>
      </c>
      <c r="K57062">
        <v>0</v>
      </c>
      <c r="L57062">
        <v>4</v>
      </c>
      <c r="M57062">
        <v>0</v>
      </c>
      <c r="N57062">
        <v>7</v>
      </c>
      <c r="O57062" s="2" t="s">
        <v>24</v>
      </c>
      <c r="P57062">
        <v>2022</v>
      </c>
      <c r="Q57062" s="2" t="s">
        <v>24</v>
      </c>
      <c r="R57062" s="2" t="s">
        <v>69</v>
      </c>
      <c r="S57062" s="2" t="s">
        <v>1554</v>
      </c>
      <c r="T57062" s="2" t="s">
        <v>653</v>
      </c>
      <c r="U57062">
        <v>8440051</v>
      </c>
      <c r="V57062" s="2" t="s">
        <v>127233</v>
      </c>
      <c r="W57062" s="2" t="s">
        <v>24</v>
      </c>
    </row>
    <row r="57063" spans="1:23" x14ac:dyDescent="0.2">
      <c r="A57063">
        <v>580665891</v>
      </c>
      <c r="B57063" s="1">
        <v>43810</v>
      </c>
      <c r="C57063" s="2" t="s">
        <v>127234</v>
      </c>
      <c r="D57063" s="2" t="s">
        <v>24</v>
      </c>
      <c r="E57063" s="3">
        <v>43810.568055555559</v>
      </c>
      <c r="F57063" s="2" t="s">
        <v>25</v>
      </c>
      <c r="G57063" s="2" t="s">
        <v>154</v>
      </c>
      <c r="H57063" s="2" t="s">
        <v>178</v>
      </c>
      <c r="I57063">
        <v>2022</v>
      </c>
      <c r="J57063">
        <v>139270</v>
      </c>
      <c r="K57063">
        <v>0</v>
      </c>
      <c r="L57063">
        <v>2</v>
      </c>
      <c r="M57063">
        <v>2</v>
      </c>
      <c r="N57063">
        <v>7</v>
      </c>
      <c r="O57063" s="2" t="s">
        <v>24</v>
      </c>
      <c r="P57063">
        <v>2022</v>
      </c>
      <c r="Q57063" s="2" t="s">
        <v>24</v>
      </c>
      <c r="R57063" s="2" t="s">
        <v>2024</v>
      </c>
      <c r="S57063" s="2" t="s">
        <v>2024</v>
      </c>
      <c r="T57063" s="2" t="s">
        <v>37588</v>
      </c>
      <c r="U57063">
        <v>1391000</v>
      </c>
      <c r="V57063" s="2" t="s">
        <v>127235</v>
      </c>
      <c r="W57063" s="2" t="s">
        <v>24</v>
      </c>
    </row>
    <row r="57064" spans="1:23" x14ac:dyDescent="0.2">
      <c r="A57064">
        <v>580665909</v>
      </c>
      <c r="B57064" s="1">
        <v>43264</v>
      </c>
      <c r="C57064" s="2" t="s">
        <v>127236</v>
      </c>
      <c r="D57064" s="2" t="s">
        <v>24</v>
      </c>
      <c r="E57064" s="3">
        <v>43264.602083333331</v>
      </c>
      <c r="F57064" s="2" t="s">
        <v>25</v>
      </c>
      <c r="G57064" s="2" t="s">
        <v>61</v>
      </c>
      <c r="H57064" s="2" t="s">
        <v>62</v>
      </c>
      <c r="I57064">
        <v>2023</v>
      </c>
      <c r="J57064">
        <v>63360</v>
      </c>
      <c r="K57064">
        <v>0</v>
      </c>
      <c r="L57064">
        <v>4</v>
      </c>
      <c r="M57064">
        <v>0</v>
      </c>
      <c r="N57064">
        <v>27</v>
      </c>
      <c r="O57064" s="2" t="s">
        <v>24</v>
      </c>
      <c r="P57064">
        <v>2023</v>
      </c>
      <c r="Q57064" s="2" t="s">
        <v>24</v>
      </c>
      <c r="R57064" s="2" t="s">
        <v>3107</v>
      </c>
      <c r="S57064" s="2" t="s">
        <v>127237</v>
      </c>
      <c r="T57064" s="2" t="s">
        <v>71</v>
      </c>
      <c r="U57064">
        <v>2060000</v>
      </c>
      <c r="V57064" s="2" t="s">
        <v>127238</v>
      </c>
      <c r="W57064" s="2" t="s">
        <v>24</v>
      </c>
    </row>
    <row r="57065" spans="1:23" x14ac:dyDescent="0.2">
      <c r="A57065">
        <v>580665917</v>
      </c>
      <c r="B57065" s="1">
        <v>43297</v>
      </c>
      <c r="C57065" s="2" t="s">
        <v>127239</v>
      </c>
      <c r="D57065" s="2" t="s">
        <v>127240</v>
      </c>
      <c r="E57065" s="3">
        <v>43766.611111111109</v>
      </c>
      <c r="F57065" s="2" t="s">
        <v>33</v>
      </c>
      <c r="G57065" s="2" t="s">
        <v>53</v>
      </c>
      <c r="H57065" s="2" t="s">
        <v>54</v>
      </c>
      <c r="K57065">
        <v>0</v>
      </c>
      <c r="O57065" s="2" t="s">
        <v>24</v>
      </c>
      <c r="Q57065" s="2" t="s">
        <v>24</v>
      </c>
      <c r="R57065" s="2" t="s">
        <v>705</v>
      </c>
      <c r="S57065" s="2" t="s">
        <v>1398</v>
      </c>
      <c r="T57065" s="2" t="s">
        <v>127241</v>
      </c>
      <c r="U57065">
        <v>0</v>
      </c>
      <c r="V57065" s="2" t="s">
        <v>127242</v>
      </c>
      <c r="W57065" s="2" t="s">
        <v>24</v>
      </c>
    </row>
    <row r="57066" spans="1:23" x14ac:dyDescent="0.2">
      <c r="A57066">
        <v>580665925</v>
      </c>
      <c r="B57066" s="1">
        <v>43271</v>
      </c>
      <c r="C57066" s="2" t="s">
        <v>127243</v>
      </c>
      <c r="D57066" s="2" t="s">
        <v>24</v>
      </c>
      <c r="E57066" s="3">
        <v>43271.366666666669</v>
      </c>
      <c r="F57066" s="2" t="s">
        <v>25</v>
      </c>
      <c r="G57066" s="2" t="s">
        <v>154</v>
      </c>
      <c r="H57066" s="2" t="s">
        <v>155</v>
      </c>
      <c r="K57066">
        <v>0</v>
      </c>
      <c r="O57066" s="2" t="s">
        <v>24</v>
      </c>
      <c r="Q57066" s="2" t="s">
        <v>24</v>
      </c>
      <c r="R57066" s="2" t="s">
        <v>265</v>
      </c>
      <c r="S57066" s="2" t="s">
        <v>21534</v>
      </c>
      <c r="T57066" s="2" t="s">
        <v>210</v>
      </c>
      <c r="U57066">
        <v>8757689</v>
      </c>
      <c r="V57066" s="2" t="s">
        <v>127244</v>
      </c>
      <c r="W57066" s="2" t="s">
        <v>24</v>
      </c>
    </row>
    <row r="57067" spans="1:23" x14ac:dyDescent="0.2">
      <c r="A57067">
        <v>580665933</v>
      </c>
      <c r="B57067" s="1">
        <v>43296</v>
      </c>
      <c r="C57067" s="2" t="s">
        <v>127245</v>
      </c>
      <c r="D57067" s="2" t="s">
        <v>127246</v>
      </c>
      <c r="E57067" s="3">
        <v>43296.347222222219</v>
      </c>
      <c r="F57067" s="2" t="s">
        <v>25</v>
      </c>
      <c r="G57067" s="2" t="s">
        <v>34</v>
      </c>
      <c r="H57067" s="2" t="s">
        <v>35</v>
      </c>
      <c r="I57067">
        <v>2022</v>
      </c>
      <c r="J57067">
        <v>62017</v>
      </c>
      <c r="K57067">
        <v>0</v>
      </c>
      <c r="L57067">
        <v>11</v>
      </c>
      <c r="M57067">
        <v>0</v>
      </c>
      <c r="N57067">
        <v>9</v>
      </c>
      <c r="O57067" s="2" t="s">
        <v>24</v>
      </c>
      <c r="P57067">
        <v>2022</v>
      </c>
      <c r="Q57067" s="2" t="s">
        <v>24</v>
      </c>
      <c r="R57067" s="2" t="s">
        <v>1660</v>
      </c>
      <c r="S57067" s="2" t="s">
        <v>33234</v>
      </c>
      <c r="T57067" s="2" t="s">
        <v>175</v>
      </c>
      <c r="U57067">
        <v>6019000</v>
      </c>
      <c r="V57067" s="2" t="s">
        <v>127247</v>
      </c>
      <c r="W57067" s="2" t="s">
        <v>24</v>
      </c>
    </row>
    <row r="57068" spans="1:23" x14ac:dyDescent="0.2">
      <c r="A57068">
        <v>580665941</v>
      </c>
      <c r="B57068" s="1">
        <v>43412</v>
      </c>
      <c r="C57068" s="2" t="s">
        <v>127248</v>
      </c>
      <c r="D57068" s="2" t="s">
        <v>24</v>
      </c>
      <c r="E57068" s="3">
        <v>45369</v>
      </c>
      <c r="F57068" s="2" t="s">
        <v>33</v>
      </c>
      <c r="G57068" s="2" t="s">
        <v>159</v>
      </c>
      <c r="H57068" s="2" t="s">
        <v>186</v>
      </c>
      <c r="K57068">
        <v>0</v>
      </c>
      <c r="O57068" s="2" t="s">
        <v>24</v>
      </c>
      <c r="Q57068" s="2" t="s">
        <v>24</v>
      </c>
      <c r="R57068" s="2" t="s">
        <v>543</v>
      </c>
      <c r="S57068" s="2" t="s">
        <v>83195</v>
      </c>
      <c r="T57068" s="2" t="s">
        <v>518</v>
      </c>
      <c r="U57068">
        <v>2222731</v>
      </c>
      <c r="V57068" s="2" t="s">
        <v>127249</v>
      </c>
      <c r="W57068" s="2" t="s">
        <v>24</v>
      </c>
    </row>
    <row r="57069" spans="1:23" x14ac:dyDescent="0.2">
      <c r="A57069">
        <v>580665958</v>
      </c>
      <c r="B57069" s="1">
        <v>43265</v>
      </c>
      <c r="C57069" s="2" t="s">
        <v>127250</v>
      </c>
      <c r="D57069" s="2" t="s">
        <v>24</v>
      </c>
      <c r="E57069" s="3">
        <v>45369</v>
      </c>
      <c r="F57069" s="2" t="s">
        <v>33</v>
      </c>
      <c r="G57069" s="2" t="s">
        <v>53</v>
      </c>
      <c r="H57069" s="2" t="s">
        <v>54</v>
      </c>
      <c r="K57069">
        <v>0</v>
      </c>
      <c r="O57069" s="2" t="s">
        <v>24</v>
      </c>
      <c r="Q57069" s="2" t="s">
        <v>24</v>
      </c>
      <c r="R57069" s="2" t="s">
        <v>87</v>
      </c>
      <c r="S57069" s="2" t="s">
        <v>98621</v>
      </c>
      <c r="T57069" s="2" t="s">
        <v>191</v>
      </c>
      <c r="U57069">
        <v>2624806</v>
      </c>
      <c r="V57069" s="2" t="s">
        <v>127251</v>
      </c>
      <c r="W57069" s="2" t="s">
        <v>24</v>
      </c>
    </row>
    <row r="57070" spans="1:23" x14ac:dyDescent="0.2">
      <c r="A57070">
        <v>580665966</v>
      </c>
      <c r="B57070" s="1">
        <v>43265</v>
      </c>
      <c r="C57070" s="2" t="s">
        <v>127252</v>
      </c>
      <c r="D57070" s="2" t="s">
        <v>24</v>
      </c>
      <c r="E57070" s="3">
        <v>43265.493750000001</v>
      </c>
      <c r="F57070" s="2" t="s">
        <v>25</v>
      </c>
      <c r="G57070" s="2" t="s">
        <v>53</v>
      </c>
      <c r="H57070" s="2" t="s">
        <v>54</v>
      </c>
      <c r="K57070">
        <v>0</v>
      </c>
      <c r="O57070" s="2" t="s">
        <v>24</v>
      </c>
      <c r="Q57070" s="2" t="s">
        <v>24</v>
      </c>
      <c r="R57070" s="2" t="s">
        <v>52632</v>
      </c>
      <c r="S57070" s="2" t="s">
        <v>52632</v>
      </c>
      <c r="T57070" s="2" t="s">
        <v>71</v>
      </c>
      <c r="U57070">
        <v>7913500</v>
      </c>
      <c r="V57070" s="2" t="s">
        <v>127253</v>
      </c>
      <c r="W57070" s="2" t="s">
        <v>24</v>
      </c>
    </row>
    <row r="57071" spans="1:23" x14ac:dyDescent="0.2">
      <c r="A57071">
        <v>580665974</v>
      </c>
      <c r="B57071" s="1">
        <v>43265</v>
      </c>
      <c r="C57071" s="2" t="s">
        <v>127254</v>
      </c>
      <c r="D57071" s="2" t="s">
        <v>24</v>
      </c>
      <c r="E57071" s="3">
        <v>43902.590277777781</v>
      </c>
      <c r="F57071" s="2" t="s">
        <v>33</v>
      </c>
      <c r="G57071" s="2" t="s">
        <v>61</v>
      </c>
      <c r="H57071" s="2" t="s">
        <v>62</v>
      </c>
      <c r="K57071">
        <v>0</v>
      </c>
      <c r="O57071" s="2" t="s">
        <v>24</v>
      </c>
      <c r="Q57071" s="2" t="s">
        <v>24</v>
      </c>
      <c r="R57071" s="2" t="s">
        <v>1369</v>
      </c>
      <c r="S57071" s="2" t="s">
        <v>89894</v>
      </c>
      <c r="T57071" s="2" t="s">
        <v>110873</v>
      </c>
      <c r="U57071">
        <v>2197111</v>
      </c>
      <c r="V57071" s="2" t="s">
        <v>127255</v>
      </c>
      <c r="W57071" s="2" t="s">
        <v>24</v>
      </c>
    </row>
    <row r="57072" spans="1:23" x14ac:dyDescent="0.2">
      <c r="A57072">
        <v>580665982</v>
      </c>
      <c r="B57072" s="1">
        <v>43291</v>
      </c>
      <c r="C57072" s="2" t="s">
        <v>127256</v>
      </c>
      <c r="D57072" s="2" t="s">
        <v>24</v>
      </c>
      <c r="E57072" s="3">
        <v>43291.380555555559</v>
      </c>
      <c r="F57072" s="2" t="s">
        <v>25</v>
      </c>
      <c r="G57072" s="2" t="s">
        <v>154</v>
      </c>
      <c r="H57072" s="2" t="s">
        <v>155</v>
      </c>
      <c r="J57072">
        <v>55639</v>
      </c>
      <c r="K57072">
        <v>0</v>
      </c>
      <c r="L57072">
        <v>0</v>
      </c>
      <c r="M57072">
        <v>0</v>
      </c>
      <c r="N57072">
        <v>7</v>
      </c>
      <c r="O57072" s="2" t="s">
        <v>24</v>
      </c>
      <c r="P57072">
        <v>2022</v>
      </c>
      <c r="Q57072" s="2" t="s">
        <v>24</v>
      </c>
      <c r="R57072" s="2" t="s">
        <v>1103</v>
      </c>
      <c r="S57072" s="2" t="s">
        <v>110496</v>
      </c>
      <c r="T57072" s="2" t="s">
        <v>387</v>
      </c>
      <c r="U57072">
        <v>2049600</v>
      </c>
      <c r="V57072" s="2" t="s">
        <v>127257</v>
      </c>
      <c r="W57072" s="2" t="s">
        <v>24</v>
      </c>
    </row>
    <row r="57073" spans="1:23" x14ac:dyDescent="0.2">
      <c r="A57073">
        <v>580666006</v>
      </c>
      <c r="B57073" s="1">
        <v>43270</v>
      </c>
      <c r="C57073" s="2" t="s">
        <v>127258</v>
      </c>
      <c r="D57073" s="2" t="s">
        <v>24</v>
      </c>
      <c r="E57073" s="3">
        <v>45365.876388888886</v>
      </c>
      <c r="F57073" s="2" t="s">
        <v>86</v>
      </c>
      <c r="G57073" s="2" t="s">
        <v>53</v>
      </c>
      <c r="H57073" s="2" t="s">
        <v>54</v>
      </c>
      <c r="J57073">
        <v>0</v>
      </c>
      <c r="K57073">
        <v>586</v>
      </c>
      <c r="L57073">
        <v>1</v>
      </c>
      <c r="M57073">
        <v>0</v>
      </c>
      <c r="N57073">
        <v>7</v>
      </c>
      <c r="O57073" s="2" t="s">
        <v>1223</v>
      </c>
      <c r="P57073">
        <v>2021</v>
      </c>
      <c r="Q57073" s="2" t="s">
        <v>24</v>
      </c>
      <c r="R57073" s="2" t="s">
        <v>676</v>
      </c>
      <c r="S57073" s="2" t="s">
        <v>31509</v>
      </c>
      <c r="T57073" s="2" t="s">
        <v>78644</v>
      </c>
      <c r="U57073">
        <v>7182513</v>
      </c>
      <c r="V57073" s="2" t="s">
        <v>127259</v>
      </c>
      <c r="W57073" s="2" t="s">
        <v>24</v>
      </c>
    </row>
    <row r="57074" spans="1:23" x14ac:dyDescent="0.2">
      <c r="A57074">
        <v>580666014</v>
      </c>
      <c r="B57074" s="1">
        <v>43270</v>
      </c>
      <c r="C57074" s="2" t="s">
        <v>127260</v>
      </c>
      <c r="D57074" s="2" t="s">
        <v>24</v>
      </c>
      <c r="E57074" s="3">
        <v>43270.595833333333</v>
      </c>
      <c r="F57074" s="2" t="s">
        <v>25</v>
      </c>
      <c r="G57074" s="2" t="s">
        <v>61</v>
      </c>
      <c r="H57074" s="2" t="s">
        <v>62</v>
      </c>
      <c r="I57074">
        <v>2020</v>
      </c>
      <c r="J57074">
        <v>37672</v>
      </c>
      <c r="K57074">
        <v>0</v>
      </c>
      <c r="L57074">
        <v>3</v>
      </c>
      <c r="M57074">
        <v>1</v>
      </c>
      <c r="N57074">
        <v>7</v>
      </c>
      <c r="O57074" s="2" t="s">
        <v>24</v>
      </c>
      <c r="P57074">
        <v>2020</v>
      </c>
      <c r="Q57074" s="2" t="s">
        <v>24</v>
      </c>
      <c r="R57074" s="2" t="s">
        <v>56</v>
      </c>
      <c r="S57074" s="2" t="s">
        <v>290</v>
      </c>
      <c r="T57074" s="2" t="s">
        <v>1145</v>
      </c>
      <c r="U57074">
        <v>9789201</v>
      </c>
      <c r="V57074" s="2" t="s">
        <v>127261</v>
      </c>
      <c r="W57074" s="2" t="s">
        <v>24</v>
      </c>
    </row>
    <row r="57075" spans="1:23" x14ac:dyDescent="0.2">
      <c r="A57075">
        <v>580666022</v>
      </c>
      <c r="B57075" s="1">
        <v>43270</v>
      </c>
      <c r="C57075" s="2" t="s">
        <v>127262</v>
      </c>
      <c r="D57075" s="2" t="s">
        <v>24</v>
      </c>
      <c r="E57075" s="3">
        <v>43270.594444444447</v>
      </c>
      <c r="F57075" s="2" t="s">
        <v>25</v>
      </c>
      <c r="G57075" s="2" t="s">
        <v>61</v>
      </c>
      <c r="H57075" s="2" t="s">
        <v>62</v>
      </c>
      <c r="I57075">
        <v>2022</v>
      </c>
      <c r="J57075">
        <v>481195</v>
      </c>
      <c r="K57075">
        <v>0</v>
      </c>
      <c r="L57075">
        <v>2</v>
      </c>
      <c r="M57075">
        <v>0</v>
      </c>
      <c r="N57075">
        <v>8</v>
      </c>
      <c r="O57075" s="2" t="s">
        <v>24</v>
      </c>
      <c r="P57075">
        <v>2022</v>
      </c>
      <c r="Q57075" s="2" t="s">
        <v>24</v>
      </c>
      <c r="R57075" s="2" t="s">
        <v>468</v>
      </c>
      <c r="S57075" s="2" t="s">
        <v>50123</v>
      </c>
      <c r="T57075" s="2" t="s">
        <v>246</v>
      </c>
      <c r="U57075">
        <v>9913909</v>
      </c>
      <c r="V57075" s="2" t="s">
        <v>127263</v>
      </c>
      <c r="W57075" s="2" t="s">
        <v>24</v>
      </c>
    </row>
    <row r="57076" spans="1:23" x14ac:dyDescent="0.2">
      <c r="A57076">
        <v>580666030</v>
      </c>
      <c r="B57076" s="1">
        <v>43311</v>
      </c>
      <c r="C57076" s="2" t="s">
        <v>127264</v>
      </c>
      <c r="D57076" s="2" t="s">
        <v>24</v>
      </c>
      <c r="E57076" s="3">
        <v>43311.629166666666</v>
      </c>
      <c r="F57076" s="2" t="s">
        <v>25</v>
      </c>
      <c r="G57076" s="2" t="s">
        <v>34</v>
      </c>
      <c r="H57076" s="2" t="s">
        <v>35</v>
      </c>
      <c r="I57076">
        <v>2022</v>
      </c>
      <c r="J57076">
        <v>1004557</v>
      </c>
      <c r="K57076">
        <v>0</v>
      </c>
      <c r="L57076">
        <v>0</v>
      </c>
      <c r="M57076">
        <v>40</v>
      </c>
      <c r="N57076">
        <v>7</v>
      </c>
      <c r="O57076" s="2" t="s">
        <v>24</v>
      </c>
      <c r="P57076">
        <v>2022</v>
      </c>
      <c r="Q57076" s="2" t="s">
        <v>24</v>
      </c>
      <c r="R57076" s="2" t="s">
        <v>535</v>
      </c>
      <c r="S57076" s="2" t="s">
        <v>7425</v>
      </c>
      <c r="T57076" s="2" t="s">
        <v>127265</v>
      </c>
      <c r="U57076">
        <v>4528400</v>
      </c>
      <c r="V57076" s="2" t="s">
        <v>127266</v>
      </c>
      <c r="W57076" s="2" t="s">
        <v>24</v>
      </c>
    </row>
    <row r="57077" spans="1:23" x14ac:dyDescent="0.2">
      <c r="A57077">
        <v>580666048</v>
      </c>
      <c r="B57077" s="1">
        <v>43271</v>
      </c>
      <c r="C57077" s="2" t="s">
        <v>127267</v>
      </c>
      <c r="D57077" s="2" t="s">
        <v>24</v>
      </c>
      <c r="E57077" s="3">
        <v>43271.620833333334</v>
      </c>
      <c r="F57077" s="2" t="s">
        <v>25</v>
      </c>
      <c r="G57077" s="2" t="s">
        <v>61</v>
      </c>
      <c r="H57077" s="2" t="s">
        <v>62</v>
      </c>
      <c r="I57077">
        <v>2023</v>
      </c>
      <c r="J57077">
        <v>672321</v>
      </c>
      <c r="K57077">
        <v>0</v>
      </c>
      <c r="L57077">
        <v>7</v>
      </c>
      <c r="M57077">
        <v>0</v>
      </c>
      <c r="N57077">
        <v>7</v>
      </c>
      <c r="O57077" s="2" t="s">
        <v>24</v>
      </c>
      <c r="P57077">
        <v>2023</v>
      </c>
      <c r="Q57077" s="2" t="s">
        <v>24</v>
      </c>
      <c r="R57077" s="2" t="s">
        <v>56</v>
      </c>
      <c r="S57077" s="2" t="s">
        <v>16937</v>
      </c>
      <c r="T57077" s="2" t="s">
        <v>90626</v>
      </c>
      <c r="U57077">
        <v>9772900</v>
      </c>
      <c r="V57077" s="2" t="s">
        <v>127268</v>
      </c>
      <c r="W57077" s="2" t="s">
        <v>24</v>
      </c>
    </row>
    <row r="57078" spans="1:23" x14ac:dyDescent="0.2">
      <c r="A57078">
        <v>580666055</v>
      </c>
      <c r="B57078" s="1">
        <v>43291</v>
      </c>
      <c r="C57078" s="2" t="s">
        <v>127269</v>
      </c>
      <c r="D57078" s="2" t="s">
        <v>24</v>
      </c>
      <c r="E57078" s="3">
        <v>43291.376388888886</v>
      </c>
      <c r="F57078" s="2" t="s">
        <v>25</v>
      </c>
      <c r="G57078" s="2" t="s">
        <v>154</v>
      </c>
      <c r="H57078" s="2" t="s">
        <v>155</v>
      </c>
      <c r="K57078">
        <v>0</v>
      </c>
      <c r="O57078" s="2" t="s">
        <v>24</v>
      </c>
      <c r="Q57078" s="2" t="s">
        <v>24</v>
      </c>
      <c r="R57078" s="2" t="s">
        <v>676</v>
      </c>
      <c r="S57078" s="2" t="s">
        <v>78302</v>
      </c>
      <c r="T57078" s="2" t="s">
        <v>644</v>
      </c>
      <c r="U57078">
        <v>0</v>
      </c>
      <c r="V57078" s="2" t="s">
        <v>127270</v>
      </c>
      <c r="W57078" s="2" t="s">
        <v>24</v>
      </c>
    </row>
    <row r="57079" spans="1:23" x14ac:dyDescent="0.2">
      <c r="A57079">
        <v>580666063</v>
      </c>
      <c r="B57079" s="1">
        <v>43311</v>
      </c>
      <c r="C57079" s="2" t="s">
        <v>127271</v>
      </c>
      <c r="D57079" s="2" t="s">
        <v>24</v>
      </c>
      <c r="E57079" s="3">
        <v>43311.317361111112</v>
      </c>
      <c r="F57079" s="2" t="s">
        <v>25</v>
      </c>
      <c r="G57079" s="2" t="s">
        <v>61</v>
      </c>
      <c r="H57079" s="2" t="s">
        <v>62</v>
      </c>
      <c r="I57079">
        <v>2022</v>
      </c>
      <c r="J57079">
        <v>937719</v>
      </c>
      <c r="K57079">
        <v>0</v>
      </c>
      <c r="L57079">
        <v>7</v>
      </c>
      <c r="M57079">
        <v>0</v>
      </c>
      <c r="N57079">
        <v>7</v>
      </c>
      <c r="O57079" s="2" t="s">
        <v>24</v>
      </c>
      <c r="P57079">
        <v>2022</v>
      </c>
      <c r="Q57079" s="2" t="s">
        <v>24</v>
      </c>
      <c r="R57079" s="2" t="s">
        <v>319</v>
      </c>
      <c r="S57079" s="2" t="s">
        <v>111866</v>
      </c>
      <c r="T57079" s="2" t="s">
        <v>58</v>
      </c>
      <c r="U57079">
        <v>7135282</v>
      </c>
      <c r="V57079" s="2" t="s">
        <v>127272</v>
      </c>
      <c r="W57079" s="2" t="s">
        <v>24</v>
      </c>
    </row>
    <row r="57080" spans="1:23" x14ac:dyDescent="0.2">
      <c r="A57080">
        <v>580666071</v>
      </c>
      <c r="B57080" s="1">
        <v>43270</v>
      </c>
      <c r="C57080" s="2" t="s">
        <v>127273</v>
      </c>
      <c r="D57080" s="2" t="s">
        <v>24</v>
      </c>
      <c r="E57080" s="3">
        <v>43270.609027777777</v>
      </c>
      <c r="F57080" s="2" t="s">
        <v>25</v>
      </c>
      <c r="G57080" s="2" t="s">
        <v>159</v>
      </c>
      <c r="H57080" s="2" t="s">
        <v>1176</v>
      </c>
      <c r="I57080">
        <v>2021</v>
      </c>
      <c r="J57080">
        <v>123180</v>
      </c>
      <c r="K57080">
        <v>93303</v>
      </c>
      <c r="L57080">
        <v>11</v>
      </c>
      <c r="M57080">
        <v>0</v>
      </c>
      <c r="N57080">
        <v>7</v>
      </c>
      <c r="O57080" s="2" t="s">
        <v>144</v>
      </c>
      <c r="P57080">
        <v>2021</v>
      </c>
      <c r="Q57080" s="2" t="s">
        <v>24</v>
      </c>
      <c r="R57080" s="2" t="s">
        <v>28</v>
      </c>
      <c r="S57080" s="2" t="s">
        <v>12051</v>
      </c>
      <c r="T57080" s="2" t="s">
        <v>311</v>
      </c>
      <c r="U57080">
        <v>6219207</v>
      </c>
      <c r="V57080" s="2" t="s">
        <v>127274</v>
      </c>
      <c r="W57080" s="2" t="s">
        <v>24</v>
      </c>
    </row>
    <row r="57081" spans="1:23" x14ac:dyDescent="0.2">
      <c r="A57081">
        <v>580666089</v>
      </c>
      <c r="B57081" s="1">
        <v>43271</v>
      </c>
      <c r="C57081" s="2" t="s">
        <v>127275</v>
      </c>
      <c r="D57081" s="2" t="s">
        <v>24</v>
      </c>
      <c r="E57081" s="3">
        <v>43271.618750000001</v>
      </c>
      <c r="F57081" s="2" t="s">
        <v>25</v>
      </c>
      <c r="G57081" s="2" t="s">
        <v>61</v>
      </c>
      <c r="H57081" s="2" t="s">
        <v>62</v>
      </c>
      <c r="I57081">
        <v>2018</v>
      </c>
      <c r="J57081">
        <v>568550</v>
      </c>
      <c r="K57081">
        <v>0</v>
      </c>
      <c r="L57081">
        <v>0</v>
      </c>
      <c r="M57081">
        <v>8</v>
      </c>
      <c r="N57081">
        <v>3</v>
      </c>
      <c r="O57081" s="2" t="s">
        <v>24</v>
      </c>
      <c r="P57081">
        <v>2018</v>
      </c>
      <c r="Q57081" s="2" t="s">
        <v>24</v>
      </c>
      <c r="R57081" s="2" t="s">
        <v>56</v>
      </c>
      <c r="S57081" s="2" t="s">
        <v>590</v>
      </c>
      <c r="T57081" s="2" t="s">
        <v>148</v>
      </c>
      <c r="U57081">
        <v>9753711</v>
      </c>
      <c r="V57081" s="2" t="s">
        <v>126244</v>
      </c>
      <c r="W57081" s="2" t="s">
        <v>24</v>
      </c>
    </row>
    <row r="57082" spans="1:23" x14ac:dyDescent="0.2">
      <c r="A57082">
        <v>580666097</v>
      </c>
      <c r="B57082" s="1">
        <v>43270</v>
      </c>
      <c r="C57082" s="2" t="s">
        <v>127276</v>
      </c>
      <c r="D57082" s="2" t="s">
        <v>24</v>
      </c>
      <c r="E57082" s="3">
        <v>43270.59652777778</v>
      </c>
      <c r="F57082" s="2" t="s">
        <v>25</v>
      </c>
      <c r="G57082" s="2" t="s">
        <v>61</v>
      </c>
      <c r="H57082" s="2" t="s">
        <v>198</v>
      </c>
      <c r="I57082">
        <v>2021</v>
      </c>
      <c r="J57082">
        <v>577514</v>
      </c>
      <c r="K57082">
        <v>38805</v>
      </c>
      <c r="L57082">
        <v>5</v>
      </c>
      <c r="M57082">
        <v>0</v>
      </c>
      <c r="N57082">
        <v>7</v>
      </c>
      <c r="O57082" s="2" t="s">
        <v>144</v>
      </c>
      <c r="P57082">
        <v>2021</v>
      </c>
      <c r="Q57082" s="2" t="s">
        <v>24</v>
      </c>
      <c r="R57082" s="2" t="s">
        <v>56</v>
      </c>
      <c r="S57082" s="2" t="s">
        <v>83043</v>
      </c>
      <c r="T57082" s="2" t="s">
        <v>321</v>
      </c>
      <c r="U57082">
        <v>9643227</v>
      </c>
      <c r="V57082" s="2" t="s">
        <v>127277</v>
      </c>
      <c r="W57082" s="2" t="s">
        <v>24</v>
      </c>
    </row>
    <row r="57083" spans="1:23" x14ac:dyDescent="0.2">
      <c r="A57083">
        <v>580666105</v>
      </c>
      <c r="B57083" s="1">
        <v>43270</v>
      </c>
      <c r="C57083" s="2" t="s">
        <v>127278</v>
      </c>
      <c r="D57083" s="2" t="s">
        <v>24</v>
      </c>
      <c r="E57083" s="3">
        <v>43270.60833333333</v>
      </c>
      <c r="F57083" s="2" t="s">
        <v>25</v>
      </c>
      <c r="G57083" s="2" t="s">
        <v>154</v>
      </c>
      <c r="H57083" s="2" t="s">
        <v>155</v>
      </c>
      <c r="J57083">
        <v>149012</v>
      </c>
      <c r="K57083">
        <v>157627</v>
      </c>
      <c r="L57083">
        <v>2</v>
      </c>
      <c r="M57083">
        <v>0</v>
      </c>
      <c r="N57083">
        <v>7</v>
      </c>
      <c r="O57083" s="2" t="s">
        <v>144</v>
      </c>
      <c r="P57083">
        <v>2022</v>
      </c>
      <c r="Q57083" s="2" t="s">
        <v>24</v>
      </c>
      <c r="R57083" s="2" t="s">
        <v>676</v>
      </c>
      <c r="S57083" s="2" t="s">
        <v>31509</v>
      </c>
      <c r="T57083" s="2" t="s">
        <v>387</v>
      </c>
      <c r="U57083">
        <v>7182508</v>
      </c>
      <c r="V57083" s="2" t="s">
        <v>127279</v>
      </c>
      <c r="W57083" s="2" t="s">
        <v>24</v>
      </c>
    </row>
    <row r="57084" spans="1:23" x14ac:dyDescent="0.2">
      <c r="A57084">
        <v>580666113</v>
      </c>
      <c r="B57084" s="1">
        <v>43282</v>
      </c>
      <c r="C57084" s="2" t="s">
        <v>127280</v>
      </c>
      <c r="D57084" s="2" t="s">
        <v>24</v>
      </c>
      <c r="E57084" s="3">
        <v>45369</v>
      </c>
      <c r="F57084" s="2" t="s">
        <v>33</v>
      </c>
      <c r="G57084" s="2" t="s">
        <v>34</v>
      </c>
      <c r="H57084" s="2" t="s">
        <v>35</v>
      </c>
      <c r="J57084">
        <v>14817</v>
      </c>
      <c r="K57084">
        <v>0</v>
      </c>
      <c r="L57084">
        <v>5</v>
      </c>
      <c r="M57084">
        <v>0</v>
      </c>
      <c r="N57084">
        <v>119</v>
      </c>
      <c r="O57084" s="2" t="s">
        <v>44</v>
      </c>
      <c r="P57084">
        <v>2018</v>
      </c>
      <c r="Q57084" s="2" t="s">
        <v>24</v>
      </c>
      <c r="R57084" s="2" t="s">
        <v>26253</v>
      </c>
      <c r="S57084" s="2" t="s">
        <v>127281</v>
      </c>
      <c r="T57084" s="2" t="s">
        <v>58</v>
      </c>
      <c r="U57084">
        <v>8381500</v>
      </c>
      <c r="V57084" s="2" t="s">
        <v>127282</v>
      </c>
      <c r="W57084" s="2" t="s">
        <v>24</v>
      </c>
    </row>
    <row r="57085" spans="1:23" x14ac:dyDescent="0.2">
      <c r="A57085">
        <v>580666139</v>
      </c>
      <c r="B57085" s="1">
        <v>43271</v>
      </c>
      <c r="C57085" s="2" t="s">
        <v>127283</v>
      </c>
      <c r="D57085" s="2" t="s">
        <v>24</v>
      </c>
      <c r="E57085" s="3">
        <v>43271.363888888889</v>
      </c>
      <c r="F57085" s="2" t="s">
        <v>25</v>
      </c>
      <c r="G57085" s="2" t="s">
        <v>154</v>
      </c>
      <c r="H57085" s="2" t="s">
        <v>178</v>
      </c>
      <c r="I57085">
        <v>2022</v>
      </c>
      <c r="J57085">
        <v>1811503</v>
      </c>
      <c r="K57085">
        <v>0</v>
      </c>
      <c r="L57085">
        <v>2</v>
      </c>
      <c r="M57085">
        <v>5</v>
      </c>
      <c r="N57085">
        <v>7</v>
      </c>
      <c r="O57085" s="2" t="s">
        <v>24</v>
      </c>
      <c r="P57085">
        <v>2022</v>
      </c>
      <c r="Q57085" s="2" t="s">
        <v>24</v>
      </c>
      <c r="R57085" s="2" t="s">
        <v>81</v>
      </c>
      <c r="S57085" s="2" t="s">
        <v>8580</v>
      </c>
      <c r="T57085" s="2" t="s">
        <v>246</v>
      </c>
      <c r="U57085">
        <v>7626203</v>
      </c>
      <c r="V57085" s="2" t="s">
        <v>127284</v>
      </c>
      <c r="W57085" s="2" t="s">
        <v>24</v>
      </c>
    </row>
    <row r="57086" spans="1:23" x14ac:dyDescent="0.2">
      <c r="A57086">
        <v>580666154</v>
      </c>
      <c r="B57086" s="1">
        <v>43311</v>
      </c>
      <c r="C57086" s="2" t="s">
        <v>127285</v>
      </c>
      <c r="D57086" s="2" t="s">
        <v>24</v>
      </c>
      <c r="E57086" s="3">
        <v>43311.318749999999</v>
      </c>
      <c r="F57086" s="2" t="s">
        <v>25</v>
      </c>
      <c r="G57086" s="2" t="s">
        <v>50</v>
      </c>
      <c r="H57086" s="2" t="s">
        <v>51</v>
      </c>
      <c r="I57086">
        <v>2018</v>
      </c>
      <c r="J57086">
        <v>14840</v>
      </c>
      <c r="K57086">
        <v>0</v>
      </c>
      <c r="L57086">
        <v>2</v>
      </c>
      <c r="M57086">
        <v>0</v>
      </c>
      <c r="N57086">
        <v>7</v>
      </c>
      <c r="O57086" s="2" t="s">
        <v>24</v>
      </c>
      <c r="P57086">
        <v>2018</v>
      </c>
      <c r="Q57086" s="2" t="s">
        <v>24</v>
      </c>
      <c r="R57086" s="2" t="s">
        <v>56</v>
      </c>
      <c r="S57086" s="2" t="s">
        <v>1404</v>
      </c>
      <c r="T57086" s="2" t="s">
        <v>1843</v>
      </c>
      <c r="U57086">
        <v>0</v>
      </c>
      <c r="V57086" s="2" t="s">
        <v>127286</v>
      </c>
      <c r="W57086" s="2" t="s">
        <v>24</v>
      </c>
    </row>
    <row r="57087" spans="1:23" x14ac:dyDescent="0.2">
      <c r="A57087">
        <v>580666162</v>
      </c>
      <c r="B57087" s="1">
        <v>43270</v>
      </c>
      <c r="C57087" s="2" t="s">
        <v>127287</v>
      </c>
      <c r="D57087" s="2" t="s">
        <v>24</v>
      </c>
      <c r="E57087" s="3">
        <v>45092.942361111112</v>
      </c>
      <c r="F57087" s="2" t="s">
        <v>25</v>
      </c>
      <c r="G57087" s="2" t="s">
        <v>61</v>
      </c>
      <c r="H57087" s="2" t="s">
        <v>198</v>
      </c>
      <c r="J57087">
        <v>31636</v>
      </c>
      <c r="K57087">
        <v>31184</v>
      </c>
      <c r="L57087">
        <v>2</v>
      </c>
      <c r="M57087">
        <v>0</v>
      </c>
      <c r="N57087">
        <v>7</v>
      </c>
      <c r="O57087" s="2" t="s">
        <v>144</v>
      </c>
      <c r="P57087">
        <v>2022</v>
      </c>
      <c r="Q57087" s="2" t="s">
        <v>24</v>
      </c>
      <c r="R57087" s="2" t="s">
        <v>227</v>
      </c>
      <c r="S57087" s="2" t="s">
        <v>806</v>
      </c>
      <c r="T57087" s="2" t="s">
        <v>191</v>
      </c>
      <c r="U57087">
        <v>5152517</v>
      </c>
      <c r="V57087" s="2" t="s">
        <v>127288</v>
      </c>
      <c r="W57087" s="2" t="s">
        <v>24</v>
      </c>
    </row>
    <row r="57088" spans="1:23" x14ac:dyDescent="0.2">
      <c r="A57088">
        <v>580666170</v>
      </c>
      <c r="B57088" s="1">
        <v>43296</v>
      </c>
      <c r="C57088" s="2" t="s">
        <v>127289</v>
      </c>
      <c r="D57088" s="2" t="s">
        <v>24</v>
      </c>
      <c r="E57088" s="3">
        <v>43296.344444444447</v>
      </c>
      <c r="F57088" s="2" t="s">
        <v>25</v>
      </c>
      <c r="G57088" s="2" t="s">
        <v>53</v>
      </c>
      <c r="H57088" s="2" t="s">
        <v>54</v>
      </c>
      <c r="K57088">
        <v>0</v>
      </c>
      <c r="O57088" s="2" t="s">
        <v>24</v>
      </c>
      <c r="Q57088" s="2" t="s">
        <v>24</v>
      </c>
      <c r="R57088" s="2" t="s">
        <v>473</v>
      </c>
      <c r="S57088" s="2" t="s">
        <v>12892</v>
      </c>
      <c r="T57088" s="2" t="s">
        <v>71</v>
      </c>
      <c r="U57088">
        <v>9043300</v>
      </c>
      <c r="V57088" s="2" t="s">
        <v>127290</v>
      </c>
      <c r="W57088" s="2" t="s">
        <v>24</v>
      </c>
    </row>
    <row r="57089" spans="1:23" x14ac:dyDescent="0.2">
      <c r="A57089">
        <v>580666188</v>
      </c>
      <c r="B57089" s="1">
        <v>43271</v>
      </c>
      <c r="C57089" s="2" t="s">
        <v>127291</v>
      </c>
      <c r="D57089" s="2" t="s">
        <v>24</v>
      </c>
      <c r="E57089" s="3">
        <v>43271.615972222222</v>
      </c>
      <c r="F57089" s="2" t="s">
        <v>25</v>
      </c>
      <c r="G57089" s="2" t="s">
        <v>53</v>
      </c>
      <c r="H57089" s="2" t="s">
        <v>54</v>
      </c>
      <c r="I57089">
        <v>2022</v>
      </c>
      <c r="J57089">
        <v>426998</v>
      </c>
      <c r="K57089">
        <v>0</v>
      </c>
      <c r="L57089">
        <v>50</v>
      </c>
      <c r="M57089">
        <v>0</v>
      </c>
      <c r="N57089">
        <v>7</v>
      </c>
      <c r="O57089" s="2" t="s">
        <v>24</v>
      </c>
      <c r="P57089">
        <v>2022</v>
      </c>
      <c r="Q57089" s="2" t="s">
        <v>24</v>
      </c>
      <c r="R57089" s="2" t="s">
        <v>300</v>
      </c>
      <c r="S57089" s="2" t="s">
        <v>5336</v>
      </c>
      <c r="T57089" s="2" t="s">
        <v>75</v>
      </c>
      <c r="U57089">
        <v>7770009</v>
      </c>
      <c r="V57089" s="2" t="s">
        <v>127292</v>
      </c>
      <c r="W57089" s="2" t="s">
        <v>24</v>
      </c>
    </row>
    <row r="57090" spans="1:23" x14ac:dyDescent="0.2">
      <c r="A57090">
        <v>580666204</v>
      </c>
      <c r="B57090" s="1">
        <v>43271</v>
      </c>
      <c r="C57090" s="2" t="s">
        <v>127293</v>
      </c>
      <c r="D57090" s="2" t="s">
        <v>24</v>
      </c>
      <c r="E57090" s="3">
        <v>43271.359722222223</v>
      </c>
      <c r="F57090" s="2" t="s">
        <v>25</v>
      </c>
      <c r="G57090" s="2" t="s">
        <v>53</v>
      </c>
      <c r="H57090" s="2" t="s">
        <v>54</v>
      </c>
      <c r="I57090">
        <v>2022</v>
      </c>
      <c r="J57090">
        <v>108260</v>
      </c>
      <c r="K57090">
        <v>0</v>
      </c>
      <c r="L57090">
        <v>7</v>
      </c>
      <c r="M57090">
        <v>0</v>
      </c>
      <c r="N57090">
        <v>7</v>
      </c>
      <c r="O57090" s="2" t="s">
        <v>24</v>
      </c>
      <c r="P57090">
        <v>2022</v>
      </c>
      <c r="Q57090" s="2" t="s">
        <v>24</v>
      </c>
      <c r="R57090" s="2" t="s">
        <v>416</v>
      </c>
      <c r="S57090" s="2" t="s">
        <v>315</v>
      </c>
      <c r="T57090" s="2" t="s">
        <v>58</v>
      </c>
      <c r="U57090">
        <v>5821521</v>
      </c>
      <c r="V57090" s="2" t="s">
        <v>127294</v>
      </c>
      <c r="W57090" s="2" t="s">
        <v>24</v>
      </c>
    </row>
    <row r="57091" spans="1:23" x14ac:dyDescent="0.2">
      <c r="A57091">
        <v>580666212</v>
      </c>
      <c r="B57091" s="1">
        <v>43271</v>
      </c>
      <c r="C57091" s="2" t="s">
        <v>127295</v>
      </c>
      <c r="D57091" s="2" t="s">
        <v>24</v>
      </c>
      <c r="E57091" s="3">
        <v>43271.361111111109</v>
      </c>
      <c r="F57091" s="2" t="s">
        <v>25</v>
      </c>
      <c r="G57091" s="2" t="s">
        <v>61</v>
      </c>
      <c r="H57091" s="2" t="s">
        <v>62</v>
      </c>
      <c r="J57091">
        <v>270808</v>
      </c>
      <c r="K57091">
        <v>0</v>
      </c>
      <c r="L57091">
        <v>4</v>
      </c>
      <c r="M57091">
        <v>0</v>
      </c>
      <c r="N57091">
        <v>7</v>
      </c>
      <c r="O57091" s="2" t="s">
        <v>24</v>
      </c>
      <c r="P57091">
        <v>2023</v>
      </c>
      <c r="Q57091" s="2" t="s">
        <v>24</v>
      </c>
      <c r="R57091" s="2" t="s">
        <v>468</v>
      </c>
      <c r="S57091" s="2" t="s">
        <v>2905</v>
      </c>
      <c r="T57091" s="2" t="s">
        <v>451</v>
      </c>
      <c r="U57091">
        <v>9908649</v>
      </c>
      <c r="V57091" s="2" t="s">
        <v>127296</v>
      </c>
      <c r="W57091" s="2" t="s">
        <v>24</v>
      </c>
    </row>
    <row r="57092" spans="1:23" x14ac:dyDescent="0.2">
      <c r="A57092">
        <v>580666238</v>
      </c>
      <c r="B57092" s="1">
        <v>43278</v>
      </c>
      <c r="C57092" s="2" t="s">
        <v>127297</v>
      </c>
      <c r="D57092" s="2" t="s">
        <v>24</v>
      </c>
      <c r="E57092" s="3">
        <v>43278.371527777781</v>
      </c>
      <c r="F57092" s="2" t="s">
        <v>25</v>
      </c>
      <c r="G57092" s="2" t="s">
        <v>37</v>
      </c>
      <c r="H57092" s="2" t="s">
        <v>104</v>
      </c>
      <c r="I57092">
        <v>2018</v>
      </c>
      <c r="J57092">
        <v>131730</v>
      </c>
      <c r="K57092">
        <v>530110</v>
      </c>
      <c r="L57092">
        <v>7</v>
      </c>
      <c r="M57092">
        <v>2</v>
      </c>
      <c r="N57092">
        <v>7</v>
      </c>
      <c r="O57092" s="2" t="s">
        <v>56</v>
      </c>
      <c r="P57092">
        <v>2021</v>
      </c>
      <c r="Q57092" s="2" t="s">
        <v>24</v>
      </c>
      <c r="R57092" s="2" t="s">
        <v>56</v>
      </c>
      <c r="S57092" s="2" t="s">
        <v>13385</v>
      </c>
      <c r="T57092" s="2" t="s">
        <v>291</v>
      </c>
      <c r="U57092">
        <v>9451233</v>
      </c>
      <c r="V57092" s="2" t="s">
        <v>127298</v>
      </c>
      <c r="W57092" s="2" t="s">
        <v>24</v>
      </c>
    </row>
    <row r="57093" spans="1:23" x14ac:dyDescent="0.2">
      <c r="A57093">
        <v>580666246</v>
      </c>
      <c r="B57093" s="1">
        <v>43283</v>
      </c>
      <c r="C57093" s="2" t="s">
        <v>127299</v>
      </c>
      <c r="D57093" s="2" t="s">
        <v>24</v>
      </c>
      <c r="E57093" s="3">
        <v>43283.289583333331</v>
      </c>
      <c r="F57093" s="2" t="s">
        <v>25</v>
      </c>
      <c r="G57093" s="2" t="s">
        <v>154</v>
      </c>
      <c r="H57093" s="2" t="s">
        <v>155</v>
      </c>
      <c r="I57093">
        <v>2022</v>
      </c>
      <c r="J57093">
        <v>7809</v>
      </c>
      <c r="K57093">
        <v>0</v>
      </c>
      <c r="L57093">
        <v>0</v>
      </c>
      <c r="M57093">
        <v>0</v>
      </c>
      <c r="N57093">
        <v>7</v>
      </c>
      <c r="O57093" s="2" t="s">
        <v>24</v>
      </c>
      <c r="P57093">
        <v>2022</v>
      </c>
      <c r="Q57093" s="2" t="s">
        <v>24</v>
      </c>
      <c r="R57093" s="2" t="s">
        <v>1491</v>
      </c>
      <c r="S57093" s="2" t="s">
        <v>35257</v>
      </c>
      <c r="T57093" s="2" t="s">
        <v>29621</v>
      </c>
      <c r="U57093">
        <v>4084503</v>
      </c>
      <c r="V57093" s="2" t="s">
        <v>127300</v>
      </c>
      <c r="W57093" s="2" t="s">
        <v>24</v>
      </c>
    </row>
    <row r="57094" spans="1:23" x14ac:dyDescent="0.2">
      <c r="A57094">
        <v>580666261</v>
      </c>
      <c r="B57094" s="1">
        <v>43271</v>
      </c>
      <c r="C57094" s="2" t="s">
        <v>127301</v>
      </c>
      <c r="D57094" s="2" t="s">
        <v>24</v>
      </c>
      <c r="E57094" s="3">
        <v>43271.351388888892</v>
      </c>
      <c r="F57094" s="2" t="s">
        <v>25</v>
      </c>
      <c r="G57094" s="2" t="s">
        <v>154</v>
      </c>
      <c r="H57094" s="2" t="s">
        <v>155</v>
      </c>
      <c r="I57094">
        <v>2022</v>
      </c>
      <c r="J57094">
        <v>1360316</v>
      </c>
      <c r="K57094">
        <v>0</v>
      </c>
      <c r="L57094">
        <v>2</v>
      </c>
      <c r="M57094">
        <v>0</v>
      </c>
      <c r="N57094">
        <v>8</v>
      </c>
      <c r="O57094" s="2" t="s">
        <v>24</v>
      </c>
      <c r="P57094">
        <v>2022</v>
      </c>
      <c r="Q57094" s="2" t="s">
        <v>24</v>
      </c>
      <c r="R57094" s="2" t="s">
        <v>227</v>
      </c>
      <c r="S57094" s="2" t="s">
        <v>5186</v>
      </c>
      <c r="T57094" s="2" t="s">
        <v>148</v>
      </c>
      <c r="U57094">
        <v>5124411</v>
      </c>
      <c r="V57094" s="2" t="s">
        <v>127302</v>
      </c>
      <c r="W57094" s="2" t="s">
        <v>24</v>
      </c>
    </row>
    <row r="57095" spans="1:23" x14ac:dyDescent="0.2">
      <c r="A57095">
        <v>580666279</v>
      </c>
      <c r="B57095" s="1">
        <v>43296</v>
      </c>
      <c r="C57095" s="2" t="s">
        <v>127303</v>
      </c>
      <c r="D57095" s="2" t="s">
        <v>24</v>
      </c>
      <c r="E57095" s="3">
        <v>43296.34652777778</v>
      </c>
      <c r="F57095" s="2" t="s">
        <v>25</v>
      </c>
      <c r="G57095" s="2" t="s">
        <v>154</v>
      </c>
      <c r="H57095" s="2" t="s">
        <v>155</v>
      </c>
      <c r="K57095">
        <v>0</v>
      </c>
      <c r="O57095" s="2" t="s">
        <v>24</v>
      </c>
      <c r="Q57095" s="2" t="s">
        <v>24</v>
      </c>
      <c r="R57095" s="2" t="s">
        <v>1103</v>
      </c>
      <c r="S57095" s="2" t="s">
        <v>110496</v>
      </c>
      <c r="T57095" s="2" t="s">
        <v>25110</v>
      </c>
      <c r="U57095">
        <v>2049600</v>
      </c>
      <c r="V57095" s="2" t="s">
        <v>127304</v>
      </c>
      <c r="W57095" s="2" t="s">
        <v>24</v>
      </c>
    </row>
    <row r="57096" spans="1:23" x14ac:dyDescent="0.2">
      <c r="A57096">
        <v>580666287</v>
      </c>
      <c r="B57096" s="1">
        <v>43282</v>
      </c>
      <c r="C57096" s="2" t="s">
        <v>127305</v>
      </c>
      <c r="D57096" s="2" t="s">
        <v>24</v>
      </c>
      <c r="E57096" s="3">
        <v>43282.293055555558</v>
      </c>
      <c r="F57096" s="2" t="s">
        <v>25</v>
      </c>
      <c r="G57096" s="2" t="s">
        <v>37</v>
      </c>
      <c r="H57096" s="2" t="s">
        <v>104</v>
      </c>
      <c r="I57096">
        <v>2021</v>
      </c>
      <c r="J57096">
        <v>81584</v>
      </c>
      <c r="K57096">
        <v>0</v>
      </c>
      <c r="L57096">
        <v>2</v>
      </c>
      <c r="M57096">
        <v>0</v>
      </c>
      <c r="N57096">
        <v>7</v>
      </c>
      <c r="O57096" s="2" t="s">
        <v>24</v>
      </c>
      <c r="P57096">
        <v>2021</v>
      </c>
      <c r="Q57096" s="2" t="s">
        <v>24</v>
      </c>
      <c r="R57096" s="2" t="s">
        <v>300</v>
      </c>
      <c r="S57096" s="2" t="s">
        <v>35257</v>
      </c>
      <c r="T57096" s="2" t="s">
        <v>117018</v>
      </c>
      <c r="U57096">
        <v>7765020</v>
      </c>
      <c r="V57096" s="2" t="s">
        <v>127306</v>
      </c>
      <c r="W57096" s="2" t="s">
        <v>24</v>
      </c>
    </row>
    <row r="57097" spans="1:23" x14ac:dyDescent="0.2">
      <c r="A57097">
        <v>580666295</v>
      </c>
      <c r="B57097" s="1">
        <v>43282</v>
      </c>
      <c r="C57097" s="2" t="s">
        <v>127307</v>
      </c>
      <c r="D57097" s="2" t="s">
        <v>24</v>
      </c>
      <c r="E57097" s="3">
        <v>43282.290972222225</v>
      </c>
      <c r="F57097" s="2" t="s">
        <v>25</v>
      </c>
      <c r="G57097" s="2" t="s">
        <v>37</v>
      </c>
      <c r="H57097" s="2" t="s">
        <v>104</v>
      </c>
      <c r="I57097">
        <v>2022</v>
      </c>
      <c r="J57097">
        <v>547616</v>
      </c>
      <c r="K57097">
        <v>11129</v>
      </c>
      <c r="L57097">
        <v>5</v>
      </c>
      <c r="M57097">
        <v>5</v>
      </c>
      <c r="N57097">
        <v>7</v>
      </c>
      <c r="O57097" s="2" t="s">
        <v>87</v>
      </c>
      <c r="P57097">
        <v>2022</v>
      </c>
      <c r="Q57097" s="2" t="s">
        <v>24</v>
      </c>
      <c r="R57097" s="2" t="s">
        <v>41525</v>
      </c>
      <c r="S57097" s="2" t="s">
        <v>41525</v>
      </c>
      <c r="T57097" s="2" t="s">
        <v>169</v>
      </c>
      <c r="U57097">
        <v>3780500</v>
      </c>
      <c r="V57097" s="2" t="s">
        <v>127308</v>
      </c>
      <c r="W57097" s="2" t="s">
        <v>24</v>
      </c>
    </row>
    <row r="57098" spans="1:23" x14ac:dyDescent="0.2">
      <c r="A57098">
        <v>580666303</v>
      </c>
      <c r="B57098" s="1">
        <v>43341</v>
      </c>
      <c r="C57098" s="2" t="s">
        <v>127309</v>
      </c>
      <c r="D57098" s="2" t="s">
        <v>24</v>
      </c>
      <c r="E57098" s="3">
        <v>45369</v>
      </c>
      <c r="F57098" s="2" t="s">
        <v>33</v>
      </c>
      <c r="G57098" s="2" t="s">
        <v>34</v>
      </c>
      <c r="H57098" s="2" t="s">
        <v>35</v>
      </c>
      <c r="K57098">
        <v>0</v>
      </c>
      <c r="O57098" s="2" t="s">
        <v>24</v>
      </c>
      <c r="Q57098" s="2" t="s">
        <v>24</v>
      </c>
      <c r="R57098" s="2" t="s">
        <v>22762</v>
      </c>
      <c r="S57098" s="2" t="s">
        <v>22762</v>
      </c>
      <c r="T57098" s="2" t="s">
        <v>169</v>
      </c>
      <c r="U57098">
        <v>2010100</v>
      </c>
      <c r="V57098" s="2" t="s">
        <v>127310</v>
      </c>
      <c r="W57098" s="2" t="s">
        <v>24</v>
      </c>
    </row>
    <row r="57099" spans="1:23" x14ac:dyDescent="0.2">
      <c r="A57099">
        <v>580666311</v>
      </c>
      <c r="B57099" s="1">
        <v>44193</v>
      </c>
      <c r="C57099" s="2" t="s">
        <v>127311</v>
      </c>
      <c r="D57099" s="2" t="s">
        <v>24</v>
      </c>
      <c r="E57099" s="3">
        <v>44193.491666666669</v>
      </c>
      <c r="F57099" s="2" t="s">
        <v>25</v>
      </c>
      <c r="G57099" s="2" t="s">
        <v>154</v>
      </c>
      <c r="H57099" s="2" t="s">
        <v>155</v>
      </c>
      <c r="K57099">
        <v>0</v>
      </c>
      <c r="O57099" s="2" t="s">
        <v>24</v>
      </c>
      <c r="Q57099" s="2" t="s">
        <v>24</v>
      </c>
      <c r="R57099" s="2" t="s">
        <v>2532</v>
      </c>
      <c r="S57099" s="2" t="s">
        <v>127312</v>
      </c>
      <c r="T57099" s="2" t="s">
        <v>58</v>
      </c>
      <c r="U57099">
        <v>3709107</v>
      </c>
      <c r="V57099" s="2" t="s">
        <v>127313</v>
      </c>
      <c r="W57099" s="2" t="s">
        <v>24</v>
      </c>
    </row>
    <row r="57100" spans="1:23" x14ac:dyDescent="0.2">
      <c r="A57100">
        <v>580666329</v>
      </c>
      <c r="B57100" s="1">
        <v>43528</v>
      </c>
      <c r="C57100" s="2" t="s">
        <v>127314</v>
      </c>
      <c r="D57100" s="2" t="s">
        <v>24</v>
      </c>
      <c r="E57100" s="3">
        <v>43528.378472222219</v>
      </c>
      <c r="F57100" s="2" t="s">
        <v>25</v>
      </c>
      <c r="G57100" s="2" t="s">
        <v>61</v>
      </c>
      <c r="H57100" s="2" t="s">
        <v>125</v>
      </c>
      <c r="K57100">
        <v>0</v>
      </c>
      <c r="O57100" s="2" t="s">
        <v>24</v>
      </c>
      <c r="Q57100" s="2" t="s">
        <v>24</v>
      </c>
      <c r="R57100" s="2" t="s">
        <v>63</v>
      </c>
      <c r="S57100" s="2" t="s">
        <v>32389</v>
      </c>
      <c r="T57100" s="2" t="s">
        <v>379</v>
      </c>
      <c r="U57100">
        <v>5340134</v>
      </c>
      <c r="V57100" s="2" t="s">
        <v>127315</v>
      </c>
      <c r="W57100" s="2" t="s">
        <v>24</v>
      </c>
    </row>
    <row r="57101" spans="1:23" x14ac:dyDescent="0.2">
      <c r="A57101">
        <v>580666337</v>
      </c>
      <c r="B57101" s="1">
        <v>43271</v>
      </c>
      <c r="C57101" s="2" t="s">
        <v>127316</v>
      </c>
      <c r="D57101" s="2" t="s">
        <v>24</v>
      </c>
      <c r="E57101" s="3">
        <v>45369</v>
      </c>
      <c r="F57101" s="2" t="s">
        <v>33</v>
      </c>
      <c r="G57101" s="2" t="s">
        <v>53</v>
      </c>
      <c r="H57101" s="2" t="s">
        <v>54</v>
      </c>
      <c r="K57101">
        <v>0</v>
      </c>
      <c r="O57101" s="2" t="s">
        <v>24</v>
      </c>
      <c r="Q57101" s="2" t="s">
        <v>24</v>
      </c>
      <c r="R57101" s="2" t="s">
        <v>56</v>
      </c>
      <c r="S57101" s="2" t="s">
        <v>14989</v>
      </c>
      <c r="T57101" s="2" t="s">
        <v>94</v>
      </c>
      <c r="U57101">
        <v>0</v>
      </c>
      <c r="V57101" s="2" t="s">
        <v>127317</v>
      </c>
      <c r="W57101" s="2" t="s">
        <v>24</v>
      </c>
    </row>
    <row r="57102" spans="1:23" x14ac:dyDescent="0.2">
      <c r="A57102">
        <v>580666345</v>
      </c>
      <c r="B57102" s="1">
        <v>43282</v>
      </c>
      <c r="C57102" s="2" t="s">
        <v>127318</v>
      </c>
      <c r="D57102" s="2" t="s">
        <v>24</v>
      </c>
      <c r="E57102" s="3">
        <v>43282.291666666664</v>
      </c>
      <c r="F57102" s="2" t="s">
        <v>25</v>
      </c>
      <c r="G57102" s="2" t="s">
        <v>154</v>
      </c>
      <c r="H57102" s="2" t="s">
        <v>178</v>
      </c>
      <c r="K57102">
        <v>0</v>
      </c>
      <c r="O57102" s="2" t="s">
        <v>24</v>
      </c>
      <c r="Q57102" s="2" t="s">
        <v>24</v>
      </c>
      <c r="R57102" s="2" t="s">
        <v>8249</v>
      </c>
      <c r="S57102" s="2" t="s">
        <v>102034</v>
      </c>
      <c r="T57102" s="2" t="s">
        <v>127319</v>
      </c>
      <c r="U57102">
        <v>9055133</v>
      </c>
      <c r="V57102" s="2" t="s">
        <v>127320</v>
      </c>
      <c r="W57102" s="2" t="s">
        <v>24</v>
      </c>
    </row>
    <row r="57103" spans="1:23" x14ac:dyDescent="0.2">
      <c r="A57103">
        <v>580666352</v>
      </c>
      <c r="B57103" s="1">
        <v>43282</v>
      </c>
      <c r="C57103" s="2" t="s">
        <v>127321</v>
      </c>
      <c r="D57103" s="2" t="s">
        <v>24</v>
      </c>
      <c r="E57103" s="3">
        <v>43282.377083333333</v>
      </c>
      <c r="F57103" s="2" t="s">
        <v>25</v>
      </c>
      <c r="G57103" s="2" t="s">
        <v>34</v>
      </c>
      <c r="H57103" s="2" t="s">
        <v>35</v>
      </c>
      <c r="J57103">
        <v>424469</v>
      </c>
      <c r="K57103">
        <v>0</v>
      </c>
      <c r="L57103">
        <v>6</v>
      </c>
      <c r="M57103">
        <v>4</v>
      </c>
      <c r="N57103">
        <v>7</v>
      </c>
      <c r="O57103" s="2" t="s">
        <v>24</v>
      </c>
      <c r="P57103">
        <v>2022</v>
      </c>
      <c r="Q57103" s="2" t="s">
        <v>24</v>
      </c>
      <c r="R57103" s="2" t="s">
        <v>63</v>
      </c>
      <c r="S57103" s="2" t="s">
        <v>14555</v>
      </c>
      <c r="T57103" s="2" t="s">
        <v>298</v>
      </c>
      <c r="U57103">
        <v>0</v>
      </c>
      <c r="V57103" s="2" t="s">
        <v>127322</v>
      </c>
      <c r="W57103" s="2" t="s">
        <v>24</v>
      </c>
    </row>
    <row r="57104" spans="1:23" x14ac:dyDescent="0.2">
      <c r="A57104">
        <v>580666360</v>
      </c>
      <c r="B57104" s="1">
        <v>43384</v>
      </c>
      <c r="C57104" s="2" t="s">
        <v>127323</v>
      </c>
      <c r="D57104" s="2" t="s">
        <v>24</v>
      </c>
      <c r="E57104" s="3">
        <v>43384.765972222223</v>
      </c>
      <c r="F57104" s="2" t="s">
        <v>25</v>
      </c>
      <c r="G57104" s="2" t="s">
        <v>53</v>
      </c>
      <c r="H57104" s="2" t="s">
        <v>54</v>
      </c>
      <c r="J57104">
        <v>0</v>
      </c>
      <c r="K57104">
        <v>0</v>
      </c>
      <c r="L57104">
        <v>0</v>
      </c>
      <c r="M57104">
        <v>0</v>
      </c>
      <c r="N57104">
        <v>2</v>
      </c>
      <c r="O57104" s="2" t="s">
        <v>24</v>
      </c>
      <c r="P57104">
        <v>2018</v>
      </c>
      <c r="Q57104" s="2" t="s">
        <v>24</v>
      </c>
      <c r="R57104" s="2" t="s">
        <v>265</v>
      </c>
      <c r="S57104" s="2" t="s">
        <v>5063</v>
      </c>
      <c r="T57104" s="2" t="s">
        <v>108</v>
      </c>
      <c r="U57104">
        <v>0</v>
      </c>
      <c r="V57104" s="2" t="s">
        <v>127324</v>
      </c>
      <c r="W57104" s="2" t="s">
        <v>24</v>
      </c>
    </row>
    <row r="57105" spans="1:23" x14ac:dyDescent="0.2">
      <c r="A57105">
        <v>580666378</v>
      </c>
      <c r="B57105" s="1">
        <v>43283</v>
      </c>
      <c r="C57105" s="2" t="s">
        <v>127325</v>
      </c>
      <c r="D57105" s="2" t="s">
        <v>24</v>
      </c>
      <c r="E57105" s="3">
        <v>45369</v>
      </c>
      <c r="F57105" s="2" t="s">
        <v>33</v>
      </c>
      <c r="G57105" s="2" t="s">
        <v>61</v>
      </c>
      <c r="H57105" s="2" t="s">
        <v>62</v>
      </c>
      <c r="K57105">
        <v>0</v>
      </c>
      <c r="O57105" s="2" t="s">
        <v>24</v>
      </c>
      <c r="Q57105" s="2" t="s">
        <v>24</v>
      </c>
      <c r="R57105" s="2" t="s">
        <v>777</v>
      </c>
      <c r="S57105" s="2" t="s">
        <v>81739</v>
      </c>
      <c r="T57105" s="2" t="s">
        <v>321</v>
      </c>
      <c r="U57105">
        <v>7175807</v>
      </c>
      <c r="V57105" s="2" t="s">
        <v>127326</v>
      </c>
      <c r="W57105" s="2" t="s">
        <v>24</v>
      </c>
    </row>
    <row r="57106" spans="1:23" x14ac:dyDescent="0.2">
      <c r="A57106">
        <v>580666386</v>
      </c>
      <c r="B57106" s="1">
        <v>43296</v>
      </c>
      <c r="C57106" s="2" t="s">
        <v>127327</v>
      </c>
      <c r="D57106" s="2" t="s">
        <v>24</v>
      </c>
      <c r="E57106" s="3">
        <v>43296.345833333333</v>
      </c>
      <c r="F57106" s="2" t="s">
        <v>25</v>
      </c>
      <c r="G57106" s="2" t="s">
        <v>34</v>
      </c>
      <c r="H57106" s="2" t="s">
        <v>35</v>
      </c>
      <c r="I57106">
        <v>2022</v>
      </c>
      <c r="J57106">
        <v>1702062</v>
      </c>
      <c r="K57106">
        <v>284818</v>
      </c>
      <c r="L57106">
        <v>0</v>
      </c>
      <c r="M57106">
        <v>12</v>
      </c>
      <c r="N57106">
        <v>14</v>
      </c>
      <c r="O57106" s="2" t="s">
        <v>45933</v>
      </c>
      <c r="P57106">
        <v>2022</v>
      </c>
      <c r="Q57106" s="2" t="s">
        <v>24</v>
      </c>
      <c r="R57106" s="2" t="s">
        <v>435</v>
      </c>
      <c r="S57106" s="2" t="s">
        <v>46146</v>
      </c>
      <c r="T57106" s="2" t="s">
        <v>962</v>
      </c>
      <c r="U57106">
        <v>7052122</v>
      </c>
      <c r="V57106" s="2" t="s">
        <v>127328</v>
      </c>
      <c r="W57106" s="2" t="s">
        <v>24</v>
      </c>
    </row>
    <row r="57107" spans="1:23" x14ac:dyDescent="0.2">
      <c r="A57107">
        <v>580666402</v>
      </c>
      <c r="B57107" s="1">
        <v>43278</v>
      </c>
      <c r="C57107" s="2" t="s">
        <v>127329</v>
      </c>
      <c r="D57107" s="2" t="s">
        <v>24</v>
      </c>
      <c r="E57107" s="3">
        <v>45369</v>
      </c>
      <c r="F57107" s="2" t="s">
        <v>33</v>
      </c>
      <c r="G57107" s="2" t="s">
        <v>159</v>
      </c>
      <c r="H57107" s="2" t="s">
        <v>186</v>
      </c>
      <c r="K57107">
        <v>0</v>
      </c>
      <c r="O57107" s="2" t="s">
        <v>24</v>
      </c>
      <c r="Q57107" s="2" t="s">
        <v>24</v>
      </c>
      <c r="R57107" s="2" t="s">
        <v>639</v>
      </c>
      <c r="S57107" s="2" t="s">
        <v>979</v>
      </c>
      <c r="T57107" s="2" t="s">
        <v>224</v>
      </c>
      <c r="U57107">
        <v>7530621</v>
      </c>
      <c r="V57107" s="2" t="s">
        <v>127330</v>
      </c>
      <c r="W57107" s="2" t="s">
        <v>24</v>
      </c>
    </row>
    <row r="57108" spans="1:23" x14ac:dyDescent="0.2">
      <c r="A57108">
        <v>580666410</v>
      </c>
      <c r="B57108" s="1">
        <v>43348</v>
      </c>
      <c r="C57108" s="2" t="s">
        <v>127331</v>
      </c>
      <c r="D57108" s="2" t="s">
        <v>24</v>
      </c>
      <c r="E57108" s="3">
        <v>45113.918055555558</v>
      </c>
      <c r="F57108" s="2" t="s">
        <v>33</v>
      </c>
      <c r="G57108" s="2" t="s">
        <v>61</v>
      </c>
      <c r="H57108" s="2" t="s">
        <v>125</v>
      </c>
      <c r="K57108">
        <v>0</v>
      </c>
      <c r="O57108" s="2" t="s">
        <v>24</v>
      </c>
      <c r="Q57108" s="2" t="s">
        <v>24</v>
      </c>
      <c r="R57108" s="2" t="s">
        <v>23992</v>
      </c>
      <c r="S57108" s="2" t="s">
        <v>2950</v>
      </c>
      <c r="T57108" s="2" t="s">
        <v>7228</v>
      </c>
      <c r="U57108">
        <v>4481000</v>
      </c>
      <c r="V57108" s="2" t="s">
        <v>127332</v>
      </c>
      <c r="W57108" s="2" t="s">
        <v>24</v>
      </c>
    </row>
    <row r="57109" spans="1:23" x14ac:dyDescent="0.2">
      <c r="A57109">
        <v>580666428</v>
      </c>
      <c r="B57109" s="1">
        <v>43272</v>
      </c>
      <c r="C57109" s="2" t="s">
        <v>127333</v>
      </c>
      <c r="D57109" s="2" t="s">
        <v>24</v>
      </c>
      <c r="E57109" s="3">
        <v>43272.540972222225</v>
      </c>
      <c r="F57109" s="2" t="s">
        <v>25</v>
      </c>
      <c r="G57109" s="2" t="s">
        <v>154</v>
      </c>
      <c r="H57109" s="2" t="s">
        <v>178</v>
      </c>
      <c r="I57109">
        <v>2021</v>
      </c>
      <c r="J57109">
        <v>202942</v>
      </c>
      <c r="K57109">
        <v>197741</v>
      </c>
      <c r="L57109">
        <v>3</v>
      </c>
      <c r="M57109">
        <v>0</v>
      </c>
      <c r="N57109">
        <v>0</v>
      </c>
      <c r="O57109" s="2" t="s">
        <v>1861</v>
      </c>
      <c r="P57109">
        <v>2021</v>
      </c>
      <c r="Q57109" s="2" t="s">
        <v>24</v>
      </c>
      <c r="R57109" s="2" t="s">
        <v>8249</v>
      </c>
      <c r="S57109" s="2" t="s">
        <v>86308</v>
      </c>
      <c r="T57109" s="2" t="s">
        <v>169</v>
      </c>
      <c r="U57109">
        <v>9050000</v>
      </c>
      <c r="V57109" s="2" t="s">
        <v>127334</v>
      </c>
      <c r="W57109" s="2" t="s">
        <v>24</v>
      </c>
    </row>
    <row r="57110" spans="1:23" x14ac:dyDescent="0.2">
      <c r="A57110">
        <v>580666436</v>
      </c>
      <c r="B57110" s="1">
        <v>43278</v>
      </c>
      <c r="C57110" s="2" t="s">
        <v>127335</v>
      </c>
      <c r="D57110" s="2" t="s">
        <v>24</v>
      </c>
      <c r="E57110" s="3">
        <v>45369</v>
      </c>
      <c r="F57110" s="2" t="s">
        <v>33</v>
      </c>
      <c r="G57110" s="2" t="s">
        <v>53</v>
      </c>
      <c r="H57110" s="2" t="s">
        <v>54</v>
      </c>
      <c r="K57110">
        <v>0</v>
      </c>
      <c r="O57110" s="2" t="s">
        <v>24</v>
      </c>
      <c r="Q57110" s="2" t="s">
        <v>24</v>
      </c>
      <c r="R57110" s="2" t="s">
        <v>2519</v>
      </c>
      <c r="S57110" s="2" t="s">
        <v>829</v>
      </c>
      <c r="T57110" s="2" t="s">
        <v>175</v>
      </c>
      <c r="U57110">
        <v>2905131</v>
      </c>
      <c r="V57110" s="2" t="s">
        <v>127336</v>
      </c>
      <c r="W57110" s="2" t="s">
        <v>24</v>
      </c>
    </row>
    <row r="57111" spans="1:23" x14ac:dyDescent="0.2">
      <c r="A57111">
        <v>580666444</v>
      </c>
      <c r="B57111" s="1">
        <v>43283</v>
      </c>
      <c r="C57111" s="2" t="s">
        <v>127337</v>
      </c>
      <c r="D57111" s="2" t="s">
        <v>24</v>
      </c>
      <c r="E57111" s="3">
        <v>45369</v>
      </c>
      <c r="F57111" s="2" t="s">
        <v>33</v>
      </c>
      <c r="G57111" s="2" t="s">
        <v>154</v>
      </c>
      <c r="H57111" s="2" t="s">
        <v>178</v>
      </c>
      <c r="K57111">
        <v>0</v>
      </c>
      <c r="O57111" s="2" t="s">
        <v>24</v>
      </c>
      <c r="Q57111" s="2" t="s">
        <v>24</v>
      </c>
      <c r="R57111" s="2" t="s">
        <v>28</v>
      </c>
      <c r="S57111" s="2" t="s">
        <v>81768</v>
      </c>
      <c r="T57111" s="2" t="s">
        <v>191</v>
      </c>
      <c r="U57111">
        <v>6815606</v>
      </c>
      <c r="V57111" s="2" t="s">
        <v>127338</v>
      </c>
      <c r="W57111" s="2" t="s">
        <v>24</v>
      </c>
    </row>
    <row r="57112" spans="1:23" x14ac:dyDescent="0.2">
      <c r="A57112">
        <v>580666451</v>
      </c>
      <c r="B57112" s="1">
        <v>43278</v>
      </c>
      <c r="C57112" s="2" t="s">
        <v>127339</v>
      </c>
      <c r="D57112" s="2" t="s">
        <v>24</v>
      </c>
      <c r="E57112" s="3">
        <v>43278.368750000001</v>
      </c>
      <c r="F57112" s="2" t="s">
        <v>25</v>
      </c>
      <c r="G57112" s="2" t="s">
        <v>53</v>
      </c>
      <c r="H57112" s="2" t="s">
        <v>54</v>
      </c>
      <c r="I57112">
        <v>2021</v>
      </c>
      <c r="J57112">
        <v>434651</v>
      </c>
      <c r="K57112">
        <v>0</v>
      </c>
      <c r="L57112">
        <v>35</v>
      </c>
      <c r="M57112">
        <v>0</v>
      </c>
      <c r="N57112">
        <v>7</v>
      </c>
      <c r="O57112" s="2" t="s">
        <v>24</v>
      </c>
      <c r="P57112">
        <v>2021</v>
      </c>
      <c r="Q57112" s="2" t="s">
        <v>24</v>
      </c>
      <c r="R57112" s="2" t="s">
        <v>227</v>
      </c>
      <c r="S57112" s="2" t="s">
        <v>19780</v>
      </c>
      <c r="T57112" s="2" t="s">
        <v>71</v>
      </c>
      <c r="U57112">
        <v>5132821</v>
      </c>
      <c r="V57112" s="2" t="s">
        <v>127340</v>
      </c>
      <c r="W57112" s="2" t="s">
        <v>24</v>
      </c>
    </row>
    <row r="57113" spans="1:23" x14ac:dyDescent="0.2">
      <c r="A57113">
        <v>580666469</v>
      </c>
      <c r="B57113" s="1">
        <v>43276</v>
      </c>
      <c r="C57113" s="2" t="s">
        <v>127341</v>
      </c>
      <c r="D57113" s="2" t="s">
        <v>24</v>
      </c>
      <c r="E57113" s="3">
        <v>43276.341666666667</v>
      </c>
      <c r="F57113" s="2" t="s">
        <v>25</v>
      </c>
      <c r="G57113" s="2" t="s">
        <v>154</v>
      </c>
      <c r="H57113" s="2" t="s">
        <v>178</v>
      </c>
      <c r="I57113">
        <v>2018</v>
      </c>
      <c r="J57113">
        <v>225903</v>
      </c>
      <c r="K57113">
        <v>0</v>
      </c>
      <c r="L57113">
        <v>1</v>
      </c>
      <c r="M57113">
        <v>0</v>
      </c>
      <c r="N57113">
        <v>7</v>
      </c>
      <c r="O57113" s="2" t="s">
        <v>24</v>
      </c>
      <c r="P57113">
        <v>2019</v>
      </c>
      <c r="Q57113" s="2" t="s">
        <v>24</v>
      </c>
      <c r="R57113" s="2" t="s">
        <v>227</v>
      </c>
      <c r="S57113" s="2" t="s">
        <v>14257</v>
      </c>
      <c r="T57113" s="2" t="s">
        <v>509</v>
      </c>
      <c r="U57113">
        <v>5156313</v>
      </c>
      <c r="V57113" s="2" t="s">
        <v>127342</v>
      </c>
      <c r="W57113" s="2" t="s">
        <v>24</v>
      </c>
    </row>
    <row r="57114" spans="1:23" x14ac:dyDescent="0.2">
      <c r="A57114">
        <v>580666477</v>
      </c>
      <c r="B57114" s="1">
        <v>43311</v>
      </c>
      <c r="C57114" s="2" t="s">
        <v>127343</v>
      </c>
      <c r="D57114" s="2" t="s">
        <v>24</v>
      </c>
      <c r="E57114" s="3">
        <v>43311.654166666667</v>
      </c>
      <c r="F57114" s="2" t="s">
        <v>25</v>
      </c>
      <c r="G57114" s="2" t="s">
        <v>154</v>
      </c>
      <c r="H57114" s="2" t="s">
        <v>178</v>
      </c>
      <c r="I57114">
        <v>2022</v>
      </c>
      <c r="J57114">
        <v>476490</v>
      </c>
      <c r="K57114">
        <v>0</v>
      </c>
      <c r="L57114">
        <v>0</v>
      </c>
      <c r="M57114">
        <v>0</v>
      </c>
      <c r="N57114">
        <v>7</v>
      </c>
      <c r="O57114" s="2" t="s">
        <v>24</v>
      </c>
      <c r="P57114">
        <v>2022</v>
      </c>
      <c r="Q57114" s="2" t="s">
        <v>24</v>
      </c>
      <c r="R57114" s="2" t="s">
        <v>56</v>
      </c>
      <c r="S57114" s="2" t="s">
        <v>4438</v>
      </c>
      <c r="T57114" s="2" t="s">
        <v>30</v>
      </c>
      <c r="U57114">
        <v>9434411</v>
      </c>
      <c r="V57114" s="2" t="s">
        <v>127344</v>
      </c>
      <c r="W57114" s="2" t="s">
        <v>24</v>
      </c>
    </row>
    <row r="57115" spans="1:23" x14ac:dyDescent="0.2">
      <c r="A57115">
        <v>580666485</v>
      </c>
      <c r="B57115" s="1">
        <v>43276</v>
      </c>
      <c r="C57115" s="2" t="s">
        <v>127345</v>
      </c>
      <c r="D57115" s="2" t="s">
        <v>24</v>
      </c>
      <c r="E57115" s="3">
        <v>45113.918055555558</v>
      </c>
      <c r="F57115" s="2" t="s">
        <v>33</v>
      </c>
      <c r="G57115" s="2" t="s">
        <v>53</v>
      </c>
      <c r="H57115" s="2" t="s">
        <v>493</v>
      </c>
      <c r="K57115">
        <v>0</v>
      </c>
      <c r="O57115" s="2" t="s">
        <v>24</v>
      </c>
      <c r="Q57115" s="2" t="s">
        <v>24</v>
      </c>
      <c r="R57115" s="2" t="s">
        <v>44361</v>
      </c>
      <c r="S57115" s="2" t="s">
        <v>44361</v>
      </c>
      <c r="T57115" s="2" t="s">
        <v>71</v>
      </c>
      <c r="U57115">
        <v>9064100</v>
      </c>
      <c r="V57115" s="2" t="s">
        <v>127346</v>
      </c>
      <c r="W57115" s="2" t="s">
        <v>24</v>
      </c>
    </row>
    <row r="57116" spans="1:23" x14ac:dyDescent="0.2">
      <c r="A57116">
        <v>580666493</v>
      </c>
      <c r="B57116" s="1">
        <v>43279</v>
      </c>
      <c r="C57116" s="2" t="s">
        <v>127347</v>
      </c>
      <c r="D57116" s="2" t="s">
        <v>24</v>
      </c>
      <c r="E57116" s="3">
        <v>43279.53125</v>
      </c>
      <c r="F57116" s="2" t="s">
        <v>25</v>
      </c>
      <c r="G57116" s="2" t="s">
        <v>154</v>
      </c>
      <c r="H57116" s="2" t="s">
        <v>178</v>
      </c>
      <c r="I57116">
        <v>2023</v>
      </c>
      <c r="J57116">
        <v>18778</v>
      </c>
      <c r="K57116">
        <v>7604</v>
      </c>
      <c r="L57116">
        <v>7</v>
      </c>
      <c r="M57116">
        <v>0</v>
      </c>
      <c r="N57116">
        <v>7</v>
      </c>
      <c r="O57116" s="2" t="s">
        <v>56</v>
      </c>
      <c r="P57116">
        <v>2023</v>
      </c>
      <c r="Q57116" s="2" t="s">
        <v>24</v>
      </c>
      <c r="R57116" s="2" t="s">
        <v>56</v>
      </c>
      <c r="S57116" s="2" t="s">
        <v>1320</v>
      </c>
      <c r="T57116" s="2" t="s">
        <v>1906</v>
      </c>
      <c r="U57116">
        <v>9387757</v>
      </c>
      <c r="V57116" s="2" t="s">
        <v>127348</v>
      </c>
      <c r="W57116" s="2" t="s">
        <v>24</v>
      </c>
    </row>
    <row r="57117" spans="1:23" x14ac:dyDescent="0.2">
      <c r="A57117">
        <v>580666501</v>
      </c>
      <c r="B57117" s="1">
        <v>43283</v>
      </c>
      <c r="C57117" s="2" t="s">
        <v>127349</v>
      </c>
      <c r="D57117" s="2" t="s">
        <v>24</v>
      </c>
      <c r="E57117" s="3">
        <v>43283.290972222225</v>
      </c>
      <c r="F57117" s="2" t="s">
        <v>25</v>
      </c>
      <c r="G57117" s="2" t="s">
        <v>37</v>
      </c>
      <c r="H57117" s="2" t="s">
        <v>38</v>
      </c>
      <c r="I57117">
        <v>2021</v>
      </c>
      <c r="J57117">
        <v>483082</v>
      </c>
      <c r="K57117">
        <v>0</v>
      </c>
      <c r="L57117">
        <v>1</v>
      </c>
      <c r="M57117">
        <v>3</v>
      </c>
      <c r="N57117">
        <v>9</v>
      </c>
      <c r="O57117" s="2" t="s">
        <v>24</v>
      </c>
      <c r="P57117">
        <v>2022</v>
      </c>
      <c r="Q57117" s="2" t="s">
        <v>24</v>
      </c>
      <c r="R57117" s="2" t="s">
        <v>62249</v>
      </c>
      <c r="S57117" s="2" t="s">
        <v>24</v>
      </c>
      <c r="T57117" s="2" t="s">
        <v>1145</v>
      </c>
      <c r="U57117">
        <v>8880500</v>
      </c>
      <c r="V57117" s="2" t="s">
        <v>127350</v>
      </c>
      <c r="W57117" s="2" t="s">
        <v>24</v>
      </c>
    </row>
    <row r="57118" spans="1:23" x14ac:dyDescent="0.2">
      <c r="A57118">
        <v>580666519</v>
      </c>
      <c r="B57118" s="1">
        <v>43278</v>
      </c>
      <c r="C57118" s="2" t="s">
        <v>127351</v>
      </c>
      <c r="D57118" s="2" t="s">
        <v>24</v>
      </c>
      <c r="E57118" s="3">
        <v>43278.369444444441</v>
      </c>
      <c r="F57118" s="2" t="s">
        <v>25</v>
      </c>
      <c r="G57118" s="2" t="s">
        <v>154</v>
      </c>
      <c r="H57118" s="2" t="s">
        <v>178</v>
      </c>
      <c r="I57118">
        <v>2018</v>
      </c>
      <c r="K57118">
        <v>0</v>
      </c>
      <c r="O57118" s="2" t="s">
        <v>24</v>
      </c>
      <c r="Q57118" s="2" t="s">
        <v>24</v>
      </c>
      <c r="R57118" s="2" t="s">
        <v>51054</v>
      </c>
      <c r="S57118" s="2" t="s">
        <v>51054</v>
      </c>
      <c r="T57118" s="2" t="s">
        <v>246</v>
      </c>
      <c r="U57118">
        <v>2283500</v>
      </c>
      <c r="V57118" s="2" t="s">
        <v>127352</v>
      </c>
      <c r="W57118" s="2" t="s">
        <v>24</v>
      </c>
    </row>
    <row r="57119" spans="1:23" x14ac:dyDescent="0.2">
      <c r="A57119">
        <v>580666527</v>
      </c>
      <c r="B57119" s="1">
        <v>43404</v>
      </c>
      <c r="C57119" s="2" t="s">
        <v>127353</v>
      </c>
      <c r="D57119" s="2" t="s">
        <v>24</v>
      </c>
      <c r="E57119" s="3">
        <v>43404.474305555559</v>
      </c>
      <c r="F57119" s="2" t="s">
        <v>25</v>
      </c>
      <c r="G57119" s="2" t="s">
        <v>154</v>
      </c>
      <c r="H57119" s="2" t="s">
        <v>178</v>
      </c>
      <c r="J57119">
        <v>89106</v>
      </c>
      <c r="K57119">
        <v>0</v>
      </c>
      <c r="L57119">
        <v>4</v>
      </c>
      <c r="M57119">
        <v>0</v>
      </c>
      <c r="N57119">
        <v>7</v>
      </c>
      <c r="O57119" s="2" t="s">
        <v>24</v>
      </c>
      <c r="P57119">
        <v>2022</v>
      </c>
      <c r="Q57119" s="2" t="s">
        <v>24</v>
      </c>
      <c r="R57119" s="2" t="s">
        <v>305</v>
      </c>
      <c r="S57119" s="2" t="s">
        <v>15046</v>
      </c>
      <c r="T57119" s="2" t="s">
        <v>216</v>
      </c>
      <c r="U57119">
        <v>0</v>
      </c>
      <c r="V57119" s="2" t="s">
        <v>127354</v>
      </c>
      <c r="W57119" s="2" t="s">
        <v>24</v>
      </c>
    </row>
    <row r="57120" spans="1:23" x14ac:dyDescent="0.2">
      <c r="A57120">
        <v>580666535</v>
      </c>
      <c r="B57120" s="1">
        <v>43278</v>
      </c>
      <c r="C57120" s="2" t="s">
        <v>127355</v>
      </c>
      <c r="D57120" s="2" t="s">
        <v>24</v>
      </c>
      <c r="E57120" s="3">
        <v>43278.370833333334</v>
      </c>
      <c r="F57120" s="2" t="s">
        <v>25</v>
      </c>
      <c r="G57120" s="2" t="s">
        <v>154</v>
      </c>
      <c r="H57120" s="2" t="s">
        <v>155</v>
      </c>
      <c r="I57120">
        <v>2021</v>
      </c>
      <c r="J57120">
        <v>0</v>
      </c>
      <c r="K57120">
        <v>0</v>
      </c>
      <c r="L57120">
        <v>0</v>
      </c>
      <c r="M57120">
        <v>0</v>
      </c>
      <c r="N57120">
        <v>7</v>
      </c>
      <c r="O57120" s="2" t="s">
        <v>24</v>
      </c>
      <c r="P57120">
        <v>2021</v>
      </c>
      <c r="Q57120" s="2" t="s">
        <v>24</v>
      </c>
      <c r="R57120" s="2" t="s">
        <v>56</v>
      </c>
      <c r="S57120" s="2" t="s">
        <v>13181</v>
      </c>
      <c r="T57120" s="2" t="s">
        <v>224</v>
      </c>
      <c r="U57120">
        <v>0</v>
      </c>
      <c r="V57120" s="2" t="s">
        <v>127356</v>
      </c>
      <c r="W57120" s="2" t="s">
        <v>24</v>
      </c>
    </row>
    <row r="57121" spans="1:23" x14ac:dyDescent="0.2">
      <c r="A57121">
        <v>580666543</v>
      </c>
      <c r="B57121" s="1">
        <v>43278</v>
      </c>
      <c r="C57121" s="2" t="s">
        <v>127357</v>
      </c>
      <c r="D57121" s="2" t="s">
        <v>24</v>
      </c>
      <c r="E57121" s="3">
        <v>43278.368055555555</v>
      </c>
      <c r="F57121" s="2" t="s">
        <v>25</v>
      </c>
      <c r="G57121" s="2" t="s">
        <v>53</v>
      </c>
      <c r="H57121" s="2" t="s">
        <v>54</v>
      </c>
      <c r="I57121">
        <v>2022</v>
      </c>
      <c r="J57121">
        <v>188426</v>
      </c>
      <c r="K57121">
        <v>0</v>
      </c>
      <c r="L57121">
        <v>0</v>
      </c>
      <c r="M57121">
        <v>0</v>
      </c>
      <c r="N57121">
        <v>2</v>
      </c>
      <c r="O57121" s="2" t="s">
        <v>24</v>
      </c>
      <c r="P57121">
        <v>2022</v>
      </c>
      <c r="Q57121" s="2" t="s">
        <v>24</v>
      </c>
      <c r="R57121" s="2" t="s">
        <v>227</v>
      </c>
      <c r="S57121" s="2" t="s">
        <v>31688</v>
      </c>
      <c r="T57121" s="2" t="s">
        <v>210</v>
      </c>
      <c r="U57121">
        <v>5154408</v>
      </c>
      <c r="V57121" s="2" t="s">
        <v>127358</v>
      </c>
      <c r="W57121" s="2" t="s">
        <v>24</v>
      </c>
    </row>
    <row r="57122" spans="1:23" x14ac:dyDescent="0.2">
      <c r="A57122">
        <v>580666568</v>
      </c>
      <c r="B57122" s="1">
        <v>43278</v>
      </c>
      <c r="C57122" s="2" t="s">
        <v>127359</v>
      </c>
      <c r="D57122" s="2" t="s">
        <v>24</v>
      </c>
      <c r="E57122" s="3">
        <v>43905.711805555555</v>
      </c>
      <c r="F57122" s="2" t="s">
        <v>33</v>
      </c>
      <c r="G57122" s="2" t="s">
        <v>154</v>
      </c>
      <c r="H57122" s="2" t="s">
        <v>178</v>
      </c>
      <c r="K57122">
        <v>0</v>
      </c>
      <c r="O57122" s="2" t="s">
        <v>24</v>
      </c>
      <c r="Q57122" s="2" t="s">
        <v>24</v>
      </c>
      <c r="R57122" s="2" t="s">
        <v>839</v>
      </c>
      <c r="S57122" s="2" t="s">
        <v>72953</v>
      </c>
      <c r="T57122" s="2" t="s">
        <v>210</v>
      </c>
      <c r="U57122">
        <v>9063100</v>
      </c>
      <c r="V57122" s="2" t="s">
        <v>127360</v>
      </c>
      <c r="W57122" s="2" t="s">
        <v>24</v>
      </c>
    </row>
    <row r="57123" spans="1:23" x14ac:dyDescent="0.2">
      <c r="A57123">
        <v>580666576</v>
      </c>
      <c r="B57123" s="1">
        <v>43278</v>
      </c>
      <c r="C57123" s="2" t="s">
        <v>127361</v>
      </c>
      <c r="D57123" s="2" t="s">
        <v>24</v>
      </c>
      <c r="E57123" s="3">
        <v>43278.365277777775</v>
      </c>
      <c r="F57123" s="2" t="s">
        <v>25</v>
      </c>
      <c r="G57123" s="2" t="s">
        <v>53</v>
      </c>
      <c r="H57123" s="2" t="s">
        <v>493</v>
      </c>
      <c r="I57123">
        <v>2022</v>
      </c>
      <c r="J57123">
        <v>1121865</v>
      </c>
      <c r="K57123">
        <v>0</v>
      </c>
      <c r="L57123">
        <v>0</v>
      </c>
      <c r="M57123">
        <v>38</v>
      </c>
      <c r="N57123">
        <v>7</v>
      </c>
      <c r="O57123" s="2" t="s">
        <v>24</v>
      </c>
      <c r="P57123">
        <v>2022</v>
      </c>
      <c r="Q57123" s="2" t="s">
        <v>24</v>
      </c>
      <c r="R57123" s="2" t="s">
        <v>227</v>
      </c>
      <c r="S57123" s="2" t="s">
        <v>18503</v>
      </c>
      <c r="T57123" s="2" t="s">
        <v>34389</v>
      </c>
      <c r="U57123">
        <v>0</v>
      </c>
      <c r="V57123" s="2" t="s">
        <v>127362</v>
      </c>
      <c r="W57123" s="2" t="s">
        <v>24</v>
      </c>
    </row>
    <row r="57124" spans="1:23" x14ac:dyDescent="0.2">
      <c r="A57124">
        <v>580666584</v>
      </c>
      <c r="B57124" s="1">
        <v>43278</v>
      </c>
      <c r="C57124" s="2" t="s">
        <v>127363</v>
      </c>
      <c r="D57124" s="2" t="s">
        <v>24</v>
      </c>
      <c r="E57124" s="3">
        <v>43278.366666666669</v>
      </c>
      <c r="F57124" s="2" t="s">
        <v>25</v>
      </c>
      <c r="G57124" s="2" t="s">
        <v>61</v>
      </c>
      <c r="H57124" s="2" t="s">
        <v>68</v>
      </c>
      <c r="I57124">
        <v>2022</v>
      </c>
      <c r="J57124">
        <v>16100</v>
      </c>
      <c r="K57124">
        <v>0</v>
      </c>
      <c r="L57124">
        <v>0</v>
      </c>
      <c r="M57124">
        <v>0</v>
      </c>
      <c r="N57124">
        <v>7</v>
      </c>
      <c r="O57124" s="2" t="s">
        <v>24</v>
      </c>
      <c r="P57124">
        <v>2022</v>
      </c>
      <c r="Q57124" s="2" t="s">
        <v>24</v>
      </c>
      <c r="R57124" s="2" t="s">
        <v>87</v>
      </c>
      <c r="S57124" s="2" t="s">
        <v>8294</v>
      </c>
      <c r="T57124" s="2" t="s">
        <v>653</v>
      </c>
      <c r="U57124">
        <v>3491027</v>
      </c>
      <c r="V57124" s="2" t="s">
        <v>127364</v>
      </c>
      <c r="W57124" s="2" t="s">
        <v>24</v>
      </c>
    </row>
    <row r="57125" spans="1:23" x14ac:dyDescent="0.2">
      <c r="A57125">
        <v>580666592</v>
      </c>
      <c r="B57125" s="1">
        <v>43279</v>
      </c>
      <c r="C57125" s="2" t="s">
        <v>127365</v>
      </c>
      <c r="D57125" s="2" t="s">
        <v>127366</v>
      </c>
      <c r="E57125" s="3">
        <v>43279.531944444447</v>
      </c>
      <c r="F57125" s="2" t="s">
        <v>25</v>
      </c>
      <c r="G57125" s="2" t="s">
        <v>159</v>
      </c>
      <c r="H57125" s="2" t="s">
        <v>1176</v>
      </c>
      <c r="J57125">
        <v>4750</v>
      </c>
      <c r="K57125">
        <v>0</v>
      </c>
      <c r="L57125">
        <v>7</v>
      </c>
      <c r="M57125">
        <v>0</v>
      </c>
      <c r="N57125">
        <v>7</v>
      </c>
      <c r="O57125" s="2" t="s">
        <v>24</v>
      </c>
      <c r="P57125">
        <v>2022</v>
      </c>
      <c r="Q57125" s="2" t="s">
        <v>24</v>
      </c>
      <c r="R57125" s="2" t="s">
        <v>1463</v>
      </c>
      <c r="S57125" s="2" t="s">
        <v>36903</v>
      </c>
      <c r="T57125" s="2" t="s">
        <v>36710</v>
      </c>
      <c r="U57125">
        <v>3851000</v>
      </c>
      <c r="V57125" s="2" t="s">
        <v>127367</v>
      </c>
      <c r="W57125" s="2" t="s">
        <v>24</v>
      </c>
    </row>
    <row r="57126" spans="1:23" x14ac:dyDescent="0.2">
      <c r="A57126">
        <v>580666600</v>
      </c>
      <c r="B57126" s="1">
        <v>43290</v>
      </c>
      <c r="C57126" s="2" t="s">
        <v>127368</v>
      </c>
      <c r="D57126" s="2" t="s">
        <v>24</v>
      </c>
      <c r="E57126" s="3">
        <v>43290.335416666669</v>
      </c>
      <c r="F57126" s="2" t="s">
        <v>25</v>
      </c>
      <c r="G57126" s="2" t="s">
        <v>61</v>
      </c>
      <c r="H57126" s="2" t="s">
        <v>62</v>
      </c>
      <c r="I57126">
        <v>2021</v>
      </c>
      <c r="J57126">
        <v>4600</v>
      </c>
      <c r="K57126">
        <v>0</v>
      </c>
      <c r="L57126">
        <v>2</v>
      </c>
      <c r="M57126">
        <v>0</v>
      </c>
      <c r="N57126">
        <v>7</v>
      </c>
      <c r="O57126" s="2" t="s">
        <v>24</v>
      </c>
      <c r="P57126">
        <v>2021</v>
      </c>
      <c r="Q57126" s="2" t="s">
        <v>24</v>
      </c>
      <c r="R57126" s="2" t="s">
        <v>2835</v>
      </c>
      <c r="S57126" s="2" t="s">
        <v>2835</v>
      </c>
      <c r="T57126" s="2" t="s">
        <v>61572</v>
      </c>
      <c r="U57126">
        <v>8535700</v>
      </c>
      <c r="V57126" s="2" t="s">
        <v>127369</v>
      </c>
      <c r="W57126" s="2" t="s">
        <v>24</v>
      </c>
    </row>
    <row r="57127" spans="1:23" x14ac:dyDescent="0.2">
      <c r="A57127">
        <v>580666618</v>
      </c>
      <c r="B57127" s="1">
        <v>43359</v>
      </c>
      <c r="C57127" s="2" t="s">
        <v>127370</v>
      </c>
      <c r="D57127" s="2" t="s">
        <v>24</v>
      </c>
      <c r="E57127" s="3">
        <v>44347.724999999999</v>
      </c>
      <c r="F57127" s="2" t="s">
        <v>33</v>
      </c>
      <c r="G57127" s="2" t="s">
        <v>61</v>
      </c>
      <c r="H57127" s="2" t="s">
        <v>62</v>
      </c>
      <c r="K57127">
        <v>0</v>
      </c>
      <c r="O57127" s="2" t="s">
        <v>24</v>
      </c>
      <c r="Q57127" s="2" t="s">
        <v>24</v>
      </c>
      <c r="R57127" s="2" t="s">
        <v>69</v>
      </c>
      <c r="S57127" s="2" t="s">
        <v>637</v>
      </c>
      <c r="T57127" s="2" t="s">
        <v>58969</v>
      </c>
      <c r="U57127">
        <v>8434306</v>
      </c>
      <c r="V57127" s="2" t="s">
        <v>127371</v>
      </c>
      <c r="W57127" s="2" t="s">
        <v>24</v>
      </c>
    </row>
    <row r="57128" spans="1:23" x14ac:dyDescent="0.2">
      <c r="A57128">
        <v>580666626</v>
      </c>
      <c r="B57128" s="1">
        <v>43283</v>
      </c>
      <c r="C57128" s="2" t="s">
        <v>127372</v>
      </c>
      <c r="D57128" s="2" t="s">
        <v>24</v>
      </c>
      <c r="E57128" s="3">
        <v>43283.761111111111</v>
      </c>
      <c r="F57128" s="2" t="s">
        <v>25</v>
      </c>
      <c r="G57128" s="2" t="s">
        <v>159</v>
      </c>
      <c r="H57128" s="2" t="s">
        <v>186</v>
      </c>
      <c r="K57128">
        <v>0</v>
      </c>
      <c r="O57128" s="2" t="s">
        <v>24</v>
      </c>
      <c r="Q57128" s="2" t="s">
        <v>24</v>
      </c>
      <c r="R57128" s="2" t="s">
        <v>296</v>
      </c>
      <c r="S57128" s="2" t="s">
        <v>1162</v>
      </c>
      <c r="T57128" s="2" t="s">
        <v>41159</v>
      </c>
      <c r="U57128">
        <v>8202620</v>
      </c>
      <c r="V57128" s="2" t="s">
        <v>127373</v>
      </c>
      <c r="W57128" s="2" t="s">
        <v>24</v>
      </c>
    </row>
    <row r="57129" spans="1:23" x14ac:dyDescent="0.2">
      <c r="A57129">
        <v>580666634</v>
      </c>
      <c r="B57129" s="1">
        <v>43278</v>
      </c>
      <c r="C57129" s="2" t="s">
        <v>127374</v>
      </c>
      <c r="D57129" s="2" t="s">
        <v>24</v>
      </c>
      <c r="E57129" s="3">
        <v>45369</v>
      </c>
      <c r="F57129" s="2" t="s">
        <v>33</v>
      </c>
      <c r="G57129" s="2" t="s">
        <v>97</v>
      </c>
      <c r="H57129" s="2" t="s">
        <v>98</v>
      </c>
      <c r="K57129">
        <v>0</v>
      </c>
      <c r="O57129" s="2" t="s">
        <v>24</v>
      </c>
      <c r="Q57129" s="2" t="s">
        <v>24</v>
      </c>
      <c r="R57129" s="2" t="s">
        <v>1228</v>
      </c>
      <c r="S57129" s="2" t="s">
        <v>95440</v>
      </c>
      <c r="T57129" s="2" t="s">
        <v>83</v>
      </c>
      <c r="U57129">
        <v>2422304</v>
      </c>
      <c r="V57129" s="2" t="s">
        <v>127375</v>
      </c>
      <c r="W57129" s="2" t="s">
        <v>24</v>
      </c>
    </row>
    <row r="57130" spans="1:23" x14ac:dyDescent="0.2">
      <c r="A57130">
        <v>580666642</v>
      </c>
      <c r="B57130" s="1">
        <v>43279</v>
      </c>
      <c r="C57130" s="2" t="s">
        <v>127376</v>
      </c>
      <c r="D57130" s="2" t="s">
        <v>24</v>
      </c>
      <c r="E57130" s="3">
        <v>43279.533333333333</v>
      </c>
      <c r="F57130" s="2" t="s">
        <v>25</v>
      </c>
      <c r="G57130" s="2" t="s">
        <v>37</v>
      </c>
      <c r="H57130" s="2" t="s">
        <v>104</v>
      </c>
      <c r="I57130">
        <v>2022</v>
      </c>
      <c r="J57130">
        <v>869174</v>
      </c>
      <c r="K57130">
        <v>0</v>
      </c>
      <c r="L57130">
        <v>0</v>
      </c>
      <c r="M57130">
        <v>7</v>
      </c>
      <c r="N57130">
        <v>8</v>
      </c>
      <c r="O57130" s="2" t="s">
        <v>24</v>
      </c>
      <c r="P57130">
        <v>2022</v>
      </c>
      <c r="Q57130" s="2" t="s">
        <v>24</v>
      </c>
      <c r="R57130" s="2" t="s">
        <v>27381</v>
      </c>
      <c r="S57130" s="2" t="s">
        <v>127377</v>
      </c>
      <c r="T57130" s="2" t="s">
        <v>89</v>
      </c>
      <c r="U57130">
        <v>8060000</v>
      </c>
      <c r="V57130" s="2" t="s">
        <v>127378</v>
      </c>
      <c r="W57130" s="2" t="s">
        <v>24</v>
      </c>
    </row>
    <row r="57131" spans="1:23" x14ac:dyDescent="0.2">
      <c r="A57131">
        <v>580666659</v>
      </c>
      <c r="B57131" s="1">
        <v>43279</v>
      </c>
      <c r="C57131" s="2" t="s">
        <v>127379</v>
      </c>
      <c r="D57131" s="2" t="s">
        <v>24</v>
      </c>
      <c r="E57131" s="3">
        <v>43279.533333333333</v>
      </c>
      <c r="F57131" s="2" t="s">
        <v>25</v>
      </c>
      <c r="G57131" s="2" t="s">
        <v>154</v>
      </c>
      <c r="H57131" s="2" t="s">
        <v>155</v>
      </c>
      <c r="J57131">
        <v>38585</v>
      </c>
      <c r="K57131">
        <v>0</v>
      </c>
      <c r="L57131">
        <v>2</v>
      </c>
      <c r="M57131">
        <v>1</v>
      </c>
      <c r="N57131">
        <v>7</v>
      </c>
      <c r="O57131" s="2" t="s">
        <v>24</v>
      </c>
      <c r="P57131">
        <v>2022</v>
      </c>
      <c r="Q57131" s="2" t="s">
        <v>24</v>
      </c>
      <c r="R57131" s="2" t="s">
        <v>8385</v>
      </c>
      <c r="S57131" s="2" t="s">
        <v>15473</v>
      </c>
      <c r="T57131" s="2" t="s">
        <v>89</v>
      </c>
      <c r="U57131">
        <v>4481400</v>
      </c>
      <c r="V57131" s="2" t="s">
        <v>127380</v>
      </c>
      <c r="W57131" s="2" t="s">
        <v>24</v>
      </c>
    </row>
    <row r="57132" spans="1:23" x14ac:dyDescent="0.2">
      <c r="A57132">
        <v>580666667</v>
      </c>
      <c r="B57132" s="1">
        <v>43284</v>
      </c>
      <c r="C57132" s="2" t="s">
        <v>127381</v>
      </c>
      <c r="D57132" s="2" t="s">
        <v>24</v>
      </c>
      <c r="E57132" s="3">
        <v>43284.48541666667</v>
      </c>
      <c r="F57132" s="2" t="s">
        <v>25</v>
      </c>
      <c r="G57132" s="2" t="s">
        <v>4242</v>
      </c>
      <c r="H57132" s="2" t="s">
        <v>127382</v>
      </c>
      <c r="I57132">
        <v>2022</v>
      </c>
      <c r="J57132">
        <v>10</v>
      </c>
      <c r="K57132">
        <v>3</v>
      </c>
      <c r="L57132">
        <v>0</v>
      </c>
      <c r="M57132">
        <v>0</v>
      </c>
      <c r="N57132">
        <v>0</v>
      </c>
      <c r="O57132" s="2" t="s">
        <v>56</v>
      </c>
      <c r="P57132">
        <v>2022</v>
      </c>
      <c r="Q57132" s="2" t="s">
        <v>127383</v>
      </c>
      <c r="R57132" s="2" t="s">
        <v>56</v>
      </c>
      <c r="S57132" s="2" t="s">
        <v>31437</v>
      </c>
      <c r="T57132" s="2" t="s">
        <v>191</v>
      </c>
      <c r="U57132">
        <v>9777606</v>
      </c>
      <c r="V57132" s="2" t="s">
        <v>127384</v>
      </c>
      <c r="W57132" s="2" t="s">
        <v>24</v>
      </c>
    </row>
    <row r="57133" spans="1:23" x14ac:dyDescent="0.2">
      <c r="A57133">
        <v>580666675</v>
      </c>
      <c r="B57133" s="1">
        <v>42005</v>
      </c>
      <c r="C57133" s="2" t="s">
        <v>127385</v>
      </c>
      <c r="D57133" s="2" t="s">
        <v>127386</v>
      </c>
      <c r="E57133" s="3">
        <v>43284.729166666664</v>
      </c>
      <c r="F57133" s="2" t="s">
        <v>86</v>
      </c>
      <c r="G57133" s="2" t="s">
        <v>154</v>
      </c>
      <c r="H57133" s="2" t="s">
        <v>178</v>
      </c>
      <c r="I57133">
        <v>2018</v>
      </c>
      <c r="J57133">
        <v>10</v>
      </c>
      <c r="K57133">
        <v>0</v>
      </c>
      <c r="L57133">
        <v>6</v>
      </c>
      <c r="M57133">
        <v>6</v>
      </c>
      <c r="N57133">
        <v>6</v>
      </c>
      <c r="O57133" s="2" t="s">
        <v>24</v>
      </c>
      <c r="P57133">
        <v>2020</v>
      </c>
      <c r="Q57133" s="2" t="s">
        <v>971</v>
      </c>
      <c r="R57133" s="2" t="s">
        <v>56</v>
      </c>
      <c r="S57133" s="2" t="s">
        <v>15071</v>
      </c>
      <c r="T57133" s="2" t="s">
        <v>216</v>
      </c>
      <c r="U57133">
        <v>0</v>
      </c>
      <c r="V57133" s="2" t="s">
        <v>127387</v>
      </c>
      <c r="W57133" s="2" t="s">
        <v>24</v>
      </c>
    </row>
    <row r="57134" spans="1:23" x14ac:dyDescent="0.2">
      <c r="A57134">
        <v>580666683</v>
      </c>
      <c r="B57134" s="1">
        <v>42005</v>
      </c>
      <c r="C57134" s="2" t="s">
        <v>127388</v>
      </c>
      <c r="D57134" s="2" t="s">
        <v>11553</v>
      </c>
      <c r="E57134" s="3">
        <v>43284.745138888888</v>
      </c>
      <c r="F57134" s="2" t="s">
        <v>25</v>
      </c>
      <c r="G57134" s="2" t="s">
        <v>4242</v>
      </c>
      <c r="H57134" s="2" t="s">
        <v>4243</v>
      </c>
      <c r="I57134">
        <v>2018</v>
      </c>
      <c r="J57134">
        <v>5000</v>
      </c>
      <c r="K57134">
        <v>0</v>
      </c>
      <c r="L57134">
        <v>44</v>
      </c>
      <c r="M57134">
        <v>147</v>
      </c>
      <c r="N57134">
        <v>4444</v>
      </c>
      <c r="O57134" s="2" t="s">
        <v>24</v>
      </c>
      <c r="P57134">
        <v>2018</v>
      </c>
      <c r="Q57134" s="2" t="s">
        <v>24</v>
      </c>
      <c r="R57134" s="2" t="s">
        <v>56</v>
      </c>
      <c r="S57134" s="2" t="s">
        <v>6541</v>
      </c>
      <c r="T57134" s="2" t="s">
        <v>65</v>
      </c>
      <c r="U57134">
        <v>9646201</v>
      </c>
      <c r="V57134" s="2" t="s">
        <v>127389</v>
      </c>
      <c r="W57134" s="2" t="s">
        <v>24</v>
      </c>
    </row>
    <row r="57135" spans="1:23" x14ac:dyDescent="0.2">
      <c r="A57135">
        <v>580666691</v>
      </c>
      <c r="B57135" s="1">
        <v>43286</v>
      </c>
      <c r="C57135" s="2" t="s">
        <v>127390</v>
      </c>
      <c r="D57135" s="2" t="s">
        <v>24</v>
      </c>
      <c r="E57135" s="3">
        <v>43286.46597222222</v>
      </c>
      <c r="F57135" s="2" t="s">
        <v>25</v>
      </c>
      <c r="G57135" s="2" t="s">
        <v>77</v>
      </c>
      <c r="H57135" s="2" t="s">
        <v>78</v>
      </c>
      <c r="I57135">
        <v>2020</v>
      </c>
      <c r="J57135">
        <v>919909</v>
      </c>
      <c r="K57135">
        <v>102819</v>
      </c>
      <c r="L57135">
        <v>36</v>
      </c>
      <c r="M57135">
        <v>10</v>
      </c>
      <c r="N57135">
        <v>24</v>
      </c>
      <c r="O57135" s="2" t="s">
        <v>44</v>
      </c>
      <c r="P57135">
        <v>2020</v>
      </c>
      <c r="Q57135" s="2" t="s">
        <v>24</v>
      </c>
      <c r="R57135" s="2" t="s">
        <v>373</v>
      </c>
      <c r="S57135" s="2" t="s">
        <v>47227</v>
      </c>
      <c r="T57135" s="2" t="s">
        <v>962</v>
      </c>
      <c r="U57135">
        <v>4220013</v>
      </c>
      <c r="V57135" s="2" t="s">
        <v>127391</v>
      </c>
      <c r="W57135" s="2" t="s">
        <v>24</v>
      </c>
    </row>
    <row r="57136" spans="1:23" x14ac:dyDescent="0.2">
      <c r="A57136">
        <v>580666758</v>
      </c>
      <c r="B57136" s="1">
        <v>43296</v>
      </c>
      <c r="C57136" s="2" t="s">
        <v>127392</v>
      </c>
      <c r="D57136" s="2" t="s">
        <v>24</v>
      </c>
      <c r="E57136" s="3">
        <v>43296.392361111109</v>
      </c>
      <c r="F57136" s="2" t="s">
        <v>25</v>
      </c>
      <c r="G57136" s="2" t="s">
        <v>154</v>
      </c>
      <c r="H57136" s="2" t="s">
        <v>178</v>
      </c>
      <c r="I57136">
        <v>2018</v>
      </c>
      <c r="J57136">
        <v>738</v>
      </c>
      <c r="K57136">
        <v>0</v>
      </c>
      <c r="L57136">
        <v>20</v>
      </c>
      <c r="M57136">
        <v>0</v>
      </c>
      <c r="N57136">
        <v>7</v>
      </c>
      <c r="O57136" s="2" t="s">
        <v>24</v>
      </c>
      <c r="P57136">
        <v>2022</v>
      </c>
      <c r="Q57136" s="2" t="s">
        <v>24</v>
      </c>
      <c r="R57136" s="2" t="s">
        <v>559</v>
      </c>
      <c r="S57136" s="2" t="s">
        <v>7191</v>
      </c>
      <c r="T57136" s="2" t="s">
        <v>321</v>
      </c>
      <c r="U57136">
        <v>4442514</v>
      </c>
      <c r="V57136" s="2" t="s">
        <v>127393</v>
      </c>
      <c r="W57136" s="2" t="s">
        <v>24</v>
      </c>
    </row>
    <row r="57137" spans="1:23" x14ac:dyDescent="0.2">
      <c r="A57137">
        <v>580666717</v>
      </c>
      <c r="B57137" s="1">
        <v>43293</v>
      </c>
      <c r="C57137" s="2" t="s">
        <v>127394</v>
      </c>
      <c r="D57137" s="2" t="s">
        <v>24</v>
      </c>
      <c r="E57137" s="3">
        <v>43293.490277777775</v>
      </c>
      <c r="F57137" s="2" t="s">
        <v>25</v>
      </c>
      <c r="G57137" s="2" t="s">
        <v>37</v>
      </c>
      <c r="H57137" s="2" t="s">
        <v>127395</v>
      </c>
      <c r="I57137">
        <v>2022</v>
      </c>
      <c r="J57137">
        <v>867414</v>
      </c>
      <c r="K57137">
        <v>0</v>
      </c>
      <c r="L57137">
        <v>10</v>
      </c>
      <c r="M57137">
        <v>2</v>
      </c>
      <c r="N57137">
        <v>11</v>
      </c>
      <c r="O57137" s="2" t="s">
        <v>24</v>
      </c>
      <c r="P57137">
        <v>2022</v>
      </c>
      <c r="Q57137" s="2" t="s">
        <v>24</v>
      </c>
      <c r="R57137" s="2" t="s">
        <v>127396</v>
      </c>
      <c r="S57137" s="2" t="s">
        <v>24</v>
      </c>
      <c r="T57137" s="2" t="s">
        <v>71</v>
      </c>
      <c r="U57137">
        <v>4493000</v>
      </c>
      <c r="V57137" s="2" t="s">
        <v>127397</v>
      </c>
      <c r="W57137" s="2" t="s">
        <v>24</v>
      </c>
    </row>
    <row r="57138" spans="1:23" x14ac:dyDescent="0.2">
      <c r="A57138">
        <v>580666709</v>
      </c>
      <c r="B57138" s="1">
        <v>43293</v>
      </c>
      <c r="C57138" s="2" t="s">
        <v>127398</v>
      </c>
      <c r="D57138" s="2" t="s">
        <v>24</v>
      </c>
      <c r="E57138" s="3">
        <v>45369</v>
      </c>
      <c r="F57138" s="2" t="s">
        <v>33</v>
      </c>
      <c r="G57138" s="2" t="s">
        <v>154</v>
      </c>
      <c r="H57138" s="2" t="s">
        <v>178</v>
      </c>
      <c r="K57138">
        <v>0</v>
      </c>
      <c r="O57138" s="2" t="s">
        <v>24</v>
      </c>
      <c r="Q57138" s="2" t="s">
        <v>24</v>
      </c>
      <c r="R57138" s="2" t="s">
        <v>639</v>
      </c>
      <c r="S57138" s="2" t="s">
        <v>127399</v>
      </c>
      <c r="T57138" s="2" t="s">
        <v>771</v>
      </c>
      <c r="U57138">
        <v>7583127</v>
      </c>
      <c r="V57138" s="2" t="s">
        <v>24</v>
      </c>
      <c r="W57138" s="2" t="s">
        <v>24</v>
      </c>
    </row>
    <row r="57139" spans="1:23" x14ac:dyDescent="0.2">
      <c r="A57139">
        <v>580667533</v>
      </c>
      <c r="B57139" s="1">
        <v>43328</v>
      </c>
      <c r="C57139" s="2" t="s">
        <v>127400</v>
      </c>
      <c r="D57139" s="2" t="s">
        <v>24</v>
      </c>
      <c r="E57139" s="3">
        <v>43328.523611111108</v>
      </c>
      <c r="F57139" s="2" t="s">
        <v>25</v>
      </c>
      <c r="G57139" s="2" t="s">
        <v>97</v>
      </c>
      <c r="H57139" s="2" t="s">
        <v>127401</v>
      </c>
      <c r="I57139">
        <v>2021</v>
      </c>
      <c r="J57139">
        <v>179231</v>
      </c>
      <c r="K57139">
        <v>0</v>
      </c>
      <c r="L57139">
        <v>100</v>
      </c>
      <c r="M57139">
        <v>0</v>
      </c>
      <c r="N57139">
        <v>9</v>
      </c>
      <c r="O57139" s="2" t="s">
        <v>24</v>
      </c>
      <c r="P57139">
        <v>2021</v>
      </c>
      <c r="Q57139" s="2" t="s">
        <v>24</v>
      </c>
      <c r="R57139" s="2" t="s">
        <v>60966</v>
      </c>
      <c r="S57139" s="2" t="s">
        <v>24</v>
      </c>
      <c r="T57139" s="2" t="s">
        <v>71</v>
      </c>
      <c r="U57139">
        <v>3084000</v>
      </c>
      <c r="V57139" s="2" t="s">
        <v>127402</v>
      </c>
      <c r="W57139" s="2" t="s">
        <v>24</v>
      </c>
    </row>
    <row r="57140" spans="1:23" x14ac:dyDescent="0.2">
      <c r="A57140">
        <v>580671915</v>
      </c>
      <c r="B57140" s="1">
        <v>43416</v>
      </c>
      <c r="C57140" s="2" t="s">
        <v>127403</v>
      </c>
      <c r="D57140" s="2" t="s">
        <v>24</v>
      </c>
      <c r="E57140" s="3">
        <v>45369</v>
      </c>
      <c r="F57140" s="2" t="s">
        <v>33</v>
      </c>
      <c r="G57140" s="2" t="s">
        <v>61</v>
      </c>
      <c r="H57140" s="2" t="s">
        <v>62</v>
      </c>
      <c r="K57140">
        <v>0</v>
      </c>
      <c r="O57140" s="2" t="s">
        <v>24</v>
      </c>
      <c r="Q57140" s="2" t="s">
        <v>24</v>
      </c>
      <c r="R57140" s="2" t="s">
        <v>28</v>
      </c>
      <c r="S57140" s="2" t="s">
        <v>127404</v>
      </c>
      <c r="T57140" s="2" t="s">
        <v>71</v>
      </c>
      <c r="U57140">
        <v>6264201</v>
      </c>
      <c r="V57140" s="2" t="s">
        <v>127405</v>
      </c>
      <c r="W57140" s="2" t="s">
        <v>24</v>
      </c>
    </row>
    <row r="57141" spans="1:23" x14ac:dyDescent="0.2">
      <c r="A57141">
        <v>580666741</v>
      </c>
      <c r="B57141" s="1">
        <v>43296</v>
      </c>
      <c r="C57141" s="2" t="s">
        <v>127406</v>
      </c>
      <c r="D57141" s="2" t="s">
        <v>24</v>
      </c>
      <c r="E57141" s="3">
        <v>43296.378472222219</v>
      </c>
      <c r="F57141" s="2" t="s">
        <v>25</v>
      </c>
      <c r="G57141" s="2" t="s">
        <v>4242</v>
      </c>
      <c r="H57141" s="2" t="s">
        <v>10287</v>
      </c>
      <c r="J57141">
        <v>11920</v>
      </c>
      <c r="K57141">
        <v>0</v>
      </c>
      <c r="L57141">
        <v>0</v>
      </c>
      <c r="M57141">
        <v>0</v>
      </c>
      <c r="N57141">
        <v>7</v>
      </c>
      <c r="O57141" s="2" t="s">
        <v>24</v>
      </c>
      <c r="P57141">
        <v>2022</v>
      </c>
      <c r="Q57141" s="2" t="s">
        <v>24</v>
      </c>
      <c r="R57141" s="2" t="s">
        <v>56</v>
      </c>
      <c r="S57141" s="2" t="s">
        <v>127407</v>
      </c>
      <c r="T57141" s="2" t="s">
        <v>321</v>
      </c>
      <c r="U57141">
        <v>9726783</v>
      </c>
      <c r="V57141" s="2" t="s">
        <v>127408</v>
      </c>
      <c r="W57141" s="2" t="s">
        <v>24</v>
      </c>
    </row>
    <row r="57142" spans="1:23" x14ac:dyDescent="0.2">
      <c r="A57142">
        <v>580667285</v>
      </c>
      <c r="B57142" s="1">
        <v>43320</v>
      </c>
      <c r="C57142" s="2" t="s">
        <v>127409</v>
      </c>
      <c r="D57142" s="2" t="s">
        <v>24</v>
      </c>
      <c r="E57142" s="3">
        <v>43320.504166666666</v>
      </c>
      <c r="F57142" s="2" t="s">
        <v>25</v>
      </c>
      <c r="G57142" s="2" t="s">
        <v>34</v>
      </c>
      <c r="H57142" s="2" t="s">
        <v>35</v>
      </c>
      <c r="K57142">
        <v>0</v>
      </c>
      <c r="O57142" s="2" t="s">
        <v>24</v>
      </c>
      <c r="Q57142" s="2" t="s">
        <v>24</v>
      </c>
      <c r="R57142" s="2" t="s">
        <v>2875</v>
      </c>
      <c r="S57142" s="2" t="s">
        <v>127410</v>
      </c>
      <c r="T57142" s="2" t="s">
        <v>169</v>
      </c>
      <c r="U57142">
        <v>3001000</v>
      </c>
      <c r="V57142" s="2" t="s">
        <v>127411</v>
      </c>
      <c r="W57142" s="2" t="s">
        <v>24</v>
      </c>
    </row>
    <row r="57143" spans="1:23" x14ac:dyDescent="0.2">
      <c r="A57143">
        <v>580666725</v>
      </c>
      <c r="B57143" s="1">
        <v>43293</v>
      </c>
      <c r="C57143" s="2" t="s">
        <v>127412</v>
      </c>
      <c r="D57143" s="2" t="s">
        <v>24</v>
      </c>
      <c r="E57143" s="3">
        <v>43293.779861111114</v>
      </c>
      <c r="F57143" s="2" t="s">
        <v>25</v>
      </c>
      <c r="G57143" s="2" t="s">
        <v>53</v>
      </c>
      <c r="H57143" s="2" t="s">
        <v>54</v>
      </c>
      <c r="I57143">
        <v>2022</v>
      </c>
      <c r="J57143">
        <v>3761897</v>
      </c>
      <c r="K57143">
        <v>0</v>
      </c>
      <c r="L57143">
        <v>15</v>
      </c>
      <c r="M57143">
        <v>22</v>
      </c>
      <c r="N57143">
        <v>7</v>
      </c>
      <c r="O57143" s="2" t="s">
        <v>24</v>
      </c>
      <c r="P57143">
        <v>2022</v>
      </c>
      <c r="Q57143" s="2" t="s">
        <v>24</v>
      </c>
      <c r="R57143" s="2" t="s">
        <v>56</v>
      </c>
      <c r="S57143" s="2" t="s">
        <v>5571</v>
      </c>
      <c r="T57143" s="2" t="s">
        <v>387</v>
      </c>
      <c r="U57143">
        <v>9439623</v>
      </c>
      <c r="V57143" s="2" t="s">
        <v>127413</v>
      </c>
      <c r="W57143" s="2" t="s">
        <v>24</v>
      </c>
    </row>
    <row r="57144" spans="1:23" x14ac:dyDescent="0.2">
      <c r="A57144">
        <v>580666733</v>
      </c>
      <c r="B57144" s="1">
        <v>43293</v>
      </c>
      <c r="C57144" s="2" t="s">
        <v>127414</v>
      </c>
      <c r="D57144" s="2" t="s">
        <v>24</v>
      </c>
      <c r="E57144" s="3">
        <v>45369</v>
      </c>
      <c r="F57144" s="2" t="s">
        <v>33</v>
      </c>
      <c r="G57144" s="2" t="s">
        <v>159</v>
      </c>
      <c r="H57144" s="2" t="s">
        <v>127415</v>
      </c>
      <c r="K57144">
        <v>0</v>
      </c>
      <c r="O57144" s="2" t="s">
        <v>24</v>
      </c>
      <c r="Q57144" s="2" t="s">
        <v>24</v>
      </c>
      <c r="R57144" s="2" t="s">
        <v>28</v>
      </c>
      <c r="S57144" s="2" t="s">
        <v>987</v>
      </c>
      <c r="T57144" s="2" t="s">
        <v>58</v>
      </c>
      <c r="U57144">
        <v>6107079</v>
      </c>
      <c r="V57144" s="2" t="s">
        <v>127416</v>
      </c>
      <c r="W57144" s="2" t="s">
        <v>24</v>
      </c>
    </row>
    <row r="57145" spans="1:23" x14ac:dyDescent="0.2">
      <c r="A57145">
        <v>580677839</v>
      </c>
      <c r="B57145" s="1">
        <v>43524</v>
      </c>
      <c r="C57145" s="2" t="s">
        <v>127417</v>
      </c>
      <c r="D57145" s="2" t="s">
        <v>24</v>
      </c>
      <c r="E57145" s="3">
        <v>44124.395138888889</v>
      </c>
      <c r="F57145" s="2" t="s">
        <v>33</v>
      </c>
      <c r="G57145" s="2" t="s">
        <v>34</v>
      </c>
      <c r="H57145" s="2" t="s">
        <v>35</v>
      </c>
      <c r="K57145">
        <v>0</v>
      </c>
      <c r="O57145" s="2" t="s">
        <v>24</v>
      </c>
      <c r="Q57145" s="2" t="s">
        <v>24</v>
      </c>
      <c r="R57145" s="2" t="s">
        <v>28</v>
      </c>
      <c r="S57145" s="2" t="s">
        <v>1412</v>
      </c>
      <c r="T57145" s="2" t="s">
        <v>210</v>
      </c>
      <c r="U57145">
        <v>6473307</v>
      </c>
      <c r="V57145" s="2" t="s">
        <v>127418</v>
      </c>
      <c r="W57145" s="2" t="s">
        <v>24</v>
      </c>
    </row>
    <row r="57146" spans="1:23" x14ac:dyDescent="0.2">
      <c r="A57146">
        <v>580667889</v>
      </c>
      <c r="B57146" s="1">
        <v>43339</v>
      </c>
      <c r="C57146" s="2" t="s">
        <v>127419</v>
      </c>
      <c r="D57146" s="2" t="s">
        <v>24</v>
      </c>
      <c r="E57146" s="3">
        <v>43339.511805555558</v>
      </c>
      <c r="F57146" s="2" t="s">
        <v>25</v>
      </c>
      <c r="G57146" s="2" t="s">
        <v>154</v>
      </c>
      <c r="H57146" s="2" t="s">
        <v>178</v>
      </c>
      <c r="I57146">
        <v>2022</v>
      </c>
      <c r="J57146">
        <v>184405</v>
      </c>
      <c r="K57146">
        <v>0</v>
      </c>
      <c r="L57146">
        <v>0</v>
      </c>
      <c r="M57146">
        <v>0</v>
      </c>
      <c r="N57146">
        <v>2</v>
      </c>
      <c r="O57146" s="2" t="s">
        <v>24</v>
      </c>
      <c r="P57146">
        <v>2022</v>
      </c>
      <c r="Q57146" s="2" t="s">
        <v>24</v>
      </c>
      <c r="R57146" s="2" t="s">
        <v>56</v>
      </c>
      <c r="S57146" s="2" t="s">
        <v>1162</v>
      </c>
      <c r="T57146" s="2" t="s">
        <v>3074</v>
      </c>
      <c r="U57146">
        <v>9430934</v>
      </c>
      <c r="V57146" s="2" t="s">
        <v>127420</v>
      </c>
      <c r="W57146" s="2" t="s">
        <v>24</v>
      </c>
    </row>
    <row r="57147" spans="1:23" x14ac:dyDescent="0.2">
      <c r="A57147">
        <v>580666816</v>
      </c>
      <c r="B57147" s="1">
        <v>43304</v>
      </c>
      <c r="C57147" s="2" t="s">
        <v>127421</v>
      </c>
      <c r="D57147" s="2" t="s">
        <v>24</v>
      </c>
      <c r="E57147" s="3">
        <v>43304.522916666669</v>
      </c>
      <c r="F57147" s="2" t="s">
        <v>25</v>
      </c>
      <c r="G57147" s="2" t="s">
        <v>154</v>
      </c>
      <c r="H57147" s="2" t="s">
        <v>178</v>
      </c>
      <c r="J57147">
        <v>66160</v>
      </c>
      <c r="K57147">
        <v>0</v>
      </c>
      <c r="L57147">
        <v>3</v>
      </c>
      <c r="M57147">
        <v>0</v>
      </c>
      <c r="N57147">
        <v>9</v>
      </c>
      <c r="O57147" s="2" t="s">
        <v>24</v>
      </c>
      <c r="P57147">
        <v>2022</v>
      </c>
      <c r="Q57147" s="2" t="s">
        <v>24</v>
      </c>
      <c r="R57147" s="2" t="s">
        <v>23241</v>
      </c>
      <c r="S57147" s="2" t="s">
        <v>109317</v>
      </c>
      <c r="T57147" s="2" t="s">
        <v>210</v>
      </c>
      <c r="U57147">
        <v>0</v>
      </c>
      <c r="V57147" s="2" t="s">
        <v>127422</v>
      </c>
      <c r="W57147" s="2" t="s">
        <v>24</v>
      </c>
    </row>
    <row r="57148" spans="1:23" x14ac:dyDescent="0.2">
      <c r="A57148">
        <v>580666790</v>
      </c>
      <c r="B57148" s="1">
        <v>43296</v>
      </c>
      <c r="C57148" s="2" t="s">
        <v>127423</v>
      </c>
      <c r="D57148" s="2" t="s">
        <v>24</v>
      </c>
      <c r="E57148" s="3">
        <v>43296.693055555559</v>
      </c>
      <c r="F57148" s="2" t="s">
        <v>25</v>
      </c>
      <c r="G57148" s="2" t="s">
        <v>61</v>
      </c>
      <c r="H57148" s="2" t="s">
        <v>62</v>
      </c>
      <c r="I57148">
        <v>2022</v>
      </c>
      <c r="J57148">
        <v>859512</v>
      </c>
      <c r="K57148">
        <v>0</v>
      </c>
      <c r="L57148">
        <v>0</v>
      </c>
      <c r="M57148">
        <v>7</v>
      </c>
      <c r="N57148">
        <v>7</v>
      </c>
      <c r="O57148" s="2" t="s">
        <v>24</v>
      </c>
      <c r="P57148">
        <v>2022</v>
      </c>
      <c r="Q57148" s="2" t="s">
        <v>24</v>
      </c>
      <c r="R57148" s="2" t="s">
        <v>28</v>
      </c>
      <c r="S57148" s="2" t="s">
        <v>236</v>
      </c>
      <c r="T57148" s="2" t="s">
        <v>65</v>
      </c>
      <c r="U57148">
        <v>6936402</v>
      </c>
      <c r="V57148" s="2" t="s">
        <v>127424</v>
      </c>
      <c r="W57148" s="2" t="s">
        <v>24</v>
      </c>
    </row>
    <row r="57149" spans="1:23" x14ac:dyDescent="0.2">
      <c r="A57149">
        <v>580667327</v>
      </c>
      <c r="B57149" s="1">
        <v>43326</v>
      </c>
      <c r="C57149" s="2" t="s">
        <v>127425</v>
      </c>
      <c r="D57149" s="2" t="s">
        <v>127426</v>
      </c>
      <c r="E57149" s="3">
        <v>43326.510416666664</v>
      </c>
      <c r="F57149" s="2" t="s">
        <v>25</v>
      </c>
      <c r="G57149" s="2" t="s">
        <v>154</v>
      </c>
      <c r="H57149" s="2" t="s">
        <v>178</v>
      </c>
      <c r="I57149">
        <v>2022</v>
      </c>
      <c r="J57149">
        <v>323171</v>
      </c>
      <c r="K57149">
        <v>339067</v>
      </c>
      <c r="L57149">
        <v>0</v>
      </c>
      <c r="M57149">
        <v>0</v>
      </c>
      <c r="N57149">
        <v>7</v>
      </c>
      <c r="O57149" s="2" t="s">
        <v>56</v>
      </c>
      <c r="P57149">
        <v>2022</v>
      </c>
      <c r="Q57149" s="2" t="s">
        <v>24</v>
      </c>
      <c r="R57149" s="2" t="s">
        <v>56</v>
      </c>
      <c r="S57149" s="2" t="s">
        <v>6924</v>
      </c>
      <c r="T57149" s="2" t="s">
        <v>112240</v>
      </c>
      <c r="U57149">
        <v>0</v>
      </c>
      <c r="V57149" s="2" t="s">
        <v>127427</v>
      </c>
      <c r="W57149" s="2" t="s">
        <v>24</v>
      </c>
    </row>
    <row r="57150" spans="1:23" x14ac:dyDescent="0.2">
      <c r="A57150">
        <v>580668069</v>
      </c>
      <c r="B57150" s="1">
        <v>43340</v>
      </c>
      <c r="C57150" s="2" t="s">
        <v>127428</v>
      </c>
      <c r="D57150" s="2" t="s">
        <v>24</v>
      </c>
      <c r="E57150" s="3">
        <v>43340.59097222222</v>
      </c>
      <c r="F57150" s="2" t="s">
        <v>25</v>
      </c>
      <c r="G57150" s="2" t="s">
        <v>154</v>
      </c>
      <c r="H57150" s="2" t="s">
        <v>178</v>
      </c>
      <c r="I57150">
        <v>2022</v>
      </c>
      <c r="J57150">
        <v>114060</v>
      </c>
      <c r="K57150">
        <v>0</v>
      </c>
      <c r="L57150">
        <v>0</v>
      </c>
      <c r="M57150">
        <v>0</v>
      </c>
      <c r="N57150">
        <v>6</v>
      </c>
      <c r="O57150" s="2" t="s">
        <v>24</v>
      </c>
      <c r="P57150">
        <v>2022</v>
      </c>
      <c r="Q57150" s="2" t="s">
        <v>24</v>
      </c>
      <c r="R57150" s="2" t="s">
        <v>373</v>
      </c>
      <c r="S57150" s="2" t="s">
        <v>63142</v>
      </c>
      <c r="T57150" s="2" t="s">
        <v>165</v>
      </c>
      <c r="U57150">
        <v>4232764</v>
      </c>
      <c r="V57150" s="2" t="s">
        <v>127429</v>
      </c>
      <c r="W57150" s="2" t="s">
        <v>24</v>
      </c>
    </row>
    <row r="57151" spans="1:23" x14ac:dyDescent="0.2">
      <c r="A57151">
        <v>580669539</v>
      </c>
      <c r="B57151" s="1">
        <v>43380</v>
      </c>
      <c r="C57151" s="2" t="s">
        <v>127430</v>
      </c>
      <c r="D57151" s="2" t="s">
        <v>24</v>
      </c>
      <c r="E57151" s="3">
        <v>45139</v>
      </c>
      <c r="F57151" s="2" t="s">
        <v>25</v>
      </c>
      <c r="G57151" s="2" t="s">
        <v>34</v>
      </c>
      <c r="H57151" s="2" t="s">
        <v>35</v>
      </c>
      <c r="J57151">
        <v>0</v>
      </c>
      <c r="K57151">
        <v>0</v>
      </c>
      <c r="L57151">
        <v>2</v>
      </c>
      <c r="M57151">
        <v>0</v>
      </c>
      <c r="N57151">
        <v>7</v>
      </c>
      <c r="O57151" s="2" t="s">
        <v>24</v>
      </c>
      <c r="P57151">
        <v>2021</v>
      </c>
      <c r="Q57151" s="2" t="s">
        <v>24</v>
      </c>
      <c r="R57151" s="2" t="s">
        <v>81</v>
      </c>
      <c r="S57151" s="2" t="s">
        <v>6993</v>
      </c>
      <c r="T57151" s="2" t="s">
        <v>30</v>
      </c>
      <c r="U57151">
        <v>7670110</v>
      </c>
      <c r="V57151" s="2" t="s">
        <v>127431</v>
      </c>
      <c r="W57151" s="2" t="s">
        <v>24</v>
      </c>
    </row>
    <row r="57152" spans="1:23" x14ac:dyDescent="0.2">
      <c r="A57152">
        <v>580669257</v>
      </c>
      <c r="B57152" s="1">
        <v>43376</v>
      </c>
      <c r="C57152" s="2" t="s">
        <v>127432</v>
      </c>
      <c r="D57152" s="2" t="s">
        <v>24</v>
      </c>
      <c r="E57152" s="3">
        <v>43376.473611111112</v>
      </c>
      <c r="F57152" s="2" t="s">
        <v>25</v>
      </c>
      <c r="G57152" s="2" t="s">
        <v>34</v>
      </c>
      <c r="H57152" s="2" t="s">
        <v>35</v>
      </c>
      <c r="I57152">
        <v>2021</v>
      </c>
      <c r="J57152">
        <v>365120</v>
      </c>
      <c r="K57152">
        <v>310988</v>
      </c>
      <c r="L57152">
        <v>1</v>
      </c>
      <c r="M57152">
        <v>2</v>
      </c>
      <c r="N57152">
        <v>7</v>
      </c>
      <c r="O57152" s="2" t="s">
        <v>56</v>
      </c>
      <c r="P57152">
        <v>2022</v>
      </c>
      <c r="Q57152" s="2" t="s">
        <v>24</v>
      </c>
      <c r="R57152" s="2" t="s">
        <v>167</v>
      </c>
      <c r="S57152" s="2" t="s">
        <v>80629</v>
      </c>
      <c r="T57152" s="2" t="s">
        <v>297</v>
      </c>
      <c r="U57152">
        <v>5243346</v>
      </c>
      <c r="V57152" s="2" t="s">
        <v>127433</v>
      </c>
      <c r="W57152" s="2" t="s">
        <v>24</v>
      </c>
    </row>
    <row r="57153" spans="1:23" x14ac:dyDescent="0.2">
      <c r="A57153">
        <v>580669141</v>
      </c>
      <c r="B57153" s="1">
        <v>43375</v>
      </c>
      <c r="C57153" s="2" t="s">
        <v>127434</v>
      </c>
      <c r="D57153" s="2" t="s">
        <v>24</v>
      </c>
      <c r="E57153" s="3">
        <v>45369</v>
      </c>
      <c r="F57153" s="2" t="s">
        <v>33</v>
      </c>
      <c r="G57153" s="2" t="s">
        <v>4242</v>
      </c>
      <c r="H57153" s="2" t="s">
        <v>10287</v>
      </c>
      <c r="K57153">
        <v>0</v>
      </c>
      <c r="O57153" s="2" t="s">
        <v>24</v>
      </c>
      <c r="Q57153" s="2" t="s">
        <v>24</v>
      </c>
      <c r="R57153" s="2" t="s">
        <v>227</v>
      </c>
      <c r="S57153" s="2" t="s">
        <v>290</v>
      </c>
      <c r="T57153" s="2" t="s">
        <v>321</v>
      </c>
      <c r="U57153">
        <v>5126106</v>
      </c>
      <c r="V57153" s="2" t="s">
        <v>127435</v>
      </c>
      <c r="W57153" s="2" t="s">
        <v>24</v>
      </c>
    </row>
    <row r="57154" spans="1:23" x14ac:dyDescent="0.2">
      <c r="A57154">
        <v>580667871</v>
      </c>
      <c r="B57154" s="1">
        <v>43339</v>
      </c>
      <c r="C57154" s="2" t="s">
        <v>127436</v>
      </c>
      <c r="D57154" s="2" t="s">
        <v>24</v>
      </c>
      <c r="E57154" s="3">
        <v>45139</v>
      </c>
      <c r="F57154" s="2" t="s">
        <v>25</v>
      </c>
      <c r="G57154" s="2" t="s">
        <v>154</v>
      </c>
      <c r="H57154" s="2" t="s">
        <v>178</v>
      </c>
      <c r="I57154">
        <v>2022</v>
      </c>
      <c r="J57154">
        <v>0</v>
      </c>
      <c r="K57154">
        <v>0</v>
      </c>
      <c r="L57154">
        <v>0</v>
      </c>
      <c r="M57154">
        <v>0</v>
      </c>
      <c r="N57154">
        <v>2</v>
      </c>
      <c r="O57154" s="2" t="s">
        <v>24</v>
      </c>
      <c r="P57154">
        <v>2022</v>
      </c>
      <c r="Q57154" s="2" t="s">
        <v>24</v>
      </c>
      <c r="R57154" s="2" t="s">
        <v>740</v>
      </c>
      <c r="S57154" s="2" t="s">
        <v>127437</v>
      </c>
      <c r="T57154" s="2" t="s">
        <v>58</v>
      </c>
      <c r="U57154">
        <v>0</v>
      </c>
      <c r="V57154" s="2" t="s">
        <v>24</v>
      </c>
      <c r="W57154" s="2" t="s">
        <v>24</v>
      </c>
    </row>
    <row r="57155" spans="1:23" x14ac:dyDescent="0.2">
      <c r="A57155">
        <v>580668283</v>
      </c>
      <c r="B57155" s="1">
        <v>43342</v>
      </c>
      <c r="C57155" s="2" t="s">
        <v>127438</v>
      </c>
      <c r="D57155" s="2" t="s">
        <v>24</v>
      </c>
      <c r="E57155" s="3">
        <v>43342.667361111111</v>
      </c>
      <c r="F57155" s="2" t="s">
        <v>25</v>
      </c>
      <c r="G57155" s="2" t="s">
        <v>154</v>
      </c>
      <c r="H57155" s="2" t="s">
        <v>178</v>
      </c>
      <c r="K57155">
        <v>0</v>
      </c>
      <c r="O57155" s="2" t="s">
        <v>24</v>
      </c>
      <c r="Q57155" s="2" t="s">
        <v>24</v>
      </c>
      <c r="R57155" s="2" t="s">
        <v>1491</v>
      </c>
      <c r="S57155" s="2" t="s">
        <v>482</v>
      </c>
      <c r="T57155" s="2" t="s">
        <v>771</v>
      </c>
      <c r="U57155">
        <v>4083047</v>
      </c>
      <c r="V57155" s="2" t="s">
        <v>127439</v>
      </c>
      <c r="W57155" s="2" t="s">
        <v>24</v>
      </c>
    </row>
    <row r="57156" spans="1:23" x14ac:dyDescent="0.2">
      <c r="A57156">
        <v>580666782</v>
      </c>
      <c r="B57156" s="1">
        <v>43296</v>
      </c>
      <c r="C57156" s="2" t="s">
        <v>127440</v>
      </c>
      <c r="D57156" s="2" t="s">
        <v>24</v>
      </c>
      <c r="E57156" s="3">
        <v>44213.421527777777</v>
      </c>
      <c r="F57156" s="2" t="s">
        <v>33</v>
      </c>
      <c r="G57156" s="2" t="s">
        <v>77</v>
      </c>
      <c r="H57156" s="2" t="s">
        <v>78</v>
      </c>
      <c r="K57156">
        <v>0</v>
      </c>
      <c r="O57156" s="2" t="s">
        <v>24</v>
      </c>
      <c r="Q57156" s="2" t="s">
        <v>24</v>
      </c>
      <c r="R57156" s="2" t="s">
        <v>81</v>
      </c>
      <c r="S57156" s="2" t="s">
        <v>23022</v>
      </c>
      <c r="T57156" s="2" t="s">
        <v>552</v>
      </c>
      <c r="U57156">
        <v>0</v>
      </c>
      <c r="V57156" s="2" t="s">
        <v>127441</v>
      </c>
      <c r="W57156" s="2" t="s">
        <v>24</v>
      </c>
    </row>
    <row r="57157" spans="1:23" x14ac:dyDescent="0.2">
      <c r="A57157">
        <v>580672707</v>
      </c>
      <c r="B57157" s="1">
        <v>43436</v>
      </c>
      <c r="C57157" s="2" t="s">
        <v>127442</v>
      </c>
      <c r="D57157" s="2" t="s">
        <v>24</v>
      </c>
      <c r="E57157" s="3">
        <v>45369</v>
      </c>
      <c r="F57157" s="2" t="s">
        <v>33</v>
      </c>
      <c r="G57157" s="2" t="s">
        <v>37</v>
      </c>
      <c r="H57157" s="2" t="s">
        <v>38</v>
      </c>
      <c r="K57157">
        <v>0</v>
      </c>
      <c r="O57157" s="2" t="s">
        <v>24</v>
      </c>
      <c r="Q57157" s="2" t="s">
        <v>24</v>
      </c>
      <c r="R57157" s="2" t="s">
        <v>18633</v>
      </c>
      <c r="S57157" s="2" t="s">
        <v>18633</v>
      </c>
      <c r="T57157" s="2" t="s">
        <v>2060</v>
      </c>
      <c r="U57157">
        <v>3081200</v>
      </c>
      <c r="V57157" s="2" t="s">
        <v>127443</v>
      </c>
      <c r="W57157" s="2" t="s">
        <v>24</v>
      </c>
    </row>
    <row r="57158" spans="1:23" x14ac:dyDescent="0.2">
      <c r="A57158">
        <v>580671923</v>
      </c>
      <c r="B57158" s="1">
        <v>43418</v>
      </c>
      <c r="C57158" s="2" t="s">
        <v>127444</v>
      </c>
      <c r="D57158" s="2" t="s">
        <v>24</v>
      </c>
      <c r="E57158" s="3">
        <v>45352.625694444447</v>
      </c>
      <c r="F57158" s="2" t="s">
        <v>1846</v>
      </c>
      <c r="G57158" s="2" t="s">
        <v>154</v>
      </c>
      <c r="H57158" s="2" t="s">
        <v>155</v>
      </c>
      <c r="I57158">
        <v>2022</v>
      </c>
      <c r="J57158">
        <v>34618</v>
      </c>
      <c r="K57158">
        <v>124323</v>
      </c>
      <c r="L57158">
        <v>0</v>
      </c>
      <c r="M57158">
        <v>0</v>
      </c>
      <c r="N57158">
        <v>20</v>
      </c>
      <c r="O57158" s="2" t="s">
        <v>1733</v>
      </c>
      <c r="P57158">
        <v>2022</v>
      </c>
      <c r="Q57158" s="2" t="s">
        <v>24</v>
      </c>
      <c r="R57158" s="2" t="s">
        <v>28</v>
      </c>
      <c r="S57158" s="2" t="s">
        <v>127445</v>
      </c>
      <c r="T57158" s="2" t="s">
        <v>321</v>
      </c>
      <c r="U57158">
        <v>6935639</v>
      </c>
      <c r="V57158" s="2" t="s">
        <v>127446</v>
      </c>
      <c r="W57158" s="2" t="s">
        <v>24</v>
      </c>
    </row>
    <row r="57159" spans="1:23" x14ac:dyDescent="0.2">
      <c r="A57159">
        <v>580667335</v>
      </c>
      <c r="B57159" s="1">
        <v>43326</v>
      </c>
      <c r="C57159" s="2" t="s">
        <v>127447</v>
      </c>
      <c r="D57159" s="2" t="s">
        <v>24</v>
      </c>
      <c r="E57159" s="3">
        <v>44805.650694444441</v>
      </c>
      <c r="F57159" s="2" t="s">
        <v>86</v>
      </c>
      <c r="G57159" s="2" t="s">
        <v>4242</v>
      </c>
      <c r="H57159" s="2" t="s">
        <v>10287</v>
      </c>
      <c r="J57159">
        <v>0</v>
      </c>
      <c r="K57159">
        <v>8380</v>
      </c>
      <c r="L57159">
        <v>0</v>
      </c>
      <c r="M57159">
        <v>0</v>
      </c>
      <c r="N57159">
        <v>7</v>
      </c>
      <c r="O57159" s="2" t="s">
        <v>56</v>
      </c>
      <c r="P57159">
        <v>2020</v>
      </c>
      <c r="Q57159" s="2" t="s">
        <v>24</v>
      </c>
      <c r="R57159" s="2" t="s">
        <v>56</v>
      </c>
      <c r="S57159" s="2" t="s">
        <v>421</v>
      </c>
      <c r="T57159" s="2" t="s">
        <v>273</v>
      </c>
      <c r="U57159">
        <v>0</v>
      </c>
      <c r="V57159" s="2" t="s">
        <v>127448</v>
      </c>
      <c r="W57159" s="2" t="s">
        <v>24</v>
      </c>
    </row>
    <row r="57160" spans="1:23" x14ac:dyDescent="0.2">
      <c r="A57160">
        <v>580666808</v>
      </c>
      <c r="B57160" s="1">
        <v>43297</v>
      </c>
      <c r="C57160" s="2" t="s">
        <v>127449</v>
      </c>
      <c r="D57160" s="2" t="s">
        <v>24</v>
      </c>
      <c r="E57160" s="3">
        <v>45369</v>
      </c>
      <c r="F57160" s="2" t="s">
        <v>33</v>
      </c>
      <c r="G57160" s="2" t="s">
        <v>53</v>
      </c>
      <c r="H57160" s="2" t="s">
        <v>54</v>
      </c>
      <c r="K57160">
        <v>0</v>
      </c>
      <c r="O57160" s="2" t="s">
        <v>24</v>
      </c>
      <c r="Q57160" s="2" t="s">
        <v>24</v>
      </c>
      <c r="R57160" s="2" t="s">
        <v>173</v>
      </c>
      <c r="S57160" s="2" t="s">
        <v>1309</v>
      </c>
      <c r="T57160" s="2" t="s">
        <v>191</v>
      </c>
      <c r="U57160">
        <v>4974006</v>
      </c>
      <c r="V57160" s="2" t="s">
        <v>127450</v>
      </c>
      <c r="W57160" s="2" t="s">
        <v>24</v>
      </c>
    </row>
    <row r="57161" spans="1:23" x14ac:dyDescent="0.2">
      <c r="A57161">
        <v>580668572</v>
      </c>
      <c r="B57161" s="1">
        <v>43347</v>
      </c>
      <c r="C57161" s="2" t="s">
        <v>127451</v>
      </c>
      <c r="D57161" s="2" t="s">
        <v>127452</v>
      </c>
      <c r="E57161" s="3">
        <v>43347.677777777775</v>
      </c>
      <c r="F57161" s="2" t="s">
        <v>25</v>
      </c>
      <c r="G57161" s="2" t="s">
        <v>154</v>
      </c>
      <c r="H57161" s="2" t="s">
        <v>6587</v>
      </c>
      <c r="I57161">
        <v>2022</v>
      </c>
      <c r="J57161">
        <v>1631866</v>
      </c>
      <c r="K57161">
        <v>37988</v>
      </c>
      <c r="L57161">
        <v>0</v>
      </c>
      <c r="M57161">
        <v>0</v>
      </c>
      <c r="N57161">
        <v>7</v>
      </c>
      <c r="O57161" s="2" t="s">
        <v>56</v>
      </c>
      <c r="P57161">
        <v>2022</v>
      </c>
      <c r="Q57161" s="2" t="s">
        <v>24</v>
      </c>
      <c r="R57161" s="2" t="s">
        <v>56</v>
      </c>
      <c r="S57161" s="2" t="s">
        <v>10567</v>
      </c>
      <c r="T57161" s="2" t="s">
        <v>962</v>
      </c>
      <c r="U57161">
        <v>9548326</v>
      </c>
      <c r="V57161" s="2" t="s">
        <v>127453</v>
      </c>
      <c r="W57161" s="2" t="s">
        <v>24</v>
      </c>
    </row>
    <row r="57162" spans="1:23" x14ac:dyDescent="0.2">
      <c r="A57162">
        <v>580668218</v>
      </c>
      <c r="B57162" s="1">
        <v>43341</v>
      </c>
      <c r="C57162" s="2" t="s">
        <v>127454</v>
      </c>
      <c r="D57162" s="2" t="s">
        <v>24</v>
      </c>
      <c r="E57162" s="3">
        <v>45369</v>
      </c>
      <c r="F57162" s="2" t="s">
        <v>33</v>
      </c>
      <c r="G57162" s="2" t="s">
        <v>53</v>
      </c>
      <c r="H57162" s="2" t="s">
        <v>13196</v>
      </c>
      <c r="K57162">
        <v>0</v>
      </c>
      <c r="O57162" s="2" t="s">
        <v>24</v>
      </c>
      <c r="Q57162" s="2" t="s">
        <v>24</v>
      </c>
      <c r="R57162" s="2" t="s">
        <v>334</v>
      </c>
      <c r="S57162" s="2" t="s">
        <v>2324</v>
      </c>
      <c r="T57162" s="2" t="s">
        <v>509</v>
      </c>
      <c r="U57162">
        <v>4339959</v>
      </c>
      <c r="V57162" s="2" t="s">
        <v>127455</v>
      </c>
      <c r="W57162" s="2" t="s">
        <v>24</v>
      </c>
    </row>
    <row r="57163" spans="1:23" x14ac:dyDescent="0.2">
      <c r="A57163">
        <v>580667897</v>
      </c>
      <c r="B57163" s="1">
        <v>43339</v>
      </c>
      <c r="C57163" s="2" t="s">
        <v>127456</v>
      </c>
      <c r="D57163" s="2" t="s">
        <v>24</v>
      </c>
      <c r="E57163" s="3">
        <v>45369</v>
      </c>
      <c r="F57163" s="2" t="s">
        <v>33</v>
      </c>
      <c r="G57163" s="2" t="s">
        <v>4242</v>
      </c>
      <c r="H57163" s="2" t="s">
        <v>10287</v>
      </c>
      <c r="K57163">
        <v>0</v>
      </c>
      <c r="O57163" s="2" t="s">
        <v>24</v>
      </c>
      <c r="Q57163" s="2" t="s">
        <v>24</v>
      </c>
      <c r="R57163" s="2" t="s">
        <v>337</v>
      </c>
      <c r="S57163" s="2" t="s">
        <v>1919</v>
      </c>
      <c r="T57163" s="2" t="s">
        <v>75</v>
      </c>
      <c r="U57163">
        <v>7221143</v>
      </c>
      <c r="V57163" s="2" t="s">
        <v>127457</v>
      </c>
      <c r="W57163" s="2" t="s">
        <v>24</v>
      </c>
    </row>
    <row r="57164" spans="1:23" x14ac:dyDescent="0.2">
      <c r="A57164">
        <v>580667673</v>
      </c>
      <c r="B57164" s="1">
        <v>43333</v>
      </c>
      <c r="C57164" s="2" t="s">
        <v>127458</v>
      </c>
      <c r="D57164" s="2" t="s">
        <v>24</v>
      </c>
      <c r="E57164" s="3">
        <v>43333.443749999999</v>
      </c>
      <c r="F57164" s="2" t="s">
        <v>25</v>
      </c>
      <c r="G57164" s="2" t="s">
        <v>53</v>
      </c>
      <c r="H57164" s="2" t="s">
        <v>54</v>
      </c>
      <c r="J57164">
        <v>63077</v>
      </c>
      <c r="K57164">
        <v>0</v>
      </c>
      <c r="L57164">
        <v>3</v>
      </c>
      <c r="M57164">
        <v>0</v>
      </c>
      <c r="N57164">
        <v>7</v>
      </c>
      <c r="O57164" s="2" t="s">
        <v>24</v>
      </c>
      <c r="P57164">
        <v>2022</v>
      </c>
      <c r="Q57164" s="2" t="s">
        <v>24</v>
      </c>
      <c r="R57164" s="2" t="s">
        <v>8249</v>
      </c>
      <c r="S57164" s="2" t="s">
        <v>7261</v>
      </c>
      <c r="T57164" s="2" t="s">
        <v>1096</v>
      </c>
      <c r="U57164">
        <v>9050316</v>
      </c>
      <c r="V57164" s="2" t="s">
        <v>127459</v>
      </c>
      <c r="W57164" s="2" t="s">
        <v>24</v>
      </c>
    </row>
    <row r="57165" spans="1:23" x14ac:dyDescent="0.2">
      <c r="A57165">
        <v>580672483</v>
      </c>
      <c r="B57165" s="1">
        <v>43429</v>
      </c>
      <c r="C57165" s="2" t="s">
        <v>127460</v>
      </c>
      <c r="D57165" s="2" t="s">
        <v>24</v>
      </c>
      <c r="E57165" s="3">
        <v>45369</v>
      </c>
      <c r="F57165" s="2" t="s">
        <v>33</v>
      </c>
      <c r="G57165" s="2" t="s">
        <v>34</v>
      </c>
      <c r="H57165" s="2" t="s">
        <v>35</v>
      </c>
      <c r="K57165">
        <v>0</v>
      </c>
      <c r="O57165" s="2" t="s">
        <v>24</v>
      </c>
      <c r="Q57165" s="2" t="s">
        <v>24</v>
      </c>
      <c r="R57165" s="2" t="s">
        <v>777</v>
      </c>
      <c r="S57165" s="2" t="s">
        <v>127461</v>
      </c>
      <c r="T57165" s="2" t="s">
        <v>75</v>
      </c>
      <c r="U57165">
        <v>0</v>
      </c>
      <c r="V57165" s="2" t="s">
        <v>127462</v>
      </c>
      <c r="W57165" s="2" t="s">
        <v>24</v>
      </c>
    </row>
    <row r="57166" spans="1:23" x14ac:dyDescent="0.2">
      <c r="A57166">
        <v>580666824</v>
      </c>
      <c r="B57166" s="1">
        <v>43304</v>
      </c>
      <c r="C57166" s="2" t="s">
        <v>127463</v>
      </c>
      <c r="D57166" s="2" t="s">
        <v>24</v>
      </c>
      <c r="E57166" s="3">
        <v>43304.662499999999</v>
      </c>
      <c r="F57166" s="2" t="s">
        <v>25</v>
      </c>
      <c r="G57166" s="2" t="s">
        <v>61</v>
      </c>
      <c r="H57166" s="2" t="s">
        <v>62</v>
      </c>
      <c r="I57166">
        <v>2022</v>
      </c>
      <c r="J57166">
        <v>1302344</v>
      </c>
      <c r="K57166">
        <v>161454</v>
      </c>
      <c r="L57166">
        <v>0</v>
      </c>
      <c r="M57166">
        <v>30</v>
      </c>
      <c r="N57166">
        <v>5</v>
      </c>
      <c r="O57166" s="2" t="s">
        <v>1861</v>
      </c>
      <c r="P57166">
        <v>2022</v>
      </c>
      <c r="Q57166" s="2" t="s">
        <v>24</v>
      </c>
      <c r="R57166" s="2" t="s">
        <v>44361</v>
      </c>
      <c r="S57166" s="2" t="s">
        <v>127464</v>
      </c>
      <c r="T57166" s="2" t="s">
        <v>729</v>
      </c>
      <c r="U57166">
        <v>9064100</v>
      </c>
      <c r="V57166" s="2" t="s">
        <v>127465</v>
      </c>
      <c r="W57166" s="2" t="s">
        <v>24</v>
      </c>
    </row>
    <row r="57167" spans="1:23" x14ac:dyDescent="0.2">
      <c r="A57167">
        <v>580669448</v>
      </c>
      <c r="B57167" s="1">
        <v>43377</v>
      </c>
      <c r="C57167" s="2" t="s">
        <v>127466</v>
      </c>
      <c r="D57167" s="2" t="s">
        <v>24</v>
      </c>
      <c r="E57167" s="3">
        <v>43377.71875</v>
      </c>
      <c r="F57167" s="2" t="s">
        <v>25</v>
      </c>
      <c r="G57167" s="2" t="s">
        <v>26</v>
      </c>
      <c r="H57167" s="2" t="s">
        <v>7608</v>
      </c>
      <c r="I57167">
        <v>2021</v>
      </c>
      <c r="J57167">
        <v>121050</v>
      </c>
      <c r="K57167">
        <v>132760</v>
      </c>
      <c r="L57167">
        <v>10</v>
      </c>
      <c r="M57167">
        <v>0</v>
      </c>
      <c r="N57167">
        <v>7</v>
      </c>
      <c r="O57167" s="2" t="s">
        <v>56</v>
      </c>
      <c r="P57167">
        <v>2021</v>
      </c>
      <c r="Q57167" s="2" t="s">
        <v>24</v>
      </c>
      <c r="R57167" s="2" t="s">
        <v>56</v>
      </c>
      <c r="S57167" s="2" t="s">
        <v>70595</v>
      </c>
      <c r="T57167" s="2" t="s">
        <v>379</v>
      </c>
      <c r="U57167">
        <v>9519640</v>
      </c>
      <c r="V57167" s="2" t="s">
        <v>127467</v>
      </c>
      <c r="W57167" s="2" t="s">
        <v>24</v>
      </c>
    </row>
    <row r="57168" spans="1:23" x14ac:dyDescent="0.2">
      <c r="A57168">
        <v>580666766</v>
      </c>
      <c r="B57168" s="1">
        <v>43296</v>
      </c>
      <c r="C57168" s="2" t="s">
        <v>127468</v>
      </c>
      <c r="D57168" s="2" t="s">
        <v>24</v>
      </c>
      <c r="E57168" s="3">
        <v>43296.511111111111</v>
      </c>
      <c r="F57168" s="2" t="s">
        <v>25</v>
      </c>
      <c r="G57168" s="2" t="s">
        <v>61</v>
      </c>
      <c r="H57168" s="2" t="s">
        <v>62</v>
      </c>
      <c r="I57168">
        <v>2022</v>
      </c>
      <c r="J57168">
        <v>925007</v>
      </c>
      <c r="K57168">
        <v>0</v>
      </c>
      <c r="L57168">
        <v>0</v>
      </c>
      <c r="M57168">
        <v>3</v>
      </c>
      <c r="N57168">
        <v>7</v>
      </c>
      <c r="O57168" s="2" t="s">
        <v>24</v>
      </c>
      <c r="P57168">
        <v>2022</v>
      </c>
      <c r="Q57168" s="2" t="s">
        <v>24</v>
      </c>
      <c r="R57168" s="2" t="s">
        <v>300</v>
      </c>
      <c r="S57168" s="2" t="s">
        <v>13756</v>
      </c>
      <c r="T57168" s="2" t="s">
        <v>962</v>
      </c>
      <c r="U57168">
        <v>7757521</v>
      </c>
      <c r="V57168" s="2" t="s">
        <v>127469</v>
      </c>
      <c r="W57168" s="2" t="s">
        <v>24</v>
      </c>
    </row>
    <row r="57169" spans="1:23" x14ac:dyDescent="0.2">
      <c r="A57169">
        <v>580671121</v>
      </c>
      <c r="B57169" s="1">
        <v>43408</v>
      </c>
      <c r="C57169" s="2" t="s">
        <v>127470</v>
      </c>
      <c r="D57169" s="2" t="s">
        <v>24</v>
      </c>
      <c r="E57169" s="3">
        <v>45369</v>
      </c>
      <c r="F57169" s="2" t="s">
        <v>33</v>
      </c>
      <c r="G57169" s="2" t="s">
        <v>34</v>
      </c>
      <c r="H57169" s="2" t="s">
        <v>35</v>
      </c>
      <c r="K57169">
        <v>0</v>
      </c>
      <c r="O57169" s="2" t="s">
        <v>24</v>
      </c>
      <c r="Q57169" s="2" t="s">
        <v>24</v>
      </c>
      <c r="R57169" s="2" t="s">
        <v>753</v>
      </c>
      <c r="S57169" s="2" t="s">
        <v>15006</v>
      </c>
      <c r="T57169" s="2" t="s">
        <v>379</v>
      </c>
      <c r="U57169">
        <v>6050209</v>
      </c>
      <c r="V57169" s="2" t="s">
        <v>127471</v>
      </c>
      <c r="W57169" s="2" t="s">
        <v>24</v>
      </c>
    </row>
    <row r="57170" spans="1:23" x14ac:dyDescent="0.2">
      <c r="A57170">
        <v>580669976</v>
      </c>
      <c r="B57170" s="1">
        <v>43384</v>
      </c>
      <c r="C57170" s="2" t="s">
        <v>127472</v>
      </c>
      <c r="D57170" s="2" t="s">
        <v>24</v>
      </c>
      <c r="E57170" s="3">
        <v>43384.741666666669</v>
      </c>
      <c r="F57170" s="2" t="s">
        <v>25</v>
      </c>
      <c r="G57170" s="2" t="s">
        <v>61</v>
      </c>
      <c r="H57170" s="2" t="s">
        <v>62</v>
      </c>
      <c r="I57170">
        <v>2021</v>
      </c>
      <c r="J57170">
        <v>492193</v>
      </c>
      <c r="K57170">
        <v>0</v>
      </c>
      <c r="L57170">
        <v>2</v>
      </c>
      <c r="M57170">
        <v>0</v>
      </c>
      <c r="N57170">
        <v>7</v>
      </c>
      <c r="O57170" s="2" t="s">
        <v>24</v>
      </c>
      <c r="P57170">
        <v>2021</v>
      </c>
      <c r="Q57170" s="2" t="s">
        <v>24</v>
      </c>
      <c r="R57170" s="2" t="s">
        <v>740</v>
      </c>
      <c r="S57170" s="2" t="s">
        <v>88679</v>
      </c>
      <c r="T57170" s="2" t="s">
        <v>448</v>
      </c>
      <c r="U57170">
        <v>8774329</v>
      </c>
      <c r="V57170" s="2" t="s">
        <v>127473</v>
      </c>
      <c r="W57170" s="2" t="s">
        <v>24</v>
      </c>
    </row>
    <row r="57171" spans="1:23" x14ac:dyDescent="0.2">
      <c r="A57171">
        <v>580666873</v>
      </c>
      <c r="B57171" s="1">
        <v>43304</v>
      </c>
      <c r="C57171" s="2" t="s">
        <v>127474</v>
      </c>
      <c r="D57171" s="2" t="s">
        <v>24</v>
      </c>
      <c r="E57171" s="3">
        <v>43304.701388888891</v>
      </c>
      <c r="F57171" s="2" t="s">
        <v>25</v>
      </c>
      <c r="G57171" s="2" t="s">
        <v>4242</v>
      </c>
      <c r="H57171" s="2" t="s">
        <v>4243</v>
      </c>
      <c r="J57171">
        <v>22529</v>
      </c>
      <c r="K57171">
        <v>0</v>
      </c>
      <c r="L57171">
        <v>7</v>
      </c>
      <c r="M57171">
        <v>0</v>
      </c>
      <c r="N57171">
        <v>7</v>
      </c>
      <c r="O57171" s="2" t="s">
        <v>24</v>
      </c>
      <c r="P57171">
        <v>2020</v>
      </c>
      <c r="Q57171" s="2" t="s">
        <v>24</v>
      </c>
      <c r="R57171" s="2" t="s">
        <v>10067</v>
      </c>
      <c r="S57171" s="2" t="s">
        <v>63264</v>
      </c>
      <c r="T57171" s="2" t="s">
        <v>518</v>
      </c>
      <c r="U57171">
        <v>4074528</v>
      </c>
      <c r="V57171" s="2" t="s">
        <v>127475</v>
      </c>
      <c r="W57171" s="2" t="s">
        <v>24</v>
      </c>
    </row>
    <row r="57172" spans="1:23" x14ac:dyDescent="0.2">
      <c r="A57172">
        <v>580671105</v>
      </c>
      <c r="B57172" s="1">
        <v>43408</v>
      </c>
      <c r="C57172" s="2" t="s">
        <v>127476</v>
      </c>
      <c r="D57172" s="2" t="s">
        <v>24</v>
      </c>
      <c r="E57172" s="3">
        <v>43408.598611111112</v>
      </c>
      <c r="F57172" s="2" t="s">
        <v>25</v>
      </c>
      <c r="G57172" s="2" t="s">
        <v>159</v>
      </c>
      <c r="H57172" s="2" t="s">
        <v>464</v>
      </c>
      <c r="I57172">
        <v>2022</v>
      </c>
      <c r="J57172">
        <v>925071</v>
      </c>
      <c r="K57172">
        <v>0</v>
      </c>
      <c r="L57172">
        <v>50</v>
      </c>
      <c r="M57172">
        <v>0</v>
      </c>
      <c r="N57172">
        <v>1000</v>
      </c>
      <c r="O57172" s="2" t="s">
        <v>24</v>
      </c>
      <c r="P57172">
        <v>2022</v>
      </c>
      <c r="Q57172" s="2" t="s">
        <v>24</v>
      </c>
      <c r="R57172" s="2" t="s">
        <v>365</v>
      </c>
      <c r="S57172" s="2" t="s">
        <v>47317</v>
      </c>
      <c r="T57172" s="2" t="s">
        <v>210</v>
      </c>
      <c r="U57172">
        <v>9080500</v>
      </c>
      <c r="V57172" s="2" t="s">
        <v>127477</v>
      </c>
      <c r="W57172" s="2" t="s">
        <v>24</v>
      </c>
    </row>
    <row r="57173" spans="1:23" x14ac:dyDescent="0.2">
      <c r="A57173">
        <v>580671584</v>
      </c>
      <c r="B57173" s="1">
        <v>43410</v>
      </c>
      <c r="C57173" s="2" t="s">
        <v>127478</v>
      </c>
      <c r="D57173" s="2" t="s">
        <v>24</v>
      </c>
      <c r="E57173" s="3">
        <v>43410.893750000003</v>
      </c>
      <c r="F57173" s="2" t="s">
        <v>25</v>
      </c>
      <c r="G57173" s="2" t="s">
        <v>61</v>
      </c>
      <c r="H57173" s="2" t="s">
        <v>62</v>
      </c>
      <c r="I57173">
        <v>2021</v>
      </c>
      <c r="J57173">
        <v>171300</v>
      </c>
      <c r="K57173">
        <v>0</v>
      </c>
      <c r="L57173">
        <v>7</v>
      </c>
      <c r="M57173">
        <v>0</v>
      </c>
      <c r="N57173">
        <v>5</v>
      </c>
      <c r="O57173" s="2" t="s">
        <v>24</v>
      </c>
      <c r="P57173">
        <v>2021</v>
      </c>
      <c r="Q57173" s="2" t="s">
        <v>24</v>
      </c>
      <c r="R57173" s="2" t="s">
        <v>16857</v>
      </c>
      <c r="S57173" s="2" t="s">
        <v>23410</v>
      </c>
      <c r="T57173" s="2" t="s">
        <v>94746</v>
      </c>
      <c r="U57173">
        <v>3092000</v>
      </c>
      <c r="V57173" s="2" t="s">
        <v>127479</v>
      </c>
      <c r="W57173" s="2" t="s">
        <v>24</v>
      </c>
    </row>
    <row r="57174" spans="1:23" x14ac:dyDescent="0.2">
      <c r="A57174">
        <v>580670248</v>
      </c>
      <c r="B57174" s="1">
        <v>43391</v>
      </c>
      <c r="C57174" s="2" t="s">
        <v>127480</v>
      </c>
      <c r="D57174" s="2" t="s">
        <v>24</v>
      </c>
      <c r="E57174" s="3">
        <v>43391.680555555555</v>
      </c>
      <c r="F57174" s="2" t="s">
        <v>25</v>
      </c>
      <c r="G57174" s="2" t="s">
        <v>154</v>
      </c>
      <c r="H57174" s="2" t="s">
        <v>6587</v>
      </c>
      <c r="J57174">
        <v>64616</v>
      </c>
      <c r="K57174">
        <v>0</v>
      </c>
      <c r="L57174">
        <v>16</v>
      </c>
      <c r="M57174">
        <v>0</v>
      </c>
      <c r="N57174">
        <v>7</v>
      </c>
      <c r="O57174" s="2" t="s">
        <v>24</v>
      </c>
      <c r="P57174">
        <v>2022</v>
      </c>
      <c r="Q57174" s="2" t="s">
        <v>24</v>
      </c>
      <c r="R57174" s="2" t="s">
        <v>639</v>
      </c>
      <c r="S57174" s="2" t="s">
        <v>52857</v>
      </c>
      <c r="T57174" s="2" t="s">
        <v>75</v>
      </c>
      <c r="U57174">
        <v>7583149</v>
      </c>
      <c r="V57174" s="2" t="s">
        <v>127481</v>
      </c>
      <c r="W57174" s="2" t="s">
        <v>24</v>
      </c>
    </row>
    <row r="57175" spans="1:23" x14ac:dyDescent="0.2">
      <c r="A57175">
        <v>580672251</v>
      </c>
      <c r="B57175" s="1">
        <v>43424</v>
      </c>
      <c r="C57175" s="2" t="s">
        <v>127482</v>
      </c>
      <c r="D57175" s="2" t="s">
        <v>24</v>
      </c>
      <c r="E57175" s="3">
        <v>43424.643055555556</v>
      </c>
      <c r="F57175" s="2" t="s">
        <v>25</v>
      </c>
      <c r="G57175" s="2" t="s">
        <v>154</v>
      </c>
      <c r="H57175" s="2" t="s">
        <v>178</v>
      </c>
      <c r="I57175">
        <v>2023</v>
      </c>
      <c r="J57175">
        <v>25000</v>
      </c>
      <c r="K57175">
        <v>26170</v>
      </c>
      <c r="L57175">
        <v>0</v>
      </c>
      <c r="M57175">
        <v>0</v>
      </c>
      <c r="N57175">
        <v>11</v>
      </c>
      <c r="O57175" s="2" t="s">
        <v>56</v>
      </c>
      <c r="P57175">
        <v>2023</v>
      </c>
      <c r="Q57175" s="2" t="s">
        <v>24</v>
      </c>
      <c r="R57175" s="2" t="s">
        <v>56</v>
      </c>
      <c r="S57175" s="2" t="s">
        <v>6491</v>
      </c>
      <c r="T57175" s="2" t="s">
        <v>210</v>
      </c>
      <c r="U57175">
        <v>9531149</v>
      </c>
      <c r="V57175" s="2" t="s">
        <v>127483</v>
      </c>
      <c r="W57175" s="2" t="s">
        <v>24</v>
      </c>
    </row>
    <row r="57176" spans="1:23" x14ac:dyDescent="0.2">
      <c r="A57176">
        <v>580677771</v>
      </c>
      <c r="B57176" s="1">
        <v>43522</v>
      </c>
      <c r="C57176" s="2" t="s">
        <v>127484</v>
      </c>
      <c r="D57176" s="2" t="s">
        <v>24</v>
      </c>
      <c r="E57176" s="3">
        <v>43522.561111111114</v>
      </c>
      <c r="F57176" s="2" t="s">
        <v>25</v>
      </c>
      <c r="G57176" s="2" t="s">
        <v>154</v>
      </c>
      <c r="H57176" s="2" t="s">
        <v>178</v>
      </c>
      <c r="J57176">
        <v>189891</v>
      </c>
      <c r="K57176">
        <v>0</v>
      </c>
      <c r="L57176">
        <v>1</v>
      </c>
      <c r="M57176">
        <v>0</v>
      </c>
      <c r="N57176">
        <v>7</v>
      </c>
      <c r="O57176" s="2" t="s">
        <v>24</v>
      </c>
      <c r="P57176">
        <v>2021</v>
      </c>
      <c r="Q57176" s="2" t="s">
        <v>24</v>
      </c>
      <c r="R57176" s="2" t="s">
        <v>639</v>
      </c>
      <c r="S57176" s="2" t="s">
        <v>52857</v>
      </c>
      <c r="T57176" s="2" t="s">
        <v>75</v>
      </c>
      <c r="U57176">
        <v>7583149</v>
      </c>
      <c r="V57176" s="2" t="s">
        <v>127485</v>
      </c>
      <c r="W57176" s="2" t="s">
        <v>24</v>
      </c>
    </row>
    <row r="57177" spans="1:23" x14ac:dyDescent="0.2">
      <c r="A57177">
        <v>580671881</v>
      </c>
      <c r="B57177" s="1">
        <v>43415</v>
      </c>
      <c r="C57177" s="2" t="s">
        <v>127486</v>
      </c>
      <c r="D57177" s="2" t="s">
        <v>24</v>
      </c>
      <c r="E57177" s="3">
        <v>43415.743055555555</v>
      </c>
      <c r="F57177" s="2" t="s">
        <v>25</v>
      </c>
      <c r="G57177" s="2" t="s">
        <v>34</v>
      </c>
      <c r="H57177" s="2" t="s">
        <v>35</v>
      </c>
      <c r="I57177">
        <v>2018</v>
      </c>
      <c r="J57177">
        <v>20848</v>
      </c>
      <c r="K57177">
        <v>0</v>
      </c>
      <c r="L57177">
        <v>10</v>
      </c>
      <c r="M57177">
        <v>0</v>
      </c>
      <c r="N57177">
        <v>7</v>
      </c>
      <c r="O57177" s="2" t="s">
        <v>24</v>
      </c>
      <c r="P57177">
        <v>2019</v>
      </c>
      <c r="Q57177" s="2" t="s">
        <v>24</v>
      </c>
      <c r="R57177" s="2" t="s">
        <v>12692</v>
      </c>
      <c r="S57177" s="2" t="s">
        <v>12692</v>
      </c>
      <c r="T57177" s="2" t="s">
        <v>12416</v>
      </c>
      <c r="U57177">
        <v>2499000</v>
      </c>
      <c r="V57177" s="2" t="s">
        <v>127487</v>
      </c>
      <c r="W57177" s="2" t="s">
        <v>24</v>
      </c>
    </row>
    <row r="57178" spans="1:23" x14ac:dyDescent="0.2">
      <c r="A57178">
        <v>580666881</v>
      </c>
      <c r="B57178" s="1">
        <v>43304</v>
      </c>
      <c r="C57178" s="2" t="s">
        <v>127488</v>
      </c>
      <c r="D57178" s="2" t="s">
        <v>24</v>
      </c>
      <c r="E57178" s="3">
        <v>43304.711111111108</v>
      </c>
      <c r="F57178" s="2" t="s">
        <v>25</v>
      </c>
      <c r="G57178" s="2" t="s">
        <v>53</v>
      </c>
      <c r="H57178" s="2" t="s">
        <v>54</v>
      </c>
      <c r="K57178">
        <v>0</v>
      </c>
      <c r="O57178" s="2" t="s">
        <v>24</v>
      </c>
      <c r="Q57178" s="2" t="s">
        <v>24</v>
      </c>
      <c r="R57178" s="2" t="s">
        <v>56</v>
      </c>
      <c r="S57178" s="2" t="s">
        <v>41147</v>
      </c>
      <c r="T57178" s="2" t="s">
        <v>644</v>
      </c>
      <c r="U57178">
        <v>9776513</v>
      </c>
      <c r="V57178" s="2" t="s">
        <v>127489</v>
      </c>
      <c r="W57178" s="2" t="s">
        <v>24</v>
      </c>
    </row>
    <row r="57179" spans="1:23" x14ac:dyDescent="0.2">
      <c r="A57179">
        <v>580667863</v>
      </c>
      <c r="B57179" s="1">
        <v>43339</v>
      </c>
      <c r="C57179" s="2" t="s">
        <v>127490</v>
      </c>
      <c r="D57179" s="2" t="s">
        <v>24</v>
      </c>
      <c r="E57179" s="3">
        <v>45369</v>
      </c>
      <c r="F57179" s="2" t="s">
        <v>33</v>
      </c>
      <c r="G57179" s="2" t="s">
        <v>61</v>
      </c>
      <c r="H57179" s="2" t="s">
        <v>62</v>
      </c>
      <c r="K57179">
        <v>0</v>
      </c>
      <c r="O57179" s="2" t="s">
        <v>24</v>
      </c>
      <c r="Q57179" s="2" t="s">
        <v>24</v>
      </c>
      <c r="R57179" s="2" t="s">
        <v>13309</v>
      </c>
      <c r="S57179" s="2" t="s">
        <v>6553</v>
      </c>
      <c r="T57179" s="2" t="s">
        <v>2060</v>
      </c>
      <c r="U57179">
        <v>3001200</v>
      </c>
      <c r="V57179" s="2" t="s">
        <v>127491</v>
      </c>
      <c r="W57179" s="2" t="s">
        <v>24</v>
      </c>
    </row>
    <row r="57180" spans="1:23" x14ac:dyDescent="0.2">
      <c r="A57180">
        <v>580667095</v>
      </c>
      <c r="B57180" s="1">
        <v>43311</v>
      </c>
      <c r="C57180" s="2" t="s">
        <v>127492</v>
      </c>
      <c r="D57180" s="2" t="s">
        <v>24</v>
      </c>
      <c r="E57180" s="3">
        <v>43311.647222222222</v>
      </c>
      <c r="F57180" s="2" t="s">
        <v>25</v>
      </c>
      <c r="G57180" s="2" t="s">
        <v>61</v>
      </c>
      <c r="H57180" s="2" t="s">
        <v>62</v>
      </c>
      <c r="I57180">
        <v>2023</v>
      </c>
      <c r="J57180">
        <v>2110513</v>
      </c>
      <c r="K57180">
        <v>87359</v>
      </c>
      <c r="L57180">
        <v>0</v>
      </c>
      <c r="M57180">
        <v>22</v>
      </c>
      <c r="N57180">
        <v>7</v>
      </c>
      <c r="O57180" s="2" t="s">
        <v>144</v>
      </c>
      <c r="P57180">
        <v>2023</v>
      </c>
      <c r="Q57180" s="2" t="s">
        <v>24</v>
      </c>
      <c r="R57180" s="2" t="s">
        <v>227</v>
      </c>
      <c r="S57180" s="2" t="s">
        <v>4108</v>
      </c>
      <c r="T57180" s="2" t="s">
        <v>175</v>
      </c>
      <c r="U57180">
        <v>5139118</v>
      </c>
      <c r="V57180" s="2" t="s">
        <v>127493</v>
      </c>
      <c r="W57180" s="2" t="s">
        <v>24</v>
      </c>
    </row>
    <row r="57181" spans="1:23" x14ac:dyDescent="0.2">
      <c r="A57181">
        <v>580669265</v>
      </c>
      <c r="B57181" s="1">
        <v>43376</v>
      </c>
      <c r="C57181" s="2" t="s">
        <v>127494</v>
      </c>
      <c r="D57181" s="2" t="s">
        <v>24</v>
      </c>
      <c r="E57181" s="3">
        <v>43376.478472222225</v>
      </c>
      <c r="F57181" s="2" t="s">
        <v>25</v>
      </c>
      <c r="G57181" s="2" t="s">
        <v>61</v>
      </c>
      <c r="H57181" s="2" t="s">
        <v>62</v>
      </c>
      <c r="K57181">
        <v>0</v>
      </c>
      <c r="O57181" s="2" t="s">
        <v>24</v>
      </c>
      <c r="Q57181" s="2" t="s">
        <v>24</v>
      </c>
      <c r="R57181" s="2" t="s">
        <v>784</v>
      </c>
      <c r="S57181" s="2" t="s">
        <v>26154</v>
      </c>
      <c r="T57181" s="2" t="s">
        <v>191</v>
      </c>
      <c r="U57181">
        <v>2020000</v>
      </c>
      <c r="V57181" s="2" t="s">
        <v>127495</v>
      </c>
      <c r="W57181" s="2" t="s">
        <v>24</v>
      </c>
    </row>
    <row r="57182" spans="1:23" x14ac:dyDescent="0.2">
      <c r="A57182">
        <v>580668911</v>
      </c>
      <c r="B57182" s="1">
        <v>43360</v>
      </c>
      <c r="C57182" s="2" t="s">
        <v>127496</v>
      </c>
      <c r="D57182" s="2" t="s">
        <v>127497</v>
      </c>
      <c r="E57182" s="3">
        <v>43360.575694444444</v>
      </c>
      <c r="F57182" s="2" t="s">
        <v>25</v>
      </c>
      <c r="G57182" s="2" t="s">
        <v>275</v>
      </c>
      <c r="H57182" s="2" t="s">
        <v>372</v>
      </c>
      <c r="I57182">
        <v>2022</v>
      </c>
      <c r="J57182">
        <v>89046</v>
      </c>
      <c r="K57182">
        <v>0</v>
      </c>
      <c r="L57182">
        <v>0</v>
      </c>
      <c r="M57182">
        <v>0</v>
      </c>
      <c r="N57182">
        <v>10</v>
      </c>
      <c r="O57182" s="2" t="s">
        <v>24</v>
      </c>
      <c r="P57182">
        <v>2022</v>
      </c>
      <c r="Q57182" s="2" t="s">
        <v>24</v>
      </c>
      <c r="R57182" s="2" t="s">
        <v>575</v>
      </c>
      <c r="S57182" s="2" t="s">
        <v>127498</v>
      </c>
      <c r="T57182" s="2" t="s">
        <v>83</v>
      </c>
      <c r="U57182">
        <v>0</v>
      </c>
      <c r="V57182" s="2" t="s">
        <v>127499</v>
      </c>
      <c r="W57182" s="2" t="s">
        <v>24</v>
      </c>
    </row>
    <row r="57183" spans="1:23" x14ac:dyDescent="0.2">
      <c r="A57183">
        <v>580666899</v>
      </c>
      <c r="B57183" s="1">
        <v>43304</v>
      </c>
      <c r="C57183" s="2" t="s">
        <v>127500</v>
      </c>
      <c r="D57183" s="2" t="s">
        <v>24</v>
      </c>
      <c r="E57183" s="3">
        <v>43304.729166666664</v>
      </c>
      <c r="F57183" s="2" t="s">
        <v>25</v>
      </c>
      <c r="G57183" s="2" t="s">
        <v>154</v>
      </c>
      <c r="H57183" s="2" t="s">
        <v>178</v>
      </c>
      <c r="J57183">
        <v>469302</v>
      </c>
      <c r="K57183">
        <v>0</v>
      </c>
      <c r="L57183">
        <v>4</v>
      </c>
      <c r="M57183">
        <v>0</v>
      </c>
      <c r="N57183">
        <v>7</v>
      </c>
      <c r="O57183" s="2" t="s">
        <v>24</v>
      </c>
      <c r="P57183">
        <v>2022</v>
      </c>
      <c r="Q57183" s="2" t="s">
        <v>24</v>
      </c>
      <c r="R57183" s="2" t="s">
        <v>55712</v>
      </c>
      <c r="S57183" s="2" t="s">
        <v>24</v>
      </c>
      <c r="T57183" s="2" t="s">
        <v>2060</v>
      </c>
      <c r="U57183">
        <v>2519000</v>
      </c>
      <c r="V57183" s="2" t="s">
        <v>127501</v>
      </c>
      <c r="W57183" s="2" t="s">
        <v>24</v>
      </c>
    </row>
    <row r="57184" spans="1:23" x14ac:dyDescent="0.2">
      <c r="A57184">
        <v>580666832</v>
      </c>
      <c r="B57184" s="1">
        <v>43304</v>
      </c>
      <c r="C57184" s="2" t="s">
        <v>127502</v>
      </c>
      <c r="D57184" s="2" t="s">
        <v>24</v>
      </c>
      <c r="E57184" s="3">
        <v>45369</v>
      </c>
      <c r="F57184" s="2" t="s">
        <v>33</v>
      </c>
      <c r="G57184" s="2" t="s">
        <v>159</v>
      </c>
      <c r="H57184" s="2" t="s">
        <v>127415</v>
      </c>
      <c r="J57184">
        <v>0</v>
      </c>
      <c r="K57184">
        <v>0</v>
      </c>
      <c r="L57184">
        <v>2</v>
      </c>
      <c r="M57184">
        <v>0</v>
      </c>
      <c r="N57184">
        <v>2</v>
      </c>
      <c r="O57184" s="2" t="s">
        <v>144</v>
      </c>
      <c r="P57184">
        <v>2018</v>
      </c>
      <c r="Q57184" s="2" t="s">
        <v>24</v>
      </c>
      <c r="R57184" s="2" t="s">
        <v>45</v>
      </c>
      <c r="S57184" s="2" t="s">
        <v>24380</v>
      </c>
      <c r="T57184" s="2" t="s">
        <v>71009</v>
      </c>
      <c r="U57184">
        <v>8828285</v>
      </c>
      <c r="V57184" s="2" t="s">
        <v>127503</v>
      </c>
      <c r="W57184" s="2" t="s">
        <v>24</v>
      </c>
    </row>
    <row r="57185" spans="1:23" x14ac:dyDescent="0.2">
      <c r="A57185">
        <v>580666774</v>
      </c>
      <c r="B57185" s="1">
        <v>43296</v>
      </c>
      <c r="C57185" s="2" t="s">
        <v>127504</v>
      </c>
      <c r="D57185" s="2" t="s">
        <v>24</v>
      </c>
      <c r="E57185" s="3">
        <v>43296.52847222222</v>
      </c>
      <c r="F57185" s="2" t="s">
        <v>25</v>
      </c>
      <c r="G57185" s="2" t="s">
        <v>26</v>
      </c>
      <c r="H57185" s="2" t="s">
        <v>27</v>
      </c>
      <c r="I57185">
        <v>2022</v>
      </c>
      <c r="J57185">
        <v>138280</v>
      </c>
      <c r="K57185">
        <v>0</v>
      </c>
      <c r="L57185">
        <v>44</v>
      </c>
      <c r="M57185">
        <v>0</v>
      </c>
      <c r="N57185">
        <v>10</v>
      </c>
      <c r="O57185" s="2" t="s">
        <v>24</v>
      </c>
      <c r="P57185">
        <v>2022</v>
      </c>
      <c r="Q57185" s="2" t="s">
        <v>24</v>
      </c>
      <c r="R57185" s="2" t="s">
        <v>28</v>
      </c>
      <c r="S57185" s="2" t="s">
        <v>2171</v>
      </c>
      <c r="T57185" s="2" t="s">
        <v>94</v>
      </c>
      <c r="U57185">
        <v>6713320</v>
      </c>
      <c r="V57185" s="2" t="s">
        <v>127505</v>
      </c>
      <c r="W57185" s="2" t="s">
        <v>24</v>
      </c>
    </row>
    <row r="57186" spans="1:23" x14ac:dyDescent="0.2">
      <c r="A57186">
        <v>580667947</v>
      </c>
      <c r="B57186" s="1">
        <v>43339</v>
      </c>
      <c r="C57186" s="2" t="s">
        <v>127506</v>
      </c>
      <c r="D57186" s="2" t="s">
        <v>24</v>
      </c>
      <c r="E57186" s="3">
        <v>43339.722916666666</v>
      </c>
      <c r="F57186" s="2" t="s">
        <v>25</v>
      </c>
      <c r="G57186" s="2" t="s">
        <v>154</v>
      </c>
      <c r="H57186" s="2" t="s">
        <v>155</v>
      </c>
      <c r="I57186">
        <v>2022</v>
      </c>
      <c r="J57186">
        <v>260801</v>
      </c>
      <c r="K57186">
        <v>0</v>
      </c>
      <c r="L57186">
        <v>10</v>
      </c>
      <c r="M57186">
        <v>1</v>
      </c>
      <c r="N57186">
        <v>8</v>
      </c>
      <c r="O57186" s="2" t="s">
        <v>24</v>
      </c>
      <c r="P57186">
        <v>2022</v>
      </c>
      <c r="Q57186" s="2" t="s">
        <v>24</v>
      </c>
      <c r="R57186" s="2" t="s">
        <v>337</v>
      </c>
      <c r="S57186" s="2" t="s">
        <v>127507</v>
      </c>
      <c r="T57186" s="2" t="s">
        <v>210</v>
      </c>
      <c r="U57186">
        <v>7230040</v>
      </c>
      <c r="V57186" s="2" t="s">
        <v>127508</v>
      </c>
      <c r="W57186" s="2" t="s">
        <v>24</v>
      </c>
    </row>
    <row r="57187" spans="1:23" x14ac:dyDescent="0.2">
      <c r="A57187">
        <v>580669869</v>
      </c>
      <c r="B57187" s="1">
        <v>43383</v>
      </c>
      <c r="C57187" s="2" t="s">
        <v>127509</v>
      </c>
      <c r="D57187" s="2" t="s">
        <v>24</v>
      </c>
      <c r="E57187" s="3">
        <v>43383.663888888892</v>
      </c>
      <c r="F57187" s="2" t="s">
        <v>25</v>
      </c>
      <c r="G57187" s="2" t="s">
        <v>61</v>
      </c>
      <c r="H57187" s="2" t="s">
        <v>62</v>
      </c>
      <c r="K57187">
        <v>0</v>
      </c>
      <c r="O57187" s="2" t="s">
        <v>24</v>
      </c>
      <c r="Q57187" s="2" t="s">
        <v>24</v>
      </c>
      <c r="R57187" s="2" t="s">
        <v>28</v>
      </c>
      <c r="S57187" s="2" t="s">
        <v>2416</v>
      </c>
      <c r="T57187" s="2" t="s">
        <v>962</v>
      </c>
      <c r="U57187">
        <v>6701457</v>
      </c>
      <c r="V57187" s="2" t="s">
        <v>127510</v>
      </c>
      <c r="W57187" s="2" t="s">
        <v>24</v>
      </c>
    </row>
    <row r="57188" spans="1:23" x14ac:dyDescent="0.2">
      <c r="A57188">
        <v>580667111</v>
      </c>
      <c r="B57188" s="1">
        <v>43313</v>
      </c>
      <c r="C57188" s="2" t="s">
        <v>127511</v>
      </c>
      <c r="D57188" s="2" t="s">
        <v>24</v>
      </c>
      <c r="E57188" s="3">
        <v>43313.490972222222</v>
      </c>
      <c r="F57188" s="2" t="s">
        <v>25</v>
      </c>
      <c r="G57188" s="2" t="s">
        <v>154</v>
      </c>
      <c r="H57188" s="2" t="s">
        <v>178</v>
      </c>
      <c r="K57188">
        <v>0</v>
      </c>
      <c r="O57188" s="2" t="s">
        <v>24</v>
      </c>
      <c r="Q57188" s="2" t="s">
        <v>24</v>
      </c>
      <c r="R57188" s="2" t="s">
        <v>56</v>
      </c>
      <c r="S57188" s="2" t="s">
        <v>2486</v>
      </c>
      <c r="T57188" s="2" t="s">
        <v>7228</v>
      </c>
      <c r="U57188">
        <v>0</v>
      </c>
      <c r="V57188" s="2" t="s">
        <v>127512</v>
      </c>
      <c r="W57188" s="2" t="s">
        <v>24</v>
      </c>
    </row>
    <row r="57189" spans="1:23" x14ac:dyDescent="0.2">
      <c r="A57189">
        <v>580669547</v>
      </c>
      <c r="B57189" s="1">
        <v>43380</v>
      </c>
      <c r="C57189" s="2" t="s">
        <v>127513</v>
      </c>
      <c r="D57189" s="2" t="s">
        <v>24</v>
      </c>
      <c r="E57189" s="3">
        <v>43380.585416666669</v>
      </c>
      <c r="F57189" s="2" t="s">
        <v>25</v>
      </c>
      <c r="G57189" s="2" t="s">
        <v>154</v>
      </c>
      <c r="H57189" s="2" t="s">
        <v>178</v>
      </c>
      <c r="I57189">
        <v>2022</v>
      </c>
      <c r="J57189">
        <v>276285</v>
      </c>
      <c r="K57189">
        <v>293340</v>
      </c>
      <c r="L57189">
        <v>0</v>
      </c>
      <c r="M57189">
        <v>0</v>
      </c>
      <c r="N57189">
        <v>7</v>
      </c>
      <c r="O57189" s="2" t="s">
        <v>56</v>
      </c>
      <c r="P57189">
        <v>2022</v>
      </c>
      <c r="Q57189" s="2" t="s">
        <v>24</v>
      </c>
      <c r="R57189" s="2" t="s">
        <v>468</v>
      </c>
      <c r="S57189" s="2" t="s">
        <v>101260</v>
      </c>
      <c r="T57189" s="2" t="s">
        <v>1906</v>
      </c>
      <c r="U57189">
        <v>9920128</v>
      </c>
      <c r="V57189" s="2" t="s">
        <v>127514</v>
      </c>
      <c r="W57189" s="2" t="s">
        <v>24</v>
      </c>
    </row>
    <row r="57190" spans="1:23" x14ac:dyDescent="0.2">
      <c r="A57190">
        <v>580668077</v>
      </c>
      <c r="B57190" s="1">
        <v>43340</v>
      </c>
      <c r="C57190" s="2" t="s">
        <v>127515</v>
      </c>
      <c r="D57190" s="2" t="s">
        <v>24</v>
      </c>
      <c r="E57190" s="3">
        <v>43340.591666666667</v>
      </c>
      <c r="F57190" s="2" t="s">
        <v>25</v>
      </c>
      <c r="G57190" s="2" t="s">
        <v>154</v>
      </c>
      <c r="H57190" s="2" t="s">
        <v>178</v>
      </c>
      <c r="I57190">
        <v>2022</v>
      </c>
      <c r="J57190">
        <v>2094862</v>
      </c>
      <c r="K57190">
        <v>0</v>
      </c>
      <c r="L57190">
        <v>0</v>
      </c>
      <c r="M57190">
        <v>0</v>
      </c>
      <c r="N57190">
        <v>7</v>
      </c>
      <c r="O57190" s="2" t="s">
        <v>24</v>
      </c>
      <c r="P57190">
        <v>2022</v>
      </c>
      <c r="Q57190" s="2" t="s">
        <v>24</v>
      </c>
      <c r="R57190" s="2" t="s">
        <v>56</v>
      </c>
      <c r="S57190" s="2" t="s">
        <v>1545</v>
      </c>
      <c r="T57190" s="2" t="s">
        <v>75</v>
      </c>
      <c r="U57190">
        <v>9550711</v>
      </c>
      <c r="V57190" s="2" t="s">
        <v>127516</v>
      </c>
      <c r="W57190" s="2" t="s">
        <v>24</v>
      </c>
    </row>
    <row r="57191" spans="1:23" x14ac:dyDescent="0.2">
      <c r="A57191">
        <v>580668689</v>
      </c>
      <c r="B57191" s="1">
        <v>43348</v>
      </c>
      <c r="C57191" s="2" t="s">
        <v>127517</v>
      </c>
      <c r="D57191" s="2" t="s">
        <v>24</v>
      </c>
      <c r="E57191" s="3">
        <v>45369</v>
      </c>
      <c r="F57191" s="2" t="s">
        <v>33</v>
      </c>
      <c r="G57191" s="2" t="s">
        <v>34</v>
      </c>
      <c r="H57191" s="2" t="s">
        <v>35</v>
      </c>
      <c r="K57191">
        <v>0</v>
      </c>
      <c r="O57191" s="2" t="s">
        <v>24</v>
      </c>
      <c r="Q57191" s="2" t="s">
        <v>24</v>
      </c>
      <c r="R57191" s="2" t="s">
        <v>173</v>
      </c>
      <c r="S57191" s="2" t="s">
        <v>290</v>
      </c>
      <c r="T57191" s="2" t="s">
        <v>462</v>
      </c>
      <c r="U57191">
        <v>4926135</v>
      </c>
      <c r="V57191" s="2" t="s">
        <v>127518</v>
      </c>
      <c r="W57191" s="2" t="s">
        <v>24</v>
      </c>
    </row>
    <row r="57192" spans="1:23" x14ac:dyDescent="0.2">
      <c r="A57192">
        <v>580666972</v>
      </c>
      <c r="B57192" s="1">
        <v>43306</v>
      </c>
      <c r="C57192" s="2" t="s">
        <v>127519</v>
      </c>
      <c r="D57192" s="2" t="s">
        <v>24</v>
      </c>
      <c r="E57192" s="3">
        <v>45369</v>
      </c>
      <c r="F57192" s="2" t="s">
        <v>33</v>
      </c>
      <c r="G57192" s="2" t="s">
        <v>53</v>
      </c>
      <c r="H57192" s="2" t="s">
        <v>54</v>
      </c>
      <c r="K57192">
        <v>0</v>
      </c>
      <c r="O57192" s="2" t="s">
        <v>24</v>
      </c>
      <c r="Q57192" s="2" t="s">
        <v>24</v>
      </c>
      <c r="R57192" s="2" t="s">
        <v>1459</v>
      </c>
      <c r="S57192" s="2" t="s">
        <v>201</v>
      </c>
      <c r="T57192" s="2" t="s">
        <v>71</v>
      </c>
      <c r="U57192">
        <v>4801201</v>
      </c>
      <c r="V57192" s="2" t="s">
        <v>127520</v>
      </c>
      <c r="W57192" s="2" t="s">
        <v>24</v>
      </c>
    </row>
    <row r="57193" spans="1:23" x14ac:dyDescent="0.2">
      <c r="A57193">
        <v>580667012</v>
      </c>
      <c r="B57193" s="1">
        <v>43310</v>
      </c>
      <c r="C57193" s="2" t="s">
        <v>127521</v>
      </c>
      <c r="D57193" s="2" t="s">
        <v>24</v>
      </c>
      <c r="E57193" s="3">
        <v>43310.496527777781</v>
      </c>
      <c r="F57193" s="2" t="s">
        <v>25</v>
      </c>
      <c r="G57193" s="2" t="s">
        <v>154</v>
      </c>
      <c r="H57193" s="2" t="s">
        <v>178</v>
      </c>
      <c r="J57193">
        <v>72832</v>
      </c>
      <c r="K57193">
        <v>0</v>
      </c>
      <c r="L57193">
        <v>2</v>
      </c>
      <c r="M57193">
        <v>0</v>
      </c>
      <c r="N57193">
        <v>7</v>
      </c>
      <c r="O57193" s="2" t="s">
        <v>24</v>
      </c>
      <c r="P57193">
        <v>2022</v>
      </c>
      <c r="Q57193" s="2" t="s">
        <v>24</v>
      </c>
      <c r="R57193" s="2" t="s">
        <v>324</v>
      </c>
      <c r="S57193" s="2" t="s">
        <v>421</v>
      </c>
      <c r="T57193" s="2" t="s">
        <v>191</v>
      </c>
      <c r="U57193">
        <v>7853603</v>
      </c>
      <c r="V57193" s="2" t="s">
        <v>127522</v>
      </c>
      <c r="W57193" s="2" t="s">
        <v>24</v>
      </c>
    </row>
    <row r="57194" spans="1:23" x14ac:dyDescent="0.2">
      <c r="A57194">
        <v>580666931</v>
      </c>
      <c r="B57194" s="1">
        <v>43305</v>
      </c>
      <c r="C57194" s="2" t="s">
        <v>127523</v>
      </c>
      <c r="D57194" s="2" t="s">
        <v>24</v>
      </c>
      <c r="E57194" s="3">
        <v>43305.370833333334</v>
      </c>
      <c r="F57194" s="2" t="s">
        <v>25</v>
      </c>
      <c r="G57194" s="2" t="s">
        <v>61</v>
      </c>
      <c r="H57194" s="2" t="s">
        <v>198</v>
      </c>
      <c r="K57194">
        <v>0</v>
      </c>
      <c r="O57194" s="2" t="s">
        <v>24</v>
      </c>
      <c r="Q57194" s="2" t="s">
        <v>24</v>
      </c>
      <c r="R57194" s="2" t="s">
        <v>56</v>
      </c>
      <c r="S57194" s="2" t="s">
        <v>5406</v>
      </c>
      <c r="T57194" s="2" t="s">
        <v>210</v>
      </c>
      <c r="U57194">
        <v>9534910</v>
      </c>
      <c r="V57194" s="2" t="s">
        <v>127524</v>
      </c>
      <c r="W57194" s="2" t="s">
        <v>24</v>
      </c>
    </row>
    <row r="57195" spans="1:23" x14ac:dyDescent="0.2">
      <c r="A57195">
        <v>580670842</v>
      </c>
      <c r="B57195" s="1">
        <v>43402</v>
      </c>
      <c r="C57195" s="2" t="s">
        <v>127525</v>
      </c>
      <c r="D57195" s="2" t="s">
        <v>24</v>
      </c>
      <c r="E57195" s="3">
        <v>43402.642361111109</v>
      </c>
      <c r="F57195" s="2" t="s">
        <v>25</v>
      </c>
      <c r="G57195" s="2" t="s">
        <v>61</v>
      </c>
      <c r="H57195" s="2" t="s">
        <v>62233</v>
      </c>
      <c r="I57195">
        <v>2022</v>
      </c>
      <c r="J57195">
        <v>2235714</v>
      </c>
      <c r="K57195">
        <v>0</v>
      </c>
      <c r="L57195">
        <v>0</v>
      </c>
      <c r="M57195">
        <v>6</v>
      </c>
      <c r="N57195">
        <v>0</v>
      </c>
      <c r="O57195" s="2" t="s">
        <v>24</v>
      </c>
      <c r="P57195">
        <v>2022</v>
      </c>
      <c r="Q57195" s="2" t="s">
        <v>24</v>
      </c>
      <c r="R57195" s="2" t="s">
        <v>632</v>
      </c>
      <c r="S57195" s="2" t="s">
        <v>127526</v>
      </c>
      <c r="T57195" s="2" t="s">
        <v>65</v>
      </c>
      <c r="U57195">
        <v>3095504</v>
      </c>
      <c r="V57195" s="2" t="s">
        <v>127527</v>
      </c>
      <c r="W57195" s="2" t="s">
        <v>24</v>
      </c>
    </row>
    <row r="57196" spans="1:23" x14ac:dyDescent="0.2">
      <c r="A57196">
        <v>580667913</v>
      </c>
      <c r="B57196" s="1">
        <v>43339</v>
      </c>
      <c r="C57196" s="2" t="s">
        <v>127528</v>
      </c>
      <c r="D57196" s="2" t="s">
        <v>24</v>
      </c>
      <c r="E57196" s="3">
        <v>43339.525000000001</v>
      </c>
      <c r="F57196" s="2" t="s">
        <v>25</v>
      </c>
      <c r="G57196" s="2" t="s">
        <v>37</v>
      </c>
      <c r="H57196" s="2" t="s">
        <v>38</v>
      </c>
      <c r="K57196">
        <v>0</v>
      </c>
      <c r="O57196" s="2" t="s">
        <v>24</v>
      </c>
      <c r="Q57196" s="2" t="s">
        <v>24</v>
      </c>
      <c r="R57196" s="2" t="s">
        <v>2938</v>
      </c>
      <c r="S57196" s="2" t="s">
        <v>6553</v>
      </c>
      <c r="T57196" s="2" t="s">
        <v>2060</v>
      </c>
      <c r="U57196">
        <v>3081100</v>
      </c>
      <c r="V57196" s="2" t="s">
        <v>127529</v>
      </c>
      <c r="W57196" s="2" t="s">
        <v>24</v>
      </c>
    </row>
    <row r="57197" spans="1:23" x14ac:dyDescent="0.2">
      <c r="A57197">
        <v>580666949</v>
      </c>
      <c r="B57197" s="1">
        <v>43306</v>
      </c>
      <c r="C57197" s="2" t="s">
        <v>127530</v>
      </c>
      <c r="D57197" s="2" t="s">
        <v>127531</v>
      </c>
      <c r="E57197" s="3">
        <v>45369</v>
      </c>
      <c r="F57197" s="2" t="s">
        <v>33</v>
      </c>
      <c r="G57197" s="2" t="s">
        <v>34</v>
      </c>
      <c r="H57197" s="2" t="s">
        <v>35</v>
      </c>
      <c r="K57197">
        <v>0</v>
      </c>
      <c r="O57197" s="2" t="s">
        <v>24</v>
      </c>
      <c r="Q57197" s="2" t="s">
        <v>24</v>
      </c>
      <c r="R57197" s="2" t="s">
        <v>15900</v>
      </c>
      <c r="S57197" s="2" t="s">
        <v>41849</v>
      </c>
      <c r="T57197" s="2" t="s">
        <v>118133</v>
      </c>
      <c r="U57197">
        <v>9062200</v>
      </c>
      <c r="V57197" s="2" t="s">
        <v>127532</v>
      </c>
      <c r="W57197" s="2" t="s">
        <v>24</v>
      </c>
    </row>
    <row r="57198" spans="1:23" x14ac:dyDescent="0.2">
      <c r="A57198">
        <v>580676963</v>
      </c>
      <c r="B57198" s="1">
        <v>43513</v>
      </c>
      <c r="C57198" s="2" t="s">
        <v>127533</v>
      </c>
      <c r="D57198" s="2" t="s">
        <v>24</v>
      </c>
      <c r="E57198" s="3">
        <v>43513.773611111108</v>
      </c>
      <c r="F57198" s="2" t="s">
        <v>25</v>
      </c>
      <c r="G57198" s="2" t="s">
        <v>154</v>
      </c>
      <c r="H57198" s="2" t="s">
        <v>178</v>
      </c>
      <c r="I57198">
        <v>2022</v>
      </c>
      <c r="J57198">
        <v>245899</v>
      </c>
      <c r="K57198">
        <v>219876</v>
      </c>
      <c r="L57198">
        <v>10</v>
      </c>
      <c r="M57198">
        <v>1</v>
      </c>
      <c r="N57198">
        <v>7</v>
      </c>
      <c r="O57198" s="2" t="s">
        <v>624</v>
      </c>
      <c r="P57198">
        <v>2022</v>
      </c>
      <c r="Q57198" s="2" t="s">
        <v>24</v>
      </c>
      <c r="R57198" s="2" t="s">
        <v>233</v>
      </c>
      <c r="S57198" s="2" t="s">
        <v>63803</v>
      </c>
      <c r="T57198" s="2" t="s">
        <v>65</v>
      </c>
      <c r="U57198">
        <v>1756604</v>
      </c>
      <c r="V57198" s="2" t="s">
        <v>127534</v>
      </c>
      <c r="W57198" s="2" t="s">
        <v>24</v>
      </c>
    </row>
    <row r="57199" spans="1:23" x14ac:dyDescent="0.2">
      <c r="A57199">
        <v>580676708</v>
      </c>
      <c r="B57199" s="1">
        <v>43508</v>
      </c>
      <c r="C57199" s="2" t="s">
        <v>127535</v>
      </c>
      <c r="D57199" s="2" t="s">
        <v>24</v>
      </c>
      <c r="E57199" s="3">
        <v>43508.506249999999</v>
      </c>
      <c r="F57199" s="2" t="s">
        <v>25</v>
      </c>
      <c r="G57199" s="2" t="s">
        <v>154</v>
      </c>
      <c r="H57199" s="2" t="s">
        <v>178</v>
      </c>
      <c r="J57199">
        <v>34303</v>
      </c>
      <c r="K57199">
        <v>0</v>
      </c>
      <c r="L57199">
        <v>8</v>
      </c>
      <c r="M57199">
        <v>0</v>
      </c>
      <c r="N57199">
        <v>7</v>
      </c>
      <c r="O57199" s="2" t="s">
        <v>24</v>
      </c>
      <c r="P57199">
        <v>2021</v>
      </c>
      <c r="Q57199" s="2" t="s">
        <v>24</v>
      </c>
      <c r="R57199" s="2" t="s">
        <v>233</v>
      </c>
      <c r="S57199" s="2" t="s">
        <v>63803</v>
      </c>
      <c r="T57199" s="2" t="s">
        <v>65</v>
      </c>
      <c r="U57199">
        <v>1756604</v>
      </c>
      <c r="V57199" s="2" t="s">
        <v>127536</v>
      </c>
      <c r="W57199" s="2" t="s">
        <v>24</v>
      </c>
    </row>
    <row r="57200" spans="1:23" x14ac:dyDescent="0.2">
      <c r="A57200">
        <v>580666915</v>
      </c>
      <c r="B57200" s="1">
        <v>43305</v>
      </c>
      <c r="C57200" s="2" t="s">
        <v>127537</v>
      </c>
      <c r="D57200" s="2" t="s">
        <v>24</v>
      </c>
      <c r="E57200" s="3">
        <v>43305.341666666667</v>
      </c>
      <c r="F57200" s="2" t="s">
        <v>25</v>
      </c>
      <c r="G57200" s="2" t="s">
        <v>154</v>
      </c>
      <c r="H57200" s="2" t="s">
        <v>198</v>
      </c>
      <c r="I57200">
        <v>2023</v>
      </c>
      <c r="J57200">
        <v>58027</v>
      </c>
      <c r="K57200">
        <v>56514</v>
      </c>
      <c r="L57200">
        <v>2</v>
      </c>
      <c r="M57200">
        <v>0</v>
      </c>
      <c r="N57200">
        <v>7</v>
      </c>
      <c r="O57200" s="2" t="s">
        <v>144</v>
      </c>
      <c r="P57200">
        <v>2023</v>
      </c>
      <c r="Q57200" s="2" t="s">
        <v>24</v>
      </c>
      <c r="R57200" s="2" t="s">
        <v>227</v>
      </c>
      <c r="S57200" s="2" t="s">
        <v>239</v>
      </c>
      <c r="T57200" s="2" t="s">
        <v>406</v>
      </c>
      <c r="U57200">
        <v>5164027</v>
      </c>
      <c r="V57200" s="2" t="s">
        <v>127538</v>
      </c>
      <c r="W57200" s="2" t="s">
        <v>24</v>
      </c>
    </row>
    <row r="57201" spans="1:23" x14ac:dyDescent="0.2">
      <c r="A57201">
        <v>580668150</v>
      </c>
      <c r="B57201" s="1">
        <v>43340</v>
      </c>
      <c r="C57201" s="2" t="s">
        <v>127539</v>
      </c>
      <c r="D57201" s="2" t="s">
        <v>24</v>
      </c>
      <c r="E57201" s="3">
        <v>43340.740972222222</v>
      </c>
      <c r="F57201" s="2" t="s">
        <v>25</v>
      </c>
      <c r="G57201" s="2" t="s">
        <v>61</v>
      </c>
      <c r="H57201" s="2" t="s">
        <v>62</v>
      </c>
      <c r="K57201">
        <v>0</v>
      </c>
      <c r="O57201" s="2" t="s">
        <v>24</v>
      </c>
      <c r="Q57201" s="2" t="s">
        <v>24</v>
      </c>
      <c r="R57201" s="2" t="s">
        <v>632</v>
      </c>
      <c r="S57201" s="2" t="s">
        <v>47332</v>
      </c>
      <c r="T57201" s="2" t="s">
        <v>412</v>
      </c>
      <c r="U57201">
        <v>3091867</v>
      </c>
      <c r="V57201" s="2" t="s">
        <v>127540</v>
      </c>
      <c r="W57201" s="2" t="s">
        <v>24</v>
      </c>
    </row>
    <row r="57202" spans="1:23" x14ac:dyDescent="0.2">
      <c r="A57202">
        <v>580667343</v>
      </c>
      <c r="B57202" s="1">
        <v>43326</v>
      </c>
      <c r="C57202" s="2" t="s">
        <v>127541</v>
      </c>
      <c r="D57202" s="2" t="s">
        <v>24</v>
      </c>
      <c r="E57202" s="3">
        <v>45369</v>
      </c>
      <c r="F57202" s="2" t="s">
        <v>33</v>
      </c>
      <c r="G57202" s="2" t="s">
        <v>34</v>
      </c>
      <c r="H57202" s="2" t="s">
        <v>35</v>
      </c>
      <c r="K57202">
        <v>0</v>
      </c>
      <c r="O57202" s="2" t="s">
        <v>24</v>
      </c>
      <c r="Q57202" s="2" t="s">
        <v>24</v>
      </c>
      <c r="R57202" s="2" t="s">
        <v>2938</v>
      </c>
      <c r="S57202" s="2" t="s">
        <v>6553</v>
      </c>
      <c r="T57202" s="2" t="s">
        <v>169</v>
      </c>
      <c r="U57202">
        <v>3081100</v>
      </c>
      <c r="V57202" s="2" t="s">
        <v>127542</v>
      </c>
      <c r="W57202" s="2" t="s">
        <v>24</v>
      </c>
    </row>
    <row r="57203" spans="1:23" x14ac:dyDescent="0.2">
      <c r="A57203">
        <v>580667087</v>
      </c>
      <c r="B57203" s="1">
        <v>43311</v>
      </c>
      <c r="C57203" s="2" t="s">
        <v>127543</v>
      </c>
      <c r="D57203" s="2" t="s">
        <v>24</v>
      </c>
      <c r="E57203" s="3">
        <v>43311.645138888889</v>
      </c>
      <c r="F57203" s="2" t="s">
        <v>25</v>
      </c>
      <c r="G57203" s="2" t="s">
        <v>154</v>
      </c>
      <c r="H57203" s="2" t="s">
        <v>178</v>
      </c>
      <c r="I57203">
        <v>2019</v>
      </c>
      <c r="J57203">
        <v>55610</v>
      </c>
      <c r="K57203">
        <v>0</v>
      </c>
      <c r="L57203">
        <v>10</v>
      </c>
      <c r="M57203">
        <v>0</v>
      </c>
      <c r="N57203">
        <v>7</v>
      </c>
      <c r="O57203" s="2" t="s">
        <v>24</v>
      </c>
      <c r="P57203">
        <v>2022</v>
      </c>
      <c r="Q57203" s="2" t="s">
        <v>24</v>
      </c>
      <c r="R57203" s="2" t="s">
        <v>2552</v>
      </c>
      <c r="S57203" s="2" t="s">
        <v>127544</v>
      </c>
      <c r="T57203" s="2" t="s">
        <v>83</v>
      </c>
      <c r="U57203">
        <v>1030000</v>
      </c>
      <c r="V57203" s="2" t="s">
        <v>127545</v>
      </c>
      <c r="W57203" s="2" t="s">
        <v>24</v>
      </c>
    </row>
    <row r="57204" spans="1:23" x14ac:dyDescent="0.2">
      <c r="A57204">
        <v>580667939</v>
      </c>
      <c r="B57204" s="1">
        <v>43339</v>
      </c>
      <c r="C57204" s="2" t="s">
        <v>127546</v>
      </c>
      <c r="D57204" s="2" t="s">
        <v>127547</v>
      </c>
      <c r="E57204" s="3">
        <v>45369</v>
      </c>
      <c r="F57204" s="2" t="s">
        <v>33</v>
      </c>
      <c r="G57204" s="2" t="s">
        <v>154</v>
      </c>
      <c r="H57204" s="2" t="s">
        <v>178</v>
      </c>
      <c r="K57204">
        <v>0</v>
      </c>
      <c r="O57204" s="2" t="s">
        <v>24</v>
      </c>
      <c r="Q57204" s="2" t="s">
        <v>24</v>
      </c>
      <c r="R57204" s="2" t="s">
        <v>56</v>
      </c>
      <c r="S57204" s="2" t="s">
        <v>120449</v>
      </c>
      <c r="T57204" s="2" t="s">
        <v>1203</v>
      </c>
      <c r="U57204">
        <v>9313531</v>
      </c>
      <c r="V57204" s="2" t="s">
        <v>127548</v>
      </c>
      <c r="W57204" s="2" t="s">
        <v>24</v>
      </c>
    </row>
    <row r="57205" spans="1:23" x14ac:dyDescent="0.2">
      <c r="A57205">
        <v>580667590</v>
      </c>
      <c r="B57205" s="1">
        <v>43328</v>
      </c>
      <c r="C57205" s="2" t="s">
        <v>127549</v>
      </c>
      <c r="D57205" s="2" t="s">
        <v>24</v>
      </c>
      <c r="E57205" s="3">
        <v>43328.720833333333</v>
      </c>
      <c r="F57205" s="2" t="s">
        <v>25</v>
      </c>
      <c r="G57205" s="2" t="s">
        <v>154</v>
      </c>
      <c r="H57205" s="2" t="s">
        <v>178</v>
      </c>
      <c r="K57205">
        <v>0</v>
      </c>
      <c r="O57205" s="2" t="s">
        <v>24</v>
      </c>
      <c r="Q57205" s="2" t="s">
        <v>24</v>
      </c>
      <c r="R57205" s="2" t="s">
        <v>106</v>
      </c>
      <c r="S57205" s="2" t="s">
        <v>4565</v>
      </c>
      <c r="T57205" s="2" t="s">
        <v>65</v>
      </c>
      <c r="U57205">
        <v>0</v>
      </c>
      <c r="V57205" s="2" t="s">
        <v>127550</v>
      </c>
      <c r="W57205" s="2" t="s">
        <v>24</v>
      </c>
    </row>
    <row r="57206" spans="1:23" x14ac:dyDescent="0.2">
      <c r="A57206">
        <v>580667707</v>
      </c>
      <c r="B57206" s="1">
        <v>43333</v>
      </c>
      <c r="C57206" s="2" t="s">
        <v>127551</v>
      </c>
      <c r="D57206" s="2" t="s">
        <v>24</v>
      </c>
      <c r="E57206" s="3">
        <v>43333.449305555558</v>
      </c>
      <c r="F57206" s="2" t="s">
        <v>25</v>
      </c>
      <c r="G57206" s="2" t="s">
        <v>37</v>
      </c>
      <c r="H57206" s="2" t="s">
        <v>38</v>
      </c>
      <c r="I57206">
        <v>2020</v>
      </c>
      <c r="J57206">
        <v>461606</v>
      </c>
      <c r="K57206">
        <v>424887</v>
      </c>
      <c r="L57206">
        <v>3</v>
      </c>
      <c r="M57206">
        <v>0</v>
      </c>
      <c r="N57206">
        <v>3</v>
      </c>
      <c r="O57206" s="2" t="s">
        <v>144</v>
      </c>
      <c r="P57206">
        <v>2022</v>
      </c>
      <c r="Q57206" s="2" t="s">
        <v>24</v>
      </c>
      <c r="R57206" s="2" t="s">
        <v>639</v>
      </c>
      <c r="S57206" s="2" t="s">
        <v>98217</v>
      </c>
      <c r="T57206" s="2" t="s">
        <v>448</v>
      </c>
      <c r="U57206">
        <v>7500205</v>
      </c>
      <c r="V57206" s="2" t="s">
        <v>127552</v>
      </c>
      <c r="W57206" s="2" t="s">
        <v>24</v>
      </c>
    </row>
    <row r="57207" spans="1:23" x14ac:dyDescent="0.2">
      <c r="A57207">
        <v>580669182</v>
      </c>
      <c r="B57207" s="1">
        <v>43375</v>
      </c>
      <c r="C57207" s="2" t="s">
        <v>127553</v>
      </c>
      <c r="D57207" s="2" t="s">
        <v>127554</v>
      </c>
      <c r="E57207" s="3">
        <v>43375.663888888892</v>
      </c>
      <c r="F57207" s="2" t="s">
        <v>25</v>
      </c>
      <c r="G57207" s="2" t="s">
        <v>50</v>
      </c>
      <c r="H57207" s="2" t="s">
        <v>127555</v>
      </c>
      <c r="I57207">
        <v>2022</v>
      </c>
      <c r="J57207">
        <v>583849</v>
      </c>
      <c r="K57207">
        <v>0</v>
      </c>
      <c r="L57207">
        <v>13</v>
      </c>
      <c r="M57207">
        <v>1</v>
      </c>
      <c r="N57207">
        <v>10</v>
      </c>
      <c r="O57207" s="2" t="s">
        <v>24</v>
      </c>
      <c r="P57207">
        <v>2022</v>
      </c>
      <c r="Q57207" s="2" t="s">
        <v>24</v>
      </c>
      <c r="R57207" s="2" t="s">
        <v>28</v>
      </c>
      <c r="S57207" s="2" t="s">
        <v>127556</v>
      </c>
      <c r="T57207" s="2" t="s">
        <v>509</v>
      </c>
      <c r="U57207">
        <v>6323710</v>
      </c>
      <c r="V57207" s="2" t="s">
        <v>127557</v>
      </c>
      <c r="W57207" s="2" t="s">
        <v>24</v>
      </c>
    </row>
    <row r="57208" spans="1:23" x14ac:dyDescent="0.2">
      <c r="A57208">
        <v>580669190</v>
      </c>
      <c r="B57208" s="1">
        <v>43375</v>
      </c>
      <c r="C57208" s="2" t="s">
        <v>127558</v>
      </c>
      <c r="D57208" s="2" t="s">
        <v>24</v>
      </c>
      <c r="E57208" s="3">
        <v>43375.676388888889</v>
      </c>
      <c r="F57208" s="2" t="s">
        <v>25</v>
      </c>
      <c r="G57208" s="2" t="s">
        <v>97</v>
      </c>
      <c r="H57208" s="2" t="s">
        <v>4601</v>
      </c>
      <c r="I57208">
        <v>2022</v>
      </c>
      <c r="J57208">
        <v>33500</v>
      </c>
      <c r="K57208">
        <v>0</v>
      </c>
      <c r="L57208">
        <v>43000</v>
      </c>
      <c r="M57208">
        <v>0</v>
      </c>
      <c r="N57208">
        <v>7</v>
      </c>
      <c r="O57208" s="2" t="s">
        <v>24</v>
      </c>
      <c r="P57208">
        <v>2022</v>
      </c>
      <c r="Q57208" s="2" t="s">
        <v>24</v>
      </c>
      <c r="R57208" s="2" t="s">
        <v>2532</v>
      </c>
      <c r="S57208" s="2" t="s">
        <v>1628</v>
      </c>
      <c r="T57208" s="2" t="s">
        <v>729</v>
      </c>
      <c r="U57208">
        <v>3703532</v>
      </c>
      <c r="V57208" s="2" t="s">
        <v>127559</v>
      </c>
      <c r="W57208" s="2" t="s">
        <v>24</v>
      </c>
    </row>
    <row r="57209" spans="1:23" x14ac:dyDescent="0.2">
      <c r="A57209">
        <v>580667061</v>
      </c>
      <c r="B57209" s="1">
        <v>43311</v>
      </c>
      <c r="C57209" s="2" t="s">
        <v>127560</v>
      </c>
      <c r="D57209" s="2" t="s">
        <v>24</v>
      </c>
      <c r="E57209" s="3">
        <v>43311.638888888891</v>
      </c>
      <c r="F57209" s="2" t="s">
        <v>25</v>
      </c>
      <c r="G57209" s="2" t="s">
        <v>61</v>
      </c>
      <c r="H57209" s="2" t="s">
        <v>249</v>
      </c>
      <c r="I57209">
        <v>2021</v>
      </c>
      <c r="J57209">
        <v>241129</v>
      </c>
      <c r="K57209">
        <v>0</v>
      </c>
      <c r="L57209">
        <v>2</v>
      </c>
      <c r="M57209">
        <v>0</v>
      </c>
      <c r="N57209">
        <v>2</v>
      </c>
      <c r="O57209" s="2" t="s">
        <v>24</v>
      </c>
      <c r="P57209">
        <v>2021</v>
      </c>
      <c r="Q57209" s="2" t="s">
        <v>24</v>
      </c>
      <c r="R57209" s="2" t="s">
        <v>265</v>
      </c>
      <c r="S57209" s="2" t="s">
        <v>26338</v>
      </c>
      <c r="T57209" s="2" t="s">
        <v>127561</v>
      </c>
      <c r="U57209">
        <v>0</v>
      </c>
      <c r="V57209" s="2" t="s">
        <v>127562</v>
      </c>
      <c r="W57209" s="2" t="s">
        <v>24</v>
      </c>
    </row>
    <row r="57210" spans="1:23" x14ac:dyDescent="0.2">
      <c r="A57210">
        <v>580668515</v>
      </c>
      <c r="B57210" s="1">
        <v>43347</v>
      </c>
      <c r="C57210" s="2" t="s">
        <v>127563</v>
      </c>
      <c r="D57210" s="2" t="s">
        <v>24</v>
      </c>
      <c r="E57210" s="3">
        <v>43347.631944444445</v>
      </c>
      <c r="F57210" s="2" t="s">
        <v>25</v>
      </c>
      <c r="G57210" s="2" t="s">
        <v>61</v>
      </c>
      <c r="H57210" s="2" t="s">
        <v>62</v>
      </c>
      <c r="I57210">
        <v>2022</v>
      </c>
      <c r="J57210">
        <v>535151</v>
      </c>
      <c r="K57210">
        <v>0</v>
      </c>
      <c r="L57210">
        <v>10</v>
      </c>
      <c r="M57210">
        <v>3</v>
      </c>
      <c r="N57210">
        <v>7</v>
      </c>
      <c r="O57210" s="2" t="s">
        <v>24</v>
      </c>
      <c r="P57210">
        <v>2022</v>
      </c>
      <c r="Q57210" s="2" t="s">
        <v>24</v>
      </c>
      <c r="R57210" s="2" t="s">
        <v>468</v>
      </c>
      <c r="S57210" s="2" t="s">
        <v>68518</v>
      </c>
      <c r="T57210" s="2" t="s">
        <v>191</v>
      </c>
      <c r="U57210">
        <v>9908264</v>
      </c>
      <c r="V57210" s="2" t="s">
        <v>127564</v>
      </c>
      <c r="W57210" s="2" t="s">
        <v>24</v>
      </c>
    </row>
    <row r="57211" spans="1:23" x14ac:dyDescent="0.2">
      <c r="A57211">
        <v>580668804</v>
      </c>
      <c r="B57211" s="1">
        <v>43359</v>
      </c>
      <c r="C57211" s="2" t="s">
        <v>127565</v>
      </c>
      <c r="D57211" s="2" t="s">
        <v>24</v>
      </c>
      <c r="E57211" s="3">
        <v>43359.430555555555</v>
      </c>
      <c r="F57211" s="2" t="s">
        <v>25</v>
      </c>
      <c r="G57211" s="2" t="s">
        <v>154</v>
      </c>
      <c r="H57211" s="2" t="s">
        <v>178</v>
      </c>
      <c r="I57211">
        <v>2022</v>
      </c>
      <c r="J57211">
        <v>368847</v>
      </c>
      <c r="K57211">
        <v>0</v>
      </c>
      <c r="L57211">
        <v>7</v>
      </c>
      <c r="M57211">
        <v>0</v>
      </c>
      <c r="N57211">
        <v>7</v>
      </c>
      <c r="O57211" s="2" t="s">
        <v>24</v>
      </c>
      <c r="P57211">
        <v>2022</v>
      </c>
      <c r="Q57211" s="2" t="s">
        <v>24</v>
      </c>
      <c r="R57211" s="2" t="s">
        <v>300</v>
      </c>
      <c r="S57211" s="2" t="s">
        <v>736</v>
      </c>
      <c r="T57211" s="2" t="s">
        <v>140</v>
      </c>
      <c r="U57211">
        <v>7737363</v>
      </c>
      <c r="V57211" s="2" t="s">
        <v>127566</v>
      </c>
      <c r="W57211" s="2" t="s">
        <v>24</v>
      </c>
    </row>
    <row r="57212" spans="1:23" x14ac:dyDescent="0.2">
      <c r="A57212">
        <v>580667681</v>
      </c>
      <c r="B57212" s="1">
        <v>43333</v>
      </c>
      <c r="C57212" s="2" t="s">
        <v>127567</v>
      </c>
      <c r="D57212" s="2" t="s">
        <v>24</v>
      </c>
      <c r="E57212" s="3">
        <v>43333.446527777778</v>
      </c>
      <c r="F57212" s="2" t="s">
        <v>25</v>
      </c>
      <c r="G57212" s="2" t="s">
        <v>61</v>
      </c>
      <c r="H57212" s="2" t="s">
        <v>198</v>
      </c>
      <c r="J57212">
        <v>356883</v>
      </c>
      <c r="K57212">
        <v>354686</v>
      </c>
      <c r="L57212">
        <v>0</v>
      </c>
      <c r="M57212">
        <v>0</v>
      </c>
      <c r="N57212">
        <v>7</v>
      </c>
      <c r="O57212" s="2" t="s">
        <v>44</v>
      </c>
      <c r="P57212">
        <v>2023</v>
      </c>
      <c r="Q57212" s="2" t="s">
        <v>24</v>
      </c>
      <c r="R57212" s="2" t="s">
        <v>300</v>
      </c>
      <c r="S57212" s="2" t="s">
        <v>80623</v>
      </c>
      <c r="T57212" s="2" t="s">
        <v>136</v>
      </c>
      <c r="U57212">
        <v>7755727</v>
      </c>
      <c r="V57212" s="2" t="s">
        <v>127568</v>
      </c>
      <c r="W57212" s="2" t="s">
        <v>24</v>
      </c>
    </row>
    <row r="57213" spans="1:23" x14ac:dyDescent="0.2">
      <c r="A57213">
        <v>580667103</v>
      </c>
      <c r="B57213" s="1">
        <v>43313</v>
      </c>
      <c r="C57213" s="2" t="s">
        <v>127569</v>
      </c>
      <c r="D57213" s="2" t="s">
        <v>24</v>
      </c>
      <c r="E57213" s="3">
        <v>44004.663194444445</v>
      </c>
      <c r="F57213" s="2" t="s">
        <v>33</v>
      </c>
      <c r="G57213" s="2" t="s">
        <v>154</v>
      </c>
      <c r="H57213" s="2" t="s">
        <v>178</v>
      </c>
      <c r="K57213">
        <v>0</v>
      </c>
      <c r="O57213" s="2" t="s">
        <v>24</v>
      </c>
      <c r="Q57213" s="2" t="s">
        <v>24</v>
      </c>
      <c r="R57213" s="2" t="s">
        <v>1863</v>
      </c>
      <c r="S57213" s="2" t="s">
        <v>13161</v>
      </c>
      <c r="T57213" s="2" t="s">
        <v>771</v>
      </c>
      <c r="U57213">
        <v>9835117</v>
      </c>
      <c r="V57213" s="2" t="s">
        <v>127570</v>
      </c>
      <c r="W57213" s="2" t="s">
        <v>24</v>
      </c>
    </row>
    <row r="57214" spans="1:23" x14ac:dyDescent="0.2">
      <c r="A57214">
        <v>580667079</v>
      </c>
      <c r="B57214" s="1">
        <v>43311</v>
      </c>
      <c r="C57214" s="2" t="s">
        <v>127571</v>
      </c>
      <c r="D57214" s="2" t="s">
        <v>24</v>
      </c>
      <c r="E57214" s="3">
        <v>43311.643055555556</v>
      </c>
      <c r="F57214" s="2" t="s">
        <v>25</v>
      </c>
      <c r="G57214" s="2" t="s">
        <v>154</v>
      </c>
      <c r="H57214" s="2" t="s">
        <v>178</v>
      </c>
      <c r="I57214">
        <v>2022</v>
      </c>
      <c r="J57214">
        <v>162645</v>
      </c>
      <c r="K57214">
        <v>0</v>
      </c>
      <c r="L57214">
        <v>0</v>
      </c>
      <c r="M57214">
        <v>0</v>
      </c>
      <c r="N57214">
        <v>7</v>
      </c>
      <c r="O57214" s="2" t="s">
        <v>24</v>
      </c>
      <c r="P57214">
        <v>2022</v>
      </c>
      <c r="Q57214" s="2" t="s">
        <v>24</v>
      </c>
      <c r="R57214" s="2" t="s">
        <v>1463</v>
      </c>
      <c r="S57214" s="2" t="s">
        <v>11674</v>
      </c>
      <c r="T57214" s="2" t="s">
        <v>112240</v>
      </c>
      <c r="U57214">
        <v>0</v>
      </c>
      <c r="V57214" s="2" t="s">
        <v>127572</v>
      </c>
      <c r="W57214" s="2" t="s">
        <v>24</v>
      </c>
    </row>
    <row r="57215" spans="1:23" x14ac:dyDescent="0.2">
      <c r="A57215">
        <v>580672715</v>
      </c>
      <c r="B57215" s="1">
        <v>43437</v>
      </c>
      <c r="C57215" s="2" t="s">
        <v>127573</v>
      </c>
      <c r="D57215" s="2" t="s">
        <v>24</v>
      </c>
      <c r="E57215" s="3">
        <v>45144.863194444442</v>
      </c>
      <c r="F57215" s="2" t="s">
        <v>25</v>
      </c>
      <c r="G57215" s="2" t="s">
        <v>159</v>
      </c>
      <c r="H57215" s="2" t="s">
        <v>127415</v>
      </c>
      <c r="I57215">
        <v>2020</v>
      </c>
      <c r="J57215">
        <v>7235</v>
      </c>
      <c r="K57215">
        <v>0</v>
      </c>
      <c r="L57215">
        <v>0</v>
      </c>
      <c r="M57215">
        <v>0</v>
      </c>
      <c r="N57215">
        <v>0</v>
      </c>
      <c r="O57215" s="2" t="s">
        <v>24</v>
      </c>
      <c r="P57215">
        <v>2021</v>
      </c>
      <c r="Q57215" s="2" t="s">
        <v>24</v>
      </c>
      <c r="R57215" s="2" t="s">
        <v>69</v>
      </c>
      <c r="S57215" s="2" t="s">
        <v>76903</v>
      </c>
      <c r="T57215" s="2" t="s">
        <v>462</v>
      </c>
      <c r="U57215">
        <v>8449454</v>
      </c>
      <c r="V57215" s="2" t="s">
        <v>127574</v>
      </c>
      <c r="W57215" s="2" t="s">
        <v>24</v>
      </c>
    </row>
    <row r="57216" spans="1:23" x14ac:dyDescent="0.2">
      <c r="A57216">
        <v>580675809</v>
      </c>
      <c r="B57216" s="1">
        <v>43494</v>
      </c>
      <c r="C57216" s="2" t="s">
        <v>127575</v>
      </c>
      <c r="D57216" s="2" t="s">
        <v>24</v>
      </c>
      <c r="E57216" s="3">
        <v>43494.64166666667</v>
      </c>
      <c r="F57216" s="2" t="s">
        <v>25</v>
      </c>
      <c r="G57216" s="2" t="s">
        <v>4242</v>
      </c>
      <c r="H57216" s="2" t="s">
        <v>4243</v>
      </c>
      <c r="I57216">
        <v>2021</v>
      </c>
      <c r="J57216">
        <v>227955</v>
      </c>
      <c r="K57216">
        <v>0</v>
      </c>
      <c r="L57216">
        <v>12</v>
      </c>
      <c r="M57216">
        <v>4</v>
      </c>
      <c r="N57216">
        <v>3</v>
      </c>
      <c r="O57216" s="2" t="s">
        <v>24</v>
      </c>
      <c r="P57216">
        <v>2022</v>
      </c>
      <c r="Q57216" s="2" t="s">
        <v>24</v>
      </c>
      <c r="R57216" s="2" t="s">
        <v>2470</v>
      </c>
      <c r="S57216" s="2" t="s">
        <v>127576</v>
      </c>
      <c r="T57216" s="2" t="s">
        <v>2060</v>
      </c>
      <c r="U57216">
        <v>1200000</v>
      </c>
      <c r="V57216" s="2" t="s">
        <v>127577</v>
      </c>
      <c r="W57216" s="2" t="s">
        <v>24</v>
      </c>
    </row>
    <row r="57217" spans="1:23" x14ac:dyDescent="0.2">
      <c r="A57217">
        <v>580667954</v>
      </c>
      <c r="B57217" s="1">
        <v>43339</v>
      </c>
      <c r="C57217" s="2" t="s">
        <v>127578</v>
      </c>
      <c r="D57217" s="2" t="s">
        <v>24</v>
      </c>
      <c r="E57217" s="3">
        <v>43339.724999999999</v>
      </c>
      <c r="F57217" s="2" t="s">
        <v>25</v>
      </c>
      <c r="G57217" s="2" t="s">
        <v>275</v>
      </c>
      <c r="H57217" s="2" t="s">
        <v>372</v>
      </c>
      <c r="I57217">
        <v>2022</v>
      </c>
      <c r="J57217">
        <v>156173</v>
      </c>
      <c r="K57217">
        <v>0</v>
      </c>
      <c r="L57217">
        <v>2</v>
      </c>
      <c r="M57217">
        <v>9</v>
      </c>
      <c r="N57217">
        <v>7</v>
      </c>
      <c r="O57217" s="2" t="s">
        <v>24</v>
      </c>
      <c r="P57217">
        <v>2023</v>
      </c>
      <c r="Q57217" s="2" t="s">
        <v>24</v>
      </c>
      <c r="R57217" s="2" t="s">
        <v>676</v>
      </c>
      <c r="S57217" s="2" t="s">
        <v>30039</v>
      </c>
      <c r="T57217" s="2" t="s">
        <v>216</v>
      </c>
      <c r="U57217">
        <v>7183713</v>
      </c>
      <c r="V57217" s="2" t="s">
        <v>127579</v>
      </c>
      <c r="W57217" s="2" t="s">
        <v>24</v>
      </c>
    </row>
    <row r="57218" spans="1:23" x14ac:dyDescent="0.2">
      <c r="A57218">
        <v>580670073</v>
      </c>
      <c r="B57218" s="1">
        <v>43390</v>
      </c>
      <c r="C57218" s="2" t="s">
        <v>127580</v>
      </c>
      <c r="D57218" s="2" t="s">
        <v>24</v>
      </c>
      <c r="E57218" s="3">
        <v>43390.760416666664</v>
      </c>
      <c r="F57218" s="2" t="s">
        <v>25</v>
      </c>
      <c r="G57218" s="2" t="s">
        <v>119</v>
      </c>
      <c r="H57218" s="2" t="s">
        <v>120</v>
      </c>
      <c r="I57218">
        <v>2023</v>
      </c>
      <c r="J57218">
        <v>6277</v>
      </c>
      <c r="K57218">
        <v>2342</v>
      </c>
      <c r="L57218">
        <v>5</v>
      </c>
      <c r="M57218">
        <v>0</v>
      </c>
      <c r="N57218">
        <v>10</v>
      </c>
      <c r="O57218" s="2" t="s">
        <v>1733</v>
      </c>
      <c r="P57218">
        <v>2023</v>
      </c>
      <c r="Q57218" s="2" t="s">
        <v>24</v>
      </c>
      <c r="R57218" s="2" t="s">
        <v>28</v>
      </c>
      <c r="S57218" s="2" t="s">
        <v>27759</v>
      </c>
      <c r="T57218" s="2" t="s">
        <v>246</v>
      </c>
      <c r="U57218">
        <v>6722720</v>
      </c>
      <c r="V57218" s="2" t="s">
        <v>127581</v>
      </c>
      <c r="W57218" s="2" t="s">
        <v>24</v>
      </c>
    </row>
    <row r="57219" spans="1:23" x14ac:dyDescent="0.2">
      <c r="A57219">
        <v>580667301</v>
      </c>
      <c r="B57219" s="1">
        <v>43321</v>
      </c>
      <c r="C57219" s="2" t="s">
        <v>127582</v>
      </c>
      <c r="D57219" s="2" t="s">
        <v>24</v>
      </c>
      <c r="E57219" s="3">
        <v>43321.384027777778</v>
      </c>
      <c r="F57219" s="2" t="s">
        <v>25</v>
      </c>
      <c r="G57219" s="2" t="s">
        <v>154</v>
      </c>
      <c r="H57219" s="2" t="s">
        <v>155</v>
      </c>
      <c r="K57219">
        <v>0</v>
      </c>
      <c r="O57219" s="2" t="s">
        <v>24</v>
      </c>
      <c r="Q57219" s="2" t="s">
        <v>24</v>
      </c>
      <c r="R57219" s="2" t="s">
        <v>777</v>
      </c>
      <c r="S57219" s="2" t="s">
        <v>13709</v>
      </c>
      <c r="T57219" s="2" t="s">
        <v>509</v>
      </c>
      <c r="U57219">
        <v>7176887</v>
      </c>
      <c r="V57219" s="2" t="s">
        <v>24</v>
      </c>
      <c r="W57219" s="2" t="s">
        <v>24</v>
      </c>
    </row>
    <row r="57220" spans="1:23" x14ac:dyDescent="0.2">
      <c r="A57220">
        <v>580667020</v>
      </c>
      <c r="B57220" s="1">
        <v>43310</v>
      </c>
      <c r="C57220" s="2" t="s">
        <v>127583</v>
      </c>
      <c r="D57220" s="2" t="s">
        <v>24</v>
      </c>
      <c r="E57220" s="3">
        <v>43310.842361111114</v>
      </c>
      <c r="F57220" s="2" t="s">
        <v>25</v>
      </c>
      <c r="G57220" s="2" t="s">
        <v>154</v>
      </c>
      <c r="H57220" s="2" t="s">
        <v>198</v>
      </c>
      <c r="I57220">
        <v>2022</v>
      </c>
      <c r="J57220">
        <v>361658</v>
      </c>
      <c r="K57220">
        <v>0</v>
      </c>
      <c r="L57220">
        <v>2</v>
      </c>
      <c r="M57220">
        <v>0</v>
      </c>
      <c r="N57220">
        <v>7</v>
      </c>
      <c r="O57220" s="2" t="s">
        <v>24</v>
      </c>
      <c r="P57220">
        <v>2022</v>
      </c>
      <c r="Q57220" s="2" t="s">
        <v>24</v>
      </c>
      <c r="R57220" s="2" t="s">
        <v>227</v>
      </c>
      <c r="S57220" s="2" t="s">
        <v>17070</v>
      </c>
      <c r="T57220" s="2" t="s">
        <v>224</v>
      </c>
      <c r="U57220">
        <v>5150818</v>
      </c>
      <c r="V57220" s="2" t="s">
        <v>127584</v>
      </c>
      <c r="W57220" s="2" t="s">
        <v>24</v>
      </c>
    </row>
    <row r="57221" spans="1:23" x14ac:dyDescent="0.2">
      <c r="A57221">
        <v>580667608</v>
      </c>
      <c r="B57221" s="1">
        <v>43328</v>
      </c>
      <c r="C57221" s="2" t="s">
        <v>127585</v>
      </c>
      <c r="D57221" s="2" t="s">
        <v>24</v>
      </c>
      <c r="E57221" s="3">
        <v>45369</v>
      </c>
      <c r="F57221" s="2" t="s">
        <v>33</v>
      </c>
      <c r="G57221" s="2" t="s">
        <v>154</v>
      </c>
      <c r="H57221" s="2" t="s">
        <v>178</v>
      </c>
      <c r="K57221">
        <v>0</v>
      </c>
      <c r="O57221" s="2" t="s">
        <v>24</v>
      </c>
      <c r="Q57221" s="2" t="s">
        <v>24</v>
      </c>
      <c r="R57221" s="2" t="s">
        <v>334</v>
      </c>
      <c r="S57221" s="2" t="s">
        <v>4289</v>
      </c>
      <c r="T57221" s="2" t="s">
        <v>165</v>
      </c>
      <c r="U57221">
        <v>4345210</v>
      </c>
      <c r="V57221" s="2" t="s">
        <v>127586</v>
      </c>
      <c r="W57221" s="2" t="s">
        <v>24</v>
      </c>
    </row>
    <row r="57222" spans="1:23" x14ac:dyDescent="0.2">
      <c r="A57222">
        <v>580666923</v>
      </c>
      <c r="B57222" s="1">
        <v>43305</v>
      </c>
      <c r="C57222" s="2" t="s">
        <v>127587</v>
      </c>
      <c r="D57222" s="2" t="s">
        <v>24</v>
      </c>
      <c r="E57222" s="3">
        <v>43305.359027777777</v>
      </c>
      <c r="F57222" s="2" t="s">
        <v>25</v>
      </c>
      <c r="G57222" s="2" t="s">
        <v>53</v>
      </c>
      <c r="H57222" s="2" t="s">
        <v>13196</v>
      </c>
      <c r="K57222">
        <v>0</v>
      </c>
      <c r="O57222" s="2" t="s">
        <v>24</v>
      </c>
      <c r="Q57222" s="2" t="s">
        <v>24</v>
      </c>
      <c r="R57222" s="2" t="s">
        <v>300</v>
      </c>
      <c r="S57222" s="2" t="s">
        <v>32882</v>
      </c>
      <c r="T57222" s="2" t="s">
        <v>73700</v>
      </c>
      <c r="U57222">
        <v>0</v>
      </c>
      <c r="V57222" s="2" t="s">
        <v>127588</v>
      </c>
      <c r="W57222" s="2" t="s">
        <v>24</v>
      </c>
    </row>
    <row r="57223" spans="1:23" x14ac:dyDescent="0.2">
      <c r="A57223">
        <v>580668184</v>
      </c>
      <c r="B57223" s="1">
        <v>43340</v>
      </c>
      <c r="C57223" s="2" t="s">
        <v>127589</v>
      </c>
      <c r="D57223" s="2" t="s">
        <v>24</v>
      </c>
      <c r="E57223" s="3">
        <v>45369</v>
      </c>
      <c r="F57223" s="2" t="s">
        <v>33</v>
      </c>
      <c r="G57223" s="2" t="s">
        <v>154</v>
      </c>
      <c r="H57223" s="2" t="s">
        <v>178</v>
      </c>
      <c r="K57223">
        <v>0</v>
      </c>
      <c r="O57223" s="2" t="s">
        <v>24</v>
      </c>
      <c r="Q57223" s="2" t="s">
        <v>24</v>
      </c>
      <c r="R57223" s="2" t="s">
        <v>300</v>
      </c>
      <c r="S57223" s="2" t="s">
        <v>35257</v>
      </c>
      <c r="T57223" s="2" t="s">
        <v>162</v>
      </c>
      <c r="U57223">
        <v>7765066</v>
      </c>
      <c r="V57223" s="2" t="s">
        <v>127590</v>
      </c>
      <c r="W57223" s="2" t="s">
        <v>24</v>
      </c>
    </row>
    <row r="57224" spans="1:23" x14ac:dyDescent="0.2">
      <c r="A57224">
        <v>580670446</v>
      </c>
      <c r="B57224" s="1">
        <v>43394</v>
      </c>
      <c r="C57224" s="2" t="s">
        <v>127591</v>
      </c>
      <c r="D57224" s="2" t="s">
        <v>24</v>
      </c>
      <c r="E57224" s="3">
        <v>45369</v>
      </c>
      <c r="F57224" s="2" t="s">
        <v>33</v>
      </c>
      <c r="G57224" s="2" t="s">
        <v>53</v>
      </c>
      <c r="H57224" s="2" t="s">
        <v>54</v>
      </c>
      <c r="K57224">
        <v>0</v>
      </c>
      <c r="O57224" s="2" t="s">
        <v>24</v>
      </c>
      <c r="Q57224" s="2" t="s">
        <v>24</v>
      </c>
      <c r="R57224" s="2" t="s">
        <v>1369</v>
      </c>
      <c r="S57224" s="2" t="s">
        <v>59892</v>
      </c>
      <c r="T57224" s="2" t="s">
        <v>3078</v>
      </c>
      <c r="U57224">
        <v>0</v>
      </c>
      <c r="V57224" s="2" t="s">
        <v>127592</v>
      </c>
      <c r="W57224" s="2" t="s">
        <v>24</v>
      </c>
    </row>
    <row r="57225" spans="1:23" x14ac:dyDescent="0.2">
      <c r="A57225">
        <v>580667038</v>
      </c>
      <c r="B57225" s="1">
        <v>43310</v>
      </c>
      <c r="C57225" s="2" t="s">
        <v>127593</v>
      </c>
      <c r="D57225" s="2" t="s">
        <v>24</v>
      </c>
      <c r="E57225" s="3">
        <v>45369</v>
      </c>
      <c r="F57225" s="2" t="s">
        <v>33</v>
      </c>
      <c r="G57225" s="2" t="s">
        <v>154</v>
      </c>
      <c r="H57225" s="2" t="s">
        <v>178</v>
      </c>
      <c r="K57225">
        <v>0</v>
      </c>
      <c r="O57225" s="2" t="s">
        <v>24</v>
      </c>
      <c r="Q57225" s="2" t="s">
        <v>24</v>
      </c>
      <c r="R57225" s="2" t="s">
        <v>468</v>
      </c>
      <c r="S57225" s="2" t="s">
        <v>1964</v>
      </c>
      <c r="T57225" s="2" t="s">
        <v>71</v>
      </c>
      <c r="U57225">
        <v>9908176</v>
      </c>
      <c r="V57225" s="2" t="s">
        <v>127594</v>
      </c>
      <c r="W57225" s="2" t="s">
        <v>24</v>
      </c>
    </row>
    <row r="57226" spans="1:23" x14ac:dyDescent="0.2">
      <c r="A57226">
        <v>580667962</v>
      </c>
      <c r="B57226" s="1">
        <v>43340</v>
      </c>
      <c r="C57226" s="2" t="s">
        <v>127595</v>
      </c>
      <c r="D57226" s="2" t="s">
        <v>24</v>
      </c>
      <c r="E57226" s="3">
        <v>44754.330555555556</v>
      </c>
      <c r="F57226" s="2" t="s">
        <v>33</v>
      </c>
      <c r="G57226" s="2" t="s">
        <v>204</v>
      </c>
      <c r="H57226" s="2" t="s">
        <v>1779</v>
      </c>
      <c r="K57226">
        <v>0</v>
      </c>
      <c r="O57226" s="2" t="s">
        <v>24</v>
      </c>
      <c r="Q57226" s="2" t="s">
        <v>24</v>
      </c>
      <c r="R57226" s="2" t="s">
        <v>28</v>
      </c>
      <c r="S57226" s="2" t="s">
        <v>3082</v>
      </c>
      <c r="T57226" s="2" t="s">
        <v>311</v>
      </c>
      <c r="U57226">
        <v>6521135</v>
      </c>
      <c r="V57226" s="2" t="s">
        <v>127596</v>
      </c>
      <c r="W57226" s="2" t="s">
        <v>24</v>
      </c>
    </row>
    <row r="57227" spans="1:23" x14ac:dyDescent="0.2">
      <c r="A57227">
        <v>580671501</v>
      </c>
      <c r="B57227" s="1">
        <v>43410</v>
      </c>
      <c r="C57227" s="2" t="s">
        <v>127597</v>
      </c>
      <c r="D57227" s="2" t="s">
        <v>24</v>
      </c>
      <c r="E57227" s="3">
        <v>43410.795138888891</v>
      </c>
      <c r="F57227" s="2" t="s">
        <v>25</v>
      </c>
      <c r="G57227" s="2" t="s">
        <v>61</v>
      </c>
      <c r="H57227" s="2" t="s">
        <v>62</v>
      </c>
      <c r="I57227">
        <v>2020</v>
      </c>
      <c r="J57227">
        <v>32000</v>
      </c>
      <c r="K57227">
        <v>0</v>
      </c>
      <c r="L57227">
        <v>7</v>
      </c>
      <c r="M57227">
        <v>0</v>
      </c>
      <c r="N57227">
        <v>7</v>
      </c>
      <c r="O57227" s="2" t="s">
        <v>24</v>
      </c>
      <c r="P57227">
        <v>2022</v>
      </c>
      <c r="Q57227" s="2" t="s">
        <v>24</v>
      </c>
      <c r="R57227" s="2" t="s">
        <v>56</v>
      </c>
      <c r="S57227" s="2" t="s">
        <v>9500</v>
      </c>
      <c r="T57227" s="2" t="s">
        <v>246</v>
      </c>
      <c r="U57227">
        <v>9519003</v>
      </c>
      <c r="V57227" s="2" t="s">
        <v>127598</v>
      </c>
      <c r="W57227" s="2" t="s">
        <v>24</v>
      </c>
    </row>
    <row r="57228" spans="1:23" x14ac:dyDescent="0.2">
      <c r="A57228">
        <v>580668168</v>
      </c>
      <c r="B57228" s="1">
        <v>43342</v>
      </c>
      <c r="C57228" s="2" t="s">
        <v>127599</v>
      </c>
      <c r="D57228" s="2" t="s">
        <v>24</v>
      </c>
      <c r="E57228" s="3">
        <v>43342.71875</v>
      </c>
      <c r="F57228" s="2" t="s">
        <v>25</v>
      </c>
      <c r="G57228" s="2" t="s">
        <v>53</v>
      </c>
      <c r="H57228" s="2" t="s">
        <v>54</v>
      </c>
      <c r="I57228">
        <v>2022</v>
      </c>
      <c r="J57228">
        <v>522031</v>
      </c>
      <c r="K57228">
        <v>11250</v>
      </c>
      <c r="L57228">
        <v>10</v>
      </c>
      <c r="M57228">
        <v>2</v>
      </c>
      <c r="N57228">
        <v>7</v>
      </c>
      <c r="O57228" s="2" t="s">
        <v>87</v>
      </c>
      <c r="P57228">
        <v>2022</v>
      </c>
      <c r="Q57228" s="2" t="s">
        <v>24</v>
      </c>
      <c r="R57228" s="2" t="s">
        <v>87</v>
      </c>
      <c r="S57228" s="2" t="s">
        <v>51121</v>
      </c>
      <c r="T57228" s="2" t="s">
        <v>1882</v>
      </c>
      <c r="U57228">
        <v>3271109</v>
      </c>
      <c r="V57228" s="2" t="s">
        <v>127600</v>
      </c>
      <c r="W57228" s="2" t="s">
        <v>24</v>
      </c>
    </row>
    <row r="57229" spans="1:23" x14ac:dyDescent="0.2">
      <c r="A57229">
        <v>580667293</v>
      </c>
      <c r="B57229" s="1">
        <v>43320</v>
      </c>
      <c r="C57229" s="2" t="s">
        <v>127601</v>
      </c>
      <c r="D57229" s="2" t="s">
        <v>24</v>
      </c>
      <c r="E57229" s="3">
        <v>44425</v>
      </c>
      <c r="F57229" s="2" t="s">
        <v>33</v>
      </c>
      <c r="G57229" s="2" t="s">
        <v>53</v>
      </c>
      <c r="H57229" s="2" t="s">
        <v>30038</v>
      </c>
      <c r="K57229">
        <v>0</v>
      </c>
      <c r="O57229" s="2" t="s">
        <v>24</v>
      </c>
      <c r="Q57229" s="2" t="s">
        <v>24</v>
      </c>
      <c r="R57229" s="2" t="s">
        <v>6145</v>
      </c>
      <c r="S57229" s="2" t="s">
        <v>40380</v>
      </c>
      <c r="T57229" s="2" t="s">
        <v>71</v>
      </c>
      <c r="U57229">
        <v>1522500</v>
      </c>
      <c r="V57229" s="2" t="s">
        <v>127602</v>
      </c>
      <c r="W57229" s="2" t="s">
        <v>24</v>
      </c>
    </row>
    <row r="57230" spans="1:23" x14ac:dyDescent="0.2">
      <c r="A57230">
        <v>580666865</v>
      </c>
      <c r="B57230" s="1">
        <v>43304</v>
      </c>
      <c r="C57230" s="2" t="s">
        <v>127603</v>
      </c>
      <c r="D57230" s="2" t="s">
        <v>24</v>
      </c>
      <c r="E57230" s="3">
        <v>43304.696527777778</v>
      </c>
      <c r="F57230" s="2" t="s">
        <v>25</v>
      </c>
      <c r="G57230" s="2" t="s">
        <v>154</v>
      </c>
      <c r="H57230" s="2" t="s">
        <v>178</v>
      </c>
      <c r="I57230">
        <v>2022</v>
      </c>
      <c r="J57230">
        <v>465495</v>
      </c>
      <c r="K57230">
        <v>401033</v>
      </c>
      <c r="L57230">
        <v>0</v>
      </c>
      <c r="M57230">
        <v>0</v>
      </c>
      <c r="N57230">
        <v>7</v>
      </c>
      <c r="O57230" s="2" t="s">
        <v>44</v>
      </c>
      <c r="P57230">
        <v>2022</v>
      </c>
      <c r="Q57230" s="2" t="s">
        <v>24</v>
      </c>
      <c r="R57230" s="2" t="s">
        <v>300</v>
      </c>
      <c r="S57230" s="2" t="s">
        <v>228</v>
      </c>
      <c r="T57230" s="2" t="s">
        <v>148</v>
      </c>
      <c r="U57230">
        <v>7739184</v>
      </c>
      <c r="V57230" s="2" t="s">
        <v>127604</v>
      </c>
      <c r="W57230" s="2" t="s">
        <v>24</v>
      </c>
    </row>
    <row r="57231" spans="1:23" x14ac:dyDescent="0.2">
      <c r="A57231">
        <v>580666857</v>
      </c>
      <c r="B57231" s="1">
        <v>43304</v>
      </c>
      <c r="C57231" s="2" t="s">
        <v>127605</v>
      </c>
      <c r="D57231" s="2" t="s">
        <v>24</v>
      </c>
      <c r="E57231" s="3">
        <v>45369</v>
      </c>
      <c r="F57231" s="2" t="s">
        <v>33</v>
      </c>
      <c r="G57231" s="2" t="s">
        <v>53</v>
      </c>
      <c r="H57231" s="2" t="s">
        <v>54</v>
      </c>
      <c r="K57231">
        <v>0</v>
      </c>
      <c r="O57231" s="2" t="s">
        <v>24</v>
      </c>
      <c r="Q57231" s="2" t="s">
        <v>24</v>
      </c>
      <c r="R57231" s="2" t="s">
        <v>8249</v>
      </c>
      <c r="S57231" s="2" t="s">
        <v>27136</v>
      </c>
      <c r="T57231" s="2" t="s">
        <v>136</v>
      </c>
      <c r="U57231">
        <v>9054021</v>
      </c>
      <c r="V57231" s="2" t="s">
        <v>127606</v>
      </c>
      <c r="W57231" s="2" t="s">
        <v>24</v>
      </c>
    </row>
    <row r="57232" spans="1:23" x14ac:dyDescent="0.2">
      <c r="A57232">
        <v>580667269</v>
      </c>
      <c r="B57232" s="1">
        <v>43320</v>
      </c>
      <c r="C57232" s="2" t="s">
        <v>127607</v>
      </c>
      <c r="D57232" s="2" t="s">
        <v>24</v>
      </c>
      <c r="E57232" s="3">
        <v>43320.38958333333</v>
      </c>
      <c r="F57232" s="2" t="s">
        <v>25</v>
      </c>
      <c r="G57232" s="2" t="s">
        <v>154</v>
      </c>
      <c r="H57232" s="2" t="s">
        <v>178</v>
      </c>
      <c r="J57232">
        <v>110027</v>
      </c>
      <c r="K57232">
        <v>0</v>
      </c>
      <c r="L57232">
        <v>1</v>
      </c>
      <c r="M57232">
        <v>0</v>
      </c>
      <c r="N57232">
        <v>7</v>
      </c>
      <c r="O57232" s="2" t="s">
        <v>24</v>
      </c>
      <c r="P57232">
        <v>2021</v>
      </c>
      <c r="Q57232" s="2" t="s">
        <v>24</v>
      </c>
      <c r="R57232" s="2" t="s">
        <v>3258</v>
      </c>
      <c r="S57232" s="2" t="s">
        <v>2082</v>
      </c>
      <c r="T57232" s="2" t="s">
        <v>128</v>
      </c>
      <c r="U57232">
        <v>8710552</v>
      </c>
      <c r="V57232" s="2" t="s">
        <v>127608</v>
      </c>
      <c r="W57232" s="2" t="s">
        <v>24</v>
      </c>
    </row>
    <row r="57233" spans="1:23" x14ac:dyDescent="0.2">
      <c r="A57233">
        <v>580666840</v>
      </c>
      <c r="B57233" s="1">
        <v>43304</v>
      </c>
      <c r="C57233" s="2" t="s">
        <v>127609</v>
      </c>
      <c r="D57233" s="2" t="s">
        <v>24</v>
      </c>
      <c r="E57233" s="3">
        <v>43304.679861111108</v>
      </c>
      <c r="F57233" s="2" t="s">
        <v>25</v>
      </c>
      <c r="G57233" s="2" t="s">
        <v>275</v>
      </c>
      <c r="H57233" s="2" t="s">
        <v>372</v>
      </c>
      <c r="I57233">
        <v>2022</v>
      </c>
      <c r="J57233">
        <v>145896</v>
      </c>
      <c r="K57233">
        <v>146532</v>
      </c>
      <c r="L57233">
        <v>57</v>
      </c>
      <c r="M57233">
        <v>0</v>
      </c>
      <c r="N57233">
        <v>7</v>
      </c>
      <c r="O57233" s="2" t="s">
        <v>56</v>
      </c>
      <c r="P57233">
        <v>2022</v>
      </c>
      <c r="Q57233" s="2" t="s">
        <v>24</v>
      </c>
      <c r="R57233" s="2" t="s">
        <v>56</v>
      </c>
      <c r="S57233" s="2" t="s">
        <v>1593</v>
      </c>
      <c r="T57233" s="2" t="s">
        <v>175</v>
      </c>
      <c r="U57233">
        <v>9440107</v>
      </c>
      <c r="V57233" s="2" t="s">
        <v>127610</v>
      </c>
      <c r="W57233" s="2" t="s">
        <v>24</v>
      </c>
    </row>
    <row r="57234" spans="1:23" x14ac:dyDescent="0.2">
      <c r="A57234">
        <v>580671428</v>
      </c>
      <c r="B57234" s="1">
        <v>43410</v>
      </c>
      <c r="C57234" s="2" t="s">
        <v>127611</v>
      </c>
      <c r="D57234" s="2" t="s">
        <v>24</v>
      </c>
      <c r="E57234" s="3">
        <v>43410.738194444442</v>
      </c>
      <c r="F57234" s="2" t="s">
        <v>25</v>
      </c>
      <c r="G57234" s="2" t="s">
        <v>154</v>
      </c>
      <c r="H57234" s="2" t="s">
        <v>155</v>
      </c>
      <c r="J57234">
        <v>167132</v>
      </c>
      <c r="K57234">
        <v>0</v>
      </c>
      <c r="L57234">
        <v>0</v>
      </c>
      <c r="M57234">
        <v>0</v>
      </c>
      <c r="N57234">
        <v>6</v>
      </c>
      <c r="O57234" s="2" t="s">
        <v>24</v>
      </c>
      <c r="P57234">
        <v>2022</v>
      </c>
      <c r="Q57234" s="2" t="s">
        <v>24</v>
      </c>
      <c r="R57234" s="2" t="s">
        <v>324</v>
      </c>
      <c r="S57234" s="2" t="s">
        <v>108538</v>
      </c>
      <c r="T57234" s="2" t="s">
        <v>108</v>
      </c>
      <c r="U57234">
        <v>7831049</v>
      </c>
      <c r="V57234" s="2" t="s">
        <v>127612</v>
      </c>
      <c r="W57234" s="2" t="s">
        <v>24</v>
      </c>
    </row>
    <row r="57235" spans="1:23" x14ac:dyDescent="0.2">
      <c r="A57235">
        <v>580667244</v>
      </c>
      <c r="B57235" s="1">
        <v>43319</v>
      </c>
      <c r="C57235" s="2" t="s">
        <v>127613</v>
      </c>
      <c r="D57235" s="2" t="s">
        <v>24</v>
      </c>
      <c r="E57235" s="3">
        <v>45369</v>
      </c>
      <c r="F57235" s="2" t="s">
        <v>33</v>
      </c>
      <c r="G57235" s="2" t="s">
        <v>4242</v>
      </c>
      <c r="H57235" s="2" t="s">
        <v>4243</v>
      </c>
      <c r="K57235">
        <v>0</v>
      </c>
      <c r="O57235" s="2" t="s">
        <v>24</v>
      </c>
      <c r="Q57235" s="2" t="s">
        <v>24</v>
      </c>
      <c r="R57235" s="2" t="s">
        <v>56</v>
      </c>
      <c r="S57235" s="2" t="s">
        <v>86974</v>
      </c>
      <c r="T57235" s="2" t="s">
        <v>1437</v>
      </c>
      <c r="U57235">
        <v>9723607</v>
      </c>
      <c r="V57235" s="2" t="s">
        <v>127614</v>
      </c>
      <c r="W57235" s="2" t="s">
        <v>24</v>
      </c>
    </row>
    <row r="57236" spans="1:23" x14ac:dyDescent="0.2">
      <c r="A57236">
        <v>580669307</v>
      </c>
      <c r="B57236" s="1">
        <v>43376</v>
      </c>
      <c r="C57236" s="2" t="s">
        <v>127615</v>
      </c>
      <c r="D57236" s="2" t="s">
        <v>24</v>
      </c>
      <c r="E57236" s="3">
        <v>45369</v>
      </c>
      <c r="F57236" s="2" t="s">
        <v>33</v>
      </c>
      <c r="G57236" s="2" t="s">
        <v>4242</v>
      </c>
      <c r="H57236" s="2" t="s">
        <v>4243</v>
      </c>
      <c r="K57236">
        <v>0</v>
      </c>
      <c r="O57236" s="2" t="s">
        <v>24</v>
      </c>
      <c r="Q57236" s="2" t="s">
        <v>24</v>
      </c>
      <c r="R57236" s="2" t="s">
        <v>324</v>
      </c>
      <c r="S57236" s="2" t="s">
        <v>698</v>
      </c>
      <c r="T57236" s="2" t="s">
        <v>2857</v>
      </c>
      <c r="U57236">
        <v>7830093</v>
      </c>
      <c r="V57236" s="2" t="s">
        <v>127616</v>
      </c>
      <c r="W57236" s="2" t="s">
        <v>24</v>
      </c>
    </row>
    <row r="57237" spans="1:23" x14ac:dyDescent="0.2">
      <c r="A57237">
        <v>580668002</v>
      </c>
      <c r="B57237" s="1">
        <v>43340</v>
      </c>
      <c r="C57237" s="2" t="s">
        <v>127617</v>
      </c>
      <c r="D57237" s="2" t="s">
        <v>24</v>
      </c>
      <c r="E57237" s="3">
        <v>43340.518750000003</v>
      </c>
      <c r="F57237" s="2" t="s">
        <v>25</v>
      </c>
      <c r="G57237" s="2" t="s">
        <v>154</v>
      </c>
      <c r="H57237" s="2" t="s">
        <v>178</v>
      </c>
      <c r="I57237">
        <v>2022</v>
      </c>
      <c r="J57237">
        <v>185876</v>
      </c>
      <c r="K57237">
        <v>191723</v>
      </c>
      <c r="L57237">
        <v>2</v>
      </c>
      <c r="M57237">
        <v>1</v>
      </c>
      <c r="N57237">
        <v>6</v>
      </c>
      <c r="O57237" s="2" t="s">
        <v>56</v>
      </c>
      <c r="P57237">
        <v>2022</v>
      </c>
      <c r="Q57237" s="2" t="s">
        <v>24</v>
      </c>
      <c r="R57237" s="2" t="s">
        <v>56</v>
      </c>
      <c r="S57237" s="2" t="s">
        <v>67836</v>
      </c>
      <c r="T57237" s="2" t="s">
        <v>1145</v>
      </c>
      <c r="U57237">
        <v>96428</v>
      </c>
      <c r="V57237" s="2" t="s">
        <v>127618</v>
      </c>
      <c r="W57237" s="2" t="s">
        <v>24</v>
      </c>
    </row>
    <row r="57238" spans="1:23" x14ac:dyDescent="0.2">
      <c r="A57238">
        <v>580668192</v>
      </c>
      <c r="B57238" s="1">
        <v>43340</v>
      </c>
      <c r="C57238" s="2" t="s">
        <v>127619</v>
      </c>
      <c r="D57238" s="2" t="s">
        <v>24</v>
      </c>
      <c r="E57238" s="3">
        <v>43340.776388888888</v>
      </c>
      <c r="F57238" s="2" t="s">
        <v>25</v>
      </c>
      <c r="G57238" s="2" t="s">
        <v>154</v>
      </c>
      <c r="H57238" s="2" t="s">
        <v>178</v>
      </c>
      <c r="I57238">
        <v>2022</v>
      </c>
      <c r="J57238">
        <v>4234</v>
      </c>
      <c r="K57238">
        <v>0</v>
      </c>
      <c r="L57238">
        <v>15</v>
      </c>
      <c r="M57238">
        <v>0</v>
      </c>
      <c r="N57238">
        <v>7</v>
      </c>
      <c r="O57238" s="2" t="s">
        <v>24</v>
      </c>
      <c r="P57238">
        <v>2022</v>
      </c>
      <c r="Q57238" s="2" t="s">
        <v>24</v>
      </c>
      <c r="R57238" s="2" t="s">
        <v>1103</v>
      </c>
      <c r="S57238" s="2" t="s">
        <v>5631</v>
      </c>
      <c r="T57238" s="2" t="s">
        <v>379</v>
      </c>
      <c r="U57238">
        <v>2049600</v>
      </c>
      <c r="V57238" s="2" t="s">
        <v>127620</v>
      </c>
      <c r="W57238" s="2" t="s">
        <v>24</v>
      </c>
    </row>
    <row r="57239" spans="1:23" x14ac:dyDescent="0.2">
      <c r="A57239">
        <v>580667350</v>
      </c>
      <c r="B57239" s="1">
        <v>43326</v>
      </c>
      <c r="C57239" s="2" t="s">
        <v>127621</v>
      </c>
      <c r="D57239" s="2" t="s">
        <v>24</v>
      </c>
      <c r="E57239" s="3">
        <v>43326.518750000003</v>
      </c>
      <c r="F57239" s="2" t="s">
        <v>25</v>
      </c>
      <c r="G57239" s="2" t="s">
        <v>275</v>
      </c>
      <c r="H57239" s="2" t="s">
        <v>372</v>
      </c>
      <c r="I57239">
        <v>2023</v>
      </c>
      <c r="J57239">
        <v>466409</v>
      </c>
      <c r="K57239">
        <v>0</v>
      </c>
      <c r="L57239">
        <v>0</v>
      </c>
      <c r="M57239">
        <v>0</v>
      </c>
      <c r="N57239">
        <v>7</v>
      </c>
      <c r="O57239" s="2" t="s">
        <v>24</v>
      </c>
      <c r="P57239">
        <v>2023</v>
      </c>
      <c r="Q57239" s="2" t="s">
        <v>24</v>
      </c>
      <c r="R57239" s="2" t="s">
        <v>8249</v>
      </c>
      <c r="S57239" s="2" t="s">
        <v>51978</v>
      </c>
      <c r="T57239" s="2" t="s">
        <v>127622</v>
      </c>
      <c r="U57239">
        <v>0</v>
      </c>
      <c r="V57239" s="2" t="s">
        <v>127623</v>
      </c>
      <c r="W57239" s="2" t="s">
        <v>24</v>
      </c>
    </row>
    <row r="57240" spans="1:23" x14ac:dyDescent="0.2">
      <c r="A57240">
        <v>580670099</v>
      </c>
      <c r="B57240" s="1">
        <v>43390</v>
      </c>
      <c r="C57240" s="2" t="s">
        <v>127624</v>
      </c>
      <c r="D57240" s="2" t="s">
        <v>127625</v>
      </c>
      <c r="E57240" s="3">
        <v>43390.762499999997</v>
      </c>
      <c r="F57240" s="2" t="s">
        <v>25</v>
      </c>
      <c r="G57240" s="2" t="s">
        <v>159</v>
      </c>
      <c r="H57240" s="2" t="s">
        <v>127415</v>
      </c>
      <c r="I57240">
        <v>2022</v>
      </c>
      <c r="J57240">
        <v>3137728</v>
      </c>
      <c r="K57240">
        <v>0</v>
      </c>
      <c r="L57240">
        <v>98</v>
      </c>
      <c r="M57240">
        <v>4</v>
      </c>
      <c r="N57240">
        <v>16</v>
      </c>
      <c r="O57240" s="2" t="s">
        <v>24</v>
      </c>
      <c r="P57240">
        <v>2022</v>
      </c>
      <c r="Q57240" s="2" t="s">
        <v>24</v>
      </c>
      <c r="R57240" s="2" t="s">
        <v>146</v>
      </c>
      <c r="S57240" s="2" t="s">
        <v>71353</v>
      </c>
      <c r="T57240" s="2" t="s">
        <v>30</v>
      </c>
      <c r="U57240">
        <v>4672561</v>
      </c>
      <c r="V57240" s="2" t="s">
        <v>127626</v>
      </c>
      <c r="W57240" s="2" t="s">
        <v>24</v>
      </c>
    </row>
    <row r="57241" spans="1:23" x14ac:dyDescent="0.2">
      <c r="A57241">
        <v>580667996</v>
      </c>
      <c r="B57241" s="1">
        <v>43340</v>
      </c>
      <c r="C57241" s="2" t="s">
        <v>127627</v>
      </c>
      <c r="D57241" s="2" t="s">
        <v>24</v>
      </c>
      <c r="E57241" s="3">
        <v>45369</v>
      </c>
      <c r="F57241" s="2" t="s">
        <v>33</v>
      </c>
      <c r="G57241" s="2" t="s">
        <v>34</v>
      </c>
      <c r="H57241" s="2" t="s">
        <v>35</v>
      </c>
      <c r="K57241">
        <v>0</v>
      </c>
      <c r="O57241" s="2" t="s">
        <v>24</v>
      </c>
      <c r="Q57241" s="2" t="s">
        <v>24</v>
      </c>
      <c r="R57241" s="2" t="s">
        <v>26871</v>
      </c>
      <c r="S57241" s="2" t="s">
        <v>6553</v>
      </c>
      <c r="T57241" s="2" t="s">
        <v>169</v>
      </c>
      <c r="U57241">
        <v>3080500</v>
      </c>
      <c r="V57241" s="2" t="s">
        <v>127628</v>
      </c>
      <c r="W57241" s="2" t="s">
        <v>24</v>
      </c>
    </row>
    <row r="57242" spans="1:23" x14ac:dyDescent="0.2">
      <c r="A57242">
        <v>580668820</v>
      </c>
      <c r="B57242" s="1">
        <v>43359</v>
      </c>
      <c r="C57242" s="2" t="s">
        <v>127629</v>
      </c>
      <c r="D57242" s="2" t="s">
        <v>24</v>
      </c>
      <c r="E57242" s="3">
        <v>43359.4375</v>
      </c>
      <c r="F57242" s="2" t="s">
        <v>25</v>
      </c>
      <c r="G57242" s="2" t="s">
        <v>61</v>
      </c>
      <c r="H57242" s="2" t="s">
        <v>62</v>
      </c>
      <c r="K57242">
        <v>0</v>
      </c>
      <c r="O57242" s="2" t="s">
        <v>24</v>
      </c>
      <c r="Q57242" s="2" t="s">
        <v>24</v>
      </c>
      <c r="R57242" s="2" t="s">
        <v>29774</v>
      </c>
      <c r="S57242" s="2" t="s">
        <v>29850</v>
      </c>
      <c r="T57242" s="2" t="s">
        <v>83</v>
      </c>
      <c r="U57242">
        <v>9094200</v>
      </c>
      <c r="V57242" s="2" t="s">
        <v>127630</v>
      </c>
      <c r="W57242" s="2" t="s">
        <v>24</v>
      </c>
    </row>
    <row r="57243" spans="1:23" x14ac:dyDescent="0.2">
      <c r="A57243">
        <v>580667988</v>
      </c>
      <c r="B57243" s="1">
        <v>43340</v>
      </c>
      <c r="C57243" s="2" t="s">
        <v>127631</v>
      </c>
      <c r="D57243" s="2" t="s">
        <v>24</v>
      </c>
      <c r="E57243" s="3">
        <v>45369</v>
      </c>
      <c r="F57243" s="2" t="s">
        <v>33</v>
      </c>
      <c r="G57243" s="2" t="s">
        <v>154</v>
      </c>
      <c r="H57243" s="2" t="s">
        <v>198</v>
      </c>
      <c r="K57243">
        <v>0</v>
      </c>
      <c r="O57243" s="2" t="s">
        <v>24</v>
      </c>
      <c r="Q57243" s="2" t="s">
        <v>24</v>
      </c>
      <c r="R57243" s="2" t="s">
        <v>56</v>
      </c>
      <c r="S57243" s="2" t="s">
        <v>8449</v>
      </c>
      <c r="T57243" s="2" t="s">
        <v>175</v>
      </c>
      <c r="U57243">
        <v>9446005</v>
      </c>
      <c r="V57243" s="2" t="s">
        <v>127632</v>
      </c>
      <c r="W57243" s="2" t="s">
        <v>24</v>
      </c>
    </row>
    <row r="57244" spans="1:23" x14ac:dyDescent="0.2">
      <c r="A57244">
        <v>580668259</v>
      </c>
      <c r="B57244" s="1">
        <v>43342</v>
      </c>
      <c r="C57244" s="2" t="s">
        <v>127633</v>
      </c>
      <c r="D57244" s="2" t="s">
        <v>24</v>
      </c>
      <c r="E57244" s="3">
        <v>45369</v>
      </c>
      <c r="F57244" s="2" t="s">
        <v>33</v>
      </c>
      <c r="G57244" s="2" t="s">
        <v>275</v>
      </c>
      <c r="H57244" s="2" t="s">
        <v>372</v>
      </c>
      <c r="K57244">
        <v>0</v>
      </c>
      <c r="O57244" s="2" t="s">
        <v>24</v>
      </c>
      <c r="Q57244" s="2" t="s">
        <v>24</v>
      </c>
      <c r="R57244" s="2" t="s">
        <v>3721</v>
      </c>
      <c r="S57244" s="2" t="s">
        <v>5199</v>
      </c>
      <c r="T57244" s="2" t="s">
        <v>210</v>
      </c>
      <c r="U57244">
        <v>5653208</v>
      </c>
      <c r="V57244" s="2" t="s">
        <v>127634</v>
      </c>
      <c r="W57244" s="2" t="s">
        <v>24</v>
      </c>
    </row>
    <row r="57245" spans="1:23" x14ac:dyDescent="0.2">
      <c r="A57245">
        <v>580667566</v>
      </c>
      <c r="B57245" s="1">
        <v>43328</v>
      </c>
      <c r="C57245" s="2" t="s">
        <v>127635</v>
      </c>
      <c r="D57245" s="2" t="s">
        <v>24</v>
      </c>
      <c r="E57245" s="3">
        <v>43328.710416666669</v>
      </c>
      <c r="F57245" s="2" t="s">
        <v>25</v>
      </c>
      <c r="G57245" s="2" t="s">
        <v>34</v>
      </c>
      <c r="H57245" s="2" t="s">
        <v>35</v>
      </c>
      <c r="I57245">
        <v>2018</v>
      </c>
      <c r="K57245">
        <v>0</v>
      </c>
      <c r="O57245" s="2" t="s">
        <v>24</v>
      </c>
      <c r="Q57245" s="2" t="s">
        <v>24</v>
      </c>
      <c r="R57245" s="2" t="s">
        <v>9122</v>
      </c>
      <c r="S57245" s="2" t="s">
        <v>78270</v>
      </c>
      <c r="T57245" s="2" t="s">
        <v>75</v>
      </c>
      <c r="U57245">
        <v>8496500</v>
      </c>
      <c r="V57245" s="2" t="s">
        <v>127636</v>
      </c>
      <c r="W57245" s="2" t="s">
        <v>24</v>
      </c>
    </row>
    <row r="57246" spans="1:23" x14ac:dyDescent="0.2">
      <c r="A57246">
        <v>580667202</v>
      </c>
      <c r="B57246" s="1">
        <v>43314</v>
      </c>
      <c r="C57246" s="2" t="s">
        <v>127637</v>
      </c>
      <c r="D57246" s="2" t="s">
        <v>24</v>
      </c>
      <c r="E57246" s="3">
        <v>43314.592361111114</v>
      </c>
      <c r="F57246" s="2" t="s">
        <v>25</v>
      </c>
      <c r="G57246" s="2" t="s">
        <v>275</v>
      </c>
      <c r="H57246" s="2" t="s">
        <v>372</v>
      </c>
      <c r="I57246">
        <v>2020</v>
      </c>
      <c r="J57246">
        <v>144863</v>
      </c>
      <c r="K57246">
        <v>0</v>
      </c>
      <c r="L57246">
        <v>0</v>
      </c>
      <c r="M57246">
        <v>2</v>
      </c>
      <c r="N57246">
        <v>7</v>
      </c>
      <c r="O57246" s="2" t="s">
        <v>24</v>
      </c>
      <c r="P57246">
        <v>2020</v>
      </c>
      <c r="Q57246" s="2" t="s">
        <v>24</v>
      </c>
      <c r="R57246" s="2" t="s">
        <v>7334</v>
      </c>
      <c r="S57246" s="2" t="s">
        <v>110291</v>
      </c>
      <c r="T57246" s="2" t="s">
        <v>644</v>
      </c>
      <c r="U57246">
        <v>9091700</v>
      </c>
      <c r="V57246" s="2" t="s">
        <v>127638</v>
      </c>
      <c r="W57246" s="2" t="s">
        <v>24</v>
      </c>
    </row>
    <row r="57247" spans="1:23" x14ac:dyDescent="0.2">
      <c r="A57247">
        <v>580667145</v>
      </c>
      <c r="B57247" s="1">
        <v>43313</v>
      </c>
      <c r="C57247" s="2" t="s">
        <v>127639</v>
      </c>
      <c r="D57247" s="2" t="s">
        <v>24</v>
      </c>
      <c r="E57247" s="3">
        <v>43313.498611111114</v>
      </c>
      <c r="F57247" s="2" t="s">
        <v>25</v>
      </c>
      <c r="G57247" s="2" t="s">
        <v>61</v>
      </c>
      <c r="H57247" s="2" t="s">
        <v>62</v>
      </c>
      <c r="I57247">
        <v>2018</v>
      </c>
      <c r="J57247">
        <v>373943</v>
      </c>
      <c r="K57247">
        <v>350025</v>
      </c>
      <c r="L57247">
        <v>0</v>
      </c>
      <c r="M57247">
        <v>3</v>
      </c>
      <c r="N57247">
        <v>8</v>
      </c>
      <c r="O57247" s="2" t="s">
        <v>624</v>
      </c>
      <c r="P57247">
        <v>2022</v>
      </c>
      <c r="Q57247" s="2" t="s">
        <v>24</v>
      </c>
      <c r="R57247" s="2" t="s">
        <v>233</v>
      </c>
      <c r="S57247" s="2" t="s">
        <v>127640</v>
      </c>
      <c r="T57247" s="2" t="s">
        <v>246</v>
      </c>
      <c r="U57247">
        <v>0</v>
      </c>
      <c r="V57247" s="2" t="s">
        <v>127641</v>
      </c>
      <c r="W57247" s="2" t="s">
        <v>24</v>
      </c>
    </row>
    <row r="57248" spans="1:23" x14ac:dyDescent="0.2">
      <c r="A57248">
        <v>580667970</v>
      </c>
      <c r="B57248" s="1">
        <v>43340</v>
      </c>
      <c r="C57248" s="2" t="s">
        <v>127642</v>
      </c>
      <c r="D57248" s="2" t="s">
        <v>24</v>
      </c>
      <c r="E57248" s="3">
        <v>45369</v>
      </c>
      <c r="F57248" s="2" t="s">
        <v>33</v>
      </c>
      <c r="G57248" s="2" t="s">
        <v>154</v>
      </c>
      <c r="H57248" s="2" t="s">
        <v>178</v>
      </c>
      <c r="K57248">
        <v>0</v>
      </c>
      <c r="O57248" s="2" t="s">
        <v>24</v>
      </c>
      <c r="Q57248" s="2" t="s">
        <v>24</v>
      </c>
      <c r="R57248" s="2" t="s">
        <v>309</v>
      </c>
      <c r="S57248" s="2" t="s">
        <v>85679</v>
      </c>
      <c r="T57248" s="2" t="s">
        <v>962</v>
      </c>
      <c r="U57248">
        <v>4728021</v>
      </c>
      <c r="V57248" s="2" t="s">
        <v>127643</v>
      </c>
      <c r="W57248" s="2" t="s">
        <v>24</v>
      </c>
    </row>
    <row r="57249" spans="1:23" x14ac:dyDescent="0.2">
      <c r="A57249">
        <v>580667319</v>
      </c>
      <c r="B57249" s="1">
        <v>43321</v>
      </c>
      <c r="C57249" s="2" t="s">
        <v>127644</v>
      </c>
      <c r="D57249" s="2" t="s">
        <v>24</v>
      </c>
      <c r="E57249" s="3">
        <v>43321.386111111111</v>
      </c>
      <c r="F57249" s="2" t="s">
        <v>25</v>
      </c>
      <c r="G57249" s="2" t="s">
        <v>154</v>
      </c>
      <c r="H57249" s="2" t="s">
        <v>155</v>
      </c>
      <c r="I57249">
        <v>2018</v>
      </c>
      <c r="J57249">
        <v>107212</v>
      </c>
      <c r="K57249">
        <v>0</v>
      </c>
      <c r="L57249">
        <v>0</v>
      </c>
      <c r="M57249">
        <v>0</v>
      </c>
      <c r="N57249">
        <v>8</v>
      </c>
      <c r="O57249" s="2" t="s">
        <v>24</v>
      </c>
      <c r="P57249">
        <v>2022</v>
      </c>
      <c r="Q57249" s="2" t="s">
        <v>24</v>
      </c>
      <c r="R57249" s="2" t="s">
        <v>173</v>
      </c>
      <c r="S57249" s="2" t="s">
        <v>24373</v>
      </c>
      <c r="T57249" s="2" t="s">
        <v>406</v>
      </c>
      <c r="U57249">
        <v>0</v>
      </c>
      <c r="V57249" s="2" t="s">
        <v>127645</v>
      </c>
      <c r="W57249" s="2" t="s">
        <v>24</v>
      </c>
    </row>
    <row r="57250" spans="1:23" x14ac:dyDescent="0.2">
      <c r="A57250">
        <v>580666980</v>
      </c>
      <c r="B57250" s="1">
        <v>43307</v>
      </c>
      <c r="C57250" s="2" t="s">
        <v>127646</v>
      </c>
      <c r="D57250" s="2" t="s">
        <v>24</v>
      </c>
      <c r="E57250" s="3">
        <v>45369</v>
      </c>
      <c r="F57250" s="2" t="s">
        <v>33</v>
      </c>
      <c r="G57250" s="2" t="s">
        <v>154</v>
      </c>
      <c r="H57250" s="2" t="s">
        <v>178</v>
      </c>
      <c r="K57250">
        <v>0</v>
      </c>
      <c r="O57250" s="2" t="s">
        <v>24</v>
      </c>
      <c r="Q57250" s="2" t="s">
        <v>24</v>
      </c>
      <c r="R57250" s="2" t="s">
        <v>227</v>
      </c>
      <c r="S57250" s="2" t="s">
        <v>5958</v>
      </c>
      <c r="T57250" s="2" t="s">
        <v>448</v>
      </c>
      <c r="U57250">
        <v>5150013</v>
      </c>
      <c r="V57250" s="2" t="s">
        <v>127647</v>
      </c>
      <c r="W57250" s="2" t="s">
        <v>24</v>
      </c>
    </row>
    <row r="57251" spans="1:23" x14ac:dyDescent="0.2">
      <c r="A57251">
        <v>580666998</v>
      </c>
      <c r="B57251" s="1">
        <v>43307</v>
      </c>
      <c r="C57251" s="2" t="s">
        <v>127648</v>
      </c>
      <c r="D57251" s="2" t="s">
        <v>24</v>
      </c>
      <c r="E57251" s="3">
        <v>45369</v>
      </c>
      <c r="F57251" s="2" t="s">
        <v>33</v>
      </c>
      <c r="G57251" s="2" t="s">
        <v>159</v>
      </c>
      <c r="H57251" s="2" t="s">
        <v>1779</v>
      </c>
      <c r="K57251">
        <v>0</v>
      </c>
      <c r="O57251" s="2" t="s">
        <v>24</v>
      </c>
      <c r="Q57251" s="2" t="s">
        <v>24</v>
      </c>
      <c r="R57251" s="2" t="s">
        <v>81</v>
      </c>
      <c r="S57251" s="2" t="s">
        <v>127649</v>
      </c>
      <c r="T57251" s="2" t="s">
        <v>65</v>
      </c>
      <c r="U57251">
        <v>0</v>
      </c>
      <c r="V57251" s="2" t="s">
        <v>127650</v>
      </c>
      <c r="W57251" s="2" t="s">
        <v>24</v>
      </c>
    </row>
    <row r="57252" spans="1:23" x14ac:dyDescent="0.2">
      <c r="A57252">
        <v>580667764</v>
      </c>
      <c r="B57252" s="1">
        <v>43339</v>
      </c>
      <c r="C57252" s="2" t="s">
        <v>127651</v>
      </c>
      <c r="D57252" s="2" t="s">
        <v>24</v>
      </c>
      <c r="E57252" s="3">
        <v>45369</v>
      </c>
      <c r="F57252" s="2" t="s">
        <v>33</v>
      </c>
      <c r="G57252" s="2" t="s">
        <v>154</v>
      </c>
      <c r="H57252" s="2" t="s">
        <v>198</v>
      </c>
      <c r="K57252">
        <v>0</v>
      </c>
      <c r="O57252" s="2" t="s">
        <v>24</v>
      </c>
      <c r="Q57252" s="2" t="s">
        <v>24</v>
      </c>
      <c r="R57252" s="2" t="s">
        <v>596</v>
      </c>
      <c r="S57252" s="2" t="s">
        <v>5406</v>
      </c>
      <c r="T57252" s="2" t="s">
        <v>291</v>
      </c>
      <c r="U57252">
        <v>9083800</v>
      </c>
      <c r="V57252" s="2" t="s">
        <v>127652</v>
      </c>
      <c r="W57252" s="2" t="s">
        <v>24</v>
      </c>
    </row>
    <row r="57253" spans="1:23" x14ac:dyDescent="0.2">
      <c r="A57253">
        <v>580667129</v>
      </c>
      <c r="B57253" s="1">
        <v>43313</v>
      </c>
      <c r="C57253" s="2" t="s">
        <v>127653</v>
      </c>
      <c r="D57253" s="2" t="s">
        <v>24</v>
      </c>
      <c r="E57253" s="3">
        <v>43313.494444444441</v>
      </c>
      <c r="F57253" s="2" t="s">
        <v>25</v>
      </c>
      <c r="G57253" s="2" t="s">
        <v>154</v>
      </c>
      <c r="H57253" s="2" t="s">
        <v>155</v>
      </c>
      <c r="J57253">
        <v>155368</v>
      </c>
      <c r="K57253">
        <v>124811</v>
      </c>
      <c r="L57253">
        <v>7</v>
      </c>
      <c r="M57253">
        <v>0</v>
      </c>
      <c r="N57253">
        <v>7</v>
      </c>
      <c r="O57253" s="2" t="s">
        <v>144</v>
      </c>
      <c r="P57253">
        <v>2022</v>
      </c>
      <c r="Q57253" s="2" t="s">
        <v>24</v>
      </c>
      <c r="R57253" s="2" t="s">
        <v>676</v>
      </c>
      <c r="S57253" s="2" t="s">
        <v>228</v>
      </c>
      <c r="T57253" s="2" t="s">
        <v>379</v>
      </c>
      <c r="U57253">
        <v>7183817</v>
      </c>
      <c r="V57253" s="2" t="s">
        <v>127654</v>
      </c>
      <c r="W57253" s="2" t="s">
        <v>24</v>
      </c>
    </row>
    <row r="57254" spans="1:23" x14ac:dyDescent="0.2">
      <c r="A57254">
        <v>580667186</v>
      </c>
      <c r="B57254" s="1">
        <v>43314</v>
      </c>
      <c r="C57254" s="2" t="s">
        <v>127655</v>
      </c>
      <c r="D57254" s="2" t="s">
        <v>24</v>
      </c>
      <c r="E57254" s="3">
        <v>45369</v>
      </c>
      <c r="F57254" s="2" t="s">
        <v>33</v>
      </c>
      <c r="G57254" s="2" t="s">
        <v>53</v>
      </c>
      <c r="H57254" s="2" t="s">
        <v>30038</v>
      </c>
      <c r="K57254">
        <v>0</v>
      </c>
      <c r="O57254" s="2" t="s">
        <v>24</v>
      </c>
      <c r="Q57254" s="2" t="s">
        <v>24</v>
      </c>
      <c r="R57254" s="2" t="s">
        <v>543</v>
      </c>
      <c r="S57254" s="2" t="s">
        <v>100</v>
      </c>
      <c r="T57254" s="2" t="s">
        <v>1882</v>
      </c>
      <c r="U57254">
        <v>2240101</v>
      </c>
      <c r="V57254" s="2" t="s">
        <v>127656</v>
      </c>
      <c r="W57254" s="2" t="s">
        <v>24</v>
      </c>
    </row>
    <row r="57255" spans="1:23" x14ac:dyDescent="0.2">
      <c r="A57255">
        <v>580669554</v>
      </c>
      <c r="B57255" s="1">
        <v>43380</v>
      </c>
      <c r="C57255" s="2" t="s">
        <v>127657</v>
      </c>
      <c r="D57255" s="2" t="s">
        <v>24</v>
      </c>
      <c r="E57255" s="3">
        <v>45369</v>
      </c>
      <c r="F57255" s="2" t="s">
        <v>33</v>
      </c>
      <c r="G57255" s="2" t="s">
        <v>53</v>
      </c>
      <c r="H57255" s="2" t="s">
        <v>2539</v>
      </c>
      <c r="K57255">
        <v>0</v>
      </c>
      <c r="O57255" s="2" t="s">
        <v>24</v>
      </c>
      <c r="Q57255" s="2" t="s">
        <v>24</v>
      </c>
      <c r="R57255" s="2" t="s">
        <v>2855</v>
      </c>
      <c r="S57255" s="2" t="s">
        <v>315</v>
      </c>
      <c r="T57255" s="2" t="s">
        <v>75</v>
      </c>
      <c r="U57255">
        <v>3686409</v>
      </c>
      <c r="V57255" s="2" t="s">
        <v>127658</v>
      </c>
      <c r="W57255" s="2" t="s">
        <v>24</v>
      </c>
    </row>
    <row r="57256" spans="1:23" x14ac:dyDescent="0.2">
      <c r="A57256">
        <v>580668473</v>
      </c>
      <c r="B57256" s="1">
        <v>43347</v>
      </c>
      <c r="C57256" s="2" t="s">
        <v>127659</v>
      </c>
      <c r="D57256" s="2" t="s">
        <v>24</v>
      </c>
      <c r="E57256" s="3">
        <v>45369</v>
      </c>
      <c r="F57256" s="2" t="s">
        <v>33</v>
      </c>
      <c r="G57256" s="2" t="s">
        <v>61</v>
      </c>
      <c r="H57256" s="2" t="s">
        <v>62</v>
      </c>
      <c r="K57256">
        <v>0</v>
      </c>
      <c r="O57256" s="2" t="s">
        <v>24</v>
      </c>
      <c r="Q57256" s="2" t="s">
        <v>24</v>
      </c>
      <c r="R57256" s="2" t="s">
        <v>7334</v>
      </c>
      <c r="S57256" s="2" t="s">
        <v>34011</v>
      </c>
      <c r="T57256" s="2" t="s">
        <v>136</v>
      </c>
      <c r="U57256">
        <v>9091700</v>
      </c>
      <c r="V57256" s="2" t="s">
        <v>127660</v>
      </c>
      <c r="W57256" s="2" t="s">
        <v>24</v>
      </c>
    </row>
    <row r="57257" spans="1:23" x14ac:dyDescent="0.2">
      <c r="A57257">
        <v>580673499</v>
      </c>
      <c r="B57257" s="1">
        <v>43451</v>
      </c>
      <c r="C57257" s="2" t="s">
        <v>127661</v>
      </c>
      <c r="D57257" s="2" t="s">
        <v>24</v>
      </c>
      <c r="E57257" s="3">
        <v>43971.63958333333</v>
      </c>
      <c r="F57257" s="2" t="s">
        <v>33</v>
      </c>
      <c r="G57257" s="2" t="s">
        <v>34</v>
      </c>
      <c r="H57257" s="2" t="s">
        <v>35</v>
      </c>
      <c r="K57257">
        <v>0</v>
      </c>
      <c r="O57257" s="2" t="s">
        <v>24</v>
      </c>
      <c r="Q57257" s="2" t="s">
        <v>24</v>
      </c>
      <c r="R57257" s="2" t="s">
        <v>2938</v>
      </c>
      <c r="S57257" s="2" t="s">
        <v>24</v>
      </c>
      <c r="T57257" s="2" t="s">
        <v>12416</v>
      </c>
      <c r="U57257">
        <v>3081100</v>
      </c>
      <c r="V57257" s="2" t="s">
        <v>127662</v>
      </c>
      <c r="W57257" s="2" t="s">
        <v>24</v>
      </c>
    </row>
    <row r="57258" spans="1:23" x14ac:dyDescent="0.2">
      <c r="A57258">
        <v>580666907</v>
      </c>
      <c r="B57258" s="1">
        <v>43304</v>
      </c>
      <c r="C57258" s="2" t="s">
        <v>127663</v>
      </c>
      <c r="D57258" s="2" t="s">
        <v>24</v>
      </c>
      <c r="E57258" s="3">
        <v>45369</v>
      </c>
      <c r="F57258" s="2" t="s">
        <v>33</v>
      </c>
      <c r="G57258" s="2" t="s">
        <v>97</v>
      </c>
      <c r="H57258" s="2" t="s">
        <v>4601</v>
      </c>
      <c r="K57258">
        <v>0</v>
      </c>
      <c r="O57258" s="2" t="s">
        <v>24</v>
      </c>
      <c r="Q57258" s="2" t="s">
        <v>24</v>
      </c>
      <c r="R57258" s="2" t="s">
        <v>7001</v>
      </c>
      <c r="S57258" s="2" t="s">
        <v>6553</v>
      </c>
      <c r="T57258" s="2" t="s">
        <v>169</v>
      </c>
      <c r="U57258">
        <v>7311200</v>
      </c>
      <c r="V57258" s="2" t="s">
        <v>127664</v>
      </c>
      <c r="W57258" s="2" t="s">
        <v>24</v>
      </c>
    </row>
    <row r="57259" spans="1:23" x14ac:dyDescent="0.2">
      <c r="A57259">
        <v>580672103</v>
      </c>
      <c r="B57259" s="1">
        <v>43422</v>
      </c>
      <c r="C57259" s="2" t="s">
        <v>127665</v>
      </c>
      <c r="D57259" s="2" t="s">
        <v>24</v>
      </c>
      <c r="E57259" s="3">
        <v>43422.750694444447</v>
      </c>
      <c r="F57259" s="2" t="s">
        <v>25</v>
      </c>
      <c r="G57259" s="2" t="s">
        <v>53</v>
      </c>
      <c r="H57259" s="2" t="s">
        <v>54</v>
      </c>
      <c r="I57259">
        <v>2022</v>
      </c>
      <c r="J57259">
        <v>1318838</v>
      </c>
      <c r="K57259">
        <v>154575</v>
      </c>
      <c r="L57259">
        <v>13</v>
      </c>
      <c r="M57259">
        <v>4</v>
      </c>
      <c r="N57259">
        <v>7</v>
      </c>
      <c r="O57259" s="2" t="s">
        <v>1861</v>
      </c>
      <c r="P57259">
        <v>2022</v>
      </c>
      <c r="Q57259" s="2" t="s">
        <v>24</v>
      </c>
      <c r="R57259" s="2" t="s">
        <v>39197</v>
      </c>
      <c r="S57259" s="2" t="s">
        <v>6553</v>
      </c>
      <c r="T57259" s="2" t="s">
        <v>169</v>
      </c>
      <c r="U57259">
        <v>9069000</v>
      </c>
      <c r="V57259" s="2" t="s">
        <v>127666</v>
      </c>
      <c r="W57259" s="2" t="s">
        <v>24</v>
      </c>
    </row>
    <row r="57260" spans="1:23" x14ac:dyDescent="0.2">
      <c r="A57260">
        <v>580667194</v>
      </c>
      <c r="B57260" s="1">
        <v>43314</v>
      </c>
      <c r="C57260" s="2" t="s">
        <v>127667</v>
      </c>
      <c r="D57260" s="2" t="s">
        <v>24</v>
      </c>
      <c r="E57260" s="3">
        <v>43314.588888888888</v>
      </c>
      <c r="F57260" s="2" t="s">
        <v>25</v>
      </c>
      <c r="G57260" s="2" t="s">
        <v>61</v>
      </c>
      <c r="H57260" s="2" t="s">
        <v>62</v>
      </c>
      <c r="J57260">
        <v>1172</v>
      </c>
      <c r="K57260">
        <v>0</v>
      </c>
      <c r="L57260">
        <v>5</v>
      </c>
      <c r="M57260">
        <v>0</v>
      </c>
      <c r="N57260">
        <v>5</v>
      </c>
      <c r="O57260" s="2" t="s">
        <v>24</v>
      </c>
      <c r="P57260">
        <v>2022</v>
      </c>
      <c r="Q57260" s="2" t="s">
        <v>24</v>
      </c>
      <c r="R57260" s="2" t="s">
        <v>2064</v>
      </c>
      <c r="S57260" s="2" t="s">
        <v>127668</v>
      </c>
      <c r="T57260" s="2" t="s">
        <v>311</v>
      </c>
      <c r="U57260">
        <v>0</v>
      </c>
      <c r="V57260" s="2" t="s">
        <v>127669</v>
      </c>
      <c r="W57260" s="2" t="s">
        <v>24</v>
      </c>
    </row>
    <row r="57261" spans="1:23" x14ac:dyDescent="0.2">
      <c r="A57261">
        <v>580667368</v>
      </c>
      <c r="B57261" s="1">
        <v>43326</v>
      </c>
      <c r="C57261" s="2" t="s">
        <v>127670</v>
      </c>
      <c r="D57261" s="2" t="s">
        <v>24</v>
      </c>
      <c r="E57261" s="3">
        <v>45113.918055555558</v>
      </c>
      <c r="F57261" s="2" t="s">
        <v>33</v>
      </c>
      <c r="G57261" s="2" t="s">
        <v>97</v>
      </c>
      <c r="H57261" s="2" t="s">
        <v>127401</v>
      </c>
      <c r="J57261">
        <v>6506</v>
      </c>
      <c r="K57261">
        <v>0</v>
      </c>
      <c r="L57261">
        <v>7</v>
      </c>
      <c r="M57261">
        <v>0</v>
      </c>
      <c r="N57261">
        <v>7</v>
      </c>
      <c r="O57261" s="2" t="s">
        <v>24</v>
      </c>
      <c r="P57261">
        <v>2021</v>
      </c>
      <c r="Q57261" s="2" t="s">
        <v>24</v>
      </c>
      <c r="R57261" s="2" t="s">
        <v>639</v>
      </c>
      <c r="S57261" s="2" t="s">
        <v>118708</v>
      </c>
      <c r="T57261" s="2" t="s">
        <v>71</v>
      </c>
      <c r="U57261">
        <v>7570046</v>
      </c>
      <c r="V57261" s="2" t="s">
        <v>127671</v>
      </c>
      <c r="W57261" s="2" t="s">
        <v>24</v>
      </c>
    </row>
    <row r="57262" spans="1:23" x14ac:dyDescent="0.2">
      <c r="A57262">
        <v>580668028</v>
      </c>
      <c r="B57262" s="1">
        <v>43340</v>
      </c>
      <c r="C57262" s="2" t="s">
        <v>127672</v>
      </c>
      <c r="D57262" s="2" t="s">
        <v>24</v>
      </c>
      <c r="E57262" s="3">
        <v>45369</v>
      </c>
      <c r="F57262" s="2" t="s">
        <v>33</v>
      </c>
      <c r="G57262" s="2" t="s">
        <v>275</v>
      </c>
      <c r="H57262" s="2" t="s">
        <v>372</v>
      </c>
      <c r="K57262">
        <v>0</v>
      </c>
      <c r="O57262" s="2" t="s">
        <v>24</v>
      </c>
      <c r="Q57262" s="2" t="s">
        <v>24</v>
      </c>
      <c r="R57262" s="2" t="s">
        <v>1664</v>
      </c>
      <c r="S57262" s="2" t="s">
        <v>12193</v>
      </c>
      <c r="T57262" s="2" t="s">
        <v>73420</v>
      </c>
      <c r="U57262">
        <v>3060000</v>
      </c>
      <c r="V57262" s="2" t="s">
        <v>127673</v>
      </c>
      <c r="W57262" s="2" t="s">
        <v>24</v>
      </c>
    </row>
    <row r="57263" spans="1:23" x14ac:dyDescent="0.2">
      <c r="A57263">
        <v>580671279</v>
      </c>
      <c r="B57263" s="1">
        <v>43409</v>
      </c>
      <c r="C57263" s="2" t="s">
        <v>127674</v>
      </c>
      <c r="D57263" s="2" t="s">
        <v>24</v>
      </c>
      <c r="E57263" s="3">
        <v>43409.688194444447</v>
      </c>
      <c r="F57263" s="2" t="s">
        <v>25</v>
      </c>
      <c r="G57263" s="2" t="s">
        <v>154</v>
      </c>
      <c r="H57263" s="2" t="s">
        <v>155</v>
      </c>
      <c r="I57263">
        <v>2022</v>
      </c>
      <c r="J57263">
        <v>53735</v>
      </c>
      <c r="K57263">
        <v>36443</v>
      </c>
      <c r="L57263">
        <v>0</v>
      </c>
      <c r="M57263">
        <v>0</v>
      </c>
      <c r="N57263">
        <v>7</v>
      </c>
      <c r="O57263" s="2" t="s">
        <v>1861</v>
      </c>
      <c r="P57263">
        <v>2022</v>
      </c>
      <c r="Q57263" s="2" t="s">
        <v>24</v>
      </c>
      <c r="R57263" s="2" t="s">
        <v>676</v>
      </c>
      <c r="S57263" s="2" t="s">
        <v>25735</v>
      </c>
      <c r="T57263" s="2" t="s">
        <v>387</v>
      </c>
      <c r="U57263">
        <v>7181721</v>
      </c>
      <c r="V57263" s="2" t="s">
        <v>127675</v>
      </c>
      <c r="W57263" s="2" t="s">
        <v>24</v>
      </c>
    </row>
    <row r="57264" spans="1:23" x14ac:dyDescent="0.2">
      <c r="A57264">
        <v>580668010</v>
      </c>
      <c r="B57264" s="1">
        <v>43340</v>
      </c>
      <c r="C57264" s="2" t="s">
        <v>127676</v>
      </c>
      <c r="D57264" s="2" t="s">
        <v>24</v>
      </c>
      <c r="E57264" s="3">
        <v>43340.522222222222</v>
      </c>
      <c r="F57264" s="2" t="s">
        <v>25</v>
      </c>
      <c r="G57264" s="2" t="s">
        <v>154</v>
      </c>
      <c r="H57264" s="2" t="s">
        <v>178</v>
      </c>
      <c r="I57264">
        <v>2022</v>
      </c>
      <c r="J57264">
        <v>1056996</v>
      </c>
      <c r="K57264">
        <v>69659</v>
      </c>
      <c r="L57264">
        <v>2</v>
      </c>
      <c r="M57264">
        <v>0</v>
      </c>
      <c r="N57264">
        <v>7</v>
      </c>
      <c r="O57264" s="2" t="s">
        <v>56</v>
      </c>
      <c r="P57264">
        <v>2022</v>
      </c>
      <c r="Q57264" s="2" t="s">
        <v>24</v>
      </c>
      <c r="R57264" s="2" t="s">
        <v>56</v>
      </c>
      <c r="S57264" s="2" t="s">
        <v>5571</v>
      </c>
      <c r="T57264" s="2" t="s">
        <v>58</v>
      </c>
      <c r="U57264">
        <v>9439611</v>
      </c>
      <c r="V57264" s="2" t="s">
        <v>127677</v>
      </c>
      <c r="W57264" s="2" t="s">
        <v>24</v>
      </c>
    </row>
    <row r="57265" spans="1:23" x14ac:dyDescent="0.2">
      <c r="A57265">
        <v>580668044</v>
      </c>
      <c r="B57265" s="1">
        <v>43340</v>
      </c>
      <c r="C57265" s="2" t="s">
        <v>127678</v>
      </c>
      <c r="D57265" s="2" t="s">
        <v>24</v>
      </c>
      <c r="E57265" s="3">
        <v>43340.53402777778</v>
      </c>
      <c r="F57265" s="2" t="s">
        <v>25</v>
      </c>
      <c r="G57265" s="2" t="s">
        <v>275</v>
      </c>
      <c r="H57265" s="2" t="s">
        <v>372</v>
      </c>
      <c r="I57265">
        <v>2022</v>
      </c>
      <c r="J57265">
        <v>66075</v>
      </c>
      <c r="K57265">
        <v>0</v>
      </c>
      <c r="L57265">
        <v>0</v>
      </c>
      <c r="M57265">
        <v>0</v>
      </c>
      <c r="N57265">
        <v>0</v>
      </c>
      <c r="O57265" s="2" t="s">
        <v>24</v>
      </c>
      <c r="P57265">
        <v>2022</v>
      </c>
      <c r="Q57265" s="2" t="s">
        <v>24</v>
      </c>
      <c r="R57265" s="2" t="s">
        <v>87</v>
      </c>
      <c r="S57265" s="2" t="s">
        <v>48857</v>
      </c>
      <c r="T57265" s="2" t="s">
        <v>175</v>
      </c>
      <c r="U57265">
        <v>3262707</v>
      </c>
      <c r="V57265" s="2" t="s">
        <v>127679</v>
      </c>
      <c r="W57265" s="2" t="s">
        <v>24</v>
      </c>
    </row>
    <row r="57266" spans="1:23" x14ac:dyDescent="0.2">
      <c r="A57266">
        <v>580667251</v>
      </c>
      <c r="B57266" s="1">
        <v>43319</v>
      </c>
      <c r="C57266" s="2" t="s">
        <v>127680</v>
      </c>
      <c r="D57266" s="2" t="s">
        <v>24</v>
      </c>
      <c r="E57266" s="3">
        <v>43319.480555555558</v>
      </c>
      <c r="F57266" s="2" t="s">
        <v>25</v>
      </c>
      <c r="G57266" s="2" t="s">
        <v>159</v>
      </c>
      <c r="H57266" s="2" t="s">
        <v>127415</v>
      </c>
      <c r="I57266">
        <v>2022</v>
      </c>
      <c r="J57266">
        <v>626762</v>
      </c>
      <c r="K57266">
        <v>0</v>
      </c>
      <c r="L57266">
        <v>2</v>
      </c>
      <c r="M57266">
        <v>3</v>
      </c>
      <c r="N57266">
        <v>7</v>
      </c>
      <c r="O57266" s="2" t="s">
        <v>24</v>
      </c>
      <c r="P57266">
        <v>2022</v>
      </c>
      <c r="Q57266" s="2" t="s">
        <v>24</v>
      </c>
      <c r="R57266" s="2" t="s">
        <v>56</v>
      </c>
      <c r="S57266" s="2" t="s">
        <v>852</v>
      </c>
      <c r="T57266" s="2" t="s">
        <v>509</v>
      </c>
      <c r="U57266">
        <v>0</v>
      </c>
      <c r="V57266" s="2" t="s">
        <v>127681</v>
      </c>
      <c r="W57266" s="2" t="s">
        <v>24</v>
      </c>
    </row>
    <row r="57267" spans="1:23" x14ac:dyDescent="0.2">
      <c r="A57267">
        <v>580667418</v>
      </c>
      <c r="B57267" s="1">
        <v>43326</v>
      </c>
      <c r="C57267" s="2" t="s">
        <v>127682</v>
      </c>
      <c r="D57267" s="2" t="s">
        <v>24</v>
      </c>
      <c r="E57267" s="3">
        <v>43326.547222222223</v>
      </c>
      <c r="F57267" s="2" t="s">
        <v>25</v>
      </c>
      <c r="G57267" s="2" t="s">
        <v>154</v>
      </c>
      <c r="H57267" s="2" t="s">
        <v>178</v>
      </c>
      <c r="K57267">
        <v>0</v>
      </c>
      <c r="O57267" s="2" t="s">
        <v>24</v>
      </c>
      <c r="Q57267" s="2" t="s">
        <v>24</v>
      </c>
      <c r="R57267" s="2" t="s">
        <v>227</v>
      </c>
      <c r="S57267" s="2" t="s">
        <v>9940</v>
      </c>
      <c r="T57267" s="2" t="s">
        <v>83</v>
      </c>
      <c r="U57267">
        <v>5159902</v>
      </c>
      <c r="V57267" s="2" t="s">
        <v>127683</v>
      </c>
      <c r="W57267" s="2" t="s">
        <v>24</v>
      </c>
    </row>
    <row r="57268" spans="1:23" x14ac:dyDescent="0.2">
      <c r="A57268">
        <v>580678969</v>
      </c>
      <c r="B57268" s="1">
        <v>43542</v>
      </c>
      <c r="C57268" s="2" t="s">
        <v>127684</v>
      </c>
      <c r="D57268" s="2" t="s">
        <v>127685</v>
      </c>
      <c r="E57268" s="3">
        <v>43542.606249999997</v>
      </c>
      <c r="F57268" s="2" t="s">
        <v>25</v>
      </c>
      <c r="G57268" s="2" t="s">
        <v>77</v>
      </c>
      <c r="H57268" s="2" t="s">
        <v>78</v>
      </c>
      <c r="K57268">
        <v>0</v>
      </c>
      <c r="O57268" s="2" t="s">
        <v>24</v>
      </c>
      <c r="Q57268" s="2" t="s">
        <v>24</v>
      </c>
      <c r="R57268" s="2" t="s">
        <v>28</v>
      </c>
      <c r="S57268" s="2" t="s">
        <v>2082</v>
      </c>
      <c r="T57268" s="2" t="s">
        <v>24140</v>
      </c>
      <c r="U57268">
        <v>6744332</v>
      </c>
      <c r="V57268" s="2" t="s">
        <v>127686</v>
      </c>
      <c r="W57268" s="2" t="s">
        <v>24</v>
      </c>
    </row>
    <row r="57269" spans="1:23" x14ac:dyDescent="0.2">
      <c r="A57269">
        <v>580667228</v>
      </c>
      <c r="B57269" s="1">
        <v>43314</v>
      </c>
      <c r="C57269" s="2" t="s">
        <v>127687</v>
      </c>
      <c r="D57269" s="2" t="s">
        <v>24</v>
      </c>
      <c r="E57269" s="3">
        <v>43314.59652777778</v>
      </c>
      <c r="F57269" s="2" t="s">
        <v>25</v>
      </c>
      <c r="G57269" s="2" t="s">
        <v>61</v>
      </c>
      <c r="H57269" s="2" t="s">
        <v>9724</v>
      </c>
      <c r="I57269">
        <v>2019</v>
      </c>
      <c r="J57269">
        <v>459375</v>
      </c>
      <c r="K57269">
        <v>0</v>
      </c>
      <c r="L57269">
        <v>0</v>
      </c>
      <c r="M57269">
        <v>5</v>
      </c>
      <c r="N57269">
        <v>6</v>
      </c>
      <c r="O57269" s="2" t="s">
        <v>24</v>
      </c>
      <c r="P57269">
        <v>2022</v>
      </c>
      <c r="Q57269" s="2" t="s">
        <v>24</v>
      </c>
      <c r="R57269" s="2" t="s">
        <v>324</v>
      </c>
      <c r="S57269" s="2" t="s">
        <v>57035</v>
      </c>
      <c r="T57269" s="2" t="s">
        <v>962</v>
      </c>
      <c r="U57269">
        <v>0</v>
      </c>
      <c r="V57269" s="2" t="s">
        <v>127688</v>
      </c>
      <c r="W57269" s="2" t="s">
        <v>24</v>
      </c>
    </row>
    <row r="57270" spans="1:23" x14ac:dyDescent="0.2">
      <c r="A57270">
        <v>580668374</v>
      </c>
      <c r="B57270" s="1">
        <v>43342</v>
      </c>
      <c r="C57270" s="2" t="s">
        <v>127689</v>
      </c>
      <c r="D57270" s="2" t="s">
        <v>24</v>
      </c>
      <c r="E57270" s="3">
        <v>45139</v>
      </c>
      <c r="F57270" s="2" t="s">
        <v>25</v>
      </c>
      <c r="G57270" s="2" t="s">
        <v>154</v>
      </c>
      <c r="H57270" s="2" t="s">
        <v>178</v>
      </c>
      <c r="I57270">
        <v>2021</v>
      </c>
      <c r="J57270">
        <v>1</v>
      </c>
      <c r="K57270">
        <v>0</v>
      </c>
      <c r="L57270">
        <v>10</v>
      </c>
      <c r="M57270">
        <v>0</v>
      </c>
      <c r="N57270">
        <v>5</v>
      </c>
      <c r="O57270" s="2" t="s">
        <v>24</v>
      </c>
      <c r="P57270">
        <v>2021</v>
      </c>
      <c r="Q57270" s="2" t="s">
        <v>24</v>
      </c>
      <c r="R57270" s="2" t="s">
        <v>200</v>
      </c>
      <c r="S57270" s="2" t="s">
        <v>127690</v>
      </c>
      <c r="T57270" s="2" t="s">
        <v>65</v>
      </c>
      <c r="U57270">
        <v>1340202</v>
      </c>
      <c r="V57270" s="2" t="s">
        <v>127691</v>
      </c>
      <c r="W57270" s="2" t="s">
        <v>24</v>
      </c>
    </row>
    <row r="57271" spans="1:23" x14ac:dyDescent="0.2">
      <c r="A57271">
        <v>580667905</v>
      </c>
      <c r="B57271" s="1">
        <v>43339</v>
      </c>
      <c r="C57271" s="2" t="s">
        <v>127692</v>
      </c>
      <c r="D57271" s="2" t="s">
        <v>127693</v>
      </c>
      <c r="E57271" s="3">
        <v>43339.524305555555</v>
      </c>
      <c r="F57271" s="2" t="s">
        <v>25</v>
      </c>
      <c r="G57271" s="2" t="s">
        <v>154</v>
      </c>
      <c r="H57271" s="2" t="s">
        <v>403</v>
      </c>
      <c r="K57271">
        <v>0</v>
      </c>
      <c r="O57271" s="2" t="s">
        <v>24</v>
      </c>
      <c r="Q57271" s="2" t="s">
        <v>24</v>
      </c>
      <c r="R57271" s="2" t="s">
        <v>56</v>
      </c>
      <c r="S57271" s="2" t="s">
        <v>1186</v>
      </c>
      <c r="T57271" s="2" t="s">
        <v>406</v>
      </c>
      <c r="U57271">
        <v>9458112</v>
      </c>
      <c r="V57271" s="2" t="s">
        <v>127694</v>
      </c>
      <c r="W57271" s="2" t="s">
        <v>24</v>
      </c>
    </row>
    <row r="57272" spans="1:23" x14ac:dyDescent="0.2">
      <c r="A57272">
        <v>580667210</v>
      </c>
      <c r="B57272" s="1">
        <v>43314</v>
      </c>
      <c r="C57272" s="2" t="s">
        <v>127695</v>
      </c>
      <c r="D57272" s="2" t="s">
        <v>24</v>
      </c>
      <c r="E57272" s="3">
        <v>43314.594444444447</v>
      </c>
      <c r="F57272" s="2" t="s">
        <v>25</v>
      </c>
      <c r="G57272" s="2" t="s">
        <v>53</v>
      </c>
      <c r="H57272" s="2" t="s">
        <v>54</v>
      </c>
      <c r="I57272">
        <v>2022</v>
      </c>
      <c r="J57272">
        <v>15434</v>
      </c>
      <c r="K57272">
        <v>0</v>
      </c>
      <c r="L57272">
        <v>5</v>
      </c>
      <c r="M57272">
        <v>0</v>
      </c>
      <c r="N57272">
        <v>7</v>
      </c>
      <c r="O57272" s="2" t="s">
        <v>24</v>
      </c>
      <c r="P57272">
        <v>2022</v>
      </c>
      <c r="Q57272" s="2" t="s">
        <v>24</v>
      </c>
      <c r="R57272" s="2" t="s">
        <v>56</v>
      </c>
      <c r="S57272" s="2" t="s">
        <v>104749</v>
      </c>
      <c r="T57272" s="2" t="s">
        <v>311</v>
      </c>
      <c r="U57272">
        <v>9722266</v>
      </c>
      <c r="V57272" s="2" t="s">
        <v>127696</v>
      </c>
      <c r="W57272" s="2" t="s">
        <v>24</v>
      </c>
    </row>
    <row r="57273" spans="1:23" x14ac:dyDescent="0.2">
      <c r="A57273">
        <v>580667772</v>
      </c>
      <c r="B57273" s="1">
        <v>43339</v>
      </c>
      <c r="C57273" s="2" t="s">
        <v>127697</v>
      </c>
      <c r="D57273" s="2" t="s">
        <v>24</v>
      </c>
      <c r="E57273" s="3">
        <v>43339.45208333333</v>
      </c>
      <c r="F57273" s="2" t="s">
        <v>25</v>
      </c>
      <c r="G57273" s="2" t="s">
        <v>53</v>
      </c>
      <c r="H57273" s="2" t="s">
        <v>54</v>
      </c>
      <c r="J57273">
        <v>0</v>
      </c>
      <c r="K57273">
        <v>0</v>
      </c>
      <c r="L57273">
        <v>0</v>
      </c>
      <c r="M57273">
        <v>0</v>
      </c>
      <c r="N57273">
        <v>7</v>
      </c>
      <c r="O57273" s="2" t="s">
        <v>24</v>
      </c>
      <c r="P57273">
        <v>2023</v>
      </c>
      <c r="Q57273" s="2" t="s">
        <v>24</v>
      </c>
      <c r="R57273" s="2" t="s">
        <v>676</v>
      </c>
      <c r="S57273" s="2" t="s">
        <v>2631</v>
      </c>
      <c r="T57273" s="2" t="s">
        <v>4500</v>
      </c>
      <c r="U57273">
        <v>0</v>
      </c>
      <c r="V57273" s="2" t="s">
        <v>127698</v>
      </c>
      <c r="W57273" s="2" t="s">
        <v>24</v>
      </c>
    </row>
    <row r="57274" spans="1:23" x14ac:dyDescent="0.2">
      <c r="A57274">
        <v>580667855</v>
      </c>
      <c r="B57274" s="1">
        <v>43339</v>
      </c>
      <c r="C57274" s="2" t="s">
        <v>127699</v>
      </c>
      <c r="D57274" s="2" t="s">
        <v>24</v>
      </c>
      <c r="E57274" s="3">
        <v>43339.505555555559</v>
      </c>
      <c r="F57274" s="2" t="s">
        <v>25</v>
      </c>
      <c r="G57274" s="2" t="s">
        <v>61</v>
      </c>
      <c r="H57274" s="2" t="s">
        <v>62</v>
      </c>
      <c r="I57274">
        <v>2022</v>
      </c>
      <c r="J57274">
        <v>3078692</v>
      </c>
      <c r="K57274">
        <v>0</v>
      </c>
      <c r="L57274">
        <v>0</v>
      </c>
      <c r="M57274">
        <v>32</v>
      </c>
      <c r="N57274">
        <v>7</v>
      </c>
      <c r="O57274" s="2" t="s">
        <v>24</v>
      </c>
      <c r="P57274">
        <v>2022</v>
      </c>
      <c r="Q57274" s="2" t="s">
        <v>24</v>
      </c>
      <c r="R57274" s="2" t="s">
        <v>56</v>
      </c>
      <c r="S57274" s="2" t="s">
        <v>127700</v>
      </c>
      <c r="T57274" s="2" t="s">
        <v>148</v>
      </c>
      <c r="U57274">
        <v>9446211</v>
      </c>
      <c r="V57274" s="2" t="s">
        <v>127701</v>
      </c>
      <c r="W57274" s="2" t="s">
        <v>24</v>
      </c>
    </row>
    <row r="57275" spans="1:23" x14ac:dyDescent="0.2">
      <c r="A57275">
        <v>580675528</v>
      </c>
      <c r="B57275" s="1">
        <v>43488</v>
      </c>
      <c r="C57275" s="2" t="s">
        <v>127702</v>
      </c>
      <c r="D57275" s="2" t="s">
        <v>24</v>
      </c>
      <c r="E57275" s="3">
        <v>43488.612500000003</v>
      </c>
      <c r="F57275" s="2" t="s">
        <v>25</v>
      </c>
      <c r="G57275" s="2" t="s">
        <v>34</v>
      </c>
      <c r="H57275" s="2" t="s">
        <v>35</v>
      </c>
      <c r="K57275">
        <v>0</v>
      </c>
      <c r="O57275" s="2" t="s">
        <v>24</v>
      </c>
      <c r="Q57275" s="2" t="s">
        <v>24</v>
      </c>
      <c r="R57275" s="2" t="s">
        <v>34401</v>
      </c>
      <c r="S57275" s="2" t="s">
        <v>24</v>
      </c>
      <c r="T57275" s="2" t="s">
        <v>169</v>
      </c>
      <c r="U57275">
        <v>1247300</v>
      </c>
      <c r="V57275" s="2" t="s">
        <v>127703</v>
      </c>
      <c r="W57275" s="2" t="s">
        <v>24</v>
      </c>
    </row>
    <row r="57276" spans="1:23" x14ac:dyDescent="0.2">
      <c r="A57276">
        <v>580667780</v>
      </c>
      <c r="B57276" s="1">
        <v>43339</v>
      </c>
      <c r="C57276" s="2" t="s">
        <v>127704</v>
      </c>
      <c r="D57276" s="2" t="s">
        <v>24</v>
      </c>
      <c r="E57276" s="3">
        <v>43339.45416666667</v>
      </c>
      <c r="F57276" s="2" t="s">
        <v>25</v>
      </c>
      <c r="G57276" s="2" t="s">
        <v>4242</v>
      </c>
      <c r="H57276" s="2" t="s">
        <v>10287</v>
      </c>
      <c r="I57276">
        <v>2022</v>
      </c>
      <c r="J57276">
        <v>0</v>
      </c>
      <c r="K57276">
        <v>0</v>
      </c>
      <c r="L57276">
        <v>0</v>
      </c>
      <c r="M57276">
        <v>0</v>
      </c>
      <c r="N57276">
        <v>3</v>
      </c>
      <c r="O57276" s="2" t="s">
        <v>24</v>
      </c>
      <c r="P57276">
        <v>2022</v>
      </c>
      <c r="Q57276" s="2" t="s">
        <v>24</v>
      </c>
      <c r="R57276" s="2" t="s">
        <v>167</v>
      </c>
      <c r="S57276" s="2" t="s">
        <v>82534</v>
      </c>
      <c r="T57276" s="2" t="s">
        <v>191</v>
      </c>
      <c r="U57276">
        <v>5252183</v>
      </c>
      <c r="V57276" s="2" t="s">
        <v>127705</v>
      </c>
      <c r="W57276" s="2" t="s">
        <v>24</v>
      </c>
    </row>
    <row r="57277" spans="1:23" x14ac:dyDescent="0.2">
      <c r="A57277">
        <v>580668036</v>
      </c>
      <c r="B57277" s="1">
        <v>43340</v>
      </c>
      <c r="C57277" s="2" t="s">
        <v>127706</v>
      </c>
      <c r="D57277" s="2" t="s">
        <v>24</v>
      </c>
      <c r="E57277" s="3">
        <v>43340.532638888886</v>
      </c>
      <c r="F57277" s="2" t="s">
        <v>25</v>
      </c>
      <c r="G57277" s="2" t="s">
        <v>154</v>
      </c>
      <c r="H57277" s="2" t="s">
        <v>178</v>
      </c>
      <c r="I57277">
        <v>2022</v>
      </c>
      <c r="J57277">
        <v>131435</v>
      </c>
      <c r="K57277">
        <v>0</v>
      </c>
      <c r="L57277">
        <v>9</v>
      </c>
      <c r="M57277">
        <v>0</v>
      </c>
      <c r="N57277">
        <v>7</v>
      </c>
      <c r="O57277" s="2" t="s">
        <v>24</v>
      </c>
      <c r="P57277">
        <v>2022</v>
      </c>
      <c r="Q57277" s="2" t="s">
        <v>24</v>
      </c>
      <c r="R57277" s="2" t="s">
        <v>28</v>
      </c>
      <c r="S57277" s="2" t="s">
        <v>414</v>
      </c>
      <c r="T57277" s="2" t="s">
        <v>5729</v>
      </c>
      <c r="U57277">
        <v>6340101</v>
      </c>
      <c r="V57277" s="2" t="s">
        <v>127707</v>
      </c>
      <c r="W57277" s="2" t="s">
        <v>24</v>
      </c>
    </row>
    <row r="57278" spans="1:23" x14ac:dyDescent="0.2">
      <c r="A57278">
        <v>580669851</v>
      </c>
      <c r="B57278" s="1">
        <v>43383</v>
      </c>
      <c r="C57278" s="2" t="s">
        <v>127708</v>
      </c>
      <c r="D57278" s="2" t="s">
        <v>24</v>
      </c>
      <c r="E57278" s="3">
        <v>43383.643750000003</v>
      </c>
      <c r="F57278" s="2" t="s">
        <v>25</v>
      </c>
      <c r="G57278" s="2" t="s">
        <v>159</v>
      </c>
      <c r="H57278" s="2" t="s">
        <v>464</v>
      </c>
      <c r="I57278">
        <v>2023</v>
      </c>
      <c r="J57278">
        <v>4738585</v>
      </c>
      <c r="K57278">
        <v>0</v>
      </c>
      <c r="L57278">
        <v>50</v>
      </c>
      <c r="M57278">
        <v>42</v>
      </c>
      <c r="N57278">
        <v>14</v>
      </c>
      <c r="O57278" s="2" t="s">
        <v>24</v>
      </c>
      <c r="P57278">
        <v>2023</v>
      </c>
      <c r="Q57278" s="2" t="s">
        <v>24</v>
      </c>
      <c r="R57278" s="2" t="s">
        <v>25004</v>
      </c>
      <c r="S57278" s="2" t="s">
        <v>25005</v>
      </c>
      <c r="T57278" s="2" t="s">
        <v>71</v>
      </c>
      <c r="U57278">
        <v>2280700</v>
      </c>
      <c r="V57278" s="2" t="s">
        <v>127709</v>
      </c>
      <c r="W57278" s="2" t="s">
        <v>24</v>
      </c>
    </row>
    <row r="57279" spans="1:23" x14ac:dyDescent="0.2">
      <c r="A57279">
        <v>580667152</v>
      </c>
      <c r="B57279" s="1">
        <v>43313</v>
      </c>
      <c r="C57279" s="2" t="s">
        <v>127710</v>
      </c>
      <c r="D57279" s="2" t="s">
        <v>24</v>
      </c>
      <c r="E57279" s="3">
        <v>43313.503472222219</v>
      </c>
      <c r="F57279" s="2" t="s">
        <v>25</v>
      </c>
      <c r="G57279" s="2" t="s">
        <v>204</v>
      </c>
      <c r="H57279" s="2" t="s">
        <v>1779</v>
      </c>
      <c r="J57279">
        <v>52815</v>
      </c>
      <c r="K57279">
        <v>0</v>
      </c>
      <c r="L57279">
        <v>10</v>
      </c>
      <c r="M57279">
        <v>0</v>
      </c>
      <c r="N57279">
        <v>3000</v>
      </c>
      <c r="O57279" s="2" t="s">
        <v>24</v>
      </c>
      <c r="P57279">
        <v>2019</v>
      </c>
      <c r="Q57279" s="2" t="s">
        <v>24</v>
      </c>
      <c r="R57279" s="2" t="s">
        <v>31068</v>
      </c>
      <c r="S57279" s="2" t="s">
        <v>127711</v>
      </c>
      <c r="T57279" s="2" t="s">
        <v>85778</v>
      </c>
      <c r="U57279">
        <v>9062400</v>
      </c>
      <c r="V57279" s="2" t="s">
        <v>127712</v>
      </c>
      <c r="W57279" s="2" t="s">
        <v>24</v>
      </c>
    </row>
    <row r="57280" spans="1:23" x14ac:dyDescent="0.2">
      <c r="A57280">
        <v>580668440</v>
      </c>
      <c r="B57280" s="1">
        <v>43346</v>
      </c>
      <c r="C57280" s="2" t="s">
        <v>127713</v>
      </c>
      <c r="D57280" s="2" t="s">
        <v>24</v>
      </c>
      <c r="E57280" s="3">
        <v>45187.447916666664</v>
      </c>
      <c r="F57280" s="2" t="s">
        <v>25</v>
      </c>
      <c r="G57280" s="2" t="s">
        <v>154</v>
      </c>
      <c r="H57280" s="2" t="s">
        <v>178</v>
      </c>
      <c r="J57280">
        <v>42700</v>
      </c>
      <c r="K57280">
        <v>42899</v>
      </c>
      <c r="L57280">
        <v>2</v>
      </c>
      <c r="M57280">
        <v>0</v>
      </c>
      <c r="N57280">
        <v>7</v>
      </c>
      <c r="O57280" s="2" t="s">
        <v>144</v>
      </c>
      <c r="P57280">
        <v>2022</v>
      </c>
      <c r="Q57280" s="2" t="s">
        <v>24</v>
      </c>
      <c r="R57280" s="2" t="s">
        <v>1491</v>
      </c>
      <c r="S57280" s="2" t="s">
        <v>72947</v>
      </c>
      <c r="T57280" s="2" t="s">
        <v>291</v>
      </c>
      <c r="U57280">
        <v>4082323</v>
      </c>
      <c r="V57280" s="2" t="s">
        <v>127714</v>
      </c>
      <c r="W57280" s="2" t="s">
        <v>24</v>
      </c>
    </row>
    <row r="57281" spans="1:23" x14ac:dyDescent="0.2">
      <c r="A57281">
        <v>580666964</v>
      </c>
      <c r="B57281" s="1">
        <v>43306</v>
      </c>
      <c r="C57281" s="2" t="s">
        <v>127715</v>
      </c>
      <c r="D57281" s="2" t="s">
        <v>24</v>
      </c>
      <c r="E57281" s="3">
        <v>44318.527777777781</v>
      </c>
      <c r="F57281" s="2" t="s">
        <v>33</v>
      </c>
      <c r="G57281" s="2" t="s">
        <v>154</v>
      </c>
      <c r="H57281" s="2" t="s">
        <v>403</v>
      </c>
      <c r="K57281">
        <v>0</v>
      </c>
      <c r="O57281" s="2" t="s">
        <v>24</v>
      </c>
      <c r="Q57281" s="2" t="s">
        <v>24</v>
      </c>
      <c r="R57281" s="2" t="s">
        <v>300</v>
      </c>
      <c r="S57281" s="2" t="s">
        <v>101671</v>
      </c>
      <c r="T57281" s="2" t="s">
        <v>83</v>
      </c>
      <c r="U57281">
        <v>7720502</v>
      </c>
      <c r="V57281" s="2" t="s">
        <v>127716</v>
      </c>
      <c r="W57281" s="2" t="s">
        <v>24</v>
      </c>
    </row>
    <row r="57282" spans="1:23" x14ac:dyDescent="0.2">
      <c r="A57282">
        <v>580668085</v>
      </c>
      <c r="B57282" s="1">
        <v>43340</v>
      </c>
      <c r="C57282" s="2" t="s">
        <v>127717</v>
      </c>
      <c r="D57282" s="2" t="s">
        <v>24</v>
      </c>
      <c r="E57282" s="3">
        <v>43340.595138888886</v>
      </c>
      <c r="F57282" s="2" t="s">
        <v>25</v>
      </c>
      <c r="G57282" s="2" t="s">
        <v>77</v>
      </c>
      <c r="H57282" s="2" t="s">
        <v>78</v>
      </c>
      <c r="I57282">
        <v>2020</v>
      </c>
      <c r="J57282">
        <v>0</v>
      </c>
      <c r="K57282">
        <v>0</v>
      </c>
      <c r="L57282">
        <v>3</v>
      </c>
      <c r="M57282">
        <v>0</v>
      </c>
      <c r="N57282">
        <v>5</v>
      </c>
      <c r="O57282" s="2" t="s">
        <v>24</v>
      </c>
      <c r="P57282">
        <v>2019</v>
      </c>
      <c r="Q57282" s="2" t="s">
        <v>24</v>
      </c>
      <c r="R57282" s="2" t="s">
        <v>4534</v>
      </c>
      <c r="S57282" s="2" t="s">
        <v>6553</v>
      </c>
      <c r="T57282" s="2" t="s">
        <v>169</v>
      </c>
      <c r="U57282">
        <v>1691000</v>
      </c>
      <c r="V57282" s="2" t="s">
        <v>127718</v>
      </c>
      <c r="W57282" s="2" t="s">
        <v>24</v>
      </c>
    </row>
    <row r="57283" spans="1:23" x14ac:dyDescent="0.2">
      <c r="A57283">
        <v>580667046</v>
      </c>
      <c r="B57283" s="1">
        <v>43310</v>
      </c>
      <c r="C57283" s="2" t="s">
        <v>127719</v>
      </c>
      <c r="D57283" s="2" t="s">
        <v>24</v>
      </c>
      <c r="E57283" s="3">
        <v>43310.850694444445</v>
      </c>
      <c r="F57283" s="2" t="s">
        <v>25</v>
      </c>
      <c r="G57283" s="2" t="s">
        <v>34</v>
      </c>
      <c r="H57283" s="2" t="s">
        <v>35</v>
      </c>
      <c r="I57283">
        <v>2022</v>
      </c>
      <c r="J57283">
        <v>869782</v>
      </c>
      <c r="K57283">
        <v>29421</v>
      </c>
      <c r="L57283">
        <v>2</v>
      </c>
      <c r="M57283">
        <v>20</v>
      </c>
      <c r="N57283">
        <v>5</v>
      </c>
      <c r="O57283" s="2" t="s">
        <v>144</v>
      </c>
      <c r="P57283">
        <v>2022</v>
      </c>
      <c r="Q57283" s="2" t="s">
        <v>24</v>
      </c>
      <c r="R57283" s="2" t="s">
        <v>337</v>
      </c>
      <c r="S57283" s="2" t="s">
        <v>24536</v>
      </c>
      <c r="T57283" s="2" t="s">
        <v>152</v>
      </c>
      <c r="U57283">
        <v>7224526</v>
      </c>
      <c r="V57283" s="2" t="s">
        <v>127720</v>
      </c>
      <c r="W57283" s="2" t="s">
        <v>24</v>
      </c>
    </row>
    <row r="57284" spans="1:23" x14ac:dyDescent="0.2">
      <c r="A57284">
        <v>580672293</v>
      </c>
      <c r="B57284" s="1">
        <v>43426</v>
      </c>
      <c r="C57284" s="2" t="s">
        <v>127721</v>
      </c>
      <c r="D57284" s="2" t="s">
        <v>24</v>
      </c>
      <c r="E57284" s="3">
        <v>43426.624305555553</v>
      </c>
      <c r="F57284" s="2" t="s">
        <v>25</v>
      </c>
      <c r="G57284" s="2" t="s">
        <v>154</v>
      </c>
      <c r="H57284" s="2" t="s">
        <v>178</v>
      </c>
      <c r="I57284">
        <v>2021</v>
      </c>
      <c r="J57284">
        <v>371652</v>
      </c>
      <c r="K57284">
        <v>353430</v>
      </c>
      <c r="L57284">
        <v>7</v>
      </c>
      <c r="M57284">
        <v>0</v>
      </c>
      <c r="N57284">
        <v>7</v>
      </c>
      <c r="O57284" s="2" t="s">
        <v>56</v>
      </c>
      <c r="P57284">
        <v>2021</v>
      </c>
      <c r="Q57284" s="2" t="s">
        <v>24</v>
      </c>
      <c r="R57284" s="2" t="s">
        <v>56</v>
      </c>
      <c r="S57284" s="2" t="s">
        <v>2171</v>
      </c>
      <c r="T57284" s="2" t="s">
        <v>246</v>
      </c>
      <c r="U57284">
        <v>9466302</v>
      </c>
      <c r="V57284" s="2" t="s">
        <v>127722</v>
      </c>
      <c r="W57284" s="2" t="s">
        <v>24</v>
      </c>
    </row>
    <row r="57285" spans="1:23" x14ac:dyDescent="0.2">
      <c r="A57285">
        <v>580667236</v>
      </c>
      <c r="B57285" s="1">
        <v>43317</v>
      </c>
      <c r="C57285" s="2" t="s">
        <v>127723</v>
      </c>
      <c r="D57285" s="2" t="s">
        <v>24</v>
      </c>
      <c r="E57285" s="3">
        <v>43317.681250000001</v>
      </c>
      <c r="F57285" s="2" t="s">
        <v>25</v>
      </c>
      <c r="G57285" s="2" t="s">
        <v>53</v>
      </c>
      <c r="H57285" s="2" t="s">
        <v>54</v>
      </c>
      <c r="I57285">
        <v>2022</v>
      </c>
      <c r="J57285">
        <v>13523</v>
      </c>
      <c r="K57285">
        <v>0</v>
      </c>
      <c r="L57285">
        <v>10</v>
      </c>
      <c r="M57285">
        <v>0</v>
      </c>
      <c r="N57285">
        <v>8</v>
      </c>
      <c r="O57285" s="2" t="s">
        <v>24</v>
      </c>
      <c r="P57285">
        <v>2022</v>
      </c>
      <c r="Q57285" s="2" t="s">
        <v>24</v>
      </c>
      <c r="R57285" s="2" t="s">
        <v>931</v>
      </c>
      <c r="S57285" s="2" t="s">
        <v>69168</v>
      </c>
      <c r="T57285" s="2" t="s">
        <v>165</v>
      </c>
      <c r="U57285">
        <v>5502255</v>
      </c>
      <c r="V57285" s="2" t="s">
        <v>127724</v>
      </c>
      <c r="W57285" s="2" t="s">
        <v>24</v>
      </c>
    </row>
    <row r="57286" spans="1:23" x14ac:dyDescent="0.2">
      <c r="A57286">
        <v>580666956</v>
      </c>
      <c r="B57286" s="1">
        <v>43306</v>
      </c>
      <c r="C57286" s="2" t="s">
        <v>127725</v>
      </c>
      <c r="D57286" s="2" t="s">
        <v>24</v>
      </c>
      <c r="E57286" s="3">
        <v>43306.421527777777</v>
      </c>
      <c r="F57286" s="2" t="s">
        <v>25</v>
      </c>
      <c r="G57286" s="2" t="s">
        <v>61</v>
      </c>
      <c r="H57286" s="2" t="s">
        <v>62</v>
      </c>
      <c r="I57286">
        <v>2019</v>
      </c>
      <c r="J57286">
        <v>92120</v>
      </c>
      <c r="K57286">
        <v>78424</v>
      </c>
      <c r="L57286">
        <v>7</v>
      </c>
      <c r="M57286">
        <v>0</v>
      </c>
      <c r="N57286">
        <v>7</v>
      </c>
      <c r="O57286" s="2" t="s">
        <v>56</v>
      </c>
      <c r="P57286">
        <v>2019</v>
      </c>
      <c r="Q57286" s="2" t="s">
        <v>24</v>
      </c>
      <c r="R57286" s="2" t="s">
        <v>56</v>
      </c>
      <c r="S57286" s="2" t="s">
        <v>852</v>
      </c>
      <c r="T57286" s="2" t="s">
        <v>273</v>
      </c>
      <c r="U57286">
        <v>9546449</v>
      </c>
      <c r="V57286" s="2" t="s">
        <v>127726</v>
      </c>
      <c r="W57286" s="2" t="s">
        <v>24</v>
      </c>
    </row>
    <row r="57287" spans="1:23" x14ac:dyDescent="0.2">
      <c r="A57287">
        <v>580667178</v>
      </c>
      <c r="B57287" s="1">
        <v>43314</v>
      </c>
      <c r="C57287" s="2" t="s">
        <v>127727</v>
      </c>
      <c r="D57287" s="2" t="s">
        <v>24</v>
      </c>
      <c r="E57287" s="3">
        <v>43314.456250000003</v>
      </c>
      <c r="F57287" s="2" t="s">
        <v>25</v>
      </c>
      <c r="G57287" s="2" t="s">
        <v>37</v>
      </c>
      <c r="H57287" s="2" t="s">
        <v>38</v>
      </c>
      <c r="J57287">
        <v>9228</v>
      </c>
      <c r="K57287">
        <v>0</v>
      </c>
      <c r="L57287">
        <v>5</v>
      </c>
      <c r="M57287">
        <v>0</v>
      </c>
      <c r="N57287">
        <v>15</v>
      </c>
      <c r="O57287" s="2" t="s">
        <v>24</v>
      </c>
      <c r="P57287">
        <v>2022</v>
      </c>
      <c r="Q57287" s="2" t="s">
        <v>24</v>
      </c>
      <c r="R57287" s="2" t="s">
        <v>21060</v>
      </c>
      <c r="S57287" s="2" t="s">
        <v>11125</v>
      </c>
      <c r="T57287" s="2" t="s">
        <v>2857</v>
      </c>
      <c r="U57287">
        <v>3033284</v>
      </c>
      <c r="V57287" s="2" t="s">
        <v>127728</v>
      </c>
      <c r="W57287" s="2" t="s">
        <v>24</v>
      </c>
    </row>
    <row r="57288" spans="1:23" x14ac:dyDescent="0.2">
      <c r="A57288">
        <v>580667004</v>
      </c>
      <c r="B57288" s="1">
        <v>43307</v>
      </c>
      <c r="C57288" s="2" t="s">
        <v>127729</v>
      </c>
      <c r="D57288" s="2" t="s">
        <v>24</v>
      </c>
      <c r="E57288" s="3">
        <v>43307.691666666666</v>
      </c>
      <c r="F57288" s="2" t="s">
        <v>25</v>
      </c>
      <c r="G57288" s="2" t="s">
        <v>37</v>
      </c>
      <c r="H57288" s="2" t="s">
        <v>131</v>
      </c>
      <c r="I57288">
        <v>2022</v>
      </c>
      <c r="J57288">
        <v>1350914</v>
      </c>
      <c r="K57288">
        <v>0</v>
      </c>
      <c r="L57288">
        <v>0</v>
      </c>
      <c r="M57288">
        <v>8</v>
      </c>
      <c r="N57288">
        <v>7</v>
      </c>
      <c r="O57288" s="2" t="s">
        <v>24</v>
      </c>
      <c r="P57288">
        <v>2022</v>
      </c>
      <c r="Q57288" s="2" t="s">
        <v>24</v>
      </c>
      <c r="R57288" s="2" t="s">
        <v>227</v>
      </c>
      <c r="S57288" s="2" t="s">
        <v>482</v>
      </c>
      <c r="T57288" s="2" t="s">
        <v>1096</v>
      </c>
      <c r="U57288">
        <v>5130906</v>
      </c>
      <c r="V57288" s="2" t="s">
        <v>127730</v>
      </c>
      <c r="W57288" s="2" t="s">
        <v>24</v>
      </c>
    </row>
    <row r="57289" spans="1:23" x14ac:dyDescent="0.2">
      <c r="A57289">
        <v>580684041</v>
      </c>
      <c r="B57289" s="1">
        <v>43639</v>
      </c>
      <c r="C57289" s="2" t="s">
        <v>127731</v>
      </c>
      <c r="D57289" s="2" t="s">
        <v>24</v>
      </c>
      <c r="E57289" s="3">
        <v>43639.526388888888</v>
      </c>
      <c r="F57289" s="2" t="s">
        <v>25</v>
      </c>
      <c r="G57289" s="2" t="s">
        <v>154</v>
      </c>
      <c r="H57289" s="2" t="s">
        <v>178</v>
      </c>
      <c r="I57289">
        <v>2021</v>
      </c>
      <c r="J57289">
        <v>1929899</v>
      </c>
      <c r="K57289">
        <v>55205</v>
      </c>
      <c r="L57289">
        <v>7</v>
      </c>
      <c r="M57289">
        <v>0</v>
      </c>
      <c r="N57289">
        <v>7</v>
      </c>
      <c r="O57289" s="2" t="s">
        <v>56</v>
      </c>
      <c r="P57289">
        <v>2021</v>
      </c>
      <c r="Q57289" s="2" t="s">
        <v>24</v>
      </c>
      <c r="R57289" s="2" t="s">
        <v>56</v>
      </c>
      <c r="S57289" s="2" t="s">
        <v>6477</v>
      </c>
      <c r="T57289" s="2" t="s">
        <v>406</v>
      </c>
      <c r="U57289">
        <v>9514412</v>
      </c>
      <c r="V57289" s="2" t="s">
        <v>127732</v>
      </c>
      <c r="W57289" s="2" t="s">
        <v>24</v>
      </c>
    </row>
    <row r="57290" spans="1:23" x14ac:dyDescent="0.2">
      <c r="A57290">
        <v>580667053</v>
      </c>
      <c r="B57290" s="1">
        <v>43310</v>
      </c>
      <c r="C57290" s="2" t="s">
        <v>127733</v>
      </c>
      <c r="D57290" s="2" t="s">
        <v>24</v>
      </c>
      <c r="E57290" s="3">
        <v>43310.862500000003</v>
      </c>
      <c r="F57290" s="2" t="s">
        <v>25</v>
      </c>
      <c r="G57290" s="2" t="s">
        <v>97</v>
      </c>
      <c r="H57290" s="2" t="s">
        <v>4601</v>
      </c>
      <c r="K57290">
        <v>0</v>
      </c>
      <c r="O57290" s="2" t="s">
        <v>24</v>
      </c>
      <c r="Q57290" s="2" t="s">
        <v>24</v>
      </c>
      <c r="R57290" s="2" t="s">
        <v>56</v>
      </c>
      <c r="S57290" s="2" t="s">
        <v>38344</v>
      </c>
      <c r="T57290" s="2" t="s">
        <v>65</v>
      </c>
      <c r="U57290">
        <v>9753102</v>
      </c>
      <c r="V57290" s="2" t="s">
        <v>127734</v>
      </c>
      <c r="W57290" s="2" t="s">
        <v>24</v>
      </c>
    </row>
    <row r="57291" spans="1:23" x14ac:dyDescent="0.2">
      <c r="A57291">
        <v>580667830</v>
      </c>
      <c r="B57291" s="1">
        <v>43339</v>
      </c>
      <c r="C57291" s="2" t="s">
        <v>127735</v>
      </c>
      <c r="D57291" s="2" t="s">
        <v>24</v>
      </c>
      <c r="E57291" s="3">
        <v>45369</v>
      </c>
      <c r="F57291" s="2" t="s">
        <v>33</v>
      </c>
      <c r="G57291" s="2" t="s">
        <v>61</v>
      </c>
      <c r="H57291" s="2" t="s">
        <v>62</v>
      </c>
      <c r="K57291">
        <v>0</v>
      </c>
      <c r="O57291" s="2" t="s">
        <v>24</v>
      </c>
      <c r="Q57291" s="2" t="s">
        <v>24</v>
      </c>
      <c r="R57291" s="2" t="s">
        <v>314</v>
      </c>
      <c r="S57291" s="2" t="s">
        <v>78614</v>
      </c>
      <c r="T57291" s="2" t="s">
        <v>210</v>
      </c>
      <c r="U57291">
        <v>9043500</v>
      </c>
      <c r="V57291" s="2" t="s">
        <v>127736</v>
      </c>
      <c r="W57291" s="2" t="s">
        <v>24</v>
      </c>
    </row>
    <row r="57292" spans="1:23" x14ac:dyDescent="0.2">
      <c r="A57292">
        <v>580667277</v>
      </c>
      <c r="B57292" s="1">
        <v>43320</v>
      </c>
      <c r="C57292" s="2" t="s">
        <v>127737</v>
      </c>
      <c r="D57292" s="2" t="s">
        <v>24</v>
      </c>
      <c r="E57292" s="3">
        <v>44347.726388888892</v>
      </c>
      <c r="F57292" s="2" t="s">
        <v>33</v>
      </c>
      <c r="G57292" s="2" t="s">
        <v>53</v>
      </c>
      <c r="H57292" s="2" t="s">
        <v>54</v>
      </c>
      <c r="K57292">
        <v>0</v>
      </c>
      <c r="O57292" s="2" t="s">
        <v>24</v>
      </c>
      <c r="Q57292" s="2" t="s">
        <v>24</v>
      </c>
      <c r="R57292" s="2" t="s">
        <v>35063</v>
      </c>
      <c r="S57292" s="2" t="s">
        <v>954</v>
      </c>
      <c r="T57292" s="2" t="s">
        <v>1075</v>
      </c>
      <c r="U57292">
        <v>4486500</v>
      </c>
      <c r="V57292" s="2" t="s">
        <v>127738</v>
      </c>
      <c r="W57292" s="2" t="s">
        <v>24</v>
      </c>
    </row>
    <row r="57293" spans="1:23" x14ac:dyDescent="0.2">
      <c r="A57293">
        <v>580667376</v>
      </c>
      <c r="B57293" s="1">
        <v>43326</v>
      </c>
      <c r="C57293" s="2" t="s">
        <v>127739</v>
      </c>
      <c r="D57293" s="2" t="s">
        <v>24</v>
      </c>
      <c r="E57293" s="3">
        <v>45139</v>
      </c>
      <c r="F57293" s="2" t="s">
        <v>25</v>
      </c>
      <c r="G57293" s="2" t="s">
        <v>154</v>
      </c>
      <c r="H57293" s="2" t="s">
        <v>198</v>
      </c>
      <c r="I57293">
        <v>2022</v>
      </c>
      <c r="J57293">
        <v>105463</v>
      </c>
      <c r="K57293">
        <v>0</v>
      </c>
      <c r="L57293">
        <v>5</v>
      </c>
      <c r="M57293">
        <v>0</v>
      </c>
      <c r="N57293">
        <v>7</v>
      </c>
      <c r="O57293" s="2" t="s">
        <v>24</v>
      </c>
      <c r="P57293">
        <v>2022</v>
      </c>
      <c r="Q57293" s="2" t="s">
        <v>24</v>
      </c>
      <c r="R57293" s="2" t="s">
        <v>200</v>
      </c>
      <c r="S57293" s="2" t="s">
        <v>20392</v>
      </c>
      <c r="T57293" s="2" t="s">
        <v>210</v>
      </c>
      <c r="U57293">
        <v>1352814</v>
      </c>
      <c r="V57293" s="2" t="s">
        <v>127740</v>
      </c>
      <c r="W57293" s="2" t="s">
        <v>24</v>
      </c>
    </row>
    <row r="57294" spans="1:23" x14ac:dyDescent="0.2">
      <c r="A57294">
        <v>580671436</v>
      </c>
      <c r="B57294" s="1">
        <v>43410</v>
      </c>
      <c r="C57294" s="2" t="s">
        <v>127741</v>
      </c>
      <c r="D57294" s="2" t="s">
        <v>24</v>
      </c>
      <c r="E57294" s="3">
        <v>43410.759722222225</v>
      </c>
      <c r="F57294" s="2" t="s">
        <v>25</v>
      </c>
      <c r="G57294" s="2" t="s">
        <v>159</v>
      </c>
      <c r="H57294" s="2" t="s">
        <v>127415</v>
      </c>
      <c r="I57294">
        <v>2022</v>
      </c>
      <c r="J57294">
        <v>221680</v>
      </c>
      <c r="K57294">
        <v>0</v>
      </c>
      <c r="L57294">
        <v>7</v>
      </c>
      <c r="M57294">
        <v>6</v>
      </c>
      <c r="N57294">
        <v>7</v>
      </c>
      <c r="O57294" s="2" t="s">
        <v>24</v>
      </c>
      <c r="P57294">
        <v>2022</v>
      </c>
      <c r="Q57294" s="2" t="s">
        <v>24</v>
      </c>
      <c r="R57294" s="2" t="s">
        <v>56</v>
      </c>
      <c r="S57294" s="2" t="s">
        <v>21655</v>
      </c>
      <c r="T57294" s="2" t="s">
        <v>1203</v>
      </c>
      <c r="U57294">
        <v>9749323</v>
      </c>
      <c r="V57294" s="2" t="s">
        <v>127742</v>
      </c>
      <c r="W57294" s="2" t="s">
        <v>24</v>
      </c>
    </row>
    <row r="57295" spans="1:23" x14ac:dyDescent="0.2">
      <c r="A57295">
        <v>580673630</v>
      </c>
      <c r="B57295" s="1">
        <v>43453</v>
      </c>
      <c r="C57295" s="2" t="s">
        <v>127743</v>
      </c>
      <c r="D57295" s="2" t="s">
        <v>24</v>
      </c>
      <c r="E57295" s="3">
        <v>43453.818055555559</v>
      </c>
      <c r="F57295" s="2" t="s">
        <v>25</v>
      </c>
      <c r="G57295" s="2" t="s">
        <v>154</v>
      </c>
      <c r="H57295" s="2" t="s">
        <v>178</v>
      </c>
      <c r="I57295">
        <v>2022</v>
      </c>
      <c r="J57295">
        <v>641695</v>
      </c>
      <c r="K57295">
        <v>104029</v>
      </c>
      <c r="L57295">
        <v>2</v>
      </c>
      <c r="M57295">
        <v>14</v>
      </c>
      <c r="N57295">
        <v>7</v>
      </c>
      <c r="O57295" s="2" t="s">
        <v>1733</v>
      </c>
      <c r="P57295">
        <v>2022</v>
      </c>
      <c r="Q57295" s="2" t="s">
        <v>24</v>
      </c>
      <c r="R57295" s="2" t="s">
        <v>28</v>
      </c>
      <c r="S57295" s="2" t="s">
        <v>52795</v>
      </c>
      <c r="T57295" s="2" t="s">
        <v>75</v>
      </c>
      <c r="U57295">
        <v>6522019</v>
      </c>
      <c r="V57295" s="2" t="s">
        <v>127744</v>
      </c>
      <c r="W57295" s="2" t="s">
        <v>24</v>
      </c>
    </row>
    <row r="57296" spans="1:23" x14ac:dyDescent="0.2">
      <c r="A57296">
        <v>580672244</v>
      </c>
      <c r="B57296" s="1">
        <v>43424</v>
      </c>
      <c r="C57296" s="2" t="s">
        <v>127745</v>
      </c>
      <c r="D57296" s="2" t="s">
        <v>127746</v>
      </c>
      <c r="E57296" s="3">
        <v>43424.506944444445</v>
      </c>
      <c r="F57296" s="2" t="s">
        <v>25</v>
      </c>
      <c r="G57296" s="2" t="s">
        <v>4242</v>
      </c>
      <c r="H57296" s="2" t="s">
        <v>10287</v>
      </c>
      <c r="I57296">
        <v>2022</v>
      </c>
      <c r="J57296">
        <v>37750</v>
      </c>
      <c r="K57296">
        <v>0</v>
      </c>
      <c r="L57296">
        <v>8</v>
      </c>
      <c r="M57296">
        <v>0</v>
      </c>
      <c r="N57296">
        <v>71</v>
      </c>
      <c r="O57296" s="2" t="s">
        <v>24</v>
      </c>
      <c r="P57296">
        <v>2022</v>
      </c>
      <c r="Q57296" s="2" t="s">
        <v>24</v>
      </c>
      <c r="R57296" s="2" t="s">
        <v>113241</v>
      </c>
      <c r="S57296" s="2" t="s">
        <v>6553</v>
      </c>
      <c r="T57296" s="2" t="s">
        <v>7228</v>
      </c>
      <c r="U57296">
        <v>7912000</v>
      </c>
      <c r="V57296" s="2" t="s">
        <v>127747</v>
      </c>
      <c r="W57296" s="2" t="s">
        <v>24</v>
      </c>
    </row>
    <row r="57297" spans="1:23" x14ac:dyDescent="0.2">
      <c r="A57297">
        <v>580667848</v>
      </c>
      <c r="B57297" s="1">
        <v>43339</v>
      </c>
      <c r="C57297" s="2" t="s">
        <v>127748</v>
      </c>
      <c r="D57297" s="2" t="s">
        <v>24</v>
      </c>
      <c r="E57297" s="3">
        <v>43339.486805555556</v>
      </c>
      <c r="F57297" s="2" t="s">
        <v>25</v>
      </c>
      <c r="G57297" s="2" t="s">
        <v>159</v>
      </c>
      <c r="H57297" s="2" t="s">
        <v>464</v>
      </c>
      <c r="I57297">
        <v>2022</v>
      </c>
      <c r="J57297">
        <v>2586236</v>
      </c>
      <c r="K57297">
        <v>0</v>
      </c>
      <c r="L57297">
        <v>4</v>
      </c>
      <c r="M57297">
        <v>4</v>
      </c>
      <c r="N57297">
        <v>15</v>
      </c>
      <c r="O57297" s="2" t="s">
        <v>24</v>
      </c>
      <c r="P57297">
        <v>2022</v>
      </c>
      <c r="Q57297" s="2" t="s">
        <v>24</v>
      </c>
      <c r="R57297" s="2" t="s">
        <v>13666</v>
      </c>
      <c r="S57297" s="2" t="s">
        <v>13666</v>
      </c>
      <c r="T57297" s="2" t="s">
        <v>13666</v>
      </c>
      <c r="U57297">
        <v>2013700</v>
      </c>
      <c r="V57297" s="2" t="s">
        <v>127749</v>
      </c>
      <c r="W57297" s="2" t="s">
        <v>24</v>
      </c>
    </row>
    <row r="57298" spans="1:23" x14ac:dyDescent="0.2">
      <c r="A57298">
        <v>580667434</v>
      </c>
      <c r="B57298" s="1">
        <v>43326</v>
      </c>
      <c r="C57298" s="2" t="s">
        <v>127750</v>
      </c>
      <c r="D57298" s="2" t="s">
        <v>24</v>
      </c>
      <c r="E57298" s="3">
        <v>43326.664583333331</v>
      </c>
      <c r="F57298" s="2" t="s">
        <v>25</v>
      </c>
      <c r="G57298" s="2" t="s">
        <v>154</v>
      </c>
      <c r="H57298" s="2" t="s">
        <v>198</v>
      </c>
      <c r="I57298">
        <v>2022</v>
      </c>
      <c r="J57298">
        <v>991266</v>
      </c>
      <c r="K57298">
        <v>0</v>
      </c>
      <c r="L57298">
        <v>2</v>
      </c>
      <c r="M57298">
        <v>0</v>
      </c>
      <c r="N57298">
        <v>7</v>
      </c>
      <c r="O57298" s="2" t="s">
        <v>24</v>
      </c>
      <c r="P57298">
        <v>2022</v>
      </c>
      <c r="Q57298" s="2" t="s">
        <v>24</v>
      </c>
      <c r="R57298" s="2" t="s">
        <v>300</v>
      </c>
      <c r="S57298" s="2" t="s">
        <v>20750</v>
      </c>
      <c r="T57298" s="2" t="s">
        <v>65</v>
      </c>
      <c r="U57298">
        <v>7737921</v>
      </c>
      <c r="V57298" s="2" t="s">
        <v>127751</v>
      </c>
      <c r="W57298" s="2" t="s">
        <v>24</v>
      </c>
    </row>
    <row r="57299" spans="1:23" x14ac:dyDescent="0.2">
      <c r="A57299">
        <v>580667426</v>
      </c>
      <c r="B57299" s="1">
        <v>43326</v>
      </c>
      <c r="C57299" s="2" t="s">
        <v>127752</v>
      </c>
      <c r="D57299" s="2" t="s">
        <v>24</v>
      </c>
      <c r="E57299" s="3">
        <v>43326.663194444445</v>
      </c>
      <c r="F57299" s="2" t="s">
        <v>25</v>
      </c>
      <c r="G57299" s="2" t="s">
        <v>154</v>
      </c>
      <c r="H57299" s="2" t="s">
        <v>198</v>
      </c>
      <c r="I57299">
        <v>2022</v>
      </c>
      <c r="J57299">
        <v>1294861</v>
      </c>
      <c r="K57299">
        <v>0</v>
      </c>
      <c r="L57299">
        <v>2</v>
      </c>
      <c r="M57299">
        <v>3</v>
      </c>
      <c r="N57299">
        <v>7</v>
      </c>
      <c r="O57299" s="2" t="s">
        <v>24</v>
      </c>
      <c r="P57299">
        <v>2022</v>
      </c>
      <c r="Q57299" s="2" t="s">
        <v>24</v>
      </c>
      <c r="R57299" s="2" t="s">
        <v>468</v>
      </c>
      <c r="S57299" s="2" t="s">
        <v>79265</v>
      </c>
      <c r="T57299" s="2" t="s">
        <v>246</v>
      </c>
      <c r="U57299">
        <v>9908445</v>
      </c>
      <c r="V57299" s="2" t="s">
        <v>127753</v>
      </c>
      <c r="W57299" s="2" t="s">
        <v>24</v>
      </c>
    </row>
    <row r="57300" spans="1:23" x14ac:dyDescent="0.2">
      <c r="A57300">
        <v>580667665</v>
      </c>
      <c r="B57300" s="1">
        <v>43333</v>
      </c>
      <c r="C57300" s="2" t="s">
        <v>127754</v>
      </c>
      <c r="D57300" s="2" t="s">
        <v>24</v>
      </c>
      <c r="E57300" s="3">
        <v>43333.365277777775</v>
      </c>
      <c r="F57300" s="2" t="s">
        <v>25</v>
      </c>
      <c r="G57300" s="2" t="s">
        <v>34</v>
      </c>
      <c r="H57300" s="2" t="s">
        <v>35</v>
      </c>
      <c r="K57300">
        <v>0</v>
      </c>
      <c r="O57300" s="2" t="s">
        <v>24</v>
      </c>
      <c r="Q57300" s="2" t="s">
        <v>24</v>
      </c>
      <c r="R57300" s="2" t="s">
        <v>56</v>
      </c>
      <c r="S57300" s="2" t="s">
        <v>898</v>
      </c>
      <c r="T57300" s="2" t="s">
        <v>191</v>
      </c>
      <c r="U57300">
        <v>9218804</v>
      </c>
      <c r="V57300" s="2" t="s">
        <v>127755</v>
      </c>
      <c r="W57300" s="2" t="s">
        <v>24</v>
      </c>
    </row>
    <row r="57301" spans="1:23" x14ac:dyDescent="0.2">
      <c r="A57301">
        <v>580667400</v>
      </c>
      <c r="B57301" s="1">
        <v>43326</v>
      </c>
      <c r="C57301" s="2" t="s">
        <v>127756</v>
      </c>
      <c r="D57301" s="2" t="s">
        <v>24</v>
      </c>
      <c r="E57301" s="3">
        <v>43326.537499999999</v>
      </c>
      <c r="F57301" s="2" t="s">
        <v>25</v>
      </c>
      <c r="G57301" s="2" t="s">
        <v>154</v>
      </c>
      <c r="H57301" s="2" t="s">
        <v>178</v>
      </c>
      <c r="I57301">
        <v>2022</v>
      </c>
      <c r="J57301">
        <v>480</v>
      </c>
      <c r="K57301">
        <v>0</v>
      </c>
      <c r="L57301">
        <v>5</v>
      </c>
      <c r="M57301">
        <v>0</v>
      </c>
      <c r="N57301">
        <v>7</v>
      </c>
      <c r="O57301" s="2" t="s">
        <v>24</v>
      </c>
      <c r="P57301">
        <v>2022</v>
      </c>
      <c r="Q57301" s="2" t="s">
        <v>24</v>
      </c>
      <c r="R57301" s="2" t="s">
        <v>56</v>
      </c>
      <c r="S57301" s="2" t="s">
        <v>2935</v>
      </c>
      <c r="T57301" s="2" t="s">
        <v>387</v>
      </c>
      <c r="U57301">
        <v>9578321</v>
      </c>
      <c r="V57301" s="2" t="s">
        <v>127757</v>
      </c>
      <c r="W57301" s="2" t="s">
        <v>24</v>
      </c>
    </row>
    <row r="57302" spans="1:23" x14ac:dyDescent="0.2">
      <c r="A57302">
        <v>580668135</v>
      </c>
      <c r="B57302" s="1">
        <v>43340</v>
      </c>
      <c r="C57302" s="2" t="s">
        <v>127758</v>
      </c>
      <c r="D57302" s="2" t="s">
        <v>24</v>
      </c>
      <c r="E57302" s="3">
        <v>43340.636805555558</v>
      </c>
      <c r="F57302" s="2" t="s">
        <v>25</v>
      </c>
      <c r="G57302" s="2" t="s">
        <v>61</v>
      </c>
      <c r="H57302" s="2" t="s">
        <v>62</v>
      </c>
      <c r="I57302">
        <v>2022</v>
      </c>
      <c r="J57302">
        <v>1201236</v>
      </c>
      <c r="K57302">
        <v>0</v>
      </c>
      <c r="L57302">
        <v>0</v>
      </c>
      <c r="M57302">
        <v>17</v>
      </c>
      <c r="N57302">
        <v>7</v>
      </c>
      <c r="O57302" s="2" t="s">
        <v>24</v>
      </c>
      <c r="P57302">
        <v>2022</v>
      </c>
      <c r="Q57302" s="2" t="s">
        <v>24</v>
      </c>
      <c r="R57302" s="2" t="s">
        <v>459</v>
      </c>
      <c r="S57302" s="2" t="s">
        <v>127759</v>
      </c>
      <c r="T57302" s="2" t="s">
        <v>37588</v>
      </c>
      <c r="U57302">
        <v>6084000</v>
      </c>
      <c r="V57302" s="2" t="s">
        <v>127760</v>
      </c>
      <c r="W57302" s="2" t="s">
        <v>24</v>
      </c>
    </row>
    <row r="57303" spans="1:23" x14ac:dyDescent="0.2">
      <c r="A57303">
        <v>580667392</v>
      </c>
      <c r="B57303" s="1">
        <v>43326</v>
      </c>
      <c r="C57303" s="2" t="s">
        <v>127761</v>
      </c>
      <c r="D57303" s="2" t="s">
        <v>24</v>
      </c>
      <c r="E57303" s="3">
        <v>43326.536805555559</v>
      </c>
      <c r="F57303" s="2" t="s">
        <v>25</v>
      </c>
      <c r="G57303" s="2" t="s">
        <v>53</v>
      </c>
      <c r="H57303" s="2" t="s">
        <v>54</v>
      </c>
      <c r="I57303">
        <v>2022</v>
      </c>
      <c r="J57303">
        <v>415149</v>
      </c>
      <c r="K57303">
        <v>0</v>
      </c>
      <c r="L57303">
        <v>19</v>
      </c>
      <c r="M57303">
        <v>2</v>
      </c>
      <c r="N57303">
        <v>7</v>
      </c>
      <c r="O57303" s="2" t="s">
        <v>24</v>
      </c>
      <c r="P57303">
        <v>2022</v>
      </c>
      <c r="Q57303" s="2" t="s">
        <v>24</v>
      </c>
      <c r="R57303" s="2" t="s">
        <v>1491</v>
      </c>
      <c r="S57303" s="2" t="s">
        <v>30039</v>
      </c>
      <c r="T57303" s="2" t="s">
        <v>9058</v>
      </c>
      <c r="U57303">
        <v>4082412</v>
      </c>
      <c r="V57303" s="2" t="s">
        <v>127762</v>
      </c>
      <c r="W57303" s="2" t="s">
        <v>24</v>
      </c>
    </row>
    <row r="57304" spans="1:23" x14ac:dyDescent="0.2">
      <c r="A57304">
        <v>580668176</v>
      </c>
      <c r="B57304" s="1">
        <v>43340</v>
      </c>
      <c r="C57304" s="2" t="s">
        <v>127763</v>
      </c>
      <c r="D57304" s="2" t="s">
        <v>24</v>
      </c>
      <c r="E57304" s="3">
        <v>44097.413194444445</v>
      </c>
      <c r="F57304" s="2" t="s">
        <v>33</v>
      </c>
      <c r="G57304" s="2" t="s">
        <v>37</v>
      </c>
      <c r="H57304" s="2" t="s">
        <v>38</v>
      </c>
      <c r="J57304">
        <v>0</v>
      </c>
      <c r="K57304">
        <v>0</v>
      </c>
      <c r="L57304">
        <v>0</v>
      </c>
      <c r="M57304">
        <v>0</v>
      </c>
      <c r="N57304">
        <v>0</v>
      </c>
      <c r="O57304" s="2" t="s">
        <v>144</v>
      </c>
      <c r="P57304">
        <v>2018</v>
      </c>
      <c r="Q57304" s="2" t="s">
        <v>24</v>
      </c>
      <c r="R57304" s="2" t="s">
        <v>535</v>
      </c>
      <c r="S57304" s="2" t="s">
        <v>57169</v>
      </c>
      <c r="T57304" s="2" t="s">
        <v>152</v>
      </c>
      <c r="U57304">
        <v>4522082</v>
      </c>
      <c r="V57304" s="2" t="s">
        <v>127764</v>
      </c>
      <c r="W57304" s="2" t="s">
        <v>24</v>
      </c>
    </row>
    <row r="57305" spans="1:23" x14ac:dyDescent="0.2">
      <c r="A57305">
        <v>580667384</v>
      </c>
      <c r="B57305" s="1">
        <v>43326</v>
      </c>
      <c r="C57305" s="2" t="s">
        <v>127765</v>
      </c>
      <c r="D57305" s="2" t="s">
        <v>24</v>
      </c>
      <c r="E57305" s="3">
        <v>43326.535416666666</v>
      </c>
      <c r="F57305" s="2" t="s">
        <v>25</v>
      </c>
      <c r="G57305" s="2" t="s">
        <v>154</v>
      </c>
      <c r="H57305" s="2" t="s">
        <v>178</v>
      </c>
      <c r="I57305">
        <v>2021</v>
      </c>
      <c r="J57305">
        <v>857574</v>
      </c>
      <c r="K57305">
        <v>0</v>
      </c>
      <c r="L57305">
        <v>7</v>
      </c>
      <c r="M57305">
        <v>0</v>
      </c>
      <c r="N57305">
        <v>7</v>
      </c>
      <c r="O57305" s="2" t="s">
        <v>24</v>
      </c>
      <c r="P57305">
        <v>2021</v>
      </c>
      <c r="Q57305" s="2" t="s">
        <v>24</v>
      </c>
      <c r="R57305" s="2" t="s">
        <v>56</v>
      </c>
      <c r="S57305" s="2" t="s">
        <v>5288</v>
      </c>
      <c r="T57305" s="2" t="s">
        <v>1096</v>
      </c>
      <c r="U57305">
        <v>9523069</v>
      </c>
      <c r="V57305" s="2" t="s">
        <v>127766</v>
      </c>
      <c r="W57305" s="2" t="s">
        <v>24</v>
      </c>
    </row>
    <row r="57306" spans="1:23" x14ac:dyDescent="0.2">
      <c r="A57306">
        <v>580670545</v>
      </c>
      <c r="B57306" s="1">
        <v>43395</v>
      </c>
      <c r="C57306" s="2" t="s">
        <v>127767</v>
      </c>
      <c r="D57306" s="2" t="s">
        <v>24</v>
      </c>
      <c r="E57306" s="3">
        <v>45369</v>
      </c>
      <c r="F57306" s="2" t="s">
        <v>33</v>
      </c>
      <c r="G57306" s="2" t="s">
        <v>34</v>
      </c>
      <c r="H57306" s="2" t="s">
        <v>35</v>
      </c>
      <c r="K57306">
        <v>0</v>
      </c>
      <c r="O57306" s="2" t="s">
        <v>24</v>
      </c>
      <c r="Q57306" s="2" t="s">
        <v>24</v>
      </c>
      <c r="R57306" s="2" t="s">
        <v>4534</v>
      </c>
      <c r="S57306" s="2" t="s">
        <v>6553</v>
      </c>
      <c r="T57306" s="2" t="s">
        <v>169</v>
      </c>
      <c r="U57306">
        <v>1691000</v>
      </c>
      <c r="V57306" s="2" t="s">
        <v>127768</v>
      </c>
      <c r="W57306" s="2" t="s">
        <v>24</v>
      </c>
    </row>
    <row r="57307" spans="1:23" x14ac:dyDescent="0.2">
      <c r="A57307">
        <v>580669158</v>
      </c>
      <c r="B57307" s="1">
        <v>43375</v>
      </c>
      <c r="C57307" s="2" t="s">
        <v>127769</v>
      </c>
      <c r="D57307" s="2" t="s">
        <v>24</v>
      </c>
      <c r="E57307" s="3">
        <v>43375.554861111108</v>
      </c>
      <c r="F57307" s="2" t="s">
        <v>25</v>
      </c>
      <c r="G57307" s="2" t="s">
        <v>34</v>
      </c>
      <c r="H57307" s="2" t="s">
        <v>35</v>
      </c>
      <c r="J57307">
        <v>0</v>
      </c>
      <c r="K57307">
        <v>0</v>
      </c>
      <c r="L57307">
        <v>0</v>
      </c>
      <c r="M57307">
        <v>0</v>
      </c>
      <c r="N57307">
        <v>3</v>
      </c>
      <c r="O57307" s="2" t="s">
        <v>44</v>
      </c>
      <c r="P57307">
        <v>2021</v>
      </c>
      <c r="Q57307" s="2" t="s">
        <v>24</v>
      </c>
      <c r="R57307" s="2" t="s">
        <v>705</v>
      </c>
      <c r="S57307" s="2" t="s">
        <v>127770</v>
      </c>
      <c r="T57307" s="2" t="s">
        <v>127771</v>
      </c>
      <c r="U57307">
        <v>8050730</v>
      </c>
      <c r="V57307" s="2" t="s">
        <v>127772</v>
      </c>
      <c r="W57307" s="2" t="s">
        <v>24</v>
      </c>
    </row>
    <row r="57308" spans="1:23" x14ac:dyDescent="0.2">
      <c r="A57308">
        <v>580668051</v>
      </c>
      <c r="B57308" s="1">
        <v>43340</v>
      </c>
      <c r="C57308" s="2" t="s">
        <v>127773</v>
      </c>
      <c r="D57308" s="2" t="s">
        <v>24</v>
      </c>
      <c r="E57308" s="3">
        <v>43340.578472222223</v>
      </c>
      <c r="F57308" s="2" t="s">
        <v>25</v>
      </c>
      <c r="G57308" s="2" t="s">
        <v>154</v>
      </c>
      <c r="H57308" s="2" t="s">
        <v>178</v>
      </c>
      <c r="I57308">
        <v>2022</v>
      </c>
      <c r="J57308">
        <v>631272</v>
      </c>
      <c r="K57308">
        <v>12692</v>
      </c>
      <c r="L57308">
        <v>0</v>
      </c>
      <c r="M57308">
        <v>0</v>
      </c>
      <c r="N57308">
        <v>7</v>
      </c>
      <c r="O57308" s="2" t="s">
        <v>144</v>
      </c>
      <c r="P57308">
        <v>2022</v>
      </c>
      <c r="Q57308" s="2" t="s">
        <v>24</v>
      </c>
      <c r="R57308" s="2" t="s">
        <v>28</v>
      </c>
      <c r="S57308" s="2" t="s">
        <v>5523</v>
      </c>
      <c r="T57308" s="2" t="s">
        <v>30</v>
      </c>
      <c r="U57308">
        <v>6761405</v>
      </c>
      <c r="V57308" s="2" t="s">
        <v>127774</v>
      </c>
      <c r="W57308" s="2" t="s">
        <v>24</v>
      </c>
    </row>
    <row r="57309" spans="1:23" x14ac:dyDescent="0.2">
      <c r="A57309">
        <v>580668101</v>
      </c>
      <c r="B57309" s="1">
        <v>43340</v>
      </c>
      <c r="C57309" s="2" t="s">
        <v>127775</v>
      </c>
      <c r="D57309" s="2" t="s">
        <v>24</v>
      </c>
      <c r="E57309" s="3">
        <v>43340.6</v>
      </c>
      <c r="F57309" s="2" t="s">
        <v>25</v>
      </c>
      <c r="G57309" s="2" t="s">
        <v>53</v>
      </c>
      <c r="H57309" s="2" t="s">
        <v>54</v>
      </c>
      <c r="J57309">
        <v>700</v>
      </c>
      <c r="K57309">
        <v>0</v>
      </c>
      <c r="L57309">
        <v>3</v>
      </c>
      <c r="M57309">
        <v>0</v>
      </c>
      <c r="N57309">
        <v>3</v>
      </c>
      <c r="O57309" s="2" t="s">
        <v>56</v>
      </c>
      <c r="P57309">
        <v>2020</v>
      </c>
      <c r="Q57309" s="2" t="s">
        <v>24</v>
      </c>
      <c r="R57309" s="2" t="s">
        <v>56</v>
      </c>
      <c r="S57309" s="2" t="s">
        <v>9111</v>
      </c>
      <c r="T57309" s="2" t="s">
        <v>224</v>
      </c>
      <c r="U57309">
        <v>9789127</v>
      </c>
      <c r="V57309" s="2" t="s">
        <v>127776</v>
      </c>
      <c r="W57309" s="2" t="s">
        <v>24</v>
      </c>
    </row>
    <row r="57310" spans="1:23" x14ac:dyDescent="0.2">
      <c r="A57310">
        <v>580668739</v>
      </c>
      <c r="B57310" s="1">
        <v>43355</v>
      </c>
      <c r="C57310" s="2" t="s">
        <v>127777</v>
      </c>
      <c r="D57310" s="2" t="s">
        <v>24</v>
      </c>
      <c r="E57310" s="3">
        <v>43355.73541666667</v>
      </c>
      <c r="F57310" s="2" t="s">
        <v>25</v>
      </c>
      <c r="G57310" s="2" t="s">
        <v>154</v>
      </c>
      <c r="H57310" s="2" t="s">
        <v>155</v>
      </c>
      <c r="I57310">
        <v>2022</v>
      </c>
      <c r="J57310">
        <v>42809</v>
      </c>
      <c r="K57310">
        <v>0</v>
      </c>
      <c r="L57310">
        <v>7</v>
      </c>
      <c r="M57310">
        <v>0</v>
      </c>
      <c r="N57310">
        <v>7</v>
      </c>
      <c r="O57310" s="2" t="s">
        <v>24</v>
      </c>
      <c r="P57310">
        <v>2022</v>
      </c>
      <c r="Q57310" s="2" t="s">
        <v>24</v>
      </c>
      <c r="R57310" s="2" t="s">
        <v>227</v>
      </c>
      <c r="S57310" s="2" t="s">
        <v>1545</v>
      </c>
      <c r="T57310" s="2" t="s">
        <v>89</v>
      </c>
      <c r="U57310">
        <v>5152416</v>
      </c>
      <c r="V57310" s="2" t="s">
        <v>127778</v>
      </c>
      <c r="W57310" s="2" t="s">
        <v>24</v>
      </c>
    </row>
    <row r="57311" spans="1:23" x14ac:dyDescent="0.2">
      <c r="A57311">
        <v>580671113</v>
      </c>
      <c r="B57311" s="1">
        <v>43408</v>
      </c>
      <c r="C57311" s="2" t="s">
        <v>127779</v>
      </c>
      <c r="D57311" s="2" t="s">
        <v>24</v>
      </c>
      <c r="E57311" s="3">
        <v>43408.624305555553</v>
      </c>
      <c r="F57311" s="2" t="s">
        <v>25</v>
      </c>
      <c r="G57311" s="2" t="s">
        <v>154</v>
      </c>
      <c r="H57311" s="2" t="s">
        <v>155</v>
      </c>
      <c r="K57311">
        <v>0</v>
      </c>
      <c r="O57311" s="2" t="s">
        <v>24</v>
      </c>
      <c r="Q57311" s="2" t="s">
        <v>24</v>
      </c>
      <c r="R57311" s="2" t="s">
        <v>324</v>
      </c>
      <c r="S57311" s="2" t="s">
        <v>70</v>
      </c>
      <c r="T57311" s="2" t="s">
        <v>448</v>
      </c>
      <c r="U57311">
        <v>7828110</v>
      </c>
      <c r="V57311" s="2" t="s">
        <v>127780</v>
      </c>
      <c r="W57311" s="2" t="s">
        <v>24</v>
      </c>
    </row>
    <row r="57312" spans="1:23" x14ac:dyDescent="0.2">
      <c r="A57312">
        <v>580681583</v>
      </c>
      <c r="B57312" s="1">
        <v>43600</v>
      </c>
      <c r="C57312" s="2" t="s">
        <v>127781</v>
      </c>
      <c r="D57312" s="2" t="s">
        <v>24</v>
      </c>
      <c r="E57312" s="3">
        <v>43600.677083333336</v>
      </c>
      <c r="F57312" s="2" t="s">
        <v>25</v>
      </c>
      <c r="G57312" s="2" t="s">
        <v>34</v>
      </c>
      <c r="H57312" s="2" t="s">
        <v>35</v>
      </c>
      <c r="J57312">
        <v>336164</v>
      </c>
      <c r="K57312">
        <v>0</v>
      </c>
      <c r="L57312">
        <v>0</v>
      </c>
      <c r="M57312">
        <v>17</v>
      </c>
      <c r="N57312">
        <v>20</v>
      </c>
      <c r="O57312" s="2" t="s">
        <v>24</v>
      </c>
      <c r="P57312">
        <v>2022</v>
      </c>
      <c r="Q57312" s="2" t="s">
        <v>24</v>
      </c>
      <c r="R57312" s="2" t="s">
        <v>28</v>
      </c>
      <c r="S57312" s="2" t="s">
        <v>236</v>
      </c>
      <c r="T57312" s="2" t="s">
        <v>75</v>
      </c>
      <c r="U57312">
        <v>6936409</v>
      </c>
      <c r="V57312" s="2" t="s">
        <v>127782</v>
      </c>
      <c r="W57312" s="2" t="s">
        <v>24</v>
      </c>
    </row>
    <row r="57313" spans="1:23" x14ac:dyDescent="0.2">
      <c r="A57313">
        <v>580668127</v>
      </c>
      <c r="B57313" s="1">
        <v>43340</v>
      </c>
      <c r="C57313" s="2" t="s">
        <v>127783</v>
      </c>
      <c r="D57313" s="2" t="s">
        <v>24</v>
      </c>
      <c r="E57313" s="3">
        <v>43340.635416666664</v>
      </c>
      <c r="F57313" s="2" t="s">
        <v>25</v>
      </c>
      <c r="G57313" s="2" t="s">
        <v>154</v>
      </c>
      <c r="H57313" s="2" t="s">
        <v>155</v>
      </c>
      <c r="J57313">
        <v>58598</v>
      </c>
      <c r="K57313">
        <v>59342</v>
      </c>
      <c r="L57313">
        <v>2</v>
      </c>
      <c r="M57313">
        <v>0</v>
      </c>
      <c r="N57313">
        <v>7</v>
      </c>
      <c r="O57313" s="2" t="s">
        <v>144</v>
      </c>
      <c r="P57313">
        <v>2022</v>
      </c>
      <c r="Q57313" s="2" t="s">
        <v>24</v>
      </c>
      <c r="R57313" s="2" t="s">
        <v>173</v>
      </c>
      <c r="S57313" s="2" t="s">
        <v>57336</v>
      </c>
      <c r="T57313" s="2" t="s">
        <v>75</v>
      </c>
      <c r="U57313">
        <v>4974420</v>
      </c>
      <c r="V57313" s="2" t="s">
        <v>127784</v>
      </c>
      <c r="W57313" s="2" t="s">
        <v>24</v>
      </c>
    </row>
    <row r="57314" spans="1:23" x14ac:dyDescent="0.2">
      <c r="A57314">
        <v>580668705</v>
      </c>
      <c r="B57314" s="1">
        <v>43348</v>
      </c>
      <c r="C57314" s="2" t="s">
        <v>127785</v>
      </c>
      <c r="D57314" s="2" t="s">
        <v>24</v>
      </c>
      <c r="E57314" s="3">
        <v>43348.728472222225</v>
      </c>
      <c r="F57314" s="2" t="s">
        <v>25</v>
      </c>
      <c r="G57314" s="2" t="s">
        <v>154</v>
      </c>
      <c r="H57314" s="2" t="s">
        <v>178</v>
      </c>
      <c r="I57314">
        <v>2019</v>
      </c>
      <c r="J57314">
        <v>117267</v>
      </c>
      <c r="K57314">
        <v>113843</v>
      </c>
      <c r="L57314">
        <v>2</v>
      </c>
      <c r="M57314">
        <v>0</v>
      </c>
      <c r="N57314">
        <v>7</v>
      </c>
      <c r="O57314" s="2" t="s">
        <v>624</v>
      </c>
      <c r="P57314">
        <v>2020</v>
      </c>
      <c r="Q57314" s="2" t="s">
        <v>24</v>
      </c>
      <c r="R57314" s="2" t="s">
        <v>69096</v>
      </c>
      <c r="S57314" s="2" t="s">
        <v>24</v>
      </c>
      <c r="T57314" s="2" t="s">
        <v>81217</v>
      </c>
      <c r="U57314">
        <v>1295000</v>
      </c>
      <c r="V57314" s="2" t="s">
        <v>127786</v>
      </c>
      <c r="W57314" s="2" t="s">
        <v>24</v>
      </c>
    </row>
    <row r="57315" spans="1:23" x14ac:dyDescent="0.2">
      <c r="A57315">
        <v>580667616</v>
      </c>
      <c r="B57315" s="1">
        <v>43328</v>
      </c>
      <c r="C57315" s="2" t="s">
        <v>127787</v>
      </c>
      <c r="D57315" s="2" t="s">
        <v>24</v>
      </c>
      <c r="E57315" s="3">
        <v>43328.724305555559</v>
      </c>
      <c r="F57315" s="2" t="s">
        <v>25</v>
      </c>
      <c r="G57315" s="2" t="s">
        <v>53</v>
      </c>
      <c r="H57315" s="2" t="s">
        <v>54</v>
      </c>
      <c r="I57315">
        <v>2022</v>
      </c>
      <c r="J57315">
        <v>7063078</v>
      </c>
      <c r="K57315">
        <v>5573</v>
      </c>
      <c r="L57315">
        <v>0</v>
      </c>
      <c r="M57315">
        <v>0</v>
      </c>
      <c r="N57315">
        <v>7</v>
      </c>
      <c r="O57315" s="2" t="s">
        <v>56</v>
      </c>
      <c r="P57315">
        <v>2022</v>
      </c>
      <c r="Q57315" s="2" t="s">
        <v>24</v>
      </c>
      <c r="R57315" s="2" t="s">
        <v>468</v>
      </c>
      <c r="S57315" s="2" t="s">
        <v>29774</v>
      </c>
      <c r="T57315" s="2" t="s">
        <v>148</v>
      </c>
      <c r="U57315">
        <v>0</v>
      </c>
      <c r="V57315" s="2" t="s">
        <v>127788</v>
      </c>
      <c r="W57315" s="2" t="s">
        <v>24</v>
      </c>
    </row>
    <row r="57316" spans="1:23" x14ac:dyDescent="0.2">
      <c r="A57316">
        <v>580676484</v>
      </c>
      <c r="B57316" s="1">
        <v>43503</v>
      </c>
      <c r="C57316" s="2" t="s">
        <v>127789</v>
      </c>
      <c r="D57316" s="2" t="s">
        <v>127790</v>
      </c>
      <c r="E57316" s="3">
        <v>43503.47152777778</v>
      </c>
      <c r="F57316" s="2" t="s">
        <v>25</v>
      </c>
      <c r="G57316" s="2" t="s">
        <v>77</v>
      </c>
      <c r="H57316" s="2" t="s">
        <v>78</v>
      </c>
      <c r="K57316">
        <v>0</v>
      </c>
      <c r="O57316" s="2" t="s">
        <v>24</v>
      </c>
      <c r="Q57316" s="2" t="s">
        <v>24</v>
      </c>
      <c r="R57316" s="2" t="s">
        <v>5700</v>
      </c>
      <c r="S57316" s="2" t="s">
        <v>12979</v>
      </c>
      <c r="T57316" s="2" t="s">
        <v>246</v>
      </c>
      <c r="U57316">
        <v>7403648</v>
      </c>
      <c r="V57316" s="2" t="s">
        <v>127791</v>
      </c>
      <c r="W57316" s="2" t="s">
        <v>24</v>
      </c>
    </row>
    <row r="57317" spans="1:23" x14ac:dyDescent="0.2">
      <c r="A57317">
        <v>580668093</v>
      </c>
      <c r="B57317" s="1">
        <v>43340</v>
      </c>
      <c r="C57317" s="2" t="s">
        <v>127792</v>
      </c>
      <c r="D57317" s="2" t="s">
        <v>24</v>
      </c>
      <c r="E57317" s="3">
        <v>43340.597222222219</v>
      </c>
      <c r="F57317" s="2" t="s">
        <v>25</v>
      </c>
      <c r="G57317" s="2" t="s">
        <v>154</v>
      </c>
      <c r="H57317" s="2" t="s">
        <v>178</v>
      </c>
      <c r="J57317">
        <v>102281</v>
      </c>
      <c r="K57317">
        <v>0</v>
      </c>
      <c r="L57317">
        <v>5</v>
      </c>
      <c r="M57317">
        <v>1</v>
      </c>
      <c r="N57317">
        <v>7</v>
      </c>
      <c r="O57317" s="2" t="s">
        <v>24</v>
      </c>
      <c r="P57317">
        <v>2022</v>
      </c>
      <c r="Q57317" s="2" t="s">
        <v>24</v>
      </c>
      <c r="R57317" s="2" t="s">
        <v>543</v>
      </c>
      <c r="S57317" s="2" t="s">
        <v>20316</v>
      </c>
      <c r="T57317" s="2" t="s">
        <v>3066</v>
      </c>
      <c r="U57317">
        <v>2226064</v>
      </c>
      <c r="V57317" s="2" t="s">
        <v>127793</v>
      </c>
      <c r="W57317" s="2" t="s">
        <v>24</v>
      </c>
    </row>
    <row r="57318" spans="1:23" x14ac:dyDescent="0.2">
      <c r="A57318">
        <v>580674984</v>
      </c>
      <c r="B57318" s="1">
        <v>43480</v>
      </c>
      <c r="C57318" s="2" t="s">
        <v>127794</v>
      </c>
      <c r="D57318" s="2" t="s">
        <v>24</v>
      </c>
      <c r="E57318" s="3">
        <v>43480.667361111111</v>
      </c>
      <c r="F57318" s="2" t="s">
        <v>25</v>
      </c>
      <c r="G57318" s="2" t="s">
        <v>53</v>
      </c>
      <c r="H57318" s="2" t="s">
        <v>54</v>
      </c>
      <c r="K57318">
        <v>0</v>
      </c>
      <c r="O57318" s="2" t="s">
        <v>24</v>
      </c>
      <c r="Q57318" s="2" t="s">
        <v>24</v>
      </c>
      <c r="R57318" s="2" t="s">
        <v>9850</v>
      </c>
      <c r="S57318" s="2" t="s">
        <v>46446</v>
      </c>
      <c r="T57318" s="2" t="s">
        <v>71</v>
      </c>
      <c r="U57318">
        <v>2510500</v>
      </c>
      <c r="V57318" s="2" t="s">
        <v>127795</v>
      </c>
      <c r="W57318" s="2" t="s">
        <v>24</v>
      </c>
    </row>
    <row r="57319" spans="1:23" x14ac:dyDescent="0.2">
      <c r="A57319">
        <v>580670115</v>
      </c>
      <c r="B57319" s="1">
        <v>43390</v>
      </c>
      <c r="C57319" s="2" t="s">
        <v>127796</v>
      </c>
      <c r="D57319" s="2" t="s">
        <v>24</v>
      </c>
      <c r="E57319" s="3">
        <v>43390.76666666667</v>
      </c>
      <c r="F57319" s="2" t="s">
        <v>25</v>
      </c>
      <c r="G57319" s="2" t="s">
        <v>61</v>
      </c>
      <c r="H57319" s="2" t="s">
        <v>62</v>
      </c>
      <c r="I57319">
        <v>2022</v>
      </c>
      <c r="J57319">
        <v>1811241</v>
      </c>
      <c r="K57319">
        <v>186968</v>
      </c>
      <c r="L57319">
        <v>76</v>
      </c>
      <c r="M57319">
        <v>23</v>
      </c>
      <c r="N57319">
        <v>9</v>
      </c>
      <c r="O57319" s="2" t="s">
        <v>624</v>
      </c>
      <c r="P57319">
        <v>2022</v>
      </c>
      <c r="Q57319" s="2" t="s">
        <v>24</v>
      </c>
      <c r="R57319" s="2" t="s">
        <v>33139</v>
      </c>
      <c r="S57319" s="2" t="s">
        <v>6553</v>
      </c>
      <c r="T57319" s="2" t="s">
        <v>451</v>
      </c>
      <c r="U57319">
        <v>1383600</v>
      </c>
      <c r="V57319" s="2" t="s">
        <v>127797</v>
      </c>
      <c r="W57319" s="2" t="s">
        <v>24</v>
      </c>
    </row>
    <row r="57320" spans="1:23" x14ac:dyDescent="0.2">
      <c r="A57320">
        <v>580667459</v>
      </c>
      <c r="B57320" s="1">
        <v>43326</v>
      </c>
      <c r="C57320" s="2" t="s">
        <v>127798</v>
      </c>
      <c r="D57320" s="2" t="s">
        <v>24</v>
      </c>
      <c r="E57320" s="3">
        <v>45169.67083333333</v>
      </c>
      <c r="F57320" s="2" t="s">
        <v>33</v>
      </c>
      <c r="G57320" s="2" t="s">
        <v>275</v>
      </c>
      <c r="H57320" s="2" t="s">
        <v>372</v>
      </c>
      <c r="J57320">
        <v>0</v>
      </c>
      <c r="K57320">
        <v>0</v>
      </c>
      <c r="L57320">
        <v>0</v>
      </c>
      <c r="M57320">
        <v>0</v>
      </c>
      <c r="N57320">
        <v>7</v>
      </c>
      <c r="O57320" s="2" t="s">
        <v>24</v>
      </c>
      <c r="P57320">
        <v>2018</v>
      </c>
      <c r="Q57320" s="2" t="s">
        <v>24</v>
      </c>
      <c r="R57320" s="2" t="s">
        <v>87</v>
      </c>
      <c r="S57320" s="2" t="s">
        <v>26705</v>
      </c>
      <c r="T57320" s="2" t="s">
        <v>509</v>
      </c>
      <c r="U57320">
        <v>3440702</v>
      </c>
      <c r="V57320" s="2" t="s">
        <v>127799</v>
      </c>
      <c r="W57320" s="2" t="s">
        <v>24</v>
      </c>
    </row>
    <row r="57321" spans="1:23" x14ac:dyDescent="0.2">
      <c r="A57321">
        <v>580670230</v>
      </c>
      <c r="B57321" s="1">
        <v>43391</v>
      </c>
      <c r="C57321" s="2" t="s">
        <v>127800</v>
      </c>
      <c r="D57321" s="2" t="s">
        <v>24</v>
      </c>
      <c r="E57321" s="3">
        <v>43391.675694444442</v>
      </c>
      <c r="F57321" s="2" t="s">
        <v>25</v>
      </c>
      <c r="G57321" s="2" t="s">
        <v>37</v>
      </c>
      <c r="H57321" s="2" t="s">
        <v>38</v>
      </c>
      <c r="I57321">
        <v>2022</v>
      </c>
      <c r="J57321">
        <v>632644</v>
      </c>
      <c r="K57321">
        <v>0</v>
      </c>
      <c r="L57321">
        <v>3</v>
      </c>
      <c r="M57321">
        <v>0</v>
      </c>
      <c r="N57321">
        <v>11</v>
      </c>
      <c r="O57321" s="2" t="s">
        <v>24</v>
      </c>
      <c r="P57321">
        <v>2022</v>
      </c>
      <c r="Q57321" s="2" t="s">
        <v>24</v>
      </c>
      <c r="R57321" s="2" t="s">
        <v>28</v>
      </c>
      <c r="S57321" s="2" t="s">
        <v>59241</v>
      </c>
      <c r="T57321" s="2" t="s">
        <v>65</v>
      </c>
      <c r="U57321">
        <v>6653518</v>
      </c>
      <c r="V57321" s="2" t="s">
        <v>127801</v>
      </c>
      <c r="W57321" s="2" t="s">
        <v>24</v>
      </c>
    </row>
    <row r="57322" spans="1:23" x14ac:dyDescent="0.2">
      <c r="A57322">
        <v>580667442</v>
      </c>
      <c r="B57322" s="1">
        <v>43326</v>
      </c>
      <c r="C57322" s="2" t="s">
        <v>127802</v>
      </c>
      <c r="D57322" s="2" t="s">
        <v>24</v>
      </c>
      <c r="E57322" s="3">
        <v>45369</v>
      </c>
      <c r="F57322" s="2" t="s">
        <v>33</v>
      </c>
      <c r="G57322" s="2" t="s">
        <v>275</v>
      </c>
      <c r="H57322" s="2" t="s">
        <v>372</v>
      </c>
      <c r="K57322">
        <v>0</v>
      </c>
      <c r="O57322" s="2" t="s">
        <v>24</v>
      </c>
      <c r="Q57322" s="2" t="s">
        <v>24</v>
      </c>
      <c r="R57322" s="2" t="s">
        <v>119448</v>
      </c>
      <c r="S57322" s="2" t="s">
        <v>23433</v>
      </c>
      <c r="T57322" s="2" t="s">
        <v>61354</v>
      </c>
      <c r="U57322">
        <v>9987800</v>
      </c>
      <c r="V57322" s="2" t="s">
        <v>127803</v>
      </c>
      <c r="W57322" s="2" t="s">
        <v>24</v>
      </c>
    </row>
    <row r="57323" spans="1:23" x14ac:dyDescent="0.2">
      <c r="A57323">
        <v>580667467</v>
      </c>
      <c r="B57323" s="1">
        <v>43327</v>
      </c>
      <c r="C57323" s="2" t="s">
        <v>127804</v>
      </c>
      <c r="D57323" s="2" t="s">
        <v>24</v>
      </c>
      <c r="E57323" s="3">
        <v>45369</v>
      </c>
      <c r="F57323" s="2" t="s">
        <v>33</v>
      </c>
      <c r="G57323" s="2" t="s">
        <v>53</v>
      </c>
      <c r="H57323" s="2" t="s">
        <v>54</v>
      </c>
      <c r="K57323">
        <v>0</v>
      </c>
      <c r="O57323" s="2" t="s">
        <v>24</v>
      </c>
      <c r="Q57323" s="2" t="s">
        <v>24</v>
      </c>
      <c r="R57323" s="2" t="s">
        <v>56</v>
      </c>
      <c r="S57323" s="2" t="s">
        <v>6431</v>
      </c>
      <c r="T57323" s="2" t="s">
        <v>462</v>
      </c>
      <c r="U57323">
        <v>9773113</v>
      </c>
      <c r="V57323" s="2" t="s">
        <v>127805</v>
      </c>
      <c r="W57323" s="2" t="s">
        <v>24</v>
      </c>
    </row>
    <row r="57324" spans="1:23" x14ac:dyDescent="0.2">
      <c r="A57324">
        <v>580704229</v>
      </c>
      <c r="B57324" s="1">
        <v>44018</v>
      </c>
      <c r="C57324" s="2" t="s">
        <v>127806</v>
      </c>
      <c r="D57324" s="2" t="s">
        <v>24</v>
      </c>
      <c r="E57324" s="3">
        <v>44018.379166666666</v>
      </c>
      <c r="F57324" s="2" t="s">
        <v>25</v>
      </c>
      <c r="G57324" s="2" t="s">
        <v>154</v>
      </c>
      <c r="H57324" s="2" t="s">
        <v>2804</v>
      </c>
      <c r="K57324">
        <v>0</v>
      </c>
      <c r="O57324" s="2" t="s">
        <v>24</v>
      </c>
      <c r="Q57324" s="2" t="s">
        <v>24</v>
      </c>
      <c r="R57324" s="2" t="s">
        <v>78690</v>
      </c>
      <c r="S57324" s="2" t="s">
        <v>127807</v>
      </c>
      <c r="T57324" s="2" t="s">
        <v>1203</v>
      </c>
      <c r="U57324">
        <v>3010000</v>
      </c>
      <c r="V57324" s="2" t="s">
        <v>127808</v>
      </c>
      <c r="W57324" s="2" t="s">
        <v>24</v>
      </c>
    </row>
    <row r="57325" spans="1:23" x14ac:dyDescent="0.2">
      <c r="A57325">
        <v>580672376</v>
      </c>
      <c r="B57325" s="1">
        <v>43426</v>
      </c>
      <c r="C57325" s="2" t="s">
        <v>127809</v>
      </c>
      <c r="D57325" s="2" t="s">
        <v>24</v>
      </c>
      <c r="E57325" s="3">
        <v>43426.670138888891</v>
      </c>
      <c r="F57325" s="2" t="s">
        <v>25</v>
      </c>
      <c r="G57325" s="2" t="s">
        <v>37</v>
      </c>
      <c r="H57325" s="2" t="s">
        <v>38</v>
      </c>
      <c r="I57325">
        <v>2023</v>
      </c>
      <c r="J57325">
        <v>0</v>
      </c>
      <c r="K57325">
        <v>0</v>
      </c>
      <c r="L57325">
        <v>0</v>
      </c>
      <c r="M57325">
        <v>0</v>
      </c>
      <c r="N57325">
        <v>13</v>
      </c>
      <c r="O57325" s="2" t="s">
        <v>624</v>
      </c>
      <c r="P57325">
        <v>2023</v>
      </c>
      <c r="Q57325" s="2" t="s">
        <v>24</v>
      </c>
      <c r="R57325" s="2" t="s">
        <v>9404</v>
      </c>
      <c r="S57325" s="2" t="s">
        <v>80853</v>
      </c>
      <c r="T57325" s="2" t="s">
        <v>127810</v>
      </c>
      <c r="U57325">
        <v>2012800</v>
      </c>
      <c r="V57325" s="2" t="s">
        <v>127811</v>
      </c>
      <c r="W57325" s="2" t="s">
        <v>24</v>
      </c>
    </row>
    <row r="57326" spans="1:23" x14ac:dyDescent="0.2">
      <c r="A57326">
        <v>580671592</v>
      </c>
      <c r="B57326" s="1">
        <v>43411</v>
      </c>
      <c r="C57326" s="2" t="s">
        <v>127812</v>
      </c>
      <c r="D57326" s="2" t="s">
        <v>24</v>
      </c>
      <c r="E57326" s="3">
        <v>43411.361805555556</v>
      </c>
      <c r="F57326" s="2" t="s">
        <v>25</v>
      </c>
      <c r="G57326" s="2" t="s">
        <v>34</v>
      </c>
      <c r="H57326" s="2" t="s">
        <v>35</v>
      </c>
      <c r="I57326">
        <v>2022</v>
      </c>
      <c r="J57326">
        <v>334499</v>
      </c>
      <c r="K57326">
        <v>0</v>
      </c>
      <c r="L57326">
        <v>5</v>
      </c>
      <c r="M57326">
        <v>7</v>
      </c>
      <c r="N57326">
        <v>5</v>
      </c>
      <c r="O57326" s="2" t="s">
        <v>24</v>
      </c>
      <c r="P57326">
        <v>2022</v>
      </c>
      <c r="Q57326" s="2" t="s">
        <v>24</v>
      </c>
      <c r="R57326" s="2" t="s">
        <v>12692</v>
      </c>
      <c r="S57326" s="2" t="s">
        <v>38645</v>
      </c>
      <c r="T57326" s="2" t="s">
        <v>71</v>
      </c>
      <c r="U57326">
        <v>0</v>
      </c>
      <c r="V57326" s="2" t="s">
        <v>127813</v>
      </c>
      <c r="W57326" s="2" t="s">
        <v>24</v>
      </c>
    </row>
    <row r="57327" spans="1:23" x14ac:dyDescent="0.2">
      <c r="A57327">
        <v>580667475</v>
      </c>
      <c r="B57327" s="1">
        <v>43327</v>
      </c>
      <c r="C57327" s="2" t="s">
        <v>127814</v>
      </c>
      <c r="D57327" s="2" t="s">
        <v>24</v>
      </c>
      <c r="E57327" s="3">
        <v>45369</v>
      </c>
      <c r="F57327" s="2" t="s">
        <v>33</v>
      </c>
      <c r="G57327" s="2" t="s">
        <v>61</v>
      </c>
      <c r="H57327" s="2" t="s">
        <v>62</v>
      </c>
      <c r="K57327">
        <v>0</v>
      </c>
      <c r="O57327" s="2" t="s">
        <v>24</v>
      </c>
      <c r="Q57327" s="2" t="s">
        <v>24</v>
      </c>
      <c r="R57327" s="2" t="s">
        <v>416</v>
      </c>
      <c r="S57327" s="2" t="s">
        <v>1790</v>
      </c>
      <c r="T57327" s="2" t="s">
        <v>406</v>
      </c>
      <c r="U57327">
        <v>5821320</v>
      </c>
      <c r="V57327" s="2" t="s">
        <v>127815</v>
      </c>
      <c r="W57327" s="2" t="s">
        <v>24</v>
      </c>
    </row>
    <row r="57328" spans="1:23" x14ac:dyDescent="0.2">
      <c r="A57328">
        <v>580667491</v>
      </c>
      <c r="B57328" s="1">
        <v>43327</v>
      </c>
      <c r="C57328" s="2" t="s">
        <v>127816</v>
      </c>
      <c r="D57328" s="2" t="s">
        <v>24</v>
      </c>
      <c r="E57328" s="3">
        <v>43327.447916666664</v>
      </c>
      <c r="F57328" s="2" t="s">
        <v>25</v>
      </c>
      <c r="G57328" s="2" t="s">
        <v>53</v>
      </c>
      <c r="H57328" s="2" t="s">
        <v>54</v>
      </c>
      <c r="J57328">
        <v>136244</v>
      </c>
      <c r="K57328">
        <v>0</v>
      </c>
      <c r="L57328">
        <v>0</v>
      </c>
      <c r="M57328">
        <v>2</v>
      </c>
      <c r="N57328">
        <v>8</v>
      </c>
      <c r="O57328" s="2" t="s">
        <v>24</v>
      </c>
      <c r="P57328">
        <v>2021</v>
      </c>
      <c r="Q57328" s="2" t="s">
        <v>24</v>
      </c>
      <c r="R57328" s="2" t="s">
        <v>468</v>
      </c>
      <c r="S57328" s="2" t="s">
        <v>11125</v>
      </c>
      <c r="T57328" s="2" t="s">
        <v>210</v>
      </c>
      <c r="U57328">
        <v>0</v>
      </c>
      <c r="V57328" s="2" t="s">
        <v>127817</v>
      </c>
      <c r="W57328" s="2" t="s">
        <v>24</v>
      </c>
    </row>
    <row r="57329" spans="1:23" x14ac:dyDescent="0.2">
      <c r="A57329">
        <v>580670594</v>
      </c>
      <c r="B57329" s="1">
        <v>43396</v>
      </c>
      <c r="C57329" s="2" t="s">
        <v>127818</v>
      </c>
      <c r="D57329" s="2" t="s">
        <v>24</v>
      </c>
      <c r="E57329" s="3">
        <v>45369</v>
      </c>
      <c r="F57329" s="2" t="s">
        <v>33</v>
      </c>
      <c r="G57329" s="2" t="s">
        <v>154</v>
      </c>
      <c r="H57329" s="2" t="s">
        <v>6587</v>
      </c>
      <c r="K57329">
        <v>0</v>
      </c>
      <c r="O57329" s="2" t="s">
        <v>24</v>
      </c>
      <c r="Q57329" s="2" t="s">
        <v>24</v>
      </c>
      <c r="R57329" s="2" t="s">
        <v>2470</v>
      </c>
      <c r="S57329" s="2" t="s">
        <v>57409</v>
      </c>
      <c r="T57329" s="2" t="s">
        <v>3594</v>
      </c>
      <c r="U57329">
        <v>0</v>
      </c>
      <c r="V57329" s="2" t="s">
        <v>127819</v>
      </c>
      <c r="W57329" s="2" t="s">
        <v>24</v>
      </c>
    </row>
    <row r="57330" spans="1:23" x14ac:dyDescent="0.2">
      <c r="A57330">
        <v>580667921</v>
      </c>
      <c r="B57330" s="1">
        <v>43339</v>
      </c>
      <c r="C57330" s="2" t="s">
        <v>127820</v>
      </c>
      <c r="D57330" s="2" t="s">
        <v>24</v>
      </c>
      <c r="E57330" s="3">
        <v>45369</v>
      </c>
      <c r="F57330" s="2" t="s">
        <v>33</v>
      </c>
      <c r="G57330" s="2" t="s">
        <v>97</v>
      </c>
      <c r="H57330" s="2" t="s">
        <v>4601</v>
      </c>
      <c r="K57330">
        <v>0</v>
      </c>
      <c r="O57330" s="2" t="s">
        <v>24</v>
      </c>
      <c r="Q57330" s="2" t="s">
        <v>24</v>
      </c>
      <c r="R57330" s="2" t="s">
        <v>2402</v>
      </c>
      <c r="S57330" s="2" t="s">
        <v>315</v>
      </c>
      <c r="T57330" s="2" t="s">
        <v>175</v>
      </c>
      <c r="U57330">
        <v>3088900</v>
      </c>
      <c r="V57330" s="2" t="s">
        <v>127821</v>
      </c>
      <c r="W57330" s="2" t="s">
        <v>24</v>
      </c>
    </row>
    <row r="57331" spans="1:23" x14ac:dyDescent="0.2">
      <c r="A57331">
        <v>580677243</v>
      </c>
      <c r="B57331" s="1">
        <v>43514</v>
      </c>
      <c r="C57331" s="2" t="s">
        <v>127822</v>
      </c>
      <c r="D57331" s="2" t="s">
        <v>24</v>
      </c>
      <c r="E57331" s="3">
        <v>43514.767361111109</v>
      </c>
      <c r="F57331" s="2" t="s">
        <v>25</v>
      </c>
      <c r="G57331" s="2" t="s">
        <v>34</v>
      </c>
      <c r="H57331" s="2" t="s">
        <v>35</v>
      </c>
      <c r="I57331">
        <v>2022</v>
      </c>
      <c r="J57331">
        <v>39892</v>
      </c>
      <c r="K57331">
        <v>0</v>
      </c>
      <c r="L57331">
        <v>6</v>
      </c>
      <c r="M57331">
        <v>0</v>
      </c>
      <c r="N57331">
        <v>194</v>
      </c>
      <c r="O57331" s="2" t="s">
        <v>24</v>
      </c>
      <c r="P57331">
        <v>2022</v>
      </c>
      <c r="Q57331" s="2" t="s">
        <v>24</v>
      </c>
      <c r="R57331" s="2" t="s">
        <v>28</v>
      </c>
      <c r="S57331" s="2" t="s">
        <v>3334</v>
      </c>
      <c r="T57331" s="2" t="s">
        <v>39938</v>
      </c>
      <c r="U57331">
        <v>0</v>
      </c>
      <c r="V57331" s="2" t="s">
        <v>127823</v>
      </c>
      <c r="W57331" s="2" t="s">
        <v>24</v>
      </c>
    </row>
    <row r="57332" spans="1:23" x14ac:dyDescent="0.2">
      <c r="A57332">
        <v>580669687</v>
      </c>
      <c r="B57332" s="1">
        <v>43381</v>
      </c>
      <c r="C57332" s="2" t="s">
        <v>127824</v>
      </c>
      <c r="D57332" s="2" t="s">
        <v>127825</v>
      </c>
      <c r="E57332" s="3">
        <v>43381.798611111109</v>
      </c>
      <c r="F57332" s="2" t="s">
        <v>25</v>
      </c>
      <c r="G57332" s="2" t="s">
        <v>61</v>
      </c>
      <c r="H57332" s="2" t="s">
        <v>62</v>
      </c>
      <c r="I57332">
        <v>2023</v>
      </c>
      <c r="J57332">
        <v>11934</v>
      </c>
      <c r="K57332">
        <v>1470</v>
      </c>
      <c r="L57332">
        <v>0</v>
      </c>
      <c r="M57332">
        <v>0</v>
      </c>
      <c r="N57332">
        <v>10</v>
      </c>
      <c r="O57332" s="2" t="s">
        <v>624</v>
      </c>
      <c r="P57332">
        <v>2023</v>
      </c>
      <c r="Q57332" s="2" t="s">
        <v>24</v>
      </c>
      <c r="R57332" s="2" t="s">
        <v>83028</v>
      </c>
      <c r="S57332" s="2" t="s">
        <v>127826</v>
      </c>
      <c r="T57332" s="2" t="s">
        <v>162</v>
      </c>
      <c r="U57332">
        <v>2015500</v>
      </c>
      <c r="V57332" s="2" t="s">
        <v>127827</v>
      </c>
      <c r="W57332" s="2" t="s">
        <v>24</v>
      </c>
    </row>
    <row r="57333" spans="1:23" x14ac:dyDescent="0.2">
      <c r="A57333">
        <v>580667517</v>
      </c>
      <c r="B57333" s="1">
        <v>43327</v>
      </c>
      <c r="C57333" s="2" t="s">
        <v>127828</v>
      </c>
      <c r="D57333" s="2" t="s">
        <v>24</v>
      </c>
      <c r="E57333" s="3">
        <v>43327.574999999997</v>
      </c>
      <c r="F57333" s="2" t="s">
        <v>25</v>
      </c>
      <c r="G57333" s="2" t="s">
        <v>61</v>
      </c>
      <c r="H57333" s="2" t="s">
        <v>62</v>
      </c>
      <c r="I57333">
        <v>2022</v>
      </c>
      <c r="J57333">
        <v>2504362</v>
      </c>
      <c r="K57333">
        <v>0</v>
      </c>
      <c r="L57333">
        <v>0</v>
      </c>
      <c r="M57333">
        <v>19</v>
      </c>
      <c r="N57333">
        <v>7</v>
      </c>
      <c r="O57333" s="2" t="s">
        <v>24</v>
      </c>
      <c r="P57333">
        <v>2022</v>
      </c>
      <c r="Q57333" s="2" t="s">
        <v>24</v>
      </c>
      <c r="R57333" s="2" t="s">
        <v>56</v>
      </c>
      <c r="S57333" s="2" t="s">
        <v>10567</v>
      </c>
      <c r="T57333" s="2" t="s">
        <v>962</v>
      </c>
      <c r="U57333">
        <v>9548326</v>
      </c>
      <c r="V57333" s="2" t="s">
        <v>127829</v>
      </c>
      <c r="W57333" s="2" t="s">
        <v>24</v>
      </c>
    </row>
    <row r="57334" spans="1:23" x14ac:dyDescent="0.2">
      <c r="A57334">
        <v>580668200</v>
      </c>
      <c r="B57334" s="1">
        <v>43341</v>
      </c>
      <c r="C57334" s="2" t="s">
        <v>127830</v>
      </c>
      <c r="D57334" s="2" t="s">
        <v>24</v>
      </c>
      <c r="E57334" s="3">
        <v>43341.370833333334</v>
      </c>
      <c r="F57334" s="2" t="s">
        <v>25</v>
      </c>
      <c r="G57334" s="2" t="s">
        <v>61</v>
      </c>
      <c r="H57334" s="2" t="s">
        <v>62</v>
      </c>
      <c r="I57334">
        <v>2022</v>
      </c>
      <c r="J57334">
        <v>2531301</v>
      </c>
      <c r="K57334">
        <v>0</v>
      </c>
      <c r="L57334">
        <v>7</v>
      </c>
      <c r="M57334">
        <v>7</v>
      </c>
      <c r="N57334">
        <v>7</v>
      </c>
      <c r="O57334" s="2" t="s">
        <v>24</v>
      </c>
      <c r="P57334">
        <v>2022</v>
      </c>
      <c r="Q57334" s="2" t="s">
        <v>24</v>
      </c>
      <c r="R57334" s="2" t="s">
        <v>7334</v>
      </c>
      <c r="S57334" s="2" t="s">
        <v>127831</v>
      </c>
      <c r="T57334" s="2" t="s">
        <v>30</v>
      </c>
      <c r="U57334">
        <v>9091700</v>
      </c>
      <c r="V57334" s="2" t="s">
        <v>127832</v>
      </c>
      <c r="W57334" s="2" t="s">
        <v>24</v>
      </c>
    </row>
    <row r="57335" spans="1:23" x14ac:dyDescent="0.2">
      <c r="A57335">
        <v>580668481</v>
      </c>
      <c r="B57335" s="1">
        <v>43347</v>
      </c>
      <c r="C57335" s="2" t="s">
        <v>127833</v>
      </c>
      <c r="D57335" s="2" t="s">
        <v>24</v>
      </c>
      <c r="E57335" s="3">
        <v>43347.515972222223</v>
      </c>
      <c r="F57335" s="2" t="s">
        <v>25</v>
      </c>
      <c r="G57335" s="2" t="s">
        <v>154</v>
      </c>
      <c r="H57335" s="2" t="s">
        <v>155</v>
      </c>
      <c r="I57335">
        <v>2022</v>
      </c>
      <c r="J57335">
        <v>5169389</v>
      </c>
      <c r="K57335">
        <v>0</v>
      </c>
      <c r="L57335">
        <v>15</v>
      </c>
      <c r="M57335">
        <v>52</v>
      </c>
      <c r="N57335">
        <v>7</v>
      </c>
      <c r="O57335" s="2" t="s">
        <v>24</v>
      </c>
      <c r="P57335">
        <v>2022</v>
      </c>
      <c r="Q57335" s="2" t="s">
        <v>24</v>
      </c>
      <c r="R57335" s="2" t="s">
        <v>324</v>
      </c>
      <c r="S57335" s="2" t="s">
        <v>45181</v>
      </c>
      <c r="T57335" s="2" t="s">
        <v>175</v>
      </c>
      <c r="U57335">
        <v>0</v>
      </c>
      <c r="V57335" s="2" t="s">
        <v>127834</v>
      </c>
      <c r="W57335" s="2" t="s">
        <v>24</v>
      </c>
    </row>
    <row r="57336" spans="1:23" x14ac:dyDescent="0.2">
      <c r="A57336">
        <v>580668325</v>
      </c>
      <c r="B57336" s="1">
        <v>43342</v>
      </c>
      <c r="C57336" s="2" t="s">
        <v>127835</v>
      </c>
      <c r="D57336" s="2" t="s">
        <v>24</v>
      </c>
      <c r="E57336" s="3">
        <v>45369</v>
      </c>
      <c r="F57336" s="2" t="s">
        <v>33</v>
      </c>
      <c r="G57336" s="2" t="s">
        <v>37</v>
      </c>
      <c r="H57336" s="2" t="s">
        <v>38</v>
      </c>
      <c r="K57336">
        <v>0</v>
      </c>
      <c r="O57336" s="2" t="s">
        <v>24</v>
      </c>
      <c r="Q57336" s="2" t="s">
        <v>24</v>
      </c>
      <c r="R57336" s="2" t="s">
        <v>227</v>
      </c>
      <c r="S57336" s="2" t="s">
        <v>239</v>
      </c>
      <c r="T57336" s="2" t="s">
        <v>379</v>
      </c>
      <c r="U57336">
        <v>5164325</v>
      </c>
      <c r="V57336" s="2" t="s">
        <v>127836</v>
      </c>
      <c r="W57336" s="2" t="s">
        <v>24</v>
      </c>
    </row>
    <row r="57337" spans="1:23" x14ac:dyDescent="0.2">
      <c r="A57337">
        <v>580668143</v>
      </c>
      <c r="B57337" s="1">
        <v>43340</v>
      </c>
      <c r="C57337" s="2" t="s">
        <v>127837</v>
      </c>
      <c r="D57337" s="2" t="s">
        <v>127838</v>
      </c>
      <c r="E57337" s="3">
        <v>45355.384027777778</v>
      </c>
      <c r="F57337" s="2" t="s">
        <v>25</v>
      </c>
      <c r="G57337" s="2" t="s">
        <v>275</v>
      </c>
      <c r="H57337" s="2" t="s">
        <v>372</v>
      </c>
      <c r="K57337">
        <v>0</v>
      </c>
      <c r="O57337" s="2" t="s">
        <v>24</v>
      </c>
      <c r="Q57337" s="2" t="s">
        <v>24</v>
      </c>
      <c r="R57337" s="2" t="s">
        <v>300</v>
      </c>
      <c r="S57337" s="2" t="s">
        <v>41577</v>
      </c>
      <c r="T57337" s="2" t="s">
        <v>105557</v>
      </c>
      <c r="U57337">
        <v>0</v>
      </c>
      <c r="V57337" s="2" t="s">
        <v>127839</v>
      </c>
      <c r="W57337" s="2" t="s">
        <v>24</v>
      </c>
    </row>
    <row r="57338" spans="1:23" x14ac:dyDescent="0.2">
      <c r="A57338">
        <v>580671832</v>
      </c>
      <c r="B57338" s="1">
        <v>43412</v>
      </c>
      <c r="C57338" s="2" t="s">
        <v>127840</v>
      </c>
      <c r="D57338" s="2" t="s">
        <v>24</v>
      </c>
      <c r="E57338" s="3">
        <v>45369</v>
      </c>
      <c r="F57338" s="2" t="s">
        <v>33</v>
      </c>
      <c r="G57338" s="2" t="s">
        <v>34</v>
      </c>
      <c r="H57338" s="2" t="s">
        <v>35</v>
      </c>
      <c r="K57338">
        <v>0</v>
      </c>
      <c r="O57338" s="2" t="s">
        <v>24</v>
      </c>
      <c r="Q57338" s="2" t="s">
        <v>24</v>
      </c>
      <c r="R57338" s="2" t="s">
        <v>81</v>
      </c>
      <c r="S57338" s="2" t="s">
        <v>3844</v>
      </c>
      <c r="T57338" s="2" t="s">
        <v>246</v>
      </c>
      <c r="U57338">
        <v>7628502</v>
      </c>
      <c r="V57338" s="2" t="s">
        <v>127841</v>
      </c>
      <c r="W57338" s="2" t="s">
        <v>24</v>
      </c>
    </row>
    <row r="57339" spans="1:23" x14ac:dyDescent="0.2">
      <c r="A57339">
        <v>580667483</v>
      </c>
      <c r="B57339" s="1">
        <v>43327</v>
      </c>
      <c r="C57339" s="2" t="s">
        <v>127842</v>
      </c>
      <c r="D57339" s="2" t="s">
        <v>24</v>
      </c>
      <c r="E57339" s="3">
        <v>43327.430555555555</v>
      </c>
      <c r="F57339" s="2" t="s">
        <v>25</v>
      </c>
      <c r="G57339" s="2" t="s">
        <v>53</v>
      </c>
      <c r="H57339" s="2" t="s">
        <v>54</v>
      </c>
      <c r="I57339">
        <v>2019</v>
      </c>
      <c r="J57339">
        <v>662759</v>
      </c>
      <c r="K57339">
        <v>0</v>
      </c>
      <c r="L57339">
        <v>0</v>
      </c>
      <c r="M57339">
        <v>0</v>
      </c>
      <c r="N57339">
        <v>7</v>
      </c>
      <c r="O57339" s="2" t="s">
        <v>24</v>
      </c>
      <c r="P57339">
        <v>2019</v>
      </c>
      <c r="Q57339" s="2" t="s">
        <v>24</v>
      </c>
      <c r="R57339" s="2" t="s">
        <v>227</v>
      </c>
      <c r="S57339" s="2" t="s">
        <v>6836</v>
      </c>
      <c r="T57339" s="2" t="s">
        <v>1882</v>
      </c>
      <c r="U57339">
        <v>5133018</v>
      </c>
      <c r="V57339" s="2" t="s">
        <v>127843</v>
      </c>
      <c r="W57339" s="2" t="s">
        <v>24</v>
      </c>
    </row>
    <row r="57340" spans="1:23" x14ac:dyDescent="0.2">
      <c r="A57340">
        <v>580680411</v>
      </c>
      <c r="B57340" s="1">
        <v>43571</v>
      </c>
      <c r="C57340" s="2" t="s">
        <v>127844</v>
      </c>
      <c r="D57340" s="2" t="s">
        <v>24</v>
      </c>
      <c r="E57340" s="3">
        <v>43571.772916666669</v>
      </c>
      <c r="F57340" s="2" t="s">
        <v>25</v>
      </c>
      <c r="G57340" s="2" t="s">
        <v>154</v>
      </c>
      <c r="H57340" s="2" t="s">
        <v>155</v>
      </c>
      <c r="I57340">
        <v>2022</v>
      </c>
      <c r="J57340">
        <v>493413</v>
      </c>
      <c r="K57340">
        <v>0</v>
      </c>
      <c r="L57340">
        <v>20</v>
      </c>
      <c r="M57340">
        <v>2</v>
      </c>
      <c r="N57340">
        <v>7</v>
      </c>
      <c r="O57340" s="2" t="s">
        <v>24</v>
      </c>
      <c r="P57340">
        <v>2022</v>
      </c>
      <c r="Q57340" s="2" t="s">
        <v>24</v>
      </c>
      <c r="R57340" s="2" t="s">
        <v>300</v>
      </c>
      <c r="S57340" s="2" t="s">
        <v>2706</v>
      </c>
      <c r="T57340" s="2" t="s">
        <v>83</v>
      </c>
      <c r="U57340">
        <v>7771033</v>
      </c>
      <c r="V57340" s="2" t="s">
        <v>127845</v>
      </c>
      <c r="W57340" s="2" t="s">
        <v>24</v>
      </c>
    </row>
    <row r="57341" spans="1:23" x14ac:dyDescent="0.2">
      <c r="A57341">
        <v>580667137</v>
      </c>
      <c r="B57341" s="1">
        <v>43313</v>
      </c>
      <c r="C57341" s="2" t="s">
        <v>127846</v>
      </c>
      <c r="D57341" s="2" t="s">
        <v>24</v>
      </c>
      <c r="E57341" s="3">
        <v>45369</v>
      </c>
      <c r="F57341" s="2" t="s">
        <v>33</v>
      </c>
      <c r="G57341" s="2" t="s">
        <v>53</v>
      </c>
      <c r="H57341" s="2" t="s">
        <v>13196</v>
      </c>
      <c r="K57341">
        <v>0</v>
      </c>
      <c r="O57341" s="2" t="s">
        <v>24</v>
      </c>
      <c r="Q57341" s="2" t="s">
        <v>24</v>
      </c>
      <c r="R57341" s="2" t="s">
        <v>676</v>
      </c>
      <c r="S57341" s="2" t="s">
        <v>677</v>
      </c>
      <c r="T57341" s="2" t="s">
        <v>162</v>
      </c>
      <c r="U57341">
        <v>7183338</v>
      </c>
      <c r="V57341" s="2" t="s">
        <v>127847</v>
      </c>
      <c r="W57341" s="2" t="s">
        <v>24</v>
      </c>
    </row>
    <row r="57342" spans="1:23" x14ac:dyDescent="0.2">
      <c r="A57342">
        <v>580674430</v>
      </c>
      <c r="B57342" s="1">
        <v>43467</v>
      </c>
      <c r="C57342" s="2" t="s">
        <v>127848</v>
      </c>
      <c r="D57342" s="2" t="s">
        <v>24</v>
      </c>
      <c r="E57342" s="3">
        <v>43467.714583333334</v>
      </c>
      <c r="F57342" s="2" t="s">
        <v>25</v>
      </c>
      <c r="G57342" s="2" t="s">
        <v>154</v>
      </c>
      <c r="H57342" s="2" t="s">
        <v>178</v>
      </c>
      <c r="K57342">
        <v>0</v>
      </c>
      <c r="O57342" s="2" t="s">
        <v>24</v>
      </c>
      <c r="Q57342" s="2" t="s">
        <v>24</v>
      </c>
      <c r="R57342" s="2" t="s">
        <v>1491</v>
      </c>
      <c r="S57342" s="2" t="s">
        <v>1492</v>
      </c>
      <c r="T57342" s="2" t="s">
        <v>5381</v>
      </c>
      <c r="U57342">
        <v>4083645</v>
      </c>
      <c r="V57342" s="2" t="s">
        <v>127849</v>
      </c>
      <c r="W57342" s="2" t="s">
        <v>24</v>
      </c>
    </row>
    <row r="57343" spans="1:23" x14ac:dyDescent="0.2">
      <c r="A57343">
        <v>580668994</v>
      </c>
      <c r="B57343" s="1">
        <v>43360</v>
      </c>
      <c r="C57343" s="2" t="s">
        <v>127850</v>
      </c>
      <c r="D57343" s="2" t="s">
        <v>24</v>
      </c>
      <c r="E57343" s="3">
        <v>43360.838888888888</v>
      </c>
      <c r="F57343" s="2" t="s">
        <v>25</v>
      </c>
      <c r="G57343" s="2" t="s">
        <v>154</v>
      </c>
      <c r="H57343" s="2" t="s">
        <v>155</v>
      </c>
      <c r="I57343">
        <v>2023</v>
      </c>
      <c r="J57343">
        <v>1209656</v>
      </c>
      <c r="K57343">
        <v>4340</v>
      </c>
      <c r="L57343">
        <v>10</v>
      </c>
      <c r="M57343">
        <v>0</v>
      </c>
      <c r="N57343">
        <v>14</v>
      </c>
      <c r="O57343" s="2" t="s">
        <v>44</v>
      </c>
      <c r="P57343">
        <v>2023</v>
      </c>
      <c r="Q57343" s="2" t="s">
        <v>24</v>
      </c>
      <c r="R57343" s="2" t="s">
        <v>51981</v>
      </c>
      <c r="S57343" s="2" t="s">
        <v>127851</v>
      </c>
      <c r="T57343" s="2" t="s">
        <v>399</v>
      </c>
      <c r="U57343">
        <v>7925000</v>
      </c>
      <c r="V57343" s="2" t="s">
        <v>127852</v>
      </c>
      <c r="W57343" s="2" t="s">
        <v>24</v>
      </c>
    </row>
    <row r="57344" spans="1:23" x14ac:dyDescent="0.2">
      <c r="A57344">
        <v>580667541</v>
      </c>
      <c r="B57344" s="1">
        <v>43328</v>
      </c>
      <c r="C57344" s="2" t="s">
        <v>127853</v>
      </c>
      <c r="D57344" s="2" t="s">
        <v>127854</v>
      </c>
      <c r="E57344" s="3">
        <v>43796.521527777775</v>
      </c>
      <c r="F57344" s="2" t="s">
        <v>33</v>
      </c>
      <c r="G57344" s="2" t="s">
        <v>204</v>
      </c>
      <c r="H57344" s="2" t="s">
        <v>127855</v>
      </c>
      <c r="K57344">
        <v>0</v>
      </c>
      <c r="O57344" s="2" t="s">
        <v>24</v>
      </c>
      <c r="Q57344" s="2" t="s">
        <v>24</v>
      </c>
      <c r="R57344" s="2" t="s">
        <v>167</v>
      </c>
      <c r="S57344" s="2" t="s">
        <v>26705</v>
      </c>
      <c r="T57344" s="2" t="s">
        <v>1096</v>
      </c>
      <c r="U57344">
        <v>5249121</v>
      </c>
      <c r="V57344" s="2" t="s">
        <v>127856</v>
      </c>
      <c r="W57344" s="2" t="s">
        <v>24</v>
      </c>
    </row>
    <row r="57345" spans="1:23" x14ac:dyDescent="0.2">
      <c r="A57345">
        <v>580672863</v>
      </c>
      <c r="B57345" s="1">
        <v>43440</v>
      </c>
      <c r="C57345" s="2" t="s">
        <v>127857</v>
      </c>
      <c r="D57345" s="2" t="s">
        <v>24</v>
      </c>
      <c r="E57345" s="3">
        <v>43440.62777777778</v>
      </c>
      <c r="F57345" s="2" t="s">
        <v>25</v>
      </c>
      <c r="G57345" s="2" t="s">
        <v>4242</v>
      </c>
      <c r="H57345" s="2" t="s">
        <v>4243</v>
      </c>
      <c r="K57345">
        <v>0</v>
      </c>
      <c r="O57345" s="2" t="s">
        <v>24</v>
      </c>
      <c r="Q57345" s="2" t="s">
        <v>24</v>
      </c>
      <c r="R57345" s="2" t="s">
        <v>87</v>
      </c>
      <c r="S57345" s="2" t="s">
        <v>12850</v>
      </c>
      <c r="T57345" s="2" t="s">
        <v>175</v>
      </c>
      <c r="U57345">
        <v>3309508</v>
      </c>
      <c r="V57345" s="2" t="s">
        <v>127858</v>
      </c>
      <c r="W57345" s="2" t="s">
        <v>24</v>
      </c>
    </row>
    <row r="57346" spans="1:23" x14ac:dyDescent="0.2">
      <c r="A57346">
        <v>580684983</v>
      </c>
      <c r="B57346" s="1">
        <v>43655</v>
      </c>
      <c r="C57346" s="2" t="s">
        <v>127859</v>
      </c>
      <c r="D57346" s="2" t="s">
        <v>24</v>
      </c>
      <c r="E57346" s="3">
        <v>43655.590277777781</v>
      </c>
      <c r="F57346" s="2" t="s">
        <v>25</v>
      </c>
      <c r="G57346" s="2" t="s">
        <v>53</v>
      </c>
      <c r="H57346" s="2" t="s">
        <v>54</v>
      </c>
      <c r="I57346">
        <v>2022</v>
      </c>
      <c r="J57346">
        <v>671315</v>
      </c>
      <c r="K57346">
        <v>0</v>
      </c>
      <c r="L57346">
        <v>0</v>
      </c>
      <c r="M57346">
        <v>0</v>
      </c>
      <c r="N57346">
        <v>7</v>
      </c>
      <c r="O57346" s="2" t="s">
        <v>24</v>
      </c>
      <c r="P57346">
        <v>2022</v>
      </c>
      <c r="Q57346" s="2" t="s">
        <v>24</v>
      </c>
      <c r="R57346" s="2" t="s">
        <v>15816</v>
      </c>
      <c r="S57346" s="2" t="s">
        <v>127860</v>
      </c>
      <c r="T57346" s="2" t="s">
        <v>246</v>
      </c>
      <c r="U57346">
        <v>1695000</v>
      </c>
      <c r="V57346" s="2" t="s">
        <v>127861</v>
      </c>
      <c r="W57346" s="2" t="s">
        <v>24</v>
      </c>
    </row>
    <row r="57347" spans="1:23" x14ac:dyDescent="0.2">
      <c r="A57347">
        <v>580668770</v>
      </c>
      <c r="B57347" s="1">
        <v>43356</v>
      </c>
      <c r="C57347" s="2" t="s">
        <v>127862</v>
      </c>
      <c r="D57347" s="2" t="s">
        <v>24</v>
      </c>
      <c r="E57347" s="3">
        <v>43356.457638888889</v>
      </c>
      <c r="F57347" s="2" t="s">
        <v>25</v>
      </c>
      <c r="G57347" s="2" t="s">
        <v>159</v>
      </c>
      <c r="H57347" s="2" t="s">
        <v>186</v>
      </c>
      <c r="K57347">
        <v>0</v>
      </c>
      <c r="O57347" s="2" t="s">
        <v>24</v>
      </c>
      <c r="Q57347" s="2" t="s">
        <v>24</v>
      </c>
      <c r="R57347" s="2" t="s">
        <v>167</v>
      </c>
      <c r="S57347" s="2" t="s">
        <v>79828</v>
      </c>
      <c r="T57347" s="2" t="s">
        <v>175</v>
      </c>
      <c r="U57347">
        <v>5224605</v>
      </c>
      <c r="V57347" s="2" t="s">
        <v>127863</v>
      </c>
      <c r="W57347" s="2" t="s">
        <v>24</v>
      </c>
    </row>
    <row r="57348" spans="1:23" x14ac:dyDescent="0.2">
      <c r="A57348">
        <v>580671568</v>
      </c>
      <c r="B57348" s="1">
        <v>43410</v>
      </c>
      <c r="C57348" s="2" t="s">
        <v>127864</v>
      </c>
      <c r="D57348" s="2" t="s">
        <v>24</v>
      </c>
      <c r="E57348" s="3">
        <v>45369</v>
      </c>
      <c r="F57348" s="2" t="s">
        <v>33</v>
      </c>
      <c r="G57348" s="2" t="s">
        <v>154</v>
      </c>
      <c r="H57348" s="2" t="s">
        <v>178</v>
      </c>
      <c r="K57348">
        <v>0</v>
      </c>
      <c r="O57348" s="2" t="s">
        <v>24</v>
      </c>
      <c r="Q57348" s="2" t="s">
        <v>24</v>
      </c>
      <c r="R57348" s="2" t="s">
        <v>56</v>
      </c>
      <c r="S57348" s="2" t="s">
        <v>1325</v>
      </c>
      <c r="T57348" s="2" t="s">
        <v>30</v>
      </c>
      <c r="U57348">
        <v>9472815</v>
      </c>
      <c r="V57348" s="2" t="s">
        <v>127865</v>
      </c>
      <c r="W57348" s="2" t="s">
        <v>24</v>
      </c>
    </row>
    <row r="57349" spans="1:23" x14ac:dyDescent="0.2">
      <c r="A57349">
        <v>580667624</v>
      </c>
      <c r="B57349" s="1">
        <v>43331</v>
      </c>
      <c r="C57349" s="2" t="s">
        <v>127866</v>
      </c>
      <c r="D57349" s="2" t="s">
        <v>24</v>
      </c>
      <c r="E57349" s="3">
        <v>43331.486111111109</v>
      </c>
      <c r="F57349" s="2" t="s">
        <v>25</v>
      </c>
      <c r="G57349" s="2" t="s">
        <v>53</v>
      </c>
      <c r="H57349" s="2" t="s">
        <v>54</v>
      </c>
      <c r="I57349">
        <v>2021</v>
      </c>
      <c r="J57349">
        <v>1414555</v>
      </c>
      <c r="K57349">
        <v>99287</v>
      </c>
      <c r="L57349">
        <v>0</v>
      </c>
      <c r="M57349">
        <v>12</v>
      </c>
      <c r="N57349">
        <v>7</v>
      </c>
      <c r="O57349" s="2" t="s">
        <v>1733</v>
      </c>
      <c r="P57349">
        <v>2021</v>
      </c>
      <c r="Q57349" s="2" t="s">
        <v>24</v>
      </c>
      <c r="R57349" s="2" t="s">
        <v>28</v>
      </c>
      <c r="S57349" s="2" t="s">
        <v>60666</v>
      </c>
      <c r="T57349" s="2" t="s">
        <v>311</v>
      </c>
      <c r="U57349">
        <v>6701530</v>
      </c>
      <c r="V57349" s="2" t="s">
        <v>127867</v>
      </c>
      <c r="W57349" s="2" t="s">
        <v>24</v>
      </c>
    </row>
    <row r="57350" spans="1:23" x14ac:dyDescent="0.2">
      <c r="A57350">
        <v>580668242</v>
      </c>
      <c r="B57350" s="1">
        <v>43342</v>
      </c>
      <c r="C57350" s="2" t="s">
        <v>127868</v>
      </c>
      <c r="D57350" s="2" t="s">
        <v>24</v>
      </c>
      <c r="E57350" s="3">
        <v>43342.651388888888</v>
      </c>
      <c r="F57350" s="2" t="s">
        <v>25</v>
      </c>
      <c r="G57350" s="2" t="s">
        <v>53</v>
      </c>
      <c r="H57350" s="2" t="s">
        <v>54</v>
      </c>
      <c r="I57350">
        <v>2022</v>
      </c>
      <c r="J57350">
        <v>60850</v>
      </c>
      <c r="K57350">
        <v>0</v>
      </c>
      <c r="L57350">
        <v>0</v>
      </c>
      <c r="M57350">
        <v>0</v>
      </c>
      <c r="N57350">
        <v>7</v>
      </c>
      <c r="O57350" s="2" t="s">
        <v>24</v>
      </c>
      <c r="P57350">
        <v>2022</v>
      </c>
      <c r="Q57350" s="2" t="s">
        <v>24</v>
      </c>
      <c r="R57350" s="2" t="s">
        <v>28</v>
      </c>
      <c r="S57350" s="2" t="s">
        <v>19347</v>
      </c>
      <c r="T57350" s="2" t="s">
        <v>191</v>
      </c>
      <c r="U57350">
        <v>6937912</v>
      </c>
      <c r="V57350" s="2" t="s">
        <v>127869</v>
      </c>
      <c r="W57350" s="2" t="s">
        <v>24</v>
      </c>
    </row>
    <row r="57351" spans="1:23" x14ac:dyDescent="0.2">
      <c r="A57351">
        <v>580671535</v>
      </c>
      <c r="B57351" s="1">
        <v>43410</v>
      </c>
      <c r="C57351" s="2" t="s">
        <v>127870</v>
      </c>
      <c r="D57351" s="2" t="s">
        <v>24</v>
      </c>
      <c r="E57351" s="3">
        <v>43410.82916666667</v>
      </c>
      <c r="F57351" s="2" t="s">
        <v>25</v>
      </c>
      <c r="G57351" s="2" t="s">
        <v>154</v>
      </c>
      <c r="H57351" s="2" t="s">
        <v>155</v>
      </c>
      <c r="I57351">
        <v>2022</v>
      </c>
      <c r="J57351">
        <v>104874</v>
      </c>
      <c r="K57351">
        <v>0</v>
      </c>
      <c r="L57351">
        <v>0</v>
      </c>
      <c r="M57351">
        <v>2</v>
      </c>
      <c r="N57351">
        <v>55</v>
      </c>
      <c r="O57351" s="2" t="s">
        <v>24</v>
      </c>
      <c r="P57351">
        <v>2022</v>
      </c>
      <c r="Q57351" s="2" t="s">
        <v>24</v>
      </c>
      <c r="R57351" s="2" t="s">
        <v>569</v>
      </c>
      <c r="S57351" s="2" t="s">
        <v>1916</v>
      </c>
      <c r="T57351" s="2" t="s">
        <v>71</v>
      </c>
      <c r="U57351">
        <v>0</v>
      </c>
      <c r="V57351" s="2" t="s">
        <v>127871</v>
      </c>
      <c r="W57351" s="2" t="s">
        <v>24</v>
      </c>
    </row>
    <row r="57352" spans="1:23" x14ac:dyDescent="0.2">
      <c r="A57352">
        <v>580668713</v>
      </c>
      <c r="B57352" s="1">
        <v>43348</v>
      </c>
      <c r="C57352" s="2" t="s">
        <v>127872</v>
      </c>
      <c r="D57352" s="2" t="s">
        <v>24</v>
      </c>
      <c r="E57352" s="3">
        <v>45369</v>
      </c>
      <c r="F57352" s="2" t="s">
        <v>33</v>
      </c>
      <c r="G57352" s="2" t="s">
        <v>4242</v>
      </c>
      <c r="H57352" s="2" t="s">
        <v>4243</v>
      </c>
      <c r="K57352">
        <v>0</v>
      </c>
      <c r="O57352" s="2" t="s">
        <v>24</v>
      </c>
      <c r="Q57352" s="2" t="s">
        <v>24</v>
      </c>
      <c r="R57352" s="2" t="s">
        <v>16677</v>
      </c>
      <c r="S57352" s="2" t="s">
        <v>10374</v>
      </c>
      <c r="T57352" s="2" t="s">
        <v>169</v>
      </c>
      <c r="U57352">
        <v>3882800</v>
      </c>
      <c r="V57352" s="2" t="s">
        <v>127873</v>
      </c>
      <c r="W57352" s="2" t="s">
        <v>24</v>
      </c>
    </row>
    <row r="57353" spans="1:23" x14ac:dyDescent="0.2">
      <c r="A57353">
        <v>580667582</v>
      </c>
      <c r="B57353" s="1">
        <v>43328</v>
      </c>
      <c r="C57353" s="2" t="s">
        <v>127874</v>
      </c>
      <c r="D57353" s="2" t="s">
        <v>24</v>
      </c>
      <c r="E57353" s="3">
        <v>43328.719444444447</v>
      </c>
      <c r="F57353" s="2" t="s">
        <v>25</v>
      </c>
      <c r="G57353" s="2" t="s">
        <v>61</v>
      </c>
      <c r="H57353" s="2" t="s">
        <v>62</v>
      </c>
      <c r="I57353">
        <v>2022</v>
      </c>
      <c r="J57353">
        <v>288178</v>
      </c>
      <c r="K57353">
        <v>252017</v>
      </c>
      <c r="L57353">
        <v>0</v>
      </c>
      <c r="M57353">
        <v>3</v>
      </c>
      <c r="N57353">
        <v>7</v>
      </c>
      <c r="O57353" s="2" t="s">
        <v>87</v>
      </c>
      <c r="P57353">
        <v>2022</v>
      </c>
      <c r="Q57353" s="2" t="s">
        <v>24</v>
      </c>
      <c r="R57353" s="2" t="s">
        <v>2519</v>
      </c>
      <c r="S57353" s="2" t="s">
        <v>37084</v>
      </c>
      <c r="T57353" s="2" t="s">
        <v>58</v>
      </c>
      <c r="U57353">
        <v>2907565</v>
      </c>
      <c r="V57353" s="2" t="s">
        <v>127875</v>
      </c>
      <c r="W57353" s="2" t="s">
        <v>24</v>
      </c>
    </row>
    <row r="57354" spans="1:23" x14ac:dyDescent="0.2">
      <c r="A57354">
        <v>580668598</v>
      </c>
      <c r="B57354" s="1">
        <v>43347</v>
      </c>
      <c r="C57354" s="2" t="s">
        <v>127876</v>
      </c>
      <c r="D57354" s="2" t="s">
        <v>24</v>
      </c>
      <c r="E57354" s="3">
        <v>43347.719444444447</v>
      </c>
      <c r="F57354" s="2" t="s">
        <v>25</v>
      </c>
      <c r="G57354" s="2" t="s">
        <v>159</v>
      </c>
      <c r="H57354" s="2" t="s">
        <v>127415</v>
      </c>
      <c r="K57354">
        <v>0</v>
      </c>
      <c r="O57354" s="2" t="s">
        <v>24</v>
      </c>
      <c r="Q57354" s="2" t="s">
        <v>24</v>
      </c>
      <c r="R57354" s="2" t="s">
        <v>2211</v>
      </c>
      <c r="S57354" s="2" t="s">
        <v>127877</v>
      </c>
      <c r="T57354" s="2" t="s">
        <v>6412</v>
      </c>
      <c r="U57354">
        <v>0</v>
      </c>
      <c r="V57354" s="2" t="s">
        <v>127878</v>
      </c>
      <c r="W57354" s="2" t="s">
        <v>24</v>
      </c>
    </row>
    <row r="57355" spans="1:23" x14ac:dyDescent="0.2">
      <c r="A57355">
        <v>580668382</v>
      </c>
      <c r="B57355" s="1">
        <v>43346</v>
      </c>
      <c r="C57355" s="2" t="s">
        <v>127879</v>
      </c>
      <c r="D57355" s="2" t="s">
        <v>127880</v>
      </c>
      <c r="E57355" s="3">
        <v>45252.495138888888</v>
      </c>
      <c r="F57355" s="2" t="s">
        <v>86</v>
      </c>
      <c r="G57355" s="2" t="s">
        <v>77</v>
      </c>
      <c r="H57355" s="2" t="s">
        <v>77</v>
      </c>
      <c r="I57355">
        <v>2021</v>
      </c>
      <c r="J57355">
        <v>556656</v>
      </c>
      <c r="K57355">
        <v>0</v>
      </c>
      <c r="L57355">
        <v>0</v>
      </c>
      <c r="M57355">
        <v>0</v>
      </c>
      <c r="N57355">
        <v>5</v>
      </c>
      <c r="O57355" s="2" t="s">
        <v>24</v>
      </c>
      <c r="P57355">
        <v>2021</v>
      </c>
      <c r="Q57355" s="2" t="s">
        <v>24</v>
      </c>
      <c r="R57355" s="2" t="s">
        <v>167</v>
      </c>
      <c r="S57355" s="2" t="s">
        <v>70088</v>
      </c>
      <c r="T57355" s="2" t="s">
        <v>1096</v>
      </c>
      <c r="U57355">
        <v>0</v>
      </c>
      <c r="V57355" s="2" t="s">
        <v>127881</v>
      </c>
      <c r="W57355" s="2" t="s">
        <v>24</v>
      </c>
    </row>
    <row r="57356" spans="1:23" x14ac:dyDescent="0.2">
      <c r="A57356">
        <v>580667574</v>
      </c>
      <c r="B57356" s="1">
        <v>43328</v>
      </c>
      <c r="C57356" s="2" t="s">
        <v>127882</v>
      </c>
      <c r="D57356" s="2" t="s">
        <v>24</v>
      </c>
      <c r="E57356" s="3">
        <v>43328.71875</v>
      </c>
      <c r="F57356" s="2" t="s">
        <v>25</v>
      </c>
      <c r="G57356" s="2" t="s">
        <v>154</v>
      </c>
      <c r="H57356" s="2" t="s">
        <v>155</v>
      </c>
      <c r="K57356">
        <v>0</v>
      </c>
      <c r="O57356" s="2" t="s">
        <v>24</v>
      </c>
      <c r="Q57356" s="2" t="s">
        <v>24</v>
      </c>
      <c r="R57356" s="2" t="s">
        <v>4168</v>
      </c>
      <c r="S57356" s="2" t="s">
        <v>4169</v>
      </c>
      <c r="T57356" s="2" t="s">
        <v>4450</v>
      </c>
      <c r="U57356">
        <v>83033</v>
      </c>
      <c r="V57356" s="2" t="s">
        <v>127883</v>
      </c>
      <c r="W57356" s="2" t="s">
        <v>24</v>
      </c>
    </row>
    <row r="57357" spans="1:23" x14ac:dyDescent="0.2">
      <c r="A57357">
        <v>580669455</v>
      </c>
      <c r="B57357" s="1">
        <v>43377</v>
      </c>
      <c r="C57357" s="2" t="s">
        <v>127884</v>
      </c>
      <c r="D57357" s="2" t="s">
        <v>24</v>
      </c>
      <c r="E57357" s="3">
        <v>45369</v>
      </c>
      <c r="F57357" s="2" t="s">
        <v>33</v>
      </c>
      <c r="G57357" s="2" t="s">
        <v>53</v>
      </c>
      <c r="H57357" s="2" t="s">
        <v>54</v>
      </c>
      <c r="K57357">
        <v>0</v>
      </c>
      <c r="O57357" s="2" t="s">
        <v>24</v>
      </c>
      <c r="Q57357" s="2" t="s">
        <v>24</v>
      </c>
      <c r="R57357" s="2" t="s">
        <v>115225</v>
      </c>
      <c r="S57357" s="2" t="s">
        <v>24</v>
      </c>
      <c r="T57357" s="2" t="s">
        <v>71</v>
      </c>
      <c r="U57357">
        <v>4483200</v>
      </c>
      <c r="V57357" s="2" t="s">
        <v>127885</v>
      </c>
      <c r="W57357" s="2" t="s">
        <v>24</v>
      </c>
    </row>
    <row r="57358" spans="1:23" x14ac:dyDescent="0.2">
      <c r="A57358">
        <v>580667798</v>
      </c>
      <c r="B57358" s="1">
        <v>43339</v>
      </c>
      <c r="C57358" s="2" t="s">
        <v>127886</v>
      </c>
      <c r="D57358" s="2" t="s">
        <v>127887</v>
      </c>
      <c r="E57358" s="3">
        <v>43339.456250000003</v>
      </c>
      <c r="F57358" s="2" t="s">
        <v>25</v>
      </c>
      <c r="G57358" s="2" t="s">
        <v>154</v>
      </c>
      <c r="H57358" s="2" t="s">
        <v>155</v>
      </c>
      <c r="K57358">
        <v>0</v>
      </c>
      <c r="O57358" s="2" t="s">
        <v>24</v>
      </c>
      <c r="Q57358" s="2" t="s">
        <v>24</v>
      </c>
      <c r="R57358" s="2" t="s">
        <v>639</v>
      </c>
      <c r="S57358" s="2" t="s">
        <v>127888</v>
      </c>
      <c r="T57358" s="2" t="s">
        <v>210</v>
      </c>
      <c r="U57358">
        <v>7549728</v>
      </c>
      <c r="V57358" s="2" t="s">
        <v>24</v>
      </c>
      <c r="W57358" s="2" t="s">
        <v>24</v>
      </c>
    </row>
    <row r="57359" spans="1:23" x14ac:dyDescent="0.2">
      <c r="A57359">
        <v>580671899</v>
      </c>
      <c r="B57359" s="1">
        <v>43415</v>
      </c>
      <c r="C57359" s="2" t="s">
        <v>127889</v>
      </c>
      <c r="D57359" s="2" t="s">
        <v>24</v>
      </c>
      <c r="E57359" s="3">
        <v>43415.744444444441</v>
      </c>
      <c r="F57359" s="2" t="s">
        <v>25</v>
      </c>
      <c r="G57359" s="2" t="s">
        <v>37</v>
      </c>
      <c r="H57359" s="2" t="s">
        <v>104</v>
      </c>
      <c r="I57359">
        <v>2020</v>
      </c>
      <c r="J57359">
        <v>233571</v>
      </c>
      <c r="K57359">
        <v>263576</v>
      </c>
      <c r="L57359">
        <v>0</v>
      </c>
      <c r="M57359">
        <v>0</v>
      </c>
      <c r="N57359">
        <v>7</v>
      </c>
      <c r="O57359" s="2" t="s">
        <v>56</v>
      </c>
      <c r="P57359">
        <v>2022</v>
      </c>
      <c r="Q57359" s="2" t="s">
        <v>24</v>
      </c>
      <c r="R57359" s="2" t="s">
        <v>56</v>
      </c>
      <c r="S57359" s="2" t="s">
        <v>2155</v>
      </c>
      <c r="T57359" s="2" t="s">
        <v>7315</v>
      </c>
      <c r="U57359">
        <v>9434251</v>
      </c>
      <c r="V57359" s="2" t="s">
        <v>127890</v>
      </c>
      <c r="W57359" s="2" t="s">
        <v>24</v>
      </c>
    </row>
    <row r="57360" spans="1:23" x14ac:dyDescent="0.2">
      <c r="A57360">
        <v>580672269</v>
      </c>
      <c r="B57360" s="1">
        <v>43424</v>
      </c>
      <c r="C57360" s="2" t="s">
        <v>127891</v>
      </c>
      <c r="D57360" s="2" t="s">
        <v>24</v>
      </c>
      <c r="E57360" s="3">
        <v>43424.645138888889</v>
      </c>
      <c r="F57360" s="2" t="s">
        <v>25</v>
      </c>
      <c r="G57360" s="2" t="s">
        <v>154</v>
      </c>
      <c r="H57360" s="2" t="s">
        <v>155</v>
      </c>
      <c r="I57360">
        <v>2021</v>
      </c>
      <c r="J57360">
        <v>41661</v>
      </c>
      <c r="K57360">
        <v>0</v>
      </c>
      <c r="L57360">
        <v>3</v>
      </c>
      <c r="M57360">
        <v>0</v>
      </c>
      <c r="N57360">
        <v>8</v>
      </c>
      <c r="O57360" s="2" t="s">
        <v>24</v>
      </c>
      <c r="P57360">
        <v>2021</v>
      </c>
      <c r="Q57360" s="2" t="s">
        <v>24</v>
      </c>
      <c r="R57360" s="2" t="s">
        <v>2064</v>
      </c>
      <c r="S57360" s="2" t="s">
        <v>102293</v>
      </c>
      <c r="T57360" s="2" t="s">
        <v>379</v>
      </c>
      <c r="U57360">
        <v>1834231</v>
      </c>
      <c r="V57360" s="2" t="s">
        <v>127892</v>
      </c>
      <c r="W57360" s="2" t="s">
        <v>24</v>
      </c>
    </row>
    <row r="57361" spans="1:23" x14ac:dyDescent="0.2">
      <c r="A57361">
        <v>580668895</v>
      </c>
      <c r="B57361" s="1">
        <v>43359</v>
      </c>
      <c r="C57361" s="2" t="s">
        <v>127893</v>
      </c>
      <c r="D57361" s="2" t="s">
        <v>127894</v>
      </c>
      <c r="E57361" s="3">
        <v>43359.633333333331</v>
      </c>
      <c r="F57361" s="2" t="s">
        <v>25</v>
      </c>
      <c r="G57361" s="2" t="s">
        <v>159</v>
      </c>
      <c r="H57361" s="2" t="s">
        <v>1176</v>
      </c>
      <c r="I57361">
        <v>2021</v>
      </c>
      <c r="J57361">
        <v>0</v>
      </c>
      <c r="K57361">
        <v>0</v>
      </c>
      <c r="L57361">
        <v>20</v>
      </c>
      <c r="M57361">
        <v>0</v>
      </c>
      <c r="N57361">
        <v>7</v>
      </c>
      <c r="O57361" s="2" t="s">
        <v>24</v>
      </c>
      <c r="P57361">
        <v>2021</v>
      </c>
      <c r="Q57361" s="2" t="s">
        <v>24</v>
      </c>
      <c r="R57361" s="2" t="s">
        <v>87</v>
      </c>
      <c r="S57361" s="2" t="s">
        <v>12850</v>
      </c>
      <c r="T57361" s="2" t="s">
        <v>58</v>
      </c>
      <c r="U57361">
        <v>3309510</v>
      </c>
      <c r="V57361" s="2" t="s">
        <v>127895</v>
      </c>
      <c r="W57361" s="2" t="s">
        <v>24</v>
      </c>
    </row>
    <row r="57362" spans="1:23" x14ac:dyDescent="0.2">
      <c r="A57362">
        <v>580668697</v>
      </c>
      <c r="B57362" s="1">
        <v>43348</v>
      </c>
      <c r="C57362" s="2" t="s">
        <v>127896</v>
      </c>
      <c r="D57362" s="2" t="s">
        <v>24</v>
      </c>
      <c r="E57362" s="3">
        <v>43348.722222222219</v>
      </c>
      <c r="F57362" s="2" t="s">
        <v>25</v>
      </c>
      <c r="G57362" s="2" t="s">
        <v>4242</v>
      </c>
      <c r="H57362" s="2" t="s">
        <v>10287</v>
      </c>
      <c r="I57362">
        <v>2022</v>
      </c>
      <c r="J57362">
        <v>50250</v>
      </c>
      <c r="K57362">
        <v>0</v>
      </c>
      <c r="L57362">
        <v>6</v>
      </c>
      <c r="M57362">
        <v>0</v>
      </c>
      <c r="N57362">
        <v>6</v>
      </c>
      <c r="O57362" s="2" t="s">
        <v>24</v>
      </c>
      <c r="P57362">
        <v>2022</v>
      </c>
      <c r="Q57362" s="2" t="s">
        <v>24</v>
      </c>
      <c r="R57362" s="2" t="s">
        <v>28</v>
      </c>
      <c r="S57362" s="2" t="s">
        <v>3334</v>
      </c>
      <c r="T57362" s="2" t="s">
        <v>39938</v>
      </c>
      <c r="U57362">
        <v>6492102</v>
      </c>
      <c r="V57362" s="2" t="s">
        <v>127897</v>
      </c>
      <c r="W57362" s="2" t="s">
        <v>24</v>
      </c>
    </row>
    <row r="57363" spans="1:23" x14ac:dyDescent="0.2">
      <c r="A57363">
        <v>580691319</v>
      </c>
      <c r="B57363" s="1">
        <v>43773</v>
      </c>
      <c r="C57363" s="2" t="s">
        <v>127898</v>
      </c>
      <c r="D57363" s="2" t="s">
        <v>24</v>
      </c>
      <c r="E57363" s="3">
        <v>43773.397916666669</v>
      </c>
      <c r="F57363" s="2" t="s">
        <v>25</v>
      </c>
      <c r="G57363" s="2" t="s">
        <v>34</v>
      </c>
      <c r="H57363" s="2" t="s">
        <v>35</v>
      </c>
      <c r="K57363">
        <v>0</v>
      </c>
      <c r="O57363" s="2" t="s">
        <v>24</v>
      </c>
      <c r="Q57363" s="2" t="s">
        <v>24</v>
      </c>
      <c r="R57363" s="2" t="s">
        <v>1660</v>
      </c>
      <c r="S57363" s="2" t="s">
        <v>77456</v>
      </c>
      <c r="T57363" s="2" t="s">
        <v>1869</v>
      </c>
      <c r="U57363">
        <v>5627405</v>
      </c>
      <c r="V57363" s="2" t="s">
        <v>127899</v>
      </c>
      <c r="W57363" s="2" t="s">
        <v>24</v>
      </c>
    </row>
    <row r="57364" spans="1:23" x14ac:dyDescent="0.2">
      <c r="A57364">
        <v>580668564</v>
      </c>
      <c r="B57364" s="1">
        <v>43347</v>
      </c>
      <c r="C57364" s="2" t="s">
        <v>127900</v>
      </c>
      <c r="D57364" s="2" t="s">
        <v>24</v>
      </c>
      <c r="E57364" s="3">
        <v>43347.675000000003</v>
      </c>
      <c r="F57364" s="2" t="s">
        <v>25</v>
      </c>
      <c r="G57364" s="2" t="s">
        <v>154</v>
      </c>
      <c r="H57364" s="2" t="s">
        <v>155</v>
      </c>
      <c r="K57364">
        <v>0</v>
      </c>
      <c r="O57364" s="2" t="s">
        <v>24</v>
      </c>
      <c r="Q57364" s="2" t="s">
        <v>24</v>
      </c>
      <c r="R57364" s="2" t="s">
        <v>468</v>
      </c>
      <c r="S57364" s="2" t="s">
        <v>76612</v>
      </c>
      <c r="T57364" s="2" t="s">
        <v>240</v>
      </c>
      <c r="U57364">
        <v>9908554</v>
      </c>
      <c r="V57364" s="2" t="s">
        <v>127901</v>
      </c>
      <c r="W57364" s="2" t="s">
        <v>24</v>
      </c>
    </row>
    <row r="57365" spans="1:23" x14ac:dyDescent="0.2">
      <c r="A57365">
        <v>580667632</v>
      </c>
      <c r="B57365" s="1">
        <v>43331</v>
      </c>
      <c r="C57365" s="2" t="s">
        <v>127902</v>
      </c>
      <c r="D57365" s="2" t="s">
        <v>24</v>
      </c>
      <c r="E57365" s="3">
        <v>45209.367361111108</v>
      </c>
      <c r="F57365" s="2" t="s">
        <v>25</v>
      </c>
      <c r="G57365" s="2" t="s">
        <v>154</v>
      </c>
      <c r="H57365" s="2" t="s">
        <v>178</v>
      </c>
      <c r="I57365">
        <v>2022</v>
      </c>
      <c r="J57365">
        <v>762081</v>
      </c>
      <c r="K57365">
        <v>0</v>
      </c>
      <c r="L57365">
        <v>4</v>
      </c>
      <c r="M57365">
        <v>0</v>
      </c>
      <c r="N57365">
        <v>7</v>
      </c>
      <c r="O57365" s="2" t="s">
        <v>24</v>
      </c>
      <c r="P57365">
        <v>2022</v>
      </c>
      <c r="Q57365" s="2" t="s">
        <v>24</v>
      </c>
      <c r="R57365" s="2" t="s">
        <v>676</v>
      </c>
      <c r="S57365" s="2" t="s">
        <v>677</v>
      </c>
      <c r="T57365" s="2" t="s">
        <v>246</v>
      </c>
      <c r="U57365">
        <v>7183303</v>
      </c>
      <c r="V57365" s="2" t="s">
        <v>127903</v>
      </c>
      <c r="W57365" s="2" t="s">
        <v>24</v>
      </c>
    </row>
    <row r="57366" spans="1:23" x14ac:dyDescent="0.2">
      <c r="A57366">
        <v>580669596</v>
      </c>
      <c r="B57366" s="1">
        <v>43380</v>
      </c>
      <c r="C57366" s="2" t="s">
        <v>127904</v>
      </c>
      <c r="D57366" s="2" t="s">
        <v>24</v>
      </c>
      <c r="E57366" s="3">
        <v>45369</v>
      </c>
      <c r="F57366" s="2" t="s">
        <v>33</v>
      </c>
      <c r="G57366" s="2" t="s">
        <v>61</v>
      </c>
      <c r="H57366" s="2" t="s">
        <v>62</v>
      </c>
      <c r="K57366">
        <v>0</v>
      </c>
      <c r="O57366" s="2" t="s">
        <v>24</v>
      </c>
      <c r="Q57366" s="2" t="s">
        <v>24</v>
      </c>
      <c r="R57366" s="2" t="s">
        <v>227</v>
      </c>
      <c r="S57366" s="2" t="s">
        <v>2450</v>
      </c>
      <c r="T57366" s="2" t="s">
        <v>518</v>
      </c>
      <c r="U57366">
        <v>5120052</v>
      </c>
      <c r="V57366" s="2" t="s">
        <v>127905</v>
      </c>
      <c r="W57366" s="2" t="s">
        <v>24</v>
      </c>
    </row>
    <row r="57367" spans="1:23" x14ac:dyDescent="0.2">
      <c r="A57367">
        <v>580668366</v>
      </c>
      <c r="B57367" s="1">
        <v>43342</v>
      </c>
      <c r="C57367" s="2" t="s">
        <v>127906</v>
      </c>
      <c r="D57367" s="2" t="s">
        <v>24</v>
      </c>
      <c r="E57367" s="3">
        <v>43342.838888888888</v>
      </c>
      <c r="F57367" s="2" t="s">
        <v>25</v>
      </c>
      <c r="G57367" s="2" t="s">
        <v>4242</v>
      </c>
      <c r="H57367" s="2" t="s">
        <v>10287</v>
      </c>
      <c r="I57367">
        <v>2019</v>
      </c>
      <c r="J57367">
        <v>722404</v>
      </c>
      <c r="K57367">
        <v>0</v>
      </c>
      <c r="L57367">
        <v>20</v>
      </c>
      <c r="M57367">
        <v>0</v>
      </c>
      <c r="N57367">
        <v>895</v>
      </c>
      <c r="O57367" s="2" t="s">
        <v>24</v>
      </c>
      <c r="P57367">
        <v>2019</v>
      </c>
      <c r="Q57367" s="2" t="s">
        <v>24</v>
      </c>
      <c r="R57367" s="2" t="s">
        <v>28</v>
      </c>
      <c r="S57367" s="2" t="s">
        <v>120564</v>
      </c>
      <c r="T57367" s="2" t="s">
        <v>191</v>
      </c>
      <c r="U57367">
        <v>6963906</v>
      </c>
      <c r="V57367" s="2" t="s">
        <v>127907</v>
      </c>
      <c r="W57367" s="2" t="s">
        <v>24</v>
      </c>
    </row>
    <row r="57368" spans="1:23" x14ac:dyDescent="0.2">
      <c r="A57368">
        <v>580669398</v>
      </c>
      <c r="B57368" s="1">
        <v>43377</v>
      </c>
      <c r="C57368" s="2" t="s">
        <v>127908</v>
      </c>
      <c r="D57368" s="2" t="s">
        <v>127909</v>
      </c>
      <c r="E57368" s="3">
        <v>43377.39166666667</v>
      </c>
      <c r="F57368" s="2" t="s">
        <v>25</v>
      </c>
      <c r="G57368" s="2" t="s">
        <v>154</v>
      </c>
      <c r="H57368" s="2" t="s">
        <v>155</v>
      </c>
      <c r="I57368">
        <v>2022</v>
      </c>
      <c r="J57368">
        <v>259220</v>
      </c>
      <c r="K57368">
        <v>0</v>
      </c>
      <c r="L57368">
        <v>0</v>
      </c>
      <c r="M57368">
        <v>1</v>
      </c>
      <c r="N57368">
        <v>2</v>
      </c>
      <c r="O57368" s="2" t="s">
        <v>24</v>
      </c>
      <c r="P57368">
        <v>2022</v>
      </c>
      <c r="Q57368" s="2" t="s">
        <v>24</v>
      </c>
      <c r="R57368" s="2" t="s">
        <v>1738</v>
      </c>
      <c r="S57368" s="2" t="s">
        <v>80629</v>
      </c>
      <c r="T57368" s="2" t="s">
        <v>2172</v>
      </c>
      <c r="U57368">
        <v>5401182</v>
      </c>
      <c r="V57368" s="2" t="s">
        <v>127910</v>
      </c>
      <c r="W57368" s="2" t="s">
        <v>24</v>
      </c>
    </row>
    <row r="57369" spans="1:23" x14ac:dyDescent="0.2">
      <c r="A57369">
        <v>580677383</v>
      </c>
      <c r="B57369" s="1">
        <v>43516</v>
      </c>
      <c r="C57369" s="2" t="s">
        <v>127911</v>
      </c>
      <c r="D57369" s="2" t="s">
        <v>24</v>
      </c>
      <c r="E57369" s="3">
        <v>43516.743750000001</v>
      </c>
      <c r="F57369" s="2" t="s">
        <v>25</v>
      </c>
      <c r="G57369" s="2" t="s">
        <v>154</v>
      </c>
      <c r="H57369" s="2" t="s">
        <v>155</v>
      </c>
      <c r="I57369">
        <v>2022</v>
      </c>
      <c r="J57369">
        <v>83724</v>
      </c>
      <c r="K57369">
        <v>0</v>
      </c>
      <c r="L57369">
        <v>3</v>
      </c>
      <c r="M57369">
        <v>0</v>
      </c>
      <c r="N57369">
        <v>55</v>
      </c>
      <c r="O57369" s="2" t="s">
        <v>24</v>
      </c>
      <c r="P57369">
        <v>2022</v>
      </c>
      <c r="Q57369" s="2" t="s">
        <v>24</v>
      </c>
      <c r="R57369" s="2" t="s">
        <v>200</v>
      </c>
      <c r="S57369" s="2" t="s">
        <v>28376</v>
      </c>
      <c r="T57369" s="2" t="s">
        <v>1771</v>
      </c>
      <c r="U57369">
        <v>0</v>
      </c>
      <c r="V57369" s="2" t="s">
        <v>24</v>
      </c>
      <c r="W57369" s="2" t="s">
        <v>24</v>
      </c>
    </row>
    <row r="57370" spans="1:23" x14ac:dyDescent="0.2">
      <c r="A57370">
        <v>580667806</v>
      </c>
      <c r="B57370" s="1">
        <v>43339</v>
      </c>
      <c r="C57370" s="2" t="s">
        <v>127912</v>
      </c>
      <c r="D57370" s="2" t="s">
        <v>127913</v>
      </c>
      <c r="E57370" s="3">
        <v>43339.457638888889</v>
      </c>
      <c r="F57370" s="2" t="s">
        <v>25</v>
      </c>
      <c r="G57370" s="2" t="s">
        <v>53</v>
      </c>
      <c r="H57370" s="2" t="s">
        <v>10422</v>
      </c>
      <c r="I57370">
        <v>2022</v>
      </c>
      <c r="J57370">
        <v>353660</v>
      </c>
      <c r="K57370">
        <v>351056</v>
      </c>
      <c r="L57370">
        <v>100</v>
      </c>
      <c r="M57370">
        <v>0</v>
      </c>
      <c r="N57370">
        <v>10</v>
      </c>
      <c r="O57370" s="2" t="s">
        <v>144</v>
      </c>
      <c r="P57370">
        <v>2022</v>
      </c>
      <c r="Q57370" s="2" t="s">
        <v>24</v>
      </c>
      <c r="R57370" s="2" t="s">
        <v>535</v>
      </c>
      <c r="S57370" s="2" t="s">
        <v>1790</v>
      </c>
      <c r="T57370" s="2" t="s">
        <v>175</v>
      </c>
      <c r="U57370">
        <v>4526805</v>
      </c>
      <c r="V57370" s="2" t="s">
        <v>127914</v>
      </c>
      <c r="W57370" s="2" t="s">
        <v>24</v>
      </c>
    </row>
    <row r="57371" spans="1:23" x14ac:dyDescent="0.2">
      <c r="A57371">
        <v>580667749</v>
      </c>
      <c r="B57371" s="1">
        <v>43338</v>
      </c>
      <c r="C57371" s="2" t="s">
        <v>127915</v>
      </c>
      <c r="D57371" s="2" t="s">
        <v>24</v>
      </c>
      <c r="E57371" s="3">
        <v>43338.521527777775</v>
      </c>
      <c r="F57371" s="2" t="s">
        <v>25</v>
      </c>
      <c r="G57371" s="2" t="s">
        <v>3522</v>
      </c>
      <c r="H57371" s="2" t="s">
        <v>16797</v>
      </c>
      <c r="I57371">
        <v>2022</v>
      </c>
      <c r="J57371">
        <v>271785</v>
      </c>
      <c r="K57371">
        <v>0</v>
      </c>
      <c r="L57371">
        <v>0</v>
      </c>
      <c r="M57371">
        <v>0</v>
      </c>
      <c r="N57371">
        <v>8</v>
      </c>
      <c r="O57371" s="2" t="s">
        <v>24</v>
      </c>
      <c r="P57371">
        <v>2022</v>
      </c>
      <c r="Q57371" s="2" t="s">
        <v>24</v>
      </c>
      <c r="R57371" s="2" t="s">
        <v>28</v>
      </c>
      <c r="S57371" s="2" t="s">
        <v>127916</v>
      </c>
      <c r="T57371" s="2" t="s">
        <v>83</v>
      </c>
      <c r="U57371">
        <v>6908304</v>
      </c>
      <c r="V57371" s="2" t="s">
        <v>127917</v>
      </c>
      <c r="W57371" s="2" t="s">
        <v>24</v>
      </c>
    </row>
    <row r="57372" spans="1:23" x14ac:dyDescent="0.2">
      <c r="A57372">
        <v>580671352</v>
      </c>
      <c r="B57372" s="1">
        <v>43410</v>
      </c>
      <c r="C57372" s="2" t="s">
        <v>127918</v>
      </c>
      <c r="D57372" s="2" t="s">
        <v>24</v>
      </c>
      <c r="E57372" s="3">
        <v>43410.50277777778</v>
      </c>
      <c r="F57372" s="2" t="s">
        <v>25</v>
      </c>
      <c r="G57372" s="2" t="s">
        <v>154</v>
      </c>
      <c r="H57372" s="2" t="s">
        <v>155</v>
      </c>
      <c r="K57372">
        <v>0</v>
      </c>
      <c r="O57372" s="2" t="s">
        <v>24</v>
      </c>
      <c r="Q57372" s="2" t="s">
        <v>24</v>
      </c>
      <c r="R57372" s="2" t="s">
        <v>2064</v>
      </c>
      <c r="S57372" s="2" t="s">
        <v>1340</v>
      </c>
      <c r="T57372" s="2" t="s">
        <v>321</v>
      </c>
      <c r="U57372">
        <v>1861007</v>
      </c>
      <c r="V57372" s="2" t="s">
        <v>127919</v>
      </c>
      <c r="W57372" s="2" t="s">
        <v>24</v>
      </c>
    </row>
    <row r="57373" spans="1:23" x14ac:dyDescent="0.2">
      <c r="A57373">
        <v>580684959</v>
      </c>
      <c r="B57373" s="1">
        <v>43654</v>
      </c>
      <c r="C57373" s="2" t="s">
        <v>127920</v>
      </c>
      <c r="D57373" s="2" t="s">
        <v>127921</v>
      </c>
      <c r="E57373" s="3">
        <v>43654.770833333336</v>
      </c>
      <c r="F57373" s="2" t="s">
        <v>25</v>
      </c>
      <c r="G57373" s="2" t="s">
        <v>34</v>
      </c>
      <c r="H57373" s="2" t="s">
        <v>35</v>
      </c>
      <c r="K57373">
        <v>0</v>
      </c>
      <c r="O57373" s="2" t="s">
        <v>24</v>
      </c>
      <c r="Q57373" s="2" t="s">
        <v>24</v>
      </c>
      <c r="R57373" s="2" t="s">
        <v>14716</v>
      </c>
      <c r="S57373" s="2" t="s">
        <v>24</v>
      </c>
      <c r="T57373" s="2" t="s">
        <v>127922</v>
      </c>
      <c r="U57373">
        <v>3007500</v>
      </c>
      <c r="V57373" s="2" t="s">
        <v>127923</v>
      </c>
      <c r="W57373" s="2" t="s">
        <v>24</v>
      </c>
    </row>
    <row r="57374" spans="1:23" x14ac:dyDescent="0.2">
      <c r="A57374">
        <v>580667558</v>
      </c>
      <c r="B57374" s="1">
        <v>43328</v>
      </c>
      <c r="C57374" s="2" t="s">
        <v>127924</v>
      </c>
      <c r="D57374" s="2" t="s">
        <v>24</v>
      </c>
      <c r="E57374" s="3">
        <v>43328.60833333333</v>
      </c>
      <c r="F57374" s="2" t="s">
        <v>25</v>
      </c>
      <c r="G57374" s="2" t="s">
        <v>154</v>
      </c>
      <c r="H57374" s="2" t="s">
        <v>155</v>
      </c>
      <c r="K57374">
        <v>0</v>
      </c>
      <c r="O57374" s="2" t="s">
        <v>24</v>
      </c>
      <c r="Q57374" s="2" t="s">
        <v>24</v>
      </c>
      <c r="R57374" s="2" t="s">
        <v>55611</v>
      </c>
      <c r="S57374" s="2" t="s">
        <v>24</v>
      </c>
      <c r="T57374" s="2" t="s">
        <v>399</v>
      </c>
      <c r="U57374">
        <v>7318000</v>
      </c>
      <c r="V57374" s="2" t="s">
        <v>127925</v>
      </c>
      <c r="W57374" s="2" t="s">
        <v>24</v>
      </c>
    </row>
    <row r="57375" spans="1:23" x14ac:dyDescent="0.2">
      <c r="A57375">
        <v>580667525</v>
      </c>
      <c r="B57375" s="1">
        <v>43327</v>
      </c>
      <c r="C57375" s="2" t="s">
        <v>127926</v>
      </c>
      <c r="D57375" s="2" t="s">
        <v>24</v>
      </c>
      <c r="E57375" s="3">
        <v>43327.704861111109</v>
      </c>
      <c r="F57375" s="2" t="s">
        <v>25</v>
      </c>
      <c r="G57375" s="2" t="s">
        <v>119</v>
      </c>
      <c r="H57375" s="2" t="s">
        <v>2479</v>
      </c>
      <c r="K57375">
        <v>0</v>
      </c>
      <c r="O57375" s="2" t="s">
        <v>24</v>
      </c>
      <c r="Q57375" s="2" t="s">
        <v>24</v>
      </c>
      <c r="R57375" s="2" t="s">
        <v>45235</v>
      </c>
      <c r="S57375" s="2" t="s">
        <v>24</v>
      </c>
      <c r="T57375" s="2" t="s">
        <v>4500</v>
      </c>
      <c r="U57375">
        <v>8690500</v>
      </c>
      <c r="V57375" s="2" t="s">
        <v>127927</v>
      </c>
      <c r="W57375" s="2" t="s">
        <v>24</v>
      </c>
    </row>
    <row r="57376" spans="1:23" x14ac:dyDescent="0.2">
      <c r="A57376">
        <v>580667640</v>
      </c>
      <c r="B57376" s="1">
        <v>43331</v>
      </c>
      <c r="C57376" s="2" t="s">
        <v>127928</v>
      </c>
      <c r="D57376" s="2" t="s">
        <v>24</v>
      </c>
      <c r="E57376" s="3">
        <v>45124.818749999999</v>
      </c>
      <c r="F57376" s="2" t="s">
        <v>25</v>
      </c>
      <c r="G57376" s="2" t="s">
        <v>53</v>
      </c>
      <c r="H57376" s="2" t="s">
        <v>54</v>
      </c>
      <c r="J57376">
        <v>32150</v>
      </c>
      <c r="K57376">
        <v>29082</v>
      </c>
      <c r="L57376">
        <v>0</v>
      </c>
      <c r="M57376">
        <v>0</v>
      </c>
      <c r="N57376">
        <v>7</v>
      </c>
      <c r="O57376" s="2" t="s">
        <v>56</v>
      </c>
      <c r="P57376">
        <v>2022</v>
      </c>
      <c r="Q57376" s="2" t="s">
        <v>24</v>
      </c>
      <c r="R57376" s="2" t="s">
        <v>56</v>
      </c>
      <c r="S57376" s="2" t="s">
        <v>10983</v>
      </c>
      <c r="T57376" s="2" t="s">
        <v>962</v>
      </c>
      <c r="U57376">
        <v>9773227</v>
      </c>
      <c r="V57376" s="2" t="s">
        <v>127929</v>
      </c>
      <c r="W57376" s="2" t="s">
        <v>24</v>
      </c>
    </row>
    <row r="57377" spans="1:23" x14ac:dyDescent="0.2">
      <c r="A57377">
        <v>580667509</v>
      </c>
      <c r="B57377" s="1">
        <v>43327</v>
      </c>
      <c r="C57377" s="2" t="s">
        <v>127930</v>
      </c>
      <c r="D57377" s="2" t="s">
        <v>24</v>
      </c>
      <c r="E57377" s="3">
        <v>44493.412499999999</v>
      </c>
      <c r="F57377" s="2" t="s">
        <v>33</v>
      </c>
      <c r="G57377" s="2" t="s">
        <v>275</v>
      </c>
      <c r="H57377" s="2" t="s">
        <v>127931</v>
      </c>
      <c r="K57377">
        <v>0</v>
      </c>
      <c r="O57377" s="2" t="s">
        <v>24</v>
      </c>
      <c r="Q57377" s="2" t="s">
        <v>24</v>
      </c>
      <c r="R57377" s="2" t="s">
        <v>19580</v>
      </c>
      <c r="S57377" s="2" t="s">
        <v>24</v>
      </c>
      <c r="T57377" s="2" t="s">
        <v>4151</v>
      </c>
      <c r="U57377">
        <v>2515500</v>
      </c>
      <c r="V57377" s="2" t="s">
        <v>127932</v>
      </c>
      <c r="W57377" s="2" t="s">
        <v>24</v>
      </c>
    </row>
    <row r="57378" spans="1:23" x14ac:dyDescent="0.2">
      <c r="A57378">
        <v>580667723</v>
      </c>
      <c r="B57378" s="1">
        <v>43338</v>
      </c>
      <c r="C57378" s="2" t="s">
        <v>127933</v>
      </c>
      <c r="D57378" s="2" t="s">
        <v>24</v>
      </c>
      <c r="E57378" s="3">
        <v>45369</v>
      </c>
      <c r="F57378" s="2" t="s">
        <v>33</v>
      </c>
      <c r="G57378" s="2" t="s">
        <v>53</v>
      </c>
      <c r="H57378" s="2" t="s">
        <v>54</v>
      </c>
      <c r="K57378">
        <v>0</v>
      </c>
      <c r="O57378" s="2" t="s">
        <v>24</v>
      </c>
      <c r="Q57378" s="2" t="s">
        <v>24</v>
      </c>
      <c r="R57378" s="2" t="s">
        <v>227</v>
      </c>
      <c r="S57378" s="2" t="s">
        <v>290</v>
      </c>
      <c r="T57378" s="2" t="s">
        <v>291</v>
      </c>
      <c r="U57378">
        <v>5126002</v>
      </c>
      <c r="V57378" s="2" t="s">
        <v>127934</v>
      </c>
      <c r="W57378" s="2" t="s">
        <v>24</v>
      </c>
    </row>
    <row r="57379" spans="1:23" x14ac:dyDescent="0.2">
      <c r="A57379">
        <v>580668747</v>
      </c>
      <c r="B57379" s="1">
        <v>43355</v>
      </c>
      <c r="C57379" s="2" t="s">
        <v>127935</v>
      </c>
      <c r="D57379" s="2" t="s">
        <v>24</v>
      </c>
      <c r="E57379" s="3">
        <v>45369</v>
      </c>
      <c r="F57379" s="2" t="s">
        <v>33</v>
      </c>
      <c r="G57379" s="2" t="s">
        <v>34</v>
      </c>
      <c r="H57379" s="2" t="s">
        <v>35</v>
      </c>
      <c r="K57379">
        <v>0</v>
      </c>
      <c r="O57379" s="2" t="s">
        <v>24</v>
      </c>
      <c r="Q57379" s="2" t="s">
        <v>24</v>
      </c>
      <c r="R57379" s="2" t="s">
        <v>19961</v>
      </c>
      <c r="S57379" s="2" t="s">
        <v>24</v>
      </c>
      <c r="T57379" s="2" t="s">
        <v>24</v>
      </c>
      <c r="U57379">
        <v>3657100</v>
      </c>
      <c r="V57379" s="2" t="s">
        <v>127936</v>
      </c>
      <c r="W57379" s="2" t="s">
        <v>24</v>
      </c>
    </row>
    <row r="57380" spans="1:23" x14ac:dyDescent="0.2">
      <c r="A57380">
        <v>580667715</v>
      </c>
      <c r="B57380" s="1">
        <v>43338</v>
      </c>
      <c r="C57380" s="2" t="s">
        <v>127937</v>
      </c>
      <c r="D57380" s="2" t="s">
        <v>24</v>
      </c>
      <c r="E57380" s="3">
        <v>45369</v>
      </c>
      <c r="F57380" s="2" t="s">
        <v>33</v>
      </c>
      <c r="G57380" s="2" t="s">
        <v>37</v>
      </c>
      <c r="H57380" s="2" t="s">
        <v>127395</v>
      </c>
      <c r="K57380">
        <v>0</v>
      </c>
      <c r="O57380" s="2" t="s">
        <v>24</v>
      </c>
      <c r="Q57380" s="2" t="s">
        <v>24</v>
      </c>
      <c r="R57380" s="2" t="s">
        <v>18171</v>
      </c>
      <c r="S57380" s="2" t="s">
        <v>27233</v>
      </c>
      <c r="T57380" s="2" t="s">
        <v>1882</v>
      </c>
      <c r="U57380">
        <v>4485100</v>
      </c>
      <c r="V57380" s="2" t="s">
        <v>127938</v>
      </c>
      <c r="W57380" s="2" t="s">
        <v>24</v>
      </c>
    </row>
    <row r="57381" spans="1:23" x14ac:dyDescent="0.2">
      <c r="A57381">
        <v>580667731</v>
      </c>
      <c r="B57381" s="1">
        <v>43338</v>
      </c>
      <c r="C57381" s="2" t="s">
        <v>127939</v>
      </c>
      <c r="D57381" s="2" t="s">
        <v>24</v>
      </c>
      <c r="E57381" s="3">
        <v>43338.342361111114</v>
      </c>
      <c r="F57381" s="2" t="s">
        <v>25</v>
      </c>
      <c r="G57381" s="2" t="s">
        <v>61</v>
      </c>
      <c r="H57381" s="2" t="s">
        <v>62</v>
      </c>
      <c r="I57381">
        <v>2021</v>
      </c>
      <c r="J57381">
        <v>67830</v>
      </c>
      <c r="K57381">
        <v>106176</v>
      </c>
      <c r="L57381">
        <v>4</v>
      </c>
      <c r="M57381">
        <v>5</v>
      </c>
      <c r="N57381">
        <v>8</v>
      </c>
      <c r="O57381" s="2" t="s">
        <v>624</v>
      </c>
      <c r="P57381">
        <v>2021</v>
      </c>
      <c r="Q57381" s="2" t="s">
        <v>24</v>
      </c>
      <c r="R57381" s="2" t="s">
        <v>200</v>
      </c>
      <c r="S57381" s="2" t="s">
        <v>1299</v>
      </c>
      <c r="T57381" s="2" t="s">
        <v>53650</v>
      </c>
      <c r="U57381">
        <v>0</v>
      </c>
      <c r="V57381" s="2" t="s">
        <v>127940</v>
      </c>
      <c r="W57381" s="2" t="s">
        <v>24</v>
      </c>
    </row>
    <row r="57382" spans="1:23" x14ac:dyDescent="0.2">
      <c r="A57382">
        <v>580668580</v>
      </c>
      <c r="B57382" s="1">
        <v>43347</v>
      </c>
      <c r="C57382" s="2" t="s">
        <v>127941</v>
      </c>
      <c r="D57382" s="2" t="s">
        <v>24</v>
      </c>
      <c r="E57382" s="3">
        <v>43347.680555555555</v>
      </c>
      <c r="F57382" s="2" t="s">
        <v>25</v>
      </c>
      <c r="G57382" s="2" t="s">
        <v>61</v>
      </c>
      <c r="H57382" s="2" t="s">
        <v>62</v>
      </c>
      <c r="K57382">
        <v>0</v>
      </c>
      <c r="O57382" s="2" t="s">
        <v>24</v>
      </c>
      <c r="Q57382" s="2" t="s">
        <v>24</v>
      </c>
      <c r="R57382" s="2" t="s">
        <v>309</v>
      </c>
      <c r="S57382" s="2" t="s">
        <v>763</v>
      </c>
      <c r="T57382" s="2" t="s">
        <v>75</v>
      </c>
      <c r="U57382">
        <v>4727708</v>
      </c>
      <c r="V57382" s="2" t="s">
        <v>127942</v>
      </c>
      <c r="W57382" s="2" t="s">
        <v>24</v>
      </c>
    </row>
    <row r="57383" spans="1:23" x14ac:dyDescent="0.2">
      <c r="A57383">
        <v>580668309</v>
      </c>
      <c r="B57383" s="1">
        <v>43342</v>
      </c>
      <c r="C57383" s="2" t="s">
        <v>127943</v>
      </c>
      <c r="D57383" s="2" t="s">
        <v>24</v>
      </c>
      <c r="E57383" s="3">
        <v>43342.67291666667</v>
      </c>
      <c r="F57383" s="2" t="s">
        <v>25</v>
      </c>
      <c r="G57383" s="2" t="s">
        <v>61</v>
      </c>
      <c r="H57383" s="2" t="s">
        <v>62</v>
      </c>
      <c r="K57383">
        <v>0</v>
      </c>
      <c r="O57383" s="2" t="s">
        <v>24</v>
      </c>
      <c r="Q57383" s="2" t="s">
        <v>24</v>
      </c>
      <c r="R57383" s="2" t="s">
        <v>28</v>
      </c>
      <c r="S57383" s="2" t="s">
        <v>13996</v>
      </c>
      <c r="T57383" s="2" t="s">
        <v>148</v>
      </c>
      <c r="U57383">
        <v>6804263</v>
      </c>
      <c r="V57383" s="2" t="s">
        <v>127944</v>
      </c>
      <c r="W57383" s="2" t="s">
        <v>24</v>
      </c>
    </row>
    <row r="57384" spans="1:23" x14ac:dyDescent="0.2">
      <c r="A57384">
        <v>580668507</v>
      </c>
      <c r="B57384" s="1">
        <v>43347</v>
      </c>
      <c r="C57384" s="2" t="s">
        <v>127945</v>
      </c>
      <c r="D57384" s="2" t="s">
        <v>24</v>
      </c>
      <c r="E57384" s="3">
        <v>43347.590277777781</v>
      </c>
      <c r="F57384" s="2" t="s">
        <v>25</v>
      </c>
      <c r="G57384" s="2" t="s">
        <v>61</v>
      </c>
      <c r="H57384" s="2" t="s">
        <v>62</v>
      </c>
      <c r="I57384">
        <v>2021</v>
      </c>
      <c r="J57384">
        <v>859694</v>
      </c>
      <c r="K57384">
        <v>0</v>
      </c>
      <c r="L57384">
        <v>0</v>
      </c>
      <c r="M57384">
        <v>10</v>
      </c>
      <c r="N57384">
        <v>7</v>
      </c>
      <c r="O57384" s="2" t="s">
        <v>24</v>
      </c>
      <c r="P57384">
        <v>2021</v>
      </c>
      <c r="Q57384" s="2" t="s">
        <v>24</v>
      </c>
      <c r="R57384" s="2" t="s">
        <v>8249</v>
      </c>
      <c r="S57384" s="2" t="s">
        <v>45112</v>
      </c>
      <c r="T57384" s="2" t="s">
        <v>2009</v>
      </c>
      <c r="U57384">
        <v>9054826</v>
      </c>
      <c r="V57384" s="2" t="s">
        <v>127946</v>
      </c>
      <c r="W57384" s="2" t="s">
        <v>24</v>
      </c>
    </row>
    <row r="57385" spans="1:23" x14ac:dyDescent="0.2">
      <c r="A57385">
        <v>580670933</v>
      </c>
      <c r="B57385" s="1">
        <v>43404</v>
      </c>
      <c r="C57385" s="2" t="s">
        <v>127947</v>
      </c>
      <c r="D57385" s="2" t="s">
        <v>24</v>
      </c>
      <c r="E57385" s="3">
        <v>43404.621527777781</v>
      </c>
      <c r="F57385" s="2" t="s">
        <v>25</v>
      </c>
      <c r="G57385" s="2" t="s">
        <v>61</v>
      </c>
      <c r="H57385" s="2" t="s">
        <v>62</v>
      </c>
      <c r="I57385">
        <v>2022</v>
      </c>
      <c r="J57385">
        <v>3551907</v>
      </c>
      <c r="K57385">
        <v>203257</v>
      </c>
      <c r="L57385">
        <v>0</v>
      </c>
      <c r="M57385">
        <v>26</v>
      </c>
      <c r="N57385">
        <v>100</v>
      </c>
      <c r="O57385" s="2" t="s">
        <v>624</v>
      </c>
      <c r="P57385">
        <v>2022</v>
      </c>
      <c r="Q57385" s="2" t="s">
        <v>24</v>
      </c>
      <c r="R57385" s="2" t="s">
        <v>2532</v>
      </c>
      <c r="S57385" s="2" t="s">
        <v>2204</v>
      </c>
      <c r="T57385" s="2" t="s">
        <v>1798</v>
      </c>
      <c r="U57385">
        <v>3711001</v>
      </c>
      <c r="V57385" s="2" t="s">
        <v>127948</v>
      </c>
      <c r="W57385" s="2" t="s">
        <v>24</v>
      </c>
    </row>
    <row r="57386" spans="1:23" x14ac:dyDescent="0.2">
      <c r="A57386">
        <v>580669745</v>
      </c>
      <c r="B57386" s="1">
        <v>43382</v>
      </c>
      <c r="C57386" s="2" t="s">
        <v>127949</v>
      </c>
      <c r="D57386" s="2" t="s">
        <v>24</v>
      </c>
      <c r="E57386" s="3">
        <v>43382.698611111111</v>
      </c>
      <c r="F57386" s="2" t="s">
        <v>25</v>
      </c>
      <c r="G57386" s="2" t="s">
        <v>154</v>
      </c>
      <c r="H57386" s="2" t="s">
        <v>155</v>
      </c>
      <c r="K57386">
        <v>0</v>
      </c>
      <c r="O57386" s="2" t="s">
        <v>24</v>
      </c>
      <c r="Q57386" s="2" t="s">
        <v>24</v>
      </c>
      <c r="R57386" s="2" t="s">
        <v>337</v>
      </c>
      <c r="S57386" s="2" t="s">
        <v>1916</v>
      </c>
      <c r="T57386" s="2" t="s">
        <v>58</v>
      </c>
      <c r="U57386">
        <v>7245304</v>
      </c>
      <c r="V57386" s="2" t="s">
        <v>127950</v>
      </c>
      <c r="W57386" s="2" t="s">
        <v>24</v>
      </c>
    </row>
    <row r="57387" spans="1:23" x14ac:dyDescent="0.2">
      <c r="A57387">
        <v>580668275</v>
      </c>
      <c r="B57387" s="1">
        <v>43342</v>
      </c>
      <c r="C57387" s="2" t="s">
        <v>127951</v>
      </c>
      <c r="D57387" s="2" t="s">
        <v>24</v>
      </c>
      <c r="E57387" s="3">
        <v>43342.659722222219</v>
      </c>
      <c r="F57387" s="2" t="s">
        <v>25</v>
      </c>
      <c r="G57387" s="2" t="s">
        <v>159</v>
      </c>
      <c r="H57387" s="2" t="s">
        <v>127415</v>
      </c>
      <c r="I57387">
        <v>2022</v>
      </c>
      <c r="J57387">
        <v>4598688</v>
      </c>
      <c r="K57387">
        <v>0</v>
      </c>
      <c r="L57387">
        <v>0</v>
      </c>
      <c r="M57387">
        <v>8</v>
      </c>
      <c r="N57387">
        <v>7</v>
      </c>
      <c r="O57387" s="2" t="s">
        <v>24</v>
      </c>
      <c r="P57387">
        <v>2022</v>
      </c>
      <c r="Q57387" s="2" t="s">
        <v>24</v>
      </c>
      <c r="R57387" s="2" t="s">
        <v>56</v>
      </c>
      <c r="S57387" s="2" t="s">
        <v>4700</v>
      </c>
      <c r="T57387" s="2" t="s">
        <v>83</v>
      </c>
      <c r="U57387">
        <v>9414604</v>
      </c>
      <c r="V57387" s="2" t="s">
        <v>127952</v>
      </c>
      <c r="W57387" s="2" t="s">
        <v>24</v>
      </c>
    </row>
    <row r="57388" spans="1:23" x14ac:dyDescent="0.2">
      <c r="A57388">
        <v>580668267</v>
      </c>
      <c r="B57388" s="1">
        <v>43342</v>
      </c>
      <c r="C57388" s="2" t="s">
        <v>127953</v>
      </c>
      <c r="D57388" s="2" t="s">
        <v>24</v>
      </c>
      <c r="E57388" s="3">
        <v>43342.65625</v>
      </c>
      <c r="F57388" s="2" t="s">
        <v>25</v>
      </c>
      <c r="G57388" s="2" t="s">
        <v>159</v>
      </c>
      <c r="H57388" s="2" t="s">
        <v>186</v>
      </c>
      <c r="K57388">
        <v>0</v>
      </c>
      <c r="O57388" s="2" t="s">
        <v>24</v>
      </c>
      <c r="Q57388" s="2" t="s">
        <v>24</v>
      </c>
      <c r="R57388" s="2" t="s">
        <v>373</v>
      </c>
      <c r="S57388" s="2" t="s">
        <v>100</v>
      </c>
      <c r="T57388" s="2" t="s">
        <v>75</v>
      </c>
      <c r="U57388">
        <v>4240005</v>
      </c>
      <c r="V57388" s="2" t="s">
        <v>127954</v>
      </c>
      <c r="W57388" s="2" t="s">
        <v>24</v>
      </c>
    </row>
    <row r="57389" spans="1:23" x14ac:dyDescent="0.2">
      <c r="A57389">
        <v>580669695</v>
      </c>
      <c r="B57389" s="1">
        <v>43381</v>
      </c>
      <c r="C57389" s="2" t="s">
        <v>127955</v>
      </c>
      <c r="D57389" s="2" t="s">
        <v>24</v>
      </c>
      <c r="E57389" s="3">
        <v>45369</v>
      </c>
      <c r="F57389" s="2" t="s">
        <v>33</v>
      </c>
      <c r="G57389" s="2" t="s">
        <v>53</v>
      </c>
      <c r="H57389" s="2" t="s">
        <v>54</v>
      </c>
      <c r="K57389">
        <v>0</v>
      </c>
      <c r="O57389" s="2" t="s">
        <v>24</v>
      </c>
      <c r="Q57389" s="2" t="s">
        <v>24</v>
      </c>
      <c r="R57389" s="2" t="s">
        <v>1491</v>
      </c>
      <c r="S57389" s="2" t="s">
        <v>78628</v>
      </c>
      <c r="T57389" s="2" t="s">
        <v>175</v>
      </c>
      <c r="U57389">
        <v>4084003</v>
      </c>
      <c r="V57389" s="2" t="s">
        <v>127956</v>
      </c>
      <c r="W57389" s="2" t="s">
        <v>24</v>
      </c>
    </row>
    <row r="57390" spans="1:23" x14ac:dyDescent="0.2">
      <c r="A57390">
        <v>580668846</v>
      </c>
      <c r="B57390" s="1">
        <v>43359</v>
      </c>
      <c r="C57390" s="2" t="s">
        <v>127957</v>
      </c>
      <c r="D57390" s="2" t="s">
        <v>24</v>
      </c>
      <c r="E57390" s="3">
        <v>45369</v>
      </c>
      <c r="F57390" s="2" t="s">
        <v>33</v>
      </c>
      <c r="G57390" s="2" t="s">
        <v>34</v>
      </c>
      <c r="H57390" s="2" t="s">
        <v>35</v>
      </c>
      <c r="K57390">
        <v>0</v>
      </c>
      <c r="O57390" s="2" t="s">
        <v>24</v>
      </c>
      <c r="Q57390" s="2" t="s">
        <v>24</v>
      </c>
      <c r="R57390" s="2" t="s">
        <v>1463</v>
      </c>
      <c r="S57390" s="2" t="s">
        <v>3068</v>
      </c>
      <c r="T57390" s="2" t="s">
        <v>216</v>
      </c>
      <c r="U57390">
        <v>3832123</v>
      </c>
      <c r="V57390" s="2" t="s">
        <v>127958</v>
      </c>
      <c r="W57390" s="2" t="s">
        <v>24</v>
      </c>
    </row>
    <row r="57391" spans="1:23" x14ac:dyDescent="0.2">
      <c r="A57391">
        <v>580676815</v>
      </c>
      <c r="B57391" s="1">
        <v>43508</v>
      </c>
      <c r="C57391" s="2" t="s">
        <v>127959</v>
      </c>
      <c r="D57391" s="2" t="s">
        <v>24</v>
      </c>
      <c r="E57391" s="3">
        <v>43508.68472222222</v>
      </c>
      <c r="F57391" s="2" t="s">
        <v>25</v>
      </c>
      <c r="G57391" s="2" t="s">
        <v>159</v>
      </c>
      <c r="H57391" s="2" t="s">
        <v>127415</v>
      </c>
      <c r="K57391">
        <v>0</v>
      </c>
      <c r="O57391" s="2" t="s">
        <v>24</v>
      </c>
      <c r="Q57391" s="2" t="s">
        <v>24</v>
      </c>
      <c r="R57391" s="2" t="s">
        <v>305</v>
      </c>
      <c r="S57391" s="2" t="s">
        <v>110391</v>
      </c>
      <c r="T57391" s="2" t="s">
        <v>71</v>
      </c>
      <c r="U57391">
        <v>5960408</v>
      </c>
      <c r="V57391" s="2" t="s">
        <v>127960</v>
      </c>
      <c r="W57391" s="2" t="s">
        <v>24</v>
      </c>
    </row>
    <row r="57392" spans="1:23" x14ac:dyDescent="0.2">
      <c r="A57392">
        <v>580677532</v>
      </c>
      <c r="B57392" s="1">
        <v>43520</v>
      </c>
      <c r="C57392" s="2" t="s">
        <v>127961</v>
      </c>
      <c r="D57392" s="2" t="s">
        <v>24</v>
      </c>
      <c r="E57392" s="3">
        <v>43520.676388888889</v>
      </c>
      <c r="F57392" s="2" t="s">
        <v>25</v>
      </c>
      <c r="G57392" s="2" t="s">
        <v>34</v>
      </c>
      <c r="H57392" s="2" t="s">
        <v>35</v>
      </c>
      <c r="K57392">
        <v>0</v>
      </c>
      <c r="O57392" s="2" t="s">
        <v>24</v>
      </c>
      <c r="Q57392" s="2" t="s">
        <v>24</v>
      </c>
      <c r="R57392" s="2" t="s">
        <v>28</v>
      </c>
      <c r="S57392" s="2" t="s">
        <v>127962</v>
      </c>
      <c r="T57392" s="2" t="s">
        <v>148</v>
      </c>
      <c r="U57392">
        <v>6753750</v>
      </c>
      <c r="V57392" s="2" t="s">
        <v>127963</v>
      </c>
      <c r="W57392" s="2" t="s">
        <v>24</v>
      </c>
    </row>
    <row r="57393" spans="1:23" x14ac:dyDescent="0.2">
      <c r="A57393">
        <v>580667814</v>
      </c>
      <c r="B57393" s="1">
        <v>43339</v>
      </c>
      <c r="C57393" s="2" t="s">
        <v>127964</v>
      </c>
      <c r="D57393" s="2" t="s">
        <v>24</v>
      </c>
      <c r="E57393" s="3">
        <v>45369</v>
      </c>
      <c r="F57393" s="2" t="s">
        <v>33</v>
      </c>
      <c r="G57393" s="2" t="s">
        <v>53</v>
      </c>
      <c r="H57393" s="2" t="s">
        <v>54</v>
      </c>
      <c r="K57393">
        <v>0</v>
      </c>
      <c r="O57393" s="2" t="s">
        <v>24</v>
      </c>
      <c r="Q57393" s="2" t="s">
        <v>24</v>
      </c>
      <c r="R57393" s="2" t="s">
        <v>56</v>
      </c>
      <c r="S57393" s="2" t="s">
        <v>1158</v>
      </c>
      <c r="T57393" s="2" t="s">
        <v>136</v>
      </c>
      <c r="U57393">
        <v>9447929</v>
      </c>
      <c r="V57393" s="2" t="s">
        <v>127965</v>
      </c>
      <c r="W57393" s="2" t="s">
        <v>24</v>
      </c>
    </row>
    <row r="57394" spans="1:23" x14ac:dyDescent="0.2">
      <c r="A57394">
        <v>580668358</v>
      </c>
      <c r="B57394" s="1">
        <v>43342</v>
      </c>
      <c r="C57394" s="2" t="s">
        <v>127966</v>
      </c>
      <c r="D57394" s="2" t="s">
        <v>24</v>
      </c>
      <c r="E57394" s="3">
        <v>45369</v>
      </c>
      <c r="F57394" s="2" t="s">
        <v>33</v>
      </c>
      <c r="G57394" s="2" t="s">
        <v>53</v>
      </c>
      <c r="H57394" s="2" t="s">
        <v>30038</v>
      </c>
      <c r="K57394">
        <v>0</v>
      </c>
      <c r="O57394" s="2" t="s">
        <v>24</v>
      </c>
      <c r="Q57394" s="2" t="s">
        <v>24</v>
      </c>
      <c r="R57394" s="2" t="s">
        <v>468</v>
      </c>
      <c r="S57394" s="2" t="s">
        <v>88395</v>
      </c>
      <c r="T57394" s="2" t="s">
        <v>298</v>
      </c>
      <c r="U57394">
        <v>9914048</v>
      </c>
      <c r="V57394" s="2" t="s">
        <v>127967</v>
      </c>
      <c r="W57394" s="2" t="s">
        <v>24</v>
      </c>
    </row>
    <row r="57395" spans="1:23" x14ac:dyDescent="0.2">
      <c r="A57395">
        <v>580668226</v>
      </c>
      <c r="B57395" s="1">
        <v>43341</v>
      </c>
      <c r="C57395" s="2" t="s">
        <v>127968</v>
      </c>
      <c r="D57395" s="2" t="s">
        <v>24</v>
      </c>
      <c r="E57395" s="3">
        <v>43341.477777777778</v>
      </c>
      <c r="F57395" s="2" t="s">
        <v>25</v>
      </c>
      <c r="G57395" s="2" t="s">
        <v>154</v>
      </c>
      <c r="H57395" s="2" t="s">
        <v>155</v>
      </c>
      <c r="J57395">
        <v>68951</v>
      </c>
      <c r="K57395">
        <v>66304</v>
      </c>
      <c r="L57395">
        <v>0</v>
      </c>
      <c r="M57395">
        <v>0</v>
      </c>
      <c r="N57395">
        <v>7</v>
      </c>
      <c r="O57395" s="2" t="s">
        <v>144</v>
      </c>
      <c r="P57395">
        <v>2022</v>
      </c>
      <c r="Q57395" s="2" t="s">
        <v>24</v>
      </c>
      <c r="R57395" s="2" t="s">
        <v>373</v>
      </c>
      <c r="S57395" s="2" t="s">
        <v>127969</v>
      </c>
      <c r="T57395" s="2" t="s">
        <v>48904</v>
      </c>
      <c r="U57395">
        <v>4207800</v>
      </c>
      <c r="V57395" s="2" t="s">
        <v>24</v>
      </c>
      <c r="W57395" s="2" t="s">
        <v>24</v>
      </c>
    </row>
    <row r="57396" spans="1:23" x14ac:dyDescent="0.2">
      <c r="A57396">
        <v>580675643</v>
      </c>
      <c r="B57396" s="1">
        <v>43492</v>
      </c>
      <c r="C57396" s="2" t="s">
        <v>127970</v>
      </c>
      <c r="D57396" s="2" t="s">
        <v>127971</v>
      </c>
      <c r="E57396" s="3">
        <v>43492.859027777777</v>
      </c>
      <c r="F57396" s="2" t="s">
        <v>25</v>
      </c>
      <c r="G57396" s="2" t="s">
        <v>154</v>
      </c>
      <c r="H57396" s="2" t="s">
        <v>155</v>
      </c>
      <c r="K57396">
        <v>0</v>
      </c>
      <c r="O57396" s="2" t="s">
        <v>24</v>
      </c>
      <c r="Q57396" s="2" t="s">
        <v>24</v>
      </c>
      <c r="R57396" s="2" t="s">
        <v>17570</v>
      </c>
      <c r="S57396" s="2" t="s">
        <v>24</v>
      </c>
      <c r="T57396" s="2" t="s">
        <v>169</v>
      </c>
      <c r="U57396">
        <v>2017000</v>
      </c>
      <c r="V57396" s="2" t="s">
        <v>127972</v>
      </c>
      <c r="W57396" s="2" t="s">
        <v>24</v>
      </c>
    </row>
    <row r="57397" spans="1:23" x14ac:dyDescent="0.2">
      <c r="A57397">
        <v>580668317</v>
      </c>
      <c r="B57397" s="1">
        <v>43342</v>
      </c>
      <c r="C57397" s="2" t="s">
        <v>127973</v>
      </c>
      <c r="D57397" s="2" t="s">
        <v>24</v>
      </c>
      <c r="E57397" s="3">
        <v>43342.689583333333</v>
      </c>
      <c r="F57397" s="2" t="s">
        <v>25</v>
      </c>
      <c r="G57397" s="2" t="s">
        <v>61</v>
      </c>
      <c r="H57397" s="2" t="s">
        <v>62</v>
      </c>
      <c r="J57397">
        <v>10513</v>
      </c>
      <c r="K57397">
        <v>0</v>
      </c>
      <c r="L57397">
        <v>0</v>
      </c>
      <c r="M57397">
        <v>0</v>
      </c>
      <c r="N57397">
        <v>7</v>
      </c>
      <c r="O57397" s="2" t="s">
        <v>56</v>
      </c>
      <c r="P57397">
        <v>2018</v>
      </c>
      <c r="Q57397" s="2" t="s">
        <v>24</v>
      </c>
      <c r="R57397" s="2" t="s">
        <v>56</v>
      </c>
      <c r="S57397" s="2" t="s">
        <v>127974</v>
      </c>
      <c r="T57397" s="2" t="s">
        <v>1145</v>
      </c>
      <c r="U57397">
        <v>0</v>
      </c>
      <c r="V57397" s="2" t="s">
        <v>127975</v>
      </c>
      <c r="W57397" s="2" t="s">
        <v>24</v>
      </c>
    </row>
    <row r="57398" spans="1:23" x14ac:dyDescent="0.2">
      <c r="A57398">
        <v>580670065</v>
      </c>
      <c r="B57398" s="1">
        <v>43390</v>
      </c>
      <c r="C57398" s="2" t="s">
        <v>127976</v>
      </c>
      <c r="D57398" s="2" t="s">
        <v>24</v>
      </c>
      <c r="E57398" s="3">
        <v>43390.759722222225</v>
      </c>
      <c r="F57398" s="2" t="s">
        <v>25</v>
      </c>
      <c r="G57398" s="2" t="s">
        <v>275</v>
      </c>
      <c r="H57398" s="2" t="s">
        <v>372</v>
      </c>
      <c r="I57398">
        <v>2021</v>
      </c>
      <c r="J57398">
        <v>48205</v>
      </c>
      <c r="K57398">
        <v>33841</v>
      </c>
      <c r="L57398">
        <v>1</v>
      </c>
      <c r="M57398">
        <v>0</v>
      </c>
      <c r="N57398">
        <v>7</v>
      </c>
      <c r="O57398" s="2" t="s">
        <v>1861</v>
      </c>
      <c r="P57398">
        <v>2021</v>
      </c>
      <c r="Q57398" s="2" t="s">
        <v>24</v>
      </c>
      <c r="R57398" s="2" t="s">
        <v>56</v>
      </c>
      <c r="S57398" s="2" t="s">
        <v>41512</v>
      </c>
      <c r="T57398" s="2" t="s">
        <v>71</v>
      </c>
      <c r="U57398">
        <v>0</v>
      </c>
      <c r="V57398" s="2" t="s">
        <v>127977</v>
      </c>
      <c r="W57398" s="2" t="s">
        <v>24</v>
      </c>
    </row>
    <row r="57399" spans="1:23" x14ac:dyDescent="0.2">
      <c r="A57399">
        <v>580681302</v>
      </c>
      <c r="B57399" s="1">
        <v>43597</v>
      </c>
      <c r="C57399" s="2" t="s">
        <v>127978</v>
      </c>
      <c r="D57399" s="2" t="s">
        <v>24</v>
      </c>
      <c r="E57399" s="3">
        <v>43597.727083333331</v>
      </c>
      <c r="F57399" s="2" t="s">
        <v>25</v>
      </c>
      <c r="G57399" s="2" t="s">
        <v>34</v>
      </c>
      <c r="H57399" s="2" t="s">
        <v>35</v>
      </c>
      <c r="K57399">
        <v>0</v>
      </c>
      <c r="O57399" s="2" t="s">
        <v>24</v>
      </c>
      <c r="Q57399" s="2" t="s">
        <v>24</v>
      </c>
      <c r="R57399" s="2" t="s">
        <v>127979</v>
      </c>
      <c r="S57399" s="2" t="s">
        <v>86632</v>
      </c>
      <c r="T57399" s="2" t="s">
        <v>2336</v>
      </c>
      <c r="U57399">
        <v>0</v>
      </c>
      <c r="V57399" s="2" t="s">
        <v>127980</v>
      </c>
      <c r="W57399" s="2" t="s">
        <v>24</v>
      </c>
    </row>
    <row r="57400" spans="1:23" x14ac:dyDescent="0.2">
      <c r="A57400">
        <v>580669216</v>
      </c>
      <c r="B57400" s="1">
        <v>43376</v>
      </c>
      <c r="C57400" s="2" t="s">
        <v>127981</v>
      </c>
      <c r="D57400" s="2" t="s">
        <v>24</v>
      </c>
      <c r="E57400" s="3">
        <v>43376.390972222223</v>
      </c>
      <c r="F57400" s="2" t="s">
        <v>25</v>
      </c>
      <c r="G57400" s="2" t="s">
        <v>61</v>
      </c>
      <c r="H57400" s="2" t="s">
        <v>62</v>
      </c>
      <c r="J57400">
        <v>0</v>
      </c>
      <c r="K57400">
        <v>0</v>
      </c>
      <c r="L57400">
        <v>6</v>
      </c>
      <c r="M57400">
        <v>0</v>
      </c>
      <c r="N57400">
        <v>4</v>
      </c>
      <c r="O57400" s="2" t="s">
        <v>24</v>
      </c>
      <c r="P57400">
        <v>2018</v>
      </c>
      <c r="Q57400" s="2" t="s">
        <v>24</v>
      </c>
      <c r="R57400" s="2" t="s">
        <v>56</v>
      </c>
      <c r="S57400" s="2" t="s">
        <v>127982</v>
      </c>
      <c r="T57400" s="2" t="s">
        <v>9058</v>
      </c>
      <c r="U57400">
        <v>9634704</v>
      </c>
      <c r="V57400" s="2" t="s">
        <v>127983</v>
      </c>
      <c r="W57400" s="2" t="s">
        <v>24</v>
      </c>
    </row>
    <row r="57401" spans="1:23" x14ac:dyDescent="0.2">
      <c r="A57401">
        <v>580669752</v>
      </c>
      <c r="B57401" s="1">
        <v>43382</v>
      </c>
      <c r="C57401" s="2" t="s">
        <v>127984</v>
      </c>
      <c r="D57401" s="2" t="s">
        <v>24</v>
      </c>
      <c r="E57401" s="3">
        <v>43382.7</v>
      </c>
      <c r="F57401" s="2" t="s">
        <v>25</v>
      </c>
      <c r="G57401" s="2" t="s">
        <v>159</v>
      </c>
      <c r="H57401" s="2" t="s">
        <v>1779</v>
      </c>
      <c r="K57401">
        <v>0</v>
      </c>
      <c r="O57401" s="2" t="s">
        <v>24</v>
      </c>
      <c r="Q57401" s="2" t="s">
        <v>24</v>
      </c>
      <c r="R57401" s="2" t="s">
        <v>334</v>
      </c>
      <c r="S57401" s="2" t="s">
        <v>6889</v>
      </c>
      <c r="T57401" s="2" t="s">
        <v>58</v>
      </c>
      <c r="U57401">
        <v>4365004</v>
      </c>
      <c r="V57401" s="2" t="s">
        <v>127985</v>
      </c>
      <c r="W57401" s="2" t="s">
        <v>24</v>
      </c>
    </row>
    <row r="57402" spans="1:23" x14ac:dyDescent="0.2">
      <c r="A57402">
        <v>580668614</v>
      </c>
      <c r="B57402" s="1">
        <v>43348</v>
      </c>
      <c r="C57402" s="2" t="s">
        <v>127986</v>
      </c>
      <c r="D57402" s="2" t="s">
        <v>127987</v>
      </c>
      <c r="E57402" s="3">
        <v>45369</v>
      </c>
      <c r="F57402" s="2" t="s">
        <v>33</v>
      </c>
      <c r="G57402" s="2" t="s">
        <v>159</v>
      </c>
      <c r="H57402" s="2" t="s">
        <v>567</v>
      </c>
      <c r="K57402">
        <v>0</v>
      </c>
      <c r="O57402" s="2" t="s">
        <v>24</v>
      </c>
      <c r="Q57402" s="2" t="s">
        <v>24</v>
      </c>
      <c r="R57402" s="2" t="s">
        <v>56</v>
      </c>
      <c r="S57402" s="2" t="s">
        <v>79677</v>
      </c>
      <c r="T57402" s="2" t="s">
        <v>169</v>
      </c>
      <c r="U57402">
        <v>9796000</v>
      </c>
      <c r="V57402" s="2" t="s">
        <v>127988</v>
      </c>
      <c r="W57402" s="2" t="s">
        <v>24</v>
      </c>
    </row>
    <row r="57403" spans="1:23" x14ac:dyDescent="0.2">
      <c r="A57403">
        <v>580668556</v>
      </c>
      <c r="B57403" s="1">
        <v>43347</v>
      </c>
      <c r="C57403" s="2" t="s">
        <v>127989</v>
      </c>
      <c r="D57403" s="2" t="s">
        <v>24</v>
      </c>
      <c r="E57403" s="3">
        <v>43347.670138888891</v>
      </c>
      <c r="F57403" s="2" t="s">
        <v>25</v>
      </c>
      <c r="G57403" s="2" t="s">
        <v>154</v>
      </c>
      <c r="H57403" s="2" t="s">
        <v>155</v>
      </c>
      <c r="I57403">
        <v>2022</v>
      </c>
      <c r="J57403">
        <v>805453</v>
      </c>
      <c r="K57403">
        <v>0</v>
      </c>
      <c r="L57403">
        <v>7</v>
      </c>
      <c r="M57403">
        <v>1</v>
      </c>
      <c r="N57403">
        <v>7</v>
      </c>
      <c r="O57403" s="2" t="s">
        <v>24</v>
      </c>
      <c r="P57403">
        <v>2022</v>
      </c>
      <c r="Q57403" s="2" t="s">
        <v>24</v>
      </c>
      <c r="R57403" s="2" t="s">
        <v>319</v>
      </c>
      <c r="S57403" s="2" t="s">
        <v>127990</v>
      </c>
      <c r="T57403" s="2" t="s">
        <v>321</v>
      </c>
      <c r="U57403">
        <v>7135180</v>
      </c>
      <c r="V57403" s="2" t="s">
        <v>127991</v>
      </c>
      <c r="W57403" s="2" t="s">
        <v>24</v>
      </c>
    </row>
    <row r="57404" spans="1:23" x14ac:dyDescent="0.2">
      <c r="A57404">
        <v>580668416</v>
      </c>
      <c r="B57404" s="1">
        <v>43346</v>
      </c>
      <c r="C57404" s="2" t="s">
        <v>127992</v>
      </c>
      <c r="D57404" s="2" t="s">
        <v>24</v>
      </c>
      <c r="E57404" s="3">
        <v>43346.78125</v>
      </c>
      <c r="F57404" s="2" t="s">
        <v>25</v>
      </c>
      <c r="G57404" s="2" t="s">
        <v>53</v>
      </c>
      <c r="H57404" s="2" t="s">
        <v>30038</v>
      </c>
      <c r="K57404">
        <v>0</v>
      </c>
      <c r="O57404" s="2" t="s">
        <v>24</v>
      </c>
      <c r="Q57404" s="2" t="s">
        <v>24</v>
      </c>
      <c r="R57404" s="2" t="s">
        <v>1459</v>
      </c>
      <c r="S57404" s="2" t="s">
        <v>1296</v>
      </c>
      <c r="T57404" s="2" t="s">
        <v>128</v>
      </c>
      <c r="U57404">
        <v>4850316</v>
      </c>
      <c r="V57404" s="2" t="s">
        <v>127993</v>
      </c>
      <c r="W57404" s="2" t="s">
        <v>24</v>
      </c>
    </row>
    <row r="57405" spans="1:23" x14ac:dyDescent="0.2">
      <c r="A57405">
        <v>580669968</v>
      </c>
      <c r="B57405" s="1">
        <v>43384</v>
      </c>
      <c r="C57405" s="2" t="s">
        <v>127994</v>
      </c>
      <c r="D57405" s="2" t="s">
        <v>24</v>
      </c>
      <c r="E57405" s="3">
        <v>43384.681944444441</v>
      </c>
      <c r="F57405" s="2" t="s">
        <v>25</v>
      </c>
      <c r="G57405" s="2" t="s">
        <v>26</v>
      </c>
      <c r="H57405" s="2" t="s">
        <v>27</v>
      </c>
      <c r="K57405">
        <v>0</v>
      </c>
      <c r="O57405" s="2" t="s">
        <v>24</v>
      </c>
      <c r="Q57405" s="2" t="s">
        <v>24</v>
      </c>
      <c r="R57405" s="2" t="s">
        <v>120077</v>
      </c>
      <c r="S57405" s="2" t="s">
        <v>24</v>
      </c>
      <c r="T57405" s="2" t="s">
        <v>1432</v>
      </c>
      <c r="U57405">
        <v>1242200</v>
      </c>
      <c r="V57405" s="2" t="s">
        <v>127995</v>
      </c>
      <c r="W57405" s="2" t="s">
        <v>24</v>
      </c>
    </row>
    <row r="57406" spans="1:23" x14ac:dyDescent="0.2">
      <c r="A57406">
        <v>580670602</v>
      </c>
      <c r="B57406" s="1">
        <v>43396</v>
      </c>
      <c r="C57406" s="2" t="s">
        <v>127996</v>
      </c>
      <c r="D57406" s="2" t="s">
        <v>24</v>
      </c>
      <c r="E57406" s="3">
        <v>43396.34375</v>
      </c>
      <c r="F57406" s="2" t="s">
        <v>25</v>
      </c>
      <c r="G57406" s="2" t="s">
        <v>37</v>
      </c>
      <c r="H57406" s="2" t="s">
        <v>38</v>
      </c>
      <c r="I57406">
        <v>2019</v>
      </c>
      <c r="J57406">
        <v>351449</v>
      </c>
      <c r="K57406">
        <v>415665</v>
      </c>
      <c r="L57406">
        <v>10</v>
      </c>
      <c r="M57406">
        <v>2</v>
      </c>
      <c r="N57406">
        <v>7</v>
      </c>
      <c r="O57406" s="2" t="s">
        <v>144</v>
      </c>
      <c r="P57406">
        <v>2022</v>
      </c>
      <c r="Q57406" s="2" t="s">
        <v>24</v>
      </c>
      <c r="R57406" s="2" t="s">
        <v>559</v>
      </c>
      <c r="S57406" s="2" t="s">
        <v>51121</v>
      </c>
      <c r="T57406" s="2" t="s">
        <v>210</v>
      </c>
      <c r="U57406">
        <v>4420423</v>
      </c>
      <c r="V57406" s="2" t="s">
        <v>127997</v>
      </c>
      <c r="W57406" s="2" t="s">
        <v>24</v>
      </c>
    </row>
    <row r="57407" spans="1:23" x14ac:dyDescent="0.2">
      <c r="A57407">
        <v>580668390</v>
      </c>
      <c r="B57407" s="1">
        <v>43346</v>
      </c>
      <c r="C57407" s="2" t="s">
        <v>127998</v>
      </c>
      <c r="D57407" s="2" t="s">
        <v>24</v>
      </c>
      <c r="E57407" s="3">
        <v>43346.638194444444</v>
      </c>
      <c r="F57407" s="2" t="s">
        <v>25</v>
      </c>
      <c r="G57407" s="2" t="s">
        <v>154</v>
      </c>
      <c r="H57407" s="2" t="s">
        <v>155</v>
      </c>
      <c r="I57407">
        <v>2018</v>
      </c>
      <c r="J57407">
        <v>199802</v>
      </c>
      <c r="K57407">
        <v>0</v>
      </c>
      <c r="L57407">
        <v>0</v>
      </c>
      <c r="M57407">
        <v>0</v>
      </c>
      <c r="N57407">
        <v>7</v>
      </c>
      <c r="O57407" s="2" t="s">
        <v>24</v>
      </c>
      <c r="P57407">
        <v>2022</v>
      </c>
      <c r="Q57407" s="2" t="s">
        <v>24</v>
      </c>
      <c r="R57407" s="2" t="s">
        <v>102100</v>
      </c>
      <c r="S57407" s="2" t="s">
        <v>29609</v>
      </c>
      <c r="T57407" s="2" t="s">
        <v>124324</v>
      </c>
      <c r="U57407">
        <v>4580800</v>
      </c>
      <c r="V57407" s="2" t="s">
        <v>127999</v>
      </c>
      <c r="W57407" s="2" t="s">
        <v>24</v>
      </c>
    </row>
    <row r="57408" spans="1:23" x14ac:dyDescent="0.2">
      <c r="A57408">
        <v>580668291</v>
      </c>
      <c r="B57408" s="1">
        <v>43342</v>
      </c>
      <c r="C57408" s="2" t="s">
        <v>128000</v>
      </c>
      <c r="D57408" s="2" t="s">
        <v>24</v>
      </c>
      <c r="E57408" s="3">
        <v>43342.668749999997</v>
      </c>
      <c r="F57408" s="2" t="s">
        <v>25</v>
      </c>
      <c r="G57408" s="2" t="s">
        <v>154</v>
      </c>
      <c r="H57408" s="2" t="s">
        <v>178</v>
      </c>
      <c r="K57408">
        <v>0</v>
      </c>
      <c r="O57408" s="2" t="s">
        <v>24</v>
      </c>
      <c r="Q57408" s="2" t="s">
        <v>24</v>
      </c>
      <c r="R57408" s="2" t="s">
        <v>639</v>
      </c>
      <c r="S57408" s="2" t="s">
        <v>38448</v>
      </c>
      <c r="T57408" s="2" t="s">
        <v>246</v>
      </c>
      <c r="U57408">
        <v>7562841</v>
      </c>
      <c r="V57408" s="2" t="s">
        <v>128001</v>
      </c>
      <c r="W57408" s="2" t="s">
        <v>24</v>
      </c>
    </row>
    <row r="57409" spans="1:23" x14ac:dyDescent="0.2">
      <c r="A57409">
        <v>580668432</v>
      </c>
      <c r="B57409" s="1">
        <v>43346</v>
      </c>
      <c r="C57409" s="2" t="s">
        <v>128002</v>
      </c>
      <c r="D57409" s="2" t="s">
        <v>24</v>
      </c>
      <c r="E57409" s="3">
        <v>45369</v>
      </c>
      <c r="F57409" s="2" t="s">
        <v>33</v>
      </c>
      <c r="G57409" s="2" t="s">
        <v>154</v>
      </c>
      <c r="H57409" s="2" t="s">
        <v>178</v>
      </c>
      <c r="K57409">
        <v>0</v>
      </c>
      <c r="O57409" s="2" t="s">
        <v>24</v>
      </c>
      <c r="Q57409" s="2" t="s">
        <v>24</v>
      </c>
      <c r="R57409" s="2" t="s">
        <v>459</v>
      </c>
      <c r="S57409" s="2" t="s">
        <v>93290</v>
      </c>
      <c r="T57409" s="2" t="s">
        <v>83</v>
      </c>
      <c r="U57409">
        <v>6084000</v>
      </c>
      <c r="V57409" s="2" t="s">
        <v>128003</v>
      </c>
      <c r="W57409" s="2" t="s">
        <v>24</v>
      </c>
    </row>
    <row r="57410" spans="1:23" x14ac:dyDescent="0.2">
      <c r="A57410">
        <v>580668549</v>
      </c>
      <c r="B57410" s="1">
        <v>43347</v>
      </c>
      <c r="C57410" s="2" t="s">
        <v>128004</v>
      </c>
      <c r="D57410" s="2" t="s">
        <v>24</v>
      </c>
      <c r="E57410" s="3">
        <v>43347.64166666667</v>
      </c>
      <c r="F57410" s="2" t="s">
        <v>25</v>
      </c>
      <c r="G57410" s="2" t="s">
        <v>53</v>
      </c>
      <c r="H57410" s="2" t="s">
        <v>54</v>
      </c>
      <c r="I57410">
        <v>2022</v>
      </c>
      <c r="J57410">
        <v>91490</v>
      </c>
      <c r="K57410">
        <v>0</v>
      </c>
      <c r="L57410">
        <v>0</v>
      </c>
      <c r="M57410">
        <v>0</v>
      </c>
      <c r="N57410">
        <v>7</v>
      </c>
      <c r="O57410" s="2" t="s">
        <v>24</v>
      </c>
      <c r="P57410">
        <v>2022</v>
      </c>
      <c r="Q57410" s="2" t="s">
        <v>24</v>
      </c>
      <c r="R57410" s="2" t="s">
        <v>2835</v>
      </c>
      <c r="S57410" s="2" t="s">
        <v>128005</v>
      </c>
      <c r="T57410" s="2" t="s">
        <v>175</v>
      </c>
      <c r="U57410">
        <v>8535700</v>
      </c>
      <c r="V57410" s="2" t="s">
        <v>128006</v>
      </c>
      <c r="W57410" s="2" t="s">
        <v>24</v>
      </c>
    </row>
    <row r="57411" spans="1:23" x14ac:dyDescent="0.2">
      <c r="A57411">
        <v>580670735</v>
      </c>
      <c r="B57411" s="1">
        <v>43398</v>
      </c>
      <c r="C57411" s="2" t="s">
        <v>128007</v>
      </c>
      <c r="D57411" s="2" t="s">
        <v>24</v>
      </c>
      <c r="E57411" s="3">
        <v>45369</v>
      </c>
      <c r="F57411" s="2" t="s">
        <v>33</v>
      </c>
      <c r="G57411" s="2" t="s">
        <v>34</v>
      </c>
      <c r="H57411" s="2" t="s">
        <v>35</v>
      </c>
      <c r="K57411">
        <v>0</v>
      </c>
      <c r="O57411" s="2" t="s">
        <v>24</v>
      </c>
      <c r="Q57411" s="2" t="s">
        <v>24</v>
      </c>
      <c r="R57411" s="2" t="s">
        <v>7001</v>
      </c>
      <c r="S57411" s="2" t="s">
        <v>24</v>
      </c>
      <c r="T57411" s="2" t="s">
        <v>216</v>
      </c>
      <c r="U57411">
        <v>7311200</v>
      </c>
      <c r="V57411" s="2" t="s">
        <v>128008</v>
      </c>
      <c r="W57411" s="2" t="s">
        <v>24</v>
      </c>
    </row>
    <row r="57412" spans="1:23" x14ac:dyDescent="0.2">
      <c r="A57412">
        <v>580675544</v>
      </c>
      <c r="B57412" s="1">
        <v>43489</v>
      </c>
      <c r="C57412" s="2" t="s">
        <v>128009</v>
      </c>
      <c r="D57412" s="2" t="s">
        <v>24</v>
      </c>
      <c r="E57412" s="3">
        <v>43489.663888888892</v>
      </c>
      <c r="F57412" s="2" t="s">
        <v>25</v>
      </c>
      <c r="G57412" s="2" t="s">
        <v>53</v>
      </c>
      <c r="H57412" s="2" t="s">
        <v>10422</v>
      </c>
      <c r="J57412">
        <v>59612</v>
      </c>
      <c r="K57412">
        <v>58079</v>
      </c>
      <c r="L57412">
        <v>0</v>
      </c>
      <c r="M57412">
        <v>0</v>
      </c>
      <c r="N57412">
        <v>7</v>
      </c>
      <c r="O57412" s="2" t="s">
        <v>87</v>
      </c>
      <c r="P57412">
        <v>2022</v>
      </c>
      <c r="Q57412" s="2" t="s">
        <v>24</v>
      </c>
      <c r="R57412" s="2" t="s">
        <v>87</v>
      </c>
      <c r="S57412" s="2" t="s">
        <v>40812</v>
      </c>
      <c r="T57412" s="2" t="s">
        <v>1096</v>
      </c>
      <c r="U57412">
        <v>3542003</v>
      </c>
      <c r="V57412" s="2" t="s">
        <v>128010</v>
      </c>
      <c r="W57412" s="2" t="s">
        <v>24</v>
      </c>
    </row>
    <row r="57413" spans="1:23" x14ac:dyDescent="0.2">
      <c r="A57413">
        <v>580668531</v>
      </c>
      <c r="B57413" s="1">
        <v>43347</v>
      </c>
      <c r="C57413" s="2" t="s">
        <v>128011</v>
      </c>
      <c r="D57413" s="2" t="s">
        <v>24</v>
      </c>
      <c r="E57413" s="3">
        <v>45369</v>
      </c>
      <c r="F57413" s="2" t="s">
        <v>33</v>
      </c>
      <c r="G57413" s="2" t="s">
        <v>53</v>
      </c>
      <c r="H57413" s="2" t="s">
        <v>54</v>
      </c>
      <c r="K57413">
        <v>0</v>
      </c>
      <c r="O57413" s="2" t="s">
        <v>24</v>
      </c>
      <c r="Q57413" s="2" t="s">
        <v>24</v>
      </c>
      <c r="R57413" s="2" t="s">
        <v>300</v>
      </c>
      <c r="S57413" s="2" t="s">
        <v>41245</v>
      </c>
      <c r="T57413" s="2" t="s">
        <v>65</v>
      </c>
      <c r="U57413">
        <v>7765444</v>
      </c>
      <c r="V57413" s="2" t="s">
        <v>128012</v>
      </c>
      <c r="W57413" s="2" t="s">
        <v>24</v>
      </c>
    </row>
    <row r="57414" spans="1:23" x14ac:dyDescent="0.2">
      <c r="A57414">
        <v>580668796</v>
      </c>
      <c r="B57414" s="1">
        <v>43359</v>
      </c>
      <c r="C57414" s="2" t="s">
        <v>128013</v>
      </c>
      <c r="D57414" s="2" t="s">
        <v>24</v>
      </c>
      <c r="E57414" s="3">
        <v>45369</v>
      </c>
      <c r="F57414" s="2" t="s">
        <v>33</v>
      </c>
      <c r="G57414" s="2" t="s">
        <v>34</v>
      </c>
      <c r="H57414" s="2" t="s">
        <v>35</v>
      </c>
      <c r="K57414">
        <v>0</v>
      </c>
      <c r="O57414" s="2" t="s">
        <v>24</v>
      </c>
      <c r="Q57414" s="2" t="s">
        <v>24</v>
      </c>
      <c r="R57414" s="2" t="s">
        <v>43385</v>
      </c>
      <c r="S57414" s="2" t="s">
        <v>24</v>
      </c>
      <c r="T57414" s="2" t="s">
        <v>795</v>
      </c>
      <c r="U57414">
        <v>2019600</v>
      </c>
      <c r="V57414" s="2" t="s">
        <v>128014</v>
      </c>
      <c r="W57414" s="2" t="s">
        <v>24</v>
      </c>
    </row>
    <row r="57415" spans="1:23" x14ac:dyDescent="0.2">
      <c r="A57415">
        <v>580668788</v>
      </c>
      <c r="B57415" s="1">
        <v>43356</v>
      </c>
      <c r="C57415" s="2" t="s">
        <v>128015</v>
      </c>
      <c r="D57415" s="2" t="s">
        <v>24</v>
      </c>
      <c r="E57415" s="3">
        <v>45369</v>
      </c>
      <c r="F57415" s="2" t="s">
        <v>33</v>
      </c>
      <c r="G57415" s="2" t="s">
        <v>37</v>
      </c>
      <c r="H57415" s="2" t="s">
        <v>38</v>
      </c>
      <c r="K57415">
        <v>0</v>
      </c>
      <c r="O57415" s="2" t="s">
        <v>24</v>
      </c>
      <c r="Q57415" s="2" t="s">
        <v>24</v>
      </c>
      <c r="R57415" s="2" t="s">
        <v>87</v>
      </c>
      <c r="S57415" s="2" t="s">
        <v>11471</v>
      </c>
      <c r="T57415" s="2" t="s">
        <v>224</v>
      </c>
      <c r="U57415">
        <v>0</v>
      </c>
      <c r="V57415" s="2" t="s">
        <v>128016</v>
      </c>
      <c r="W57415" s="2" t="s">
        <v>24</v>
      </c>
    </row>
    <row r="57416" spans="1:23" x14ac:dyDescent="0.2">
      <c r="A57416">
        <v>580673200</v>
      </c>
      <c r="B57416" s="1">
        <v>43445</v>
      </c>
      <c r="C57416" s="2" t="s">
        <v>128017</v>
      </c>
      <c r="D57416" s="2" t="s">
        <v>24</v>
      </c>
      <c r="E57416" s="3">
        <v>43445.643055555556</v>
      </c>
      <c r="F57416" s="2" t="s">
        <v>25</v>
      </c>
      <c r="G57416" s="2" t="s">
        <v>154</v>
      </c>
      <c r="H57416" s="2" t="s">
        <v>155</v>
      </c>
      <c r="I57416">
        <v>2021</v>
      </c>
      <c r="J57416">
        <v>58722</v>
      </c>
      <c r="K57416">
        <v>0</v>
      </c>
      <c r="L57416">
        <v>0</v>
      </c>
      <c r="M57416">
        <v>0</v>
      </c>
      <c r="N57416">
        <v>5</v>
      </c>
      <c r="O57416" s="2" t="s">
        <v>24</v>
      </c>
      <c r="P57416">
        <v>2021</v>
      </c>
      <c r="Q57416" s="2" t="s">
        <v>128018</v>
      </c>
      <c r="R57416" s="2" t="s">
        <v>167</v>
      </c>
      <c r="S57416" s="2" t="s">
        <v>1596</v>
      </c>
      <c r="T57416" s="2" t="s">
        <v>1882</v>
      </c>
      <c r="U57416">
        <v>0</v>
      </c>
      <c r="V57416" s="2" t="s">
        <v>128019</v>
      </c>
      <c r="W57416" s="2" t="s">
        <v>24</v>
      </c>
    </row>
    <row r="57417" spans="1:23" x14ac:dyDescent="0.2">
      <c r="A57417">
        <v>580669240</v>
      </c>
      <c r="B57417" s="1">
        <v>43376</v>
      </c>
      <c r="C57417" s="2" t="s">
        <v>128020</v>
      </c>
      <c r="D57417" s="2" t="s">
        <v>24</v>
      </c>
      <c r="E57417" s="3">
        <v>45005</v>
      </c>
      <c r="F57417" s="2" t="s">
        <v>25</v>
      </c>
      <c r="G57417" s="2" t="s">
        <v>154</v>
      </c>
      <c r="H57417" s="2" t="s">
        <v>178</v>
      </c>
      <c r="K57417">
        <v>0</v>
      </c>
      <c r="O57417" s="2" t="s">
        <v>24</v>
      </c>
      <c r="Q57417" s="2" t="s">
        <v>24</v>
      </c>
      <c r="R57417" s="2" t="s">
        <v>639</v>
      </c>
      <c r="S57417" s="2" t="s">
        <v>3082</v>
      </c>
      <c r="T57417" s="2" t="s">
        <v>65</v>
      </c>
      <c r="U57417">
        <v>7531487</v>
      </c>
      <c r="V57417" s="2" t="s">
        <v>128021</v>
      </c>
      <c r="W57417" s="2" t="s">
        <v>24</v>
      </c>
    </row>
    <row r="57418" spans="1:23" x14ac:dyDescent="0.2">
      <c r="A57418">
        <v>580668333</v>
      </c>
      <c r="B57418" s="1">
        <v>43342</v>
      </c>
      <c r="C57418" s="2" t="s">
        <v>128022</v>
      </c>
      <c r="D57418" s="2" t="s">
        <v>24</v>
      </c>
      <c r="E57418" s="3">
        <v>43342.834027777775</v>
      </c>
      <c r="F57418" s="2" t="s">
        <v>25</v>
      </c>
      <c r="G57418" s="2" t="s">
        <v>61</v>
      </c>
      <c r="H57418" s="2" t="s">
        <v>62</v>
      </c>
      <c r="I57418">
        <v>2022</v>
      </c>
      <c r="J57418">
        <v>2284050</v>
      </c>
      <c r="K57418">
        <v>0</v>
      </c>
      <c r="L57418">
        <v>2</v>
      </c>
      <c r="M57418">
        <v>21</v>
      </c>
      <c r="N57418">
        <v>7</v>
      </c>
      <c r="O57418" s="2" t="s">
        <v>24</v>
      </c>
      <c r="P57418">
        <v>2022</v>
      </c>
      <c r="Q57418" s="2" t="s">
        <v>24</v>
      </c>
      <c r="R57418" s="2" t="s">
        <v>468</v>
      </c>
      <c r="S57418" s="2" t="s">
        <v>72713</v>
      </c>
      <c r="T57418" s="2" t="s">
        <v>291</v>
      </c>
      <c r="U57418">
        <v>0</v>
      </c>
      <c r="V57418" s="2" t="s">
        <v>128023</v>
      </c>
      <c r="W57418" s="2" t="s">
        <v>24</v>
      </c>
    </row>
    <row r="57419" spans="1:23" x14ac:dyDescent="0.2">
      <c r="A57419">
        <v>580668341</v>
      </c>
      <c r="B57419" s="1">
        <v>43342</v>
      </c>
      <c r="C57419" s="2" t="s">
        <v>128024</v>
      </c>
      <c r="D57419" s="2" t="s">
        <v>24</v>
      </c>
      <c r="E57419" s="3">
        <v>43342.836111111108</v>
      </c>
      <c r="F57419" s="2" t="s">
        <v>25</v>
      </c>
      <c r="G57419" s="2" t="s">
        <v>53</v>
      </c>
      <c r="H57419" s="2" t="s">
        <v>54</v>
      </c>
      <c r="I57419">
        <v>2021</v>
      </c>
      <c r="J57419">
        <v>771463</v>
      </c>
      <c r="K57419">
        <v>17732</v>
      </c>
      <c r="L57419">
        <v>12</v>
      </c>
      <c r="M57419">
        <v>0</v>
      </c>
      <c r="N57419">
        <v>7</v>
      </c>
      <c r="O57419" s="2" t="s">
        <v>56</v>
      </c>
      <c r="P57419">
        <v>2021</v>
      </c>
      <c r="Q57419" s="2" t="s">
        <v>24</v>
      </c>
      <c r="R57419" s="2" t="s">
        <v>56</v>
      </c>
      <c r="S57419" s="2" t="s">
        <v>1023</v>
      </c>
      <c r="T57419" s="2" t="s">
        <v>462</v>
      </c>
      <c r="U57419">
        <v>9446711</v>
      </c>
      <c r="V57419" s="2" t="s">
        <v>128025</v>
      </c>
      <c r="W57419" s="2" t="s">
        <v>24</v>
      </c>
    </row>
    <row r="57420" spans="1:23" x14ac:dyDescent="0.2">
      <c r="A57420">
        <v>580668762</v>
      </c>
      <c r="B57420" s="1">
        <v>43356</v>
      </c>
      <c r="C57420" s="2" t="s">
        <v>128026</v>
      </c>
      <c r="D57420" s="2" t="s">
        <v>24</v>
      </c>
      <c r="E57420" s="3">
        <v>43356.443749999999</v>
      </c>
      <c r="F57420" s="2" t="s">
        <v>25</v>
      </c>
      <c r="G57420" s="2" t="s">
        <v>154</v>
      </c>
      <c r="H57420" s="2" t="s">
        <v>178</v>
      </c>
      <c r="I57420">
        <v>2022</v>
      </c>
      <c r="J57420">
        <v>823727</v>
      </c>
      <c r="K57420">
        <v>8254</v>
      </c>
      <c r="L57420">
        <v>0</v>
      </c>
      <c r="M57420">
        <v>0</v>
      </c>
      <c r="N57420">
        <v>7</v>
      </c>
      <c r="O57420" s="2" t="s">
        <v>56</v>
      </c>
      <c r="P57420">
        <v>2022</v>
      </c>
      <c r="Q57420" s="2" t="s">
        <v>24</v>
      </c>
      <c r="R57420" s="2" t="s">
        <v>7334</v>
      </c>
      <c r="S57420" s="2" t="s">
        <v>2553</v>
      </c>
      <c r="T57420" s="2" t="s">
        <v>175</v>
      </c>
      <c r="U57420">
        <v>9091700</v>
      </c>
      <c r="V57420" s="2" t="s">
        <v>128027</v>
      </c>
      <c r="W57420" s="2" t="s">
        <v>24</v>
      </c>
    </row>
    <row r="57421" spans="1:23" x14ac:dyDescent="0.2">
      <c r="A57421">
        <v>580668523</v>
      </c>
      <c r="B57421" s="1">
        <v>43347</v>
      </c>
      <c r="C57421" s="2" t="s">
        <v>128028</v>
      </c>
      <c r="D57421" s="2" t="s">
        <v>24</v>
      </c>
      <c r="E57421" s="3">
        <v>43347.636111111111</v>
      </c>
      <c r="F57421" s="2" t="s">
        <v>25</v>
      </c>
      <c r="G57421" s="2" t="s">
        <v>61</v>
      </c>
      <c r="H57421" s="2" t="s">
        <v>62</v>
      </c>
      <c r="K57421">
        <v>0</v>
      </c>
      <c r="O57421" s="2" t="s">
        <v>24</v>
      </c>
      <c r="Q57421" s="2" t="s">
        <v>24</v>
      </c>
      <c r="R57421" s="2" t="s">
        <v>16730</v>
      </c>
      <c r="S57421" s="2" t="s">
        <v>24</v>
      </c>
      <c r="T57421" s="2" t="s">
        <v>406</v>
      </c>
      <c r="U57421">
        <v>8492300</v>
      </c>
      <c r="V57421" s="2" t="s">
        <v>128029</v>
      </c>
      <c r="W57421" s="2" t="s">
        <v>24</v>
      </c>
    </row>
    <row r="57422" spans="1:23" x14ac:dyDescent="0.2">
      <c r="A57422">
        <v>580674927</v>
      </c>
      <c r="B57422" s="1">
        <v>43480</v>
      </c>
      <c r="C57422" s="2" t="s">
        <v>128030</v>
      </c>
      <c r="D57422" s="2" t="s">
        <v>128031</v>
      </c>
      <c r="E57422" s="3">
        <v>44213.426388888889</v>
      </c>
      <c r="F57422" s="2" t="s">
        <v>33</v>
      </c>
      <c r="G57422" s="2" t="s">
        <v>77</v>
      </c>
      <c r="H57422" s="2" t="s">
        <v>77</v>
      </c>
      <c r="K57422">
        <v>0</v>
      </c>
      <c r="O57422" s="2" t="s">
        <v>24</v>
      </c>
      <c r="Q57422" s="2" t="s">
        <v>24</v>
      </c>
      <c r="R57422" s="2" t="s">
        <v>305</v>
      </c>
      <c r="S57422" s="2" t="s">
        <v>5527</v>
      </c>
      <c r="T57422" s="2" t="s">
        <v>940</v>
      </c>
      <c r="U57422">
        <v>5931501</v>
      </c>
      <c r="V57422" s="2" t="s">
        <v>128032</v>
      </c>
      <c r="W57422" s="2" t="s">
        <v>24</v>
      </c>
    </row>
    <row r="57423" spans="1:23" x14ac:dyDescent="0.2">
      <c r="A57423">
        <v>580668457</v>
      </c>
      <c r="B57423" s="1">
        <v>43346</v>
      </c>
      <c r="C57423" s="2" t="s">
        <v>128033</v>
      </c>
      <c r="D57423" s="2" t="s">
        <v>24</v>
      </c>
      <c r="E57423" s="3">
        <v>43346.802083333336</v>
      </c>
      <c r="F57423" s="2" t="s">
        <v>25</v>
      </c>
      <c r="G57423" s="2" t="s">
        <v>53</v>
      </c>
      <c r="H57423" s="2" t="s">
        <v>54</v>
      </c>
      <c r="J57423">
        <v>55399</v>
      </c>
      <c r="K57423">
        <v>0</v>
      </c>
      <c r="L57423">
        <v>7</v>
      </c>
      <c r="M57423">
        <v>0</v>
      </c>
      <c r="N57423">
        <v>7</v>
      </c>
      <c r="O57423" s="2" t="s">
        <v>24</v>
      </c>
      <c r="P57423">
        <v>2022</v>
      </c>
      <c r="Q57423" s="2" t="s">
        <v>24</v>
      </c>
      <c r="R57423" s="2" t="s">
        <v>227</v>
      </c>
      <c r="S57423" s="2" t="s">
        <v>100</v>
      </c>
      <c r="T57423" s="2" t="s">
        <v>644</v>
      </c>
      <c r="U57423">
        <v>5137016</v>
      </c>
      <c r="V57423" s="2" t="s">
        <v>128034</v>
      </c>
      <c r="W57423" s="2" t="s">
        <v>24</v>
      </c>
    </row>
    <row r="57424" spans="1:23" x14ac:dyDescent="0.2">
      <c r="A57424">
        <v>580670438</v>
      </c>
      <c r="B57424" s="1">
        <v>43394</v>
      </c>
      <c r="C57424" s="2" t="s">
        <v>128035</v>
      </c>
      <c r="D57424" s="2" t="s">
        <v>24</v>
      </c>
      <c r="E57424" s="3">
        <v>43394.761805555558</v>
      </c>
      <c r="F57424" s="2" t="s">
        <v>25</v>
      </c>
      <c r="G57424" s="2" t="s">
        <v>154</v>
      </c>
      <c r="H57424" s="2" t="s">
        <v>178</v>
      </c>
      <c r="I57424">
        <v>2022</v>
      </c>
      <c r="J57424">
        <v>32098</v>
      </c>
      <c r="K57424">
        <v>19586</v>
      </c>
      <c r="L57424">
        <v>0</v>
      </c>
      <c r="M57424">
        <v>0</v>
      </c>
      <c r="N57424">
        <v>7</v>
      </c>
      <c r="O57424" s="2" t="s">
        <v>56</v>
      </c>
      <c r="P57424">
        <v>2022</v>
      </c>
      <c r="Q57424" s="2" t="s">
        <v>24</v>
      </c>
      <c r="R57424" s="2" t="s">
        <v>596</v>
      </c>
      <c r="S57424" s="2" t="s">
        <v>22752</v>
      </c>
      <c r="T57424" s="2" t="s">
        <v>65</v>
      </c>
      <c r="U57424">
        <v>9083800</v>
      </c>
      <c r="V57424" s="2" t="s">
        <v>128036</v>
      </c>
      <c r="W57424" s="2" t="s">
        <v>24</v>
      </c>
    </row>
    <row r="57425" spans="1:23" x14ac:dyDescent="0.2">
      <c r="A57425">
        <v>580668424</v>
      </c>
      <c r="B57425" s="1">
        <v>43346</v>
      </c>
      <c r="C57425" s="2" t="s">
        <v>128037</v>
      </c>
      <c r="D57425" s="2" t="s">
        <v>24</v>
      </c>
      <c r="E57425" s="3">
        <v>43346.791666666664</v>
      </c>
      <c r="F57425" s="2" t="s">
        <v>25</v>
      </c>
      <c r="G57425" s="2" t="s">
        <v>53</v>
      </c>
      <c r="H57425" s="2" t="s">
        <v>54</v>
      </c>
      <c r="I57425">
        <v>2021</v>
      </c>
      <c r="J57425">
        <v>93446</v>
      </c>
      <c r="K57425">
        <v>0</v>
      </c>
      <c r="L57425">
        <v>20</v>
      </c>
      <c r="M57425">
        <v>1</v>
      </c>
      <c r="N57425">
        <v>7</v>
      </c>
      <c r="O57425" s="2" t="s">
        <v>24</v>
      </c>
      <c r="P57425">
        <v>2022</v>
      </c>
      <c r="Q57425" s="2" t="s">
        <v>24</v>
      </c>
      <c r="R57425" s="2" t="s">
        <v>56</v>
      </c>
      <c r="S57425" s="2" t="s">
        <v>41859</v>
      </c>
      <c r="T57425" s="2" t="s">
        <v>321</v>
      </c>
      <c r="U57425">
        <v>9745014</v>
      </c>
      <c r="V57425" s="2" t="s">
        <v>128038</v>
      </c>
      <c r="W57425" s="2" t="s">
        <v>24</v>
      </c>
    </row>
    <row r="57426" spans="1:23" x14ac:dyDescent="0.2">
      <c r="A57426">
        <v>580669562</v>
      </c>
      <c r="B57426" s="1">
        <v>43380</v>
      </c>
      <c r="C57426" s="2" t="s">
        <v>128039</v>
      </c>
      <c r="D57426" s="2" t="s">
        <v>24</v>
      </c>
      <c r="E57426" s="3">
        <v>43380.593055555553</v>
      </c>
      <c r="F57426" s="2" t="s">
        <v>25</v>
      </c>
      <c r="G57426" s="2" t="s">
        <v>154</v>
      </c>
      <c r="H57426" s="2" t="s">
        <v>178</v>
      </c>
      <c r="I57426">
        <v>2022</v>
      </c>
      <c r="J57426">
        <v>1195001</v>
      </c>
      <c r="K57426">
        <v>0</v>
      </c>
      <c r="L57426">
        <v>0</v>
      </c>
      <c r="M57426">
        <v>0</v>
      </c>
      <c r="N57426">
        <v>7</v>
      </c>
      <c r="O57426" s="2" t="s">
        <v>24</v>
      </c>
      <c r="P57426">
        <v>2022</v>
      </c>
      <c r="Q57426" s="2" t="s">
        <v>24</v>
      </c>
      <c r="R57426" s="2" t="s">
        <v>468</v>
      </c>
      <c r="S57426" s="2" t="s">
        <v>101260</v>
      </c>
      <c r="T57426" s="2" t="s">
        <v>89</v>
      </c>
      <c r="U57426">
        <v>9920114</v>
      </c>
      <c r="V57426" s="2" t="s">
        <v>128040</v>
      </c>
      <c r="W57426" s="2" t="s">
        <v>24</v>
      </c>
    </row>
    <row r="57427" spans="1:23" x14ac:dyDescent="0.2">
      <c r="A57427">
        <v>580668630</v>
      </c>
      <c r="B57427" s="1">
        <v>43348</v>
      </c>
      <c r="C57427" s="2" t="s">
        <v>128041</v>
      </c>
      <c r="D57427" s="2" t="s">
        <v>24</v>
      </c>
      <c r="E57427" s="3">
        <v>45252.491666666669</v>
      </c>
      <c r="F57427" s="2" t="s">
        <v>86</v>
      </c>
      <c r="G57427" s="2" t="s">
        <v>77</v>
      </c>
      <c r="H57427" s="2" t="s">
        <v>78</v>
      </c>
      <c r="I57427">
        <v>2021</v>
      </c>
      <c r="J57427">
        <v>635701</v>
      </c>
      <c r="K57427">
        <v>0</v>
      </c>
      <c r="L57427">
        <v>0</v>
      </c>
      <c r="M57427">
        <v>0</v>
      </c>
      <c r="N57427">
        <v>6</v>
      </c>
      <c r="O57427" s="2" t="s">
        <v>24</v>
      </c>
      <c r="P57427">
        <v>2021</v>
      </c>
      <c r="Q57427" s="2" t="s">
        <v>24</v>
      </c>
      <c r="R57427" s="2" t="s">
        <v>167</v>
      </c>
      <c r="S57427" s="2" t="s">
        <v>70088</v>
      </c>
      <c r="T57427" s="2" t="s">
        <v>1096</v>
      </c>
      <c r="U57427">
        <v>0</v>
      </c>
      <c r="V57427" s="2" t="s">
        <v>128042</v>
      </c>
      <c r="W57427" s="2" t="s">
        <v>24</v>
      </c>
    </row>
    <row r="57428" spans="1:23" x14ac:dyDescent="0.2">
      <c r="A57428">
        <v>580672285</v>
      </c>
      <c r="B57428" s="1">
        <v>43424</v>
      </c>
      <c r="C57428" s="2" t="s">
        <v>128043</v>
      </c>
      <c r="D57428" s="2" t="s">
        <v>24</v>
      </c>
      <c r="E57428" s="3">
        <v>43424.652777777781</v>
      </c>
      <c r="F57428" s="2" t="s">
        <v>25</v>
      </c>
      <c r="G57428" s="2" t="s">
        <v>154</v>
      </c>
      <c r="H57428" s="2" t="s">
        <v>178</v>
      </c>
      <c r="K57428">
        <v>0</v>
      </c>
      <c r="O57428" s="2" t="s">
        <v>24</v>
      </c>
      <c r="Q57428" s="2" t="s">
        <v>24</v>
      </c>
      <c r="R57428" s="2" t="s">
        <v>56</v>
      </c>
      <c r="S57428" s="2" t="s">
        <v>18677</v>
      </c>
      <c r="T57428" s="2" t="s">
        <v>321</v>
      </c>
      <c r="U57428">
        <v>9746014</v>
      </c>
      <c r="V57428" s="2" t="s">
        <v>128044</v>
      </c>
      <c r="W57428" s="2" t="s">
        <v>24</v>
      </c>
    </row>
    <row r="57429" spans="1:23" x14ac:dyDescent="0.2">
      <c r="A57429">
        <v>580668408</v>
      </c>
      <c r="B57429" s="1">
        <v>43346</v>
      </c>
      <c r="C57429" s="2" t="s">
        <v>128045</v>
      </c>
      <c r="D57429" s="2" t="s">
        <v>24</v>
      </c>
      <c r="E57429" s="3">
        <v>43346.774305555555</v>
      </c>
      <c r="F57429" s="2" t="s">
        <v>25</v>
      </c>
      <c r="G57429" s="2" t="s">
        <v>53</v>
      </c>
      <c r="H57429" s="2" t="s">
        <v>493</v>
      </c>
      <c r="J57429">
        <v>0</v>
      </c>
      <c r="K57429">
        <v>0</v>
      </c>
      <c r="L57429">
        <v>7</v>
      </c>
      <c r="M57429">
        <v>0</v>
      </c>
      <c r="N57429">
        <v>7</v>
      </c>
      <c r="O57429" s="2" t="s">
        <v>24</v>
      </c>
      <c r="P57429">
        <v>2018</v>
      </c>
      <c r="Q57429" s="2" t="s">
        <v>24</v>
      </c>
      <c r="R57429" s="2" t="s">
        <v>373</v>
      </c>
      <c r="S57429" s="2" t="s">
        <v>763</v>
      </c>
      <c r="T57429" s="2" t="s">
        <v>537</v>
      </c>
      <c r="U57429">
        <v>4247531</v>
      </c>
      <c r="V57429" s="2" t="s">
        <v>128046</v>
      </c>
      <c r="W57429" s="2" t="s">
        <v>24</v>
      </c>
    </row>
    <row r="57430" spans="1:23" x14ac:dyDescent="0.2">
      <c r="A57430">
        <v>580670024</v>
      </c>
      <c r="B57430" s="1">
        <v>43390</v>
      </c>
      <c r="C57430" s="2" t="s">
        <v>128047</v>
      </c>
      <c r="D57430" s="2" t="s">
        <v>24</v>
      </c>
      <c r="E57430" s="3">
        <v>43390.57708333333</v>
      </c>
      <c r="F57430" s="2" t="s">
        <v>25</v>
      </c>
      <c r="G57430" s="2" t="s">
        <v>159</v>
      </c>
      <c r="H57430" s="2" t="s">
        <v>186</v>
      </c>
      <c r="I57430">
        <v>2022</v>
      </c>
      <c r="J57430">
        <v>311109</v>
      </c>
      <c r="K57430">
        <v>0</v>
      </c>
      <c r="L57430">
        <v>2</v>
      </c>
      <c r="M57430">
        <v>0</v>
      </c>
      <c r="N57430">
        <v>7</v>
      </c>
      <c r="O57430" s="2" t="s">
        <v>24</v>
      </c>
      <c r="P57430">
        <v>2022</v>
      </c>
      <c r="Q57430" s="2" t="s">
        <v>24</v>
      </c>
      <c r="R57430" s="2" t="s">
        <v>2532</v>
      </c>
      <c r="S57430" s="2" t="s">
        <v>128048</v>
      </c>
      <c r="T57430" s="2" t="s">
        <v>210</v>
      </c>
      <c r="U57430">
        <v>3701408</v>
      </c>
      <c r="V57430" s="2" t="s">
        <v>128049</v>
      </c>
      <c r="W57430" s="2" t="s">
        <v>24</v>
      </c>
    </row>
    <row r="57431" spans="1:23" x14ac:dyDescent="0.2">
      <c r="A57431">
        <v>580668465</v>
      </c>
      <c r="B57431" s="1">
        <v>43346</v>
      </c>
      <c r="C57431" s="2" t="s">
        <v>128050</v>
      </c>
      <c r="D57431" s="2" t="s">
        <v>24</v>
      </c>
      <c r="E57431" s="3">
        <v>44425</v>
      </c>
      <c r="F57431" s="2" t="s">
        <v>33</v>
      </c>
      <c r="G57431" s="2" t="s">
        <v>37</v>
      </c>
      <c r="H57431" s="2" t="s">
        <v>38</v>
      </c>
      <c r="K57431">
        <v>0</v>
      </c>
      <c r="O57431" s="2" t="s">
        <v>24</v>
      </c>
      <c r="Q57431" s="2" t="s">
        <v>24</v>
      </c>
      <c r="R57431" s="2" t="s">
        <v>56</v>
      </c>
      <c r="S57431" s="2" t="s">
        <v>43807</v>
      </c>
      <c r="T57431" s="2" t="s">
        <v>518</v>
      </c>
      <c r="U57431">
        <v>9779336</v>
      </c>
      <c r="V57431" s="2" t="s">
        <v>128051</v>
      </c>
      <c r="W57431" s="2" t="s">
        <v>24</v>
      </c>
    </row>
    <row r="57432" spans="1:23" x14ac:dyDescent="0.2">
      <c r="A57432">
        <v>580676716</v>
      </c>
      <c r="B57432" s="1">
        <v>43508</v>
      </c>
      <c r="C57432" s="2" t="s">
        <v>128052</v>
      </c>
      <c r="D57432" s="2" t="s">
        <v>24</v>
      </c>
      <c r="E57432" s="3">
        <v>43508.508333333331</v>
      </c>
      <c r="F57432" s="2" t="s">
        <v>25</v>
      </c>
      <c r="G57432" s="2" t="s">
        <v>154</v>
      </c>
      <c r="H57432" s="2" t="s">
        <v>155</v>
      </c>
      <c r="J57432">
        <v>76175</v>
      </c>
      <c r="K57432">
        <v>0</v>
      </c>
      <c r="L57432">
        <v>7</v>
      </c>
      <c r="M57432">
        <v>0</v>
      </c>
      <c r="N57432">
        <v>7</v>
      </c>
      <c r="O57432" s="2" t="s">
        <v>24</v>
      </c>
      <c r="P57432">
        <v>2022</v>
      </c>
      <c r="Q57432" s="2" t="s">
        <v>24</v>
      </c>
      <c r="R57432" s="2" t="s">
        <v>583</v>
      </c>
      <c r="S57432" s="2" t="s">
        <v>253</v>
      </c>
      <c r="T57432" s="2" t="s">
        <v>518</v>
      </c>
      <c r="U57432">
        <v>1422430</v>
      </c>
      <c r="V57432" s="2" t="s">
        <v>128053</v>
      </c>
      <c r="W57432" s="2" t="s">
        <v>24</v>
      </c>
    </row>
    <row r="57433" spans="1:23" x14ac:dyDescent="0.2">
      <c r="A57433">
        <v>580668853</v>
      </c>
      <c r="B57433" s="1">
        <v>43359</v>
      </c>
      <c r="C57433" s="2" t="s">
        <v>128054</v>
      </c>
      <c r="D57433" s="2" t="s">
        <v>24</v>
      </c>
      <c r="E57433" s="3">
        <v>43359.517361111109</v>
      </c>
      <c r="F57433" s="2" t="s">
        <v>25</v>
      </c>
      <c r="G57433" s="2" t="s">
        <v>159</v>
      </c>
      <c r="H57433" s="2" t="s">
        <v>127415</v>
      </c>
      <c r="I57433">
        <v>2023</v>
      </c>
      <c r="J57433">
        <v>6700</v>
      </c>
      <c r="K57433">
        <v>0</v>
      </c>
      <c r="L57433">
        <v>37</v>
      </c>
      <c r="M57433">
        <v>0</v>
      </c>
      <c r="N57433">
        <v>18</v>
      </c>
      <c r="O57433" s="2" t="s">
        <v>24</v>
      </c>
      <c r="P57433">
        <v>2023</v>
      </c>
      <c r="Q57433" s="2" t="s">
        <v>24</v>
      </c>
      <c r="R57433" s="2" t="s">
        <v>1228</v>
      </c>
      <c r="S57433" s="2" t="s">
        <v>1398</v>
      </c>
      <c r="T57433" s="2" t="s">
        <v>191</v>
      </c>
      <c r="U57433">
        <v>2431419</v>
      </c>
      <c r="V57433" s="2" t="s">
        <v>128055</v>
      </c>
      <c r="W57433" s="2" t="s">
        <v>24</v>
      </c>
    </row>
    <row r="57434" spans="1:23" x14ac:dyDescent="0.2">
      <c r="A57434">
        <v>580667822</v>
      </c>
      <c r="B57434" s="1">
        <v>43339</v>
      </c>
      <c r="C57434" s="2" t="s">
        <v>128056</v>
      </c>
      <c r="D57434" s="2" t="s">
        <v>24</v>
      </c>
      <c r="E57434" s="3">
        <v>43339.460416666669</v>
      </c>
      <c r="F57434" s="2" t="s">
        <v>25</v>
      </c>
      <c r="G57434" s="2" t="s">
        <v>154</v>
      </c>
      <c r="H57434" s="2" t="s">
        <v>198</v>
      </c>
      <c r="I57434">
        <v>2022</v>
      </c>
      <c r="J57434">
        <v>3130889</v>
      </c>
      <c r="K57434">
        <v>210752</v>
      </c>
      <c r="L57434">
        <v>8</v>
      </c>
      <c r="M57434">
        <v>4</v>
      </c>
      <c r="N57434">
        <v>7</v>
      </c>
      <c r="O57434" s="2" t="s">
        <v>56</v>
      </c>
      <c r="P57434">
        <v>2022</v>
      </c>
      <c r="Q57434" s="2" t="s">
        <v>24</v>
      </c>
      <c r="R57434" s="2" t="s">
        <v>56</v>
      </c>
      <c r="S57434" s="2" t="s">
        <v>13181</v>
      </c>
      <c r="T57434" s="2" t="s">
        <v>406</v>
      </c>
      <c r="U57434">
        <v>9440253</v>
      </c>
      <c r="V57434" s="2" t="s">
        <v>128057</v>
      </c>
      <c r="W57434" s="2" t="s">
        <v>24</v>
      </c>
    </row>
    <row r="57435" spans="1:23" x14ac:dyDescent="0.2">
      <c r="A57435">
        <v>580669133</v>
      </c>
      <c r="B57435" s="1">
        <v>43375</v>
      </c>
      <c r="C57435" s="2" t="s">
        <v>128058</v>
      </c>
      <c r="D57435" s="2" t="s">
        <v>24</v>
      </c>
      <c r="E57435" s="3">
        <v>45369</v>
      </c>
      <c r="F57435" s="2" t="s">
        <v>33</v>
      </c>
      <c r="G57435" s="2" t="s">
        <v>61</v>
      </c>
      <c r="H57435" s="2" t="s">
        <v>62</v>
      </c>
      <c r="K57435">
        <v>0</v>
      </c>
      <c r="O57435" s="2" t="s">
        <v>24</v>
      </c>
      <c r="Q57435" s="2" t="s">
        <v>24</v>
      </c>
      <c r="R57435" s="2" t="s">
        <v>17197</v>
      </c>
      <c r="S57435" s="2" t="s">
        <v>104646</v>
      </c>
      <c r="T57435" s="2" t="s">
        <v>83</v>
      </c>
      <c r="U57435">
        <v>9084500</v>
      </c>
      <c r="V57435" s="2" t="s">
        <v>128059</v>
      </c>
      <c r="W57435" s="2" t="s">
        <v>24</v>
      </c>
    </row>
    <row r="57436" spans="1:23" x14ac:dyDescent="0.2">
      <c r="A57436">
        <v>580667756</v>
      </c>
      <c r="B57436" s="1">
        <v>43338</v>
      </c>
      <c r="C57436" s="2" t="s">
        <v>128060</v>
      </c>
      <c r="D57436" s="2" t="s">
        <v>24</v>
      </c>
      <c r="E57436" s="3">
        <v>43338.606249999997</v>
      </c>
      <c r="F57436" s="2" t="s">
        <v>25</v>
      </c>
      <c r="G57436" s="2" t="s">
        <v>159</v>
      </c>
      <c r="H57436" s="2" t="s">
        <v>127415</v>
      </c>
      <c r="I57436">
        <v>2019</v>
      </c>
      <c r="J57436">
        <v>23500</v>
      </c>
      <c r="K57436">
        <v>0</v>
      </c>
      <c r="L57436">
        <v>7</v>
      </c>
      <c r="M57436">
        <v>0</v>
      </c>
      <c r="N57436">
        <v>117</v>
      </c>
      <c r="O57436" s="2" t="s">
        <v>24</v>
      </c>
      <c r="P57436">
        <v>2019</v>
      </c>
      <c r="Q57436" s="2" t="s">
        <v>24</v>
      </c>
      <c r="R57436" s="2" t="s">
        <v>28</v>
      </c>
      <c r="S57436" s="2" t="s">
        <v>482</v>
      </c>
      <c r="T57436" s="2" t="s">
        <v>1896</v>
      </c>
      <c r="U57436">
        <v>6416204</v>
      </c>
      <c r="V57436" s="2" t="s">
        <v>128061</v>
      </c>
      <c r="W57436" s="2" t="s">
        <v>24</v>
      </c>
    </row>
    <row r="57437" spans="1:23" x14ac:dyDescent="0.2">
      <c r="A57437">
        <v>580669026</v>
      </c>
      <c r="B57437" s="1">
        <v>43363</v>
      </c>
      <c r="C57437" s="2" t="s">
        <v>128062</v>
      </c>
      <c r="D57437" s="2" t="s">
        <v>128063</v>
      </c>
      <c r="E57437" s="3">
        <v>45369</v>
      </c>
      <c r="F57437" s="2" t="s">
        <v>33</v>
      </c>
      <c r="G57437" s="2" t="s">
        <v>53</v>
      </c>
      <c r="H57437" s="2" t="s">
        <v>54</v>
      </c>
      <c r="K57437">
        <v>0</v>
      </c>
      <c r="O57437" s="2" t="s">
        <v>24</v>
      </c>
      <c r="Q57437" s="2" t="s">
        <v>24</v>
      </c>
      <c r="R57437" s="2" t="s">
        <v>28</v>
      </c>
      <c r="S57437" s="2" t="s">
        <v>522</v>
      </c>
      <c r="T57437" s="2" t="s">
        <v>75</v>
      </c>
      <c r="U57437">
        <v>6343112</v>
      </c>
      <c r="V57437" s="2" t="s">
        <v>128064</v>
      </c>
      <c r="W57437" s="2" t="s">
        <v>24</v>
      </c>
    </row>
    <row r="57438" spans="1:23" x14ac:dyDescent="0.2">
      <c r="A57438">
        <v>580675650</v>
      </c>
      <c r="B57438" s="1">
        <v>43492</v>
      </c>
      <c r="C57438" s="2" t="s">
        <v>128065</v>
      </c>
      <c r="D57438" s="2" t="s">
        <v>128066</v>
      </c>
      <c r="E57438" s="3">
        <v>43492.870138888888</v>
      </c>
      <c r="F57438" s="2" t="s">
        <v>25</v>
      </c>
      <c r="G57438" s="2" t="s">
        <v>34</v>
      </c>
      <c r="H57438" s="2" t="s">
        <v>35</v>
      </c>
      <c r="J57438">
        <v>0</v>
      </c>
      <c r="K57438">
        <v>0</v>
      </c>
      <c r="L57438">
        <v>0</v>
      </c>
      <c r="M57438">
        <v>0</v>
      </c>
      <c r="N57438">
        <v>5</v>
      </c>
      <c r="O57438" s="2" t="s">
        <v>24</v>
      </c>
      <c r="P57438">
        <v>2020</v>
      </c>
      <c r="Q57438" s="2" t="s">
        <v>24</v>
      </c>
      <c r="R57438" s="2" t="s">
        <v>87</v>
      </c>
      <c r="S57438" s="2" t="s">
        <v>55146</v>
      </c>
      <c r="T57438" s="2" t="s">
        <v>140</v>
      </c>
      <c r="U57438">
        <v>3280113</v>
      </c>
      <c r="V57438" s="2" t="s">
        <v>128067</v>
      </c>
      <c r="W57438" s="2" t="s">
        <v>24</v>
      </c>
    </row>
    <row r="57439" spans="1:23" x14ac:dyDescent="0.2">
      <c r="A57439">
        <v>580669844</v>
      </c>
      <c r="B57439" s="1">
        <v>43382</v>
      </c>
      <c r="C57439" s="2" t="s">
        <v>128068</v>
      </c>
      <c r="D57439" s="2" t="s">
        <v>24</v>
      </c>
      <c r="E57439" s="3">
        <v>43382.79791666667</v>
      </c>
      <c r="F57439" s="2" t="s">
        <v>25</v>
      </c>
      <c r="G57439" s="2" t="s">
        <v>154</v>
      </c>
      <c r="H57439" s="2" t="s">
        <v>178</v>
      </c>
      <c r="I57439">
        <v>2021</v>
      </c>
      <c r="J57439">
        <v>31875</v>
      </c>
      <c r="K57439">
        <v>0</v>
      </c>
      <c r="L57439">
        <v>10</v>
      </c>
      <c r="M57439">
        <v>0</v>
      </c>
      <c r="N57439">
        <v>7</v>
      </c>
      <c r="O57439" s="2" t="s">
        <v>24</v>
      </c>
      <c r="P57439">
        <v>2021</v>
      </c>
      <c r="Q57439" s="2" t="s">
        <v>24</v>
      </c>
      <c r="R57439" s="2" t="s">
        <v>52203</v>
      </c>
      <c r="S57439" s="2" t="s">
        <v>24</v>
      </c>
      <c r="T57439" s="2" t="s">
        <v>169</v>
      </c>
      <c r="U57439">
        <v>2523300</v>
      </c>
      <c r="V57439" s="2" t="s">
        <v>128069</v>
      </c>
      <c r="W57439" s="2" t="s">
        <v>24</v>
      </c>
    </row>
    <row r="57440" spans="1:23" x14ac:dyDescent="0.2">
      <c r="A57440">
        <v>580669703</v>
      </c>
      <c r="B57440" s="1">
        <v>43381</v>
      </c>
      <c r="C57440" s="2" t="s">
        <v>128070</v>
      </c>
      <c r="D57440" s="2" t="s">
        <v>24</v>
      </c>
      <c r="E57440" s="3">
        <v>43381.838888888888</v>
      </c>
      <c r="F57440" s="2" t="s">
        <v>25</v>
      </c>
      <c r="G57440" s="2" t="s">
        <v>154</v>
      </c>
      <c r="H57440" s="2" t="s">
        <v>155</v>
      </c>
      <c r="I57440">
        <v>2022</v>
      </c>
      <c r="J57440">
        <v>61878</v>
      </c>
      <c r="K57440">
        <v>0</v>
      </c>
      <c r="L57440">
        <v>0</v>
      </c>
      <c r="M57440">
        <v>0</v>
      </c>
      <c r="N57440">
        <v>7</v>
      </c>
      <c r="O57440" s="2" t="s">
        <v>24</v>
      </c>
      <c r="P57440">
        <v>2022</v>
      </c>
      <c r="Q57440" s="2" t="s">
        <v>24</v>
      </c>
      <c r="R57440" s="2" t="s">
        <v>1463</v>
      </c>
      <c r="S57440" s="2" t="s">
        <v>103410</v>
      </c>
      <c r="T57440" s="2" t="s">
        <v>169</v>
      </c>
      <c r="U57440">
        <v>0</v>
      </c>
      <c r="V57440" s="2" t="s">
        <v>128071</v>
      </c>
      <c r="W57440" s="2" t="s">
        <v>24</v>
      </c>
    </row>
    <row r="57441" spans="1:23" x14ac:dyDescent="0.2">
      <c r="A57441">
        <v>580670511</v>
      </c>
      <c r="B57441" s="1">
        <v>43395</v>
      </c>
      <c r="C57441" s="2" t="s">
        <v>128072</v>
      </c>
      <c r="D57441" s="2" t="s">
        <v>24</v>
      </c>
      <c r="E57441" s="3">
        <v>43395.56527777778</v>
      </c>
      <c r="F57441" s="2" t="s">
        <v>25</v>
      </c>
      <c r="G57441" s="2" t="s">
        <v>154</v>
      </c>
      <c r="H57441" s="2" t="s">
        <v>178</v>
      </c>
      <c r="I57441">
        <v>2022</v>
      </c>
      <c r="J57441">
        <v>59204</v>
      </c>
      <c r="K57441">
        <v>0</v>
      </c>
      <c r="L57441">
        <v>20</v>
      </c>
      <c r="M57441">
        <v>0</v>
      </c>
      <c r="N57441">
        <v>7</v>
      </c>
      <c r="O57441" s="2" t="s">
        <v>24</v>
      </c>
      <c r="P57441">
        <v>2022</v>
      </c>
      <c r="Q57441" s="2" t="s">
        <v>24</v>
      </c>
      <c r="R57441" s="2" t="s">
        <v>575</v>
      </c>
      <c r="S57441" s="2" t="s">
        <v>223</v>
      </c>
      <c r="T57441" s="2" t="s">
        <v>71</v>
      </c>
      <c r="U57441">
        <v>2804148</v>
      </c>
      <c r="V57441" s="2" t="s">
        <v>128073</v>
      </c>
      <c r="W57441" s="2" t="s">
        <v>24</v>
      </c>
    </row>
    <row r="57442" spans="1:23" x14ac:dyDescent="0.2">
      <c r="A57442">
        <v>580671220</v>
      </c>
      <c r="B57442" s="1">
        <v>43409</v>
      </c>
      <c r="C57442" s="2" t="s">
        <v>128074</v>
      </c>
      <c r="D57442" s="2" t="s">
        <v>24</v>
      </c>
      <c r="E57442" s="3">
        <v>43409.498611111114</v>
      </c>
      <c r="F57442" s="2" t="s">
        <v>25</v>
      </c>
      <c r="G57442" s="2" t="s">
        <v>34</v>
      </c>
      <c r="H57442" s="2" t="s">
        <v>35</v>
      </c>
      <c r="I57442">
        <v>2022</v>
      </c>
      <c r="J57442">
        <v>1280395</v>
      </c>
      <c r="K57442">
        <v>0</v>
      </c>
      <c r="L57442">
        <v>7</v>
      </c>
      <c r="M57442">
        <v>32</v>
      </c>
      <c r="N57442">
        <v>7</v>
      </c>
      <c r="O57442" s="2" t="s">
        <v>24</v>
      </c>
      <c r="P57442">
        <v>2022</v>
      </c>
      <c r="Q57442" s="2" t="s">
        <v>24</v>
      </c>
      <c r="R57442" s="2" t="s">
        <v>429</v>
      </c>
      <c r="S57442" s="2" t="s">
        <v>116330</v>
      </c>
      <c r="T57442" s="2" t="s">
        <v>30</v>
      </c>
      <c r="U57442">
        <v>7031718</v>
      </c>
      <c r="V57442" s="2" t="s">
        <v>128075</v>
      </c>
      <c r="W57442" s="2" t="s">
        <v>24</v>
      </c>
    </row>
    <row r="57443" spans="1:23" x14ac:dyDescent="0.2">
      <c r="A57443">
        <v>580667657</v>
      </c>
      <c r="B57443" s="1">
        <v>43332</v>
      </c>
      <c r="C57443" s="2" t="s">
        <v>128076</v>
      </c>
      <c r="D57443" s="2" t="s">
        <v>24</v>
      </c>
      <c r="E57443" s="3">
        <v>45369</v>
      </c>
      <c r="F57443" s="2" t="s">
        <v>33</v>
      </c>
      <c r="G57443" s="2" t="s">
        <v>275</v>
      </c>
      <c r="H57443" s="2" t="s">
        <v>127931</v>
      </c>
      <c r="K57443">
        <v>0</v>
      </c>
      <c r="O57443" s="2" t="s">
        <v>24</v>
      </c>
      <c r="Q57443" s="2" t="s">
        <v>24</v>
      </c>
      <c r="R57443" s="2" t="s">
        <v>324</v>
      </c>
      <c r="S57443" s="2" t="s">
        <v>83565</v>
      </c>
      <c r="T57443" s="2" t="s">
        <v>1145</v>
      </c>
      <c r="U57443">
        <v>7845822</v>
      </c>
      <c r="V57443" s="2" t="s">
        <v>128077</v>
      </c>
      <c r="W57443" s="2" t="s">
        <v>24</v>
      </c>
    </row>
    <row r="57444" spans="1:23" x14ac:dyDescent="0.2">
      <c r="A57444">
        <v>580669836</v>
      </c>
      <c r="B57444" s="1">
        <v>43382</v>
      </c>
      <c r="C57444" s="2" t="s">
        <v>128078</v>
      </c>
      <c r="D57444" s="2" t="s">
        <v>24</v>
      </c>
      <c r="E57444" s="3">
        <v>43382.777083333334</v>
      </c>
      <c r="F57444" s="2" t="s">
        <v>25</v>
      </c>
      <c r="G57444" s="2" t="s">
        <v>53</v>
      </c>
      <c r="H57444" s="2" t="s">
        <v>54</v>
      </c>
      <c r="I57444">
        <v>2018</v>
      </c>
      <c r="J57444">
        <v>0</v>
      </c>
      <c r="K57444">
        <v>0</v>
      </c>
      <c r="L57444">
        <v>0</v>
      </c>
      <c r="M57444">
        <v>0</v>
      </c>
      <c r="N57444">
        <v>7</v>
      </c>
      <c r="O57444" s="2" t="s">
        <v>56</v>
      </c>
      <c r="P57444">
        <v>2018</v>
      </c>
      <c r="Q57444" s="2" t="s">
        <v>24</v>
      </c>
      <c r="R57444" s="2" t="s">
        <v>56</v>
      </c>
      <c r="S57444" s="2" t="s">
        <v>31618</v>
      </c>
      <c r="T57444" s="2" t="s">
        <v>1882</v>
      </c>
      <c r="U57444">
        <v>9518946</v>
      </c>
      <c r="V57444" s="2" t="s">
        <v>128079</v>
      </c>
      <c r="W57444" s="2" t="s">
        <v>24</v>
      </c>
    </row>
    <row r="57445" spans="1:23" x14ac:dyDescent="0.2">
      <c r="A57445">
        <v>580691848</v>
      </c>
      <c r="B57445" s="1">
        <v>43780</v>
      </c>
      <c r="C57445" s="2" t="s">
        <v>128080</v>
      </c>
      <c r="D57445" s="2" t="s">
        <v>24</v>
      </c>
      <c r="E57445" s="3">
        <v>43780.543749999997</v>
      </c>
      <c r="F57445" s="2" t="s">
        <v>25</v>
      </c>
      <c r="G57445" s="2" t="s">
        <v>61</v>
      </c>
      <c r="H57445" s="2" t="s">
        <v>125</v>
      </c>
      <c r="K57445">
        <v>0</v>
      </c>
      <c r="O57445" s="2" t="s">
        <v>24</v>
      </c>
      <c r="Q57445" s="2" t="s">
        <v>24</v>
      </c>
      <c r="R57445" s="2" t="s">
        <v>128081</v>
      </c>
      <c r="S57445" s="2" t="s">
        <v>6997</v>
      </c>
      <c r="T57445" s="2" t="s">
        <v>175</v>
      </c>
      <c r="U57445">
        <v>1790700</v>
      </c>
      <c r="V57445" s="2" t="s">
        <v>128082</v>
      </c>
      <c r="W57445" s="2" t="s">
        <v>24</v>
      </c>
    </row>
    <row r="57446" spans="1:23" x14ac:dyDescent="0.2">
      <c r="A57446">
        <v>580668606</v>
      </c>
      <c r="B57446" s="1">
        <v>43348</v>
      </c>
      <c r="C57446" s="2" t="s">
        <v>128083</v>
      </c>
      <c r="D57446" s="2" t="s">
        <v>24</v>
      </c>
      <c r="E57446" s="3">
        <v>43348.501388888886</v>
      </c>
      <c r="F57446" s="2" t="s">
        <v>25</v>
      </c>
      <c r="G57446" s="2" t="s">
        <v>53</v>
      </c>
      <c r="H57446" s="2" t="s">
        <v>54</v>
      </c>
      <c r="I57446">
        <v>2021</v>
      </c>
      <c r="J57446">
        <v>13276</v>
      </c>
      <c r="K57446">
        <v>0</v>
      </c>
      <c r="L57446">
        <v>4</v>
      </c>
      <c r="M57446">
        <v>0</v>
      </c>
      <c r="N57446">
        <v>7</v>
      </c>
      <c r="O57446" s="2" t="s">
        <v>24</v>
      </c>
      <c r="P57446">
        <v>2022</v>
      </c>
      <c r="Q57446" s="2" t="s">
        <v>24</v>
      </c>
      <c r="R57446" s="2" t="s">
        <v>740</v>
      </c>
      <c r="S57446" s="2" t="s">
        <v>100326</v>
      </c>
      <c r="T57446" s="2" t="s">
        <v>71</v>
      </c>
      <c r="U57446">
        <v>8781201</v>
      </c>
      <c r="V57446" s="2" t="s">
        <v>128084</v>
      </c>
      <c r="W57446" s="2" t="s">
        <v>24</v>
      </c>
    </row>
    <row r="57447" spans="1:23" x14ac:dyDescent="0.2">
      <c r="A57447">
        <v>580668648</v>
      </c>
      <c r="B57447" s="1">
        <v>43348</v>
      </c>
      <c r="C57447" s="2" t="s">
        <v>128085</v>
      </c>
      <c r="D57447" s="2" t="s">
        <v>24</v>
      </c>
      <c r="E57447" s="3">
        <v>45369</v>
      </c>
      <c r="F57447" s="2" t="s">
        <v>33</v>
      </c>
      <c r="G57447" s="2" t="s">
        <v>61</v>
      </c>
      <c r="H57447" s="2" t="s">
        <v>62</v>
      </c>
      <c r="K57447">
        <v>0</v>
      </c>
      <c r="O57447" s="2" t="s">
        <v>24</v>
      </c>
      <c r="Q57447" s="2" t="s">
        <v>24</v>
      </c>
      <c r="R57447" s="2" t="s">
        <v>18672</v>
      </c>
      <c r="S57447" s="2" t="s">
        <v>24</v>
      </c>
      <c r="T57447" s="2" t="s">
        <v>24</v>
      </c>
      <c r="U57447">
        <v>4881000</v>
      </c>
      <c r="V57447" s="2" t="s">
        <v>128086</v>
      </c>
      <c r="W57447" s="2" t="s">
        <v>24</v>
      </c>
    </row>
    <row r="57448" spans="1:23" x14ac:dyDescent="0.2">
      <c r="A57448">
        <v>580669034</v>
      </c>
      <c r="B57448" s="1">
        <v>43363</v>
      </c>
      <c r="C57448" s="2" t="s">
        <v>128087</v>
      </c>
      <c r="D57448" s="2" t="s">
        <v>24</v>
      </c>
      <c r="E57448" s="3">
        <v>43363.381249999999</v>
      </c>
      <c r="F57448" s="2" t="s">
        <v>25</v>
      </c>
      <c r="G57448" s="2" t="s">
        <v>53</v>
      </c>
      <c r="H57448" s="2" t="s">
        <v>54</v>
      </c>
      <c r="I57448">
        <v>2022</v>
      </c>
      <c r="J57448">
        <v>3032751</v>
      </c>
      <c r="K57448">
        <v>0</v>
      </c>
      <c r="L57448">
        <v>8</v>
      </c>
      <c r="M57448">
        <v>1</v>
      </c>
      <c r="N57448">
        <v>7</v>
      </c>
      <c r="O57448" s="2" t="s">
        <v>24</v>
      </c>
      <c r="P57448">
        <v>2022</v>
      </c>
      <c r="Q57448" s="2" t="s">
        <v>24</v>
      </c>
      <c r="R57448" s="2" t="s">
        <v>2532</v>
      </c>
      <c r="S57448" s="2" t="s">
        <v>128088</v>
      </c>
      <c r="T57448" s="2" t="s">
        <v>71</v>
      </c>
      <c r="U57448">
        <v>0</v>
      </c>
      <c r="V57448" s="2" t="s">
        <v>128089</v>
      </c>
      <c r="W57448" s="2" t="s">
        <v>24</v>
      </c>
    </row>
    <row r="57449" spans="1:23" x14ac:dyDescent="0.2">
      <c r="A57449">
        <v>580686145</v>
      </c>
      <c r="B57449" s="1">
        <v>43669</v>
      </c>
      <c r="C57449" s="2" t="s">
        <v>128090</v>
      </c>
      <c r="D57449" s="2" t="s">
        <v>24</v>
      </c>
      <c r="E57449" s="3">
        <v>43669.739583333336</v>
      </c>
      <c r="F57449" s="2" t="s">
        <v>25</v>
      </c>
      <c r="G57449" s="2" t="s">
        <v>53</v>
      </c>
      <c r="H57449" s="2" t="s">
        <v>54</v>
      </c>
      <c r="K57449">
        <v>0</v>
      </c>
      <c r="O57449" s="2" t="s">
        <v>24</v>
      </c>
      <c r="Q57449" s="2" t="s">
        <v>24</v>
      </c>
      <c r="R57449" s="2" t="s">
        <v>16857</v>
      </c>
      <c r="S57449" s="2" t="s">
        <v>23410</v>
      </c>
      <c r="T57449" s="2" t="s">
        <v>169</v>
      </c>
      <c r="U57449">
        <v>3092000</v>
      </c>
      <c r="V57449" s="2" t="s">
        <v>128091</v>
      </c>
      <c r="W57449" s="2" t="s">
        <v>24</v>
      </c>
    </row>
    <row r="57450" spans="1:23" x14ac:dyDescent="0.2">
      <c r="A57450">
        <v>580668622</v>
      </c>
      <c r="B57450" s="1">
        <v>43348</v>
      </c>
      <c r="C57450" s="2" t="s">
        <v>128092</v>
      </c>
      <c r="D57450" s="2" t="s">
        <v>24</v>
      </c>
      <c r="E57450" s="3">
        <v>45369</v>
      </c>
      <c r="F57450" s="2" t="s">
        <v>33</v>
      </c>
      <c r="G57450" s="2" t="s">
        <v>159</v>
      </c>
      <c r="H57450" s="2" t="s">
        <v>127415</v>
      </c>
      <c r="K57450">
        <v>0</v>
      </c>
      <c r="O57450" s="2" t="s">
        <v>24</v>
      </c>
      <c r="Q57450" s="2" t="s">
        <v>24</v>
      </c>
      <c r="R57450" s="2" t="s">
        <v>28</v>
      </c>
      <c r="S57450" s="2" t="s">
        <v>4565</v>
      </c>
      <c r="T57450" s="2" t="s">
        <v>1096</v>
      </c>
      <c r="U57450">
        <v>6813520</v>
      </c>
      <c r="V57450" s="2" t="s">
        <v>128093</v>
      </c>
      <c r="W57450" s="2" t="s">
        <v>24</v>
      </c>
    </row>
    <row r="57451" spans="1:23" x14ac:dyDescent="0.2">
      <c r="A57451">
        <v>580669737</v>
      </c>
      <c r="B57451" s="1">
        <v>43382</v>
      </c>
      <c r="C57451" s="2" t="s">
        <v>128094</v>
      </c>
      <c r="D57451" s="2" t="s">
        <v>24</v>
      </c>
      <c r="E57451" s="3">
        <v>43382.690972222219</v>
      </c>
      <c r="F57451" s="2" t="s">
        <v>25</v>
      </c>
      <c r="G57451" s="2" t="s">
        <v>34</v>
      </c>
      <c r="H57451" s="2" t="s">
        <v>35</v>
      </c>
      <c r="I57451">
        <v>2023</v>
      </c>
      <c r="J57451">
        <v>19030</v>
      </c>
      <c r="K57451">
        <v>17955</v>
      </c>
      <c r="L57451">
        <v>2</v>
      </c>
      <c r="M57451">
        <v>0</v>
      </c>
      <c r="N57451">
        <v>4</v>
      </c>
      <c r="O57451" s="2" t="s">
        <v>144</v>
      </c>
      <c r="P57451">
        <v>2023</v>
      </c>
      <c r="Q57451" s="2" t="s">
        <v>24</v>
      </c>
      <c r="R57451" s="2" t="s">
        <v>429</v>
      </c>
      <c r="S57451" s="2" t="s">
        <v>297</v>
      </c>
      <c r="T57451" s="2" t="s">
        <v>108</v>
      </c>
      <c r="U57451">
        <v>7035001</v>
      </c>
      <c r="V57451" s="2" t="s">
        <v>128095</v>
      </c>
      <c r="W57451" s="2" t="s">
        <v>24</v>
      </c>
    </row>
    <row r="57452" spans="1:23" x14ac:dyDescent="0.2">
      <c r="A57452">
        <v>580669828</v>
      </c>
      <c r="B57452" s="1">
        <v>43382</v>
      </c>
      <c r="C57452" s="2" t="s">
        <v>128096</v>
      </c>
      <c r="D57452" s="2" t="s">
        <v>24</v>
      </c>
      <c r="E57452" s="3">
        <v>43382.76458333333</v>
      </c>
      <c r="F57452" s="2" t="s">
        <v>25</v>
      </c>
      <c r="G57452" s="2" t="s">
        <v>154</v>
      </c>
      <c r="H57452" s="2" t="s">
        <v>178</v>
      </c>
      <c r="J57452">
        <v>18964</v>
      </c>
      <c r="K57452">
        <v>0</v>
      </c>
      <c r="L57452">
        <v>6</v>
      </c>
      <c r="M57452">
        <v>0</v>
      </c>
      <c r="N57452">
        <v>4</v>
      </c>
      <c r="O57452" s="2" t="s">
        <v>24</v>
      </c>
      <c r="P57452">
        <v>2023</v>
      </c>
      <c r="Q57452" s="2" t="s">
        <v>24</v>
      </c>
      <c r="R57452" s="2" t="s">
        <v>1376</v>
      </c>
      <c r="S57452" s="2" t="s">
        <v>1478</v>
      </c>
      <c r="T57452" s="2" t="s">
        <v>451</v>
      </c>
      <c r="U57452">
        <v>8156519</v>
      </c>
      <c r="V57452" s="2" t="s">
        <v>128097</v>
      </c>
      <c r="W57452" s="2" t="s">
        <v>24</v>
      </c>
    </row>
    <row r="57453" spans="1:23" x14ac:dyDescent="0.2">
      <c r="A57453">
        <v>580670164</v>
      </c>
      <c r="B57453" s="1">
        <v>43390</v>
      </c>
      <c r="C57453" s="2" t="s">
        <v>128098</v>
      </c>
      <c r="D57453" s="2" t="s">
        <v>24</v>
      </c>
      <c r="E57453" s="3">
        <v>44271.686805555553</v>
      </c>
      <c r="F57453" s="2" t="s">
        <v>33</v>
      </c>
      <c r="G57453" s="2" t="s">
        <v>154</v>
      </c>
      <c r="H57453" s="2" t="s">
        <v>178</v>
      </c>
      <c r="K57453">
        <v>0</v>
      </c>
      <c r="O57453" s="2" t="s">
        <v>24</v>
      </c>
      <c r="Q57453" s="2" t="s">
        <v>24</v>
      </c>
      <c r="R57453" s="2" t="s">
        <v>1463</v>
      </c>
      <c r="S57453" s="2" t="s">
        <v>61991</v>
      </c>
      <c r="T57453" s="2" t="s">
        <v>89</v>
      </c>
      <c r="U57453">
        <v>3847318</v>
      </c>
      <c r="V57453" s="2" t="s">
        <v>128099</v>
      </c>
      <c r="W57453" s="2" t="s">
        <v>24</v>
      </c>
    </row>
    <row r="57454" spans="1:23" x14ac:dyDescent="0.2">
      <c r="A57454">
        <v>580668838</v>
      </c>
      <c r="B57454" s="1">
        <v>43359</v>
      </c>
      <c r="C57454" s="2" t="s">
        <v>128100</v>
      </c>
      <c r="D57454" s="2" t="s">
        <v>24</v>
      </c>
      <c r="E57454" s="3">
        <v>43359.442361111112</v>
      </c>
      <c r="F57454" s="2" t="s">
        <v>25</v>
      </c>
      <c r="G57454" s="2" t="s">
        <v>61</v>
      </c>
      <c r="H57454" s="2" t="s">
        <v>62</v>
      </c>
      <c r="I57454">
        <v>2022</v>
      </c>
      <c r="J57454">
        <v>586158</v>
      </c>
      <c r="K57454">
        <v>87882</v>
      </c>
      <c r="L57454">
        <v>0</v>
      </c>
      <c r="M57454">
        <v>25</v>
      </c>
      <c r="N57454">
        <v>7</v>
      </c>
      <c r="O57454" s="2" t="s">
        <v>128101</v>
      </c>
      <c r="P57454">
        <v>2022</v>
      </c>
      <c r="Q57454" s="2" t="s">
        <v>24</v>
      </c>
      <c r="R57454" s="2" t="s">
        <v>77049</v>
      </c>
      <c r="S57454" s="2" t="s">
        <v>77053</v>
      </c>
      <c r="T57454" s="2" t="s">
        <v>509</v>
      </c>
      <c r="U57454">
        <v>3787000</v>
      </c>
      <c r="V57454" s="2" t="s">
        <v>128102</v>
      </c>
      <c r="W57454" s="2" t="s">
        <v>24</v>
      </c>
    </row>
    <row r="57455" spans="1:23" x14ac:dyDescent="0.2">
      <c r="A57455">
        <v>580668655</v>
      </c>
      <c r="B57455" s="1">
        <v>43348</v>
      </c>
      <c r="C57455" s="2" t="s">
        <v>128103</v>
      </c>
      <c r="D57455" s="2" t="s">
        <v>24</v>
      </c>
      <c r="E57455" s="3">
        <v>43348.640972222223</v>
      </c>
      <c r="F57455" s="2" t="s">
        <v>25</v>
      </c>
      <c r="G57455" s="2" t="s">
        <v>61</v>
      </c>
      <c r="H57455" s="2" t="s">
        <v>62</v>
      </c>
      <c r="I57455">
        <v>2022</v>
      </c>
      <c r="J57455">
        <v>282298</v>
      </c>
      <c r="K57455">
        <v>0</v>
      </c>
      <c r="L57455">
        <v>0</v>
      </c>
      <c r="M57455">
        <v>0</v>
      </c>
      <c r="N57455">
        <v>7</v>
      </c>
      <c r="O57455" s="2" t="s">
        <v>24</v>
      </c>
      <c r="P57455">
        <v>2022</v>
      </c>
      <c r="Q57455" s="2" t="s">
        <v>24</v>
      </c>
      <c r="R57455" s="2" t="s">
        <v>56</v>
      </c>
      <c r="S57455" s="2" t="s">
        <v>15591</v>
      </c>
      <c r="T57455" s="2" t="s">
        <v>254</v>
      </c>
      <c r="U57455">
        <v>9743055</v>
      </c>
      <c r="V57455" s="2" t="s">
        <v>128104</v>
      </c>
      <c r="W57455" s="2" t="s">
        <v>24</v>
      </c>
    </row>
    <row r="57456" spans="1:23" x14ac:dyDescent="0.2">
      <c r="A57456">
        <v>580668671</v>
      </c>
      <c r="B57456" s="1">
        <v>43348</v>
      </c>
      <c r="C57456" s="2" t="s">
        <v>128105</v>
      </c>
      <c r="D57456" s="2" t="s">
        <v>24</v>
      </c>
      <c r="E57456" s="3">
        <v>45369</v>
      </c>
      <c r="F57456" s="2" t="s">
        <v>33</v>
      </c>
      <c r="G57456" s="2" t="s">
        <v>53</v>
      </c>
      <c r="H57456" s="2" t="s">
        <v>54</v>
      </c>
      <c r="K57456">
        <v>0</v>
      </c>
      <c r="O57456" s="2" t="s">
        <v>24</v>
      </c>
      <c r="Q57456" s="2" t="s">
        <v>24</v>
      </c>
      <c r="R57456" s="2" t="s">
        <v>639</v>
      </c>
      <c r="S57456" s="2" t="s">
        <v>89688</v>
      </c>
      <c r="T57456" s="2" t="s">
        <v>41</v>
      </c>
      <c r="U57456">
        <v>7566085</v>
      </c>
      <c r="V57456" s="2" t="s">
        <v>128106</v>
      </c>
      <c r="W57456" s="2" t="s">
        <v>24</v>
      </c>
    </row>
    <row r="57457" spans="1:23" x14ac:dyDescent="0.2">
      <c r="A57457">
        <v>580670784</v>
      </c>
      <c r="B57457" s="1">
        <v>43402</v>
      </c>
      <c r="C57457" s="2" t="s">
        <v>128107</v>
      </c>
      <c r="D57457" s="2" t="s">
        <v>24</v>
      </c>
      <c r="E57457" s="3">
        <v>43402.518055555556</v>
      </c>
      <c r="F57457" s="2" t="s">
        <v>25</v>
      </c>
      <c r="G57457" s="2" t="s">
        <v>159</v>
      </c>
      <c r="H57457" s="2" t="s">
        <v>127415</v>
      </c>
      <c r="I57457">
        <v>2023</v>
      </c>
      <c r="J57457">
        <v>0</v>
      </c>
      <c r="K57457">
        <v>0</v>
      </c>
      <c r="L57457">
        <v>0</v>
      </c>
      <c r="M57457">
        <v>0</v>
      </c>
      <c r="N57457">
        <v>11</v>
      </c>
      <c r="O57457" s="2" t="s">
        <v>24</v>
      </c>
      <c r="P57457">
        <v>2023</v>
      </c>
      <c r="Q57457" s="2" t="s">
        <v>24</v>
      </c>
      <c r="R57457" s="2" t="s">
        <v>28</v>
      </c>
      <c r="S57457" s="2" t="s">
        <v>4565</v>
      </c>
      <c r="T57457" s="2" t="s">
        <v>224</v>
      </c>
      <c r="U57457">
        <v>0</v>
      </c>
      <c r="V57457" s="2" t="s">
        <v>128108</v>
      </c>
      <c r="W57457" s="2" t="s">
        <v>24</v>
      </c>
    </row>
    <row r="57458" spans="1:23" x14ac:dyDescent="0.2">
      <c r="A57458">
        <v>580675817</v>
      </c>
      <c r="B57458" s="1">
        <v>43494</v>
      </c>
      <c r="C57458" s="2" t="s">
        <v>128109</v>
      </c>
      <c r="D57458" s="2" t="s">
        <v>24</v>
      </c>
      <c r="E57458" s="3">
        <v>43494.643750000003</v>
      </c>
      <c r="F57458" s="2" t="s">
        <v>25</v>
      </c>
      <c r="G57458" s="2" t="s">
        <v>53</v>
      </c>
      <c r="H57458" s="2" t="s">
        <v>493</v>
      </c>
      <c r="K57458">
        <v>0</v>
      </c>
      <c r="O57458" s="2" t="s">
        <v>24</v>
      </c>
      <c r="Q57458" s="2" t="s">
        <v>24</v>
      </c>
      <c r="R57458" s="2" t="s">
        <v>80962</v>
      </c>
      <c r="S57458" s="2" t="s">
        <v>315</v>
      </c>
      <c r="T57458" s="2" t="s">
        <v>24381</v>
      </c>
      <c r="U57458">
        <v>7696500</v>
      </c>
      <c r="V57458" s="2" t="s">
        <v>128110</v>
      </c>
      <c r="W57458" s="2" t="s">
        <v>24</v>
      </c>
    </row>
    <row r="57459" spans="1:23" x14ac:dyDescent="0.2">
      <c r="A57459">
        <v>580670222</v>
      </c>
      <c r="B57459" s="1">
        <v>43391</v>
      </c>
      <c r="C57459" s="2" t="s">
        <v>128111</v>
      </c>
      <c r="D57459" s="2" t="s">
        <v>24</v>
      </c>
      <c r="E57459" s="3">
        <v>43391.673611111109</v>
      </c>
      <c r="F57459" s="2" t="s">
        <v>25</v>
      </c>
      <c r="G57459" s="2" t="s">
        <v>154</v>
      </c>
      <c r="H57459" s="2" t="s">
        <v>155</v>
      </c>
      <c r="K57459">
        <v>0</v>
      </c>
      <c r="O57459" s="2" t="s">
        <v>24</v>
      </c>
      <c r="Q57459" s="2" t="s">
        <v>24</v>
      </c>
      <c r="R57459" s="2" t="s">
        <v>713</v>
      </c>
      <c r="S57459" s="2" t="s">
        <v>119482</v>
      </c>
      <c r="T57459" s="2" t="s">
        <v>75</v>
      </c>
      <c r="U57459">
        <v>1176443</v>
      </c>
      <c r="V57459" s="2" t="s">
        <v>128112</v>
      </c>
      <c r="W57459" s="2" t="s">
        <v>24</v>
      </c>
    </row>
    <row r="57460" spans="1:23" x14ac:dyDescent="0.2">
      <c r="A57460">
        <v>580668861</v>
      </c>
      <c r="B57460" s="1">
        <v>43359</v>
      </c>
      <c r="C57460" s="2" t="s">
        <v>128113</v>
      </c>
      <c r="D57460" s="2" t="s">
        <v>24</v>
      </c>
      <c r="E57460" s="3">
        <v>43359.526388888888</v>
      </c>
      <c r="F57460" s="2" t="s">
        <v>25</v>
      </c>
      <c r="G57460" s="2" t="s">
        <v>53</v>
      </c>
      <c r="H57460" s="2" t="s">
        <v>54</v>
      </c>
      <c r="I57460">
        <v>2022</v>
      </c>
      <c r="J57460">
        <v>420345</v>
      </c>
      <c r="K57460">
        <v>0</v>
      </c>
      <c r="L57460">
        <v>6</v>
      </c>
      <c r="M57460">
        <v>0</v>
      </c>
      <c r="N57460">
        <v>7</v>
      </c>
      <c r="O57460" s="2" t="s">
        <v>24</v>
      </c>
      <c r="P57460">
        <v>2022</v>
      </c>
      <c r="Q57460" s="2" t="s">
        <v>24</v>
      </c>
      <c r="R57460" s="2" t="s">
        <v>1491</v>
      </c>
      <c r="S57460" s="2" t="s">
        <v>12044</v>
      </c>
      <c r="T57460" s="2" t="s">
        <v>462</v>
      </c>
      <c r="U57460">
        <v>4084418</v>
      </c>
      <c r="V57460" s="2" t="s">
        <v>128114</v>
      </c>
      <c r="W57460" s="2" t="s">
        <v>24</v>
      </c>
    </row>
    <row r="57461" spans="1:23" x14ac:dyDescent="0.2">
      <c r="A57461">
        <v>580668663</v>
      </c>
      <c r="B57461" s="1">
        <v>43348</v>
      </c>
      <c r="C57461" s="2" t="s">
        <v>128115</v>
      </c>
      <c r="D57461" s="2" t="s">
        <v>128116</v>
      </c>
      <c r="E57461" s="3">
        <v>43348.645138888889</v>
      </c>
      <c r="F57461" s="2" t="s">
        <v>25</v>
      </c>
      <c r="G57461" s="2" t="s">
        <v>26</v>
      </c>
      <c r="H57461" s="2" t="s">
        <v>27</v>
      </c>
      <c r="I57461">
        <v>2022</v>
      </c>
      <c r="J57461">
        <v>62220</v>
      </c>
      <c r="K57461">
        <v>0</v>
      </c>
      <c r="L57461">
        <v>3</v>
      </c>
      <c r="M57461">
        <v>0</v>
      </c>
      <c r="N57461">
        <v>7</v>
      </c>
      <c r="O57461" s="2" t="s">
        <v>24</v>
      </c>
      <c r="P57461">
        <v>2022</v>
      </c>
      <c r="Q57461" s="2" t="s">
        <v>24</v>
      </c>
      <c r="R57461" s="2" t="s">
        <v>56</v>
      </c>
      <c r="S57461" s="2" t="s">
        <v>11720</v>
      </c>
      <c r="T57461" s="2" t="s">
        <v>537</v>
      </c>
      <c r="U57461">
        <v>9350233</v>
      </c>
      <c r="V57461" s="2" t="s">
        <v>128117</v>
      </c>
      <c r="W57461" s="2" t="s">
        <v>24</v>
      </c>
    </row>
    <row r="57462" spans="1:23" x14ac:dyDescent="0.2">
      <c r="A57462">
        <v>580668234</v>
      </c>
      <c r="B57462" s="1">
        <v>43342</v>
      </c>
      <c r="C57462" s="2" t="s">
        <v>128118</v>
      </c>
      <c r="D57462" s="2" t="s">
        <v>24</v>
      </c>
      <c r="E57462" s="3">
        <v>45369</v>
      </c>
      <c r="F57462" s="2" t="s">
        <v>33</v>
      </c>
      <c r="G57462" s="2" t="s">
        <v>53</v>
      </c>
      <c r="H57462" s="2" t="s">
        <v>30038</v>
      </c>
      <c r="K57462">
        <v>0</v>
      </c>
      <c r="O57462" s="2" t="s">
        <v>24</v>
      </c>
      <c r="Q57462" s="2" t="s">
        <v>24</v>
      </c>
      <c r="R57462" s="2" t="s">
        <v>4168</v>
      </c>
      <c r="S57462" s="2" t="s">
        <v>2176</v>
      </c>
      <c r="T57462" s="2" t="s">
        <v>2365</v>
      </c>
      <c r="U57462">
        <v>8303946</v>
      </c>
      <c r="V57462" s="2" t="s">
        <v>128119</v>
      </c>
      <c r="W57462" s="2" t="s">
        <v>24</v>
      </c>
    </row>
    <row r="57463" spans="1:23" x14ac:dyDescent="0.2">
      <c r="A57463">
        <v>580669604</v>
      </c>
      <c r="B57463" s="1">
        <v>43380</v>
      </c>
      <c r="C57463" s="2" t="s">
        <v>128120</v>
      </c>
      <c r="D57463" s="2" t="s">
        <v>128121</v>
      </c>
      <c r="E57463" s="3">
        <v>43380.740972222222</v>
      </c>
      <c r="F57463" s="2" t="s">
        <v>25</v>
      </c>
      <c r="G57463" s="2" t="s">
        <v>154</v>
      </c>
      <c r="H57463" s="2" t="s">
        <v>178</v>
      </c>
      <c r="I57463">
        <v>2022</v>
      </c>
      <c r="J57463">
        <v>1977984</v>
      </c>
      <c r="K57463">
        <v>0</v>
      </c>
      <c r="L57463">
        <v>2</v>
      </c>
      <c r="M57463">
        <v>0</v>
      </c>
      <c r="N57463">
        <v>8</v>
      </c>
      <c r="O57463" s="2" t="s">
        <v>24</v>
      </c>
      <c r="P57463">
        <v>2022</v>
      </c>
      <c r="Q57463" s="2" t="s">
        <v>24</v>
      </c>
      <c r="R57463" s="2" t="s">
        <v>3258</v>
      </c>
      <c r="S57463" s="2" t="s">
        <v>3649</v>
      </c>
      <c r="T57463" s="2" t="s">
        <v>191</v>
      </c>
      <c r="U57463">
        <v>8712820</v>
      </c>
      <c r="V57463" s="2" t="s">
        <v>128122</v>
      </c>
      <c r="W57463" s="2" t="s">
        <v>24</v>
      </c>
    </row>
    <row r="57464" spans="1:23" x14ac:dyDescent="0.2">
      <c r="A57464">
        <v>580668754</v>
      </c>
      <c r="B57464" s="1">
        <v>43355</v>
      </c>
      <c r="C57464" s="2" t="s">
        <v>128123</v>
      </c>
      <c r="D57464" s="2" t="s">
        <v>24</v>
      </c>
      <c r="E57464" s="3">
        <v>45139</v>
      </c>
      <c r="F57464" s="2" t="s">
        <v>25</v>
      </c>
      <c r="G57464" s="2" t="s">
        <v>154</v>
      </c>
      <c r="H57464" s="2" t="s">
        <v>178</v>
      </c>
      <c r="J57464">
        <v>9404</v>
      </c>
      <c r="K57464">
        <v>0</v>
      </c>
      <c r="L57464">
        <v>0</v>
      </c>
      <c r="M57464">
        <v>0</v>
      </c>
      <c r="N57464">
        <v>7</v>
      </c>
      <c r="O57464" s="2" t="s">
        <v>24</v>
      </c>
      <c r="P57464">
        <v>2022</v>
      </c>
      <c r="Q57464" s="2" t="s">
        <v>24</v>
      </c>
      <c r="R57464" s="2" t="s">
        <v>70715</v>
      </c>
      <c r="S57464" s="2" t="s">
        <v>70715</v>
      </c>
      <c r="T57464" s="2" t="s">
        <v>1798</v>
      </c>
      <c r="U57464">
        <v>7931500</v>
      </c>
      <c r="V57464" s="2" t="s">
        <v>128124</v>
      </c>
      <c r="W57464" s="2" t="s">
        <v>24</v>
      </c>
    </row>
    <row r="57465" spans="1:23" x14ac:dyDescent="0.2">
      <c r="A57465">
        <v>580669612</v>
      </c>
      <c r="B57465" s="1">
        <v>43380</v>
      </c>
      <c r="C57465" s="2" t="s">
        <v>128125</v>
      </c>
      <c r="D57465" s="2" t="s">
        <v>24</v>
      </c>
      <c r="E57465" s="3">
        <v>43380.752083333333</v>
      </c>
      <c r="F57465" s="2" t="s">
        <v>25</v>
      </c>
      <c r="G57465" s="2" t="s">
        <v>61</v>
      </c>
      <c r="H57465" s="2" t="s">
        <v>62</v>
      </c>
      <c r="K57465">
        <v>0</v>
      </c>
      <c r="O57465" s="2" t="s">
        <v>24</v>
      </c>
      <c r="Q57465" s="2" t="s">
        <v>24</v>
      </c>
      <c r="R57465" s="2" t="s">
        <v>56</v>
      </c>
      <c r="S57465" s="2" t="s">
        <v>15105</v>
      </c>
      <c r="T57465" s="2" t="s">
        <v>191</v>
      </c>
      <c r="U57465">
        <v>9531340</v>
      </c>
      <c r="V57465" s="2" t="s">
        <v>128126</v>
      </c>
      <c r="W57465" s="2" t="s">
        <v>24</v>
      </c>
    </row>
    <row r="57466" spans="1:23" x14ac:dyDescent="0.2">
      <c r="A57466">
        <v>580670032</v>
      </c>
      <c r="B57466" s="1">
        <v>43390</v>
      </c>
      <c r="C57466" s="2" t="s">
        <v>128127</v>
      </c>
      <c r="D57466" s="2" t="s">
        <v>24</v>
      </c>
      <c r="E57466" s="3">
        <v>43390.584722222222</v>
      </c>
      <c r="F57466" s="2" t="s">
        <v>25</v>
      </c>
      <c r="G57466" s="2" t="s">
        <v>53</v>
      </c>
      <c r="H57466" s="2" t="s">
        <v>54</v>
      </c>
      <c r="K57466">
        <v>0</v>
      </c>
      <c r="O57466" s="2" t="s">
        <v>24</v>
      </c>
      <c r="Q57466" s="2" t="s">
        <v>24</v>
      </c>
      <c r="R57466" s="2" t="s">
        <v>16857</v>
      </c>
      <c r="S57466" s="2" t="s">
        <v>22612</v>
      </c>
      <c r="T57466" s="2" t="s">
        <v>71</v>
      </c>
      <c r="U57466">
        <v>3092000</v>
      </c>
      <c r="V57466" s="2" t="s">
        <v>128128</v>
      </c>
      <c r="W57466" s="2" t="s">
        <v>24</v>
      </c>
    </row>
    <row r="57467" spans="1:23" x14ac:dyDescent="0.2">
      <c r="A57467">
        <v>580671840</v>
      </c>
      <c r="B57467" s="1">
        <v>43412</v>
      </c>
      <c r="C57467" s="2" t="s">
        <v>128129</v>
      </c>
      <c r="D57467" s="2" t="s">
        <v>24</v>
      </c>
      <c r="E57467" s="3">
        <v>43412.602777777778</v>
      </c>
      <c r="F57467" s="2" t="s">
        <v>25</v>
      </c>
      <c r="G57467" s="2" t="s">
        <v>37</v>
      </c>
      <c r="H57467" s="2" t="s">
        <v>38</v>
      </c>
      <c r="I57467">
        <v>2020</v>
      </c>
      <c r="J57467">
        <v>90432</v>
      </c>
      <c r="K57467">
        <v>59243</v>
      </c>
      <c r="L57467">
        <v>0</v>
      </c>
      <c r="M57467">
        <v>6</v>
      </c>
      <c r="N57467">
        <v>7</v>
      </c>
      <c r="O57467" s="2" t="s">
        <v>56</v>
      </c>
      <c r="P57467">
        <v>2021</v>
      </c>
      <c r="Q57467" s="2" t="s">
        <v>24</v>
      </c>
      <c r="R57467" s="2" t="s">
        <v>56</v>
      </c>
      <c r="S57467" s="2" t="s">
        <v>128130</v>
      </c>
      <c r="T57467" s="2" t="s">
        <v>89</v>
      </c>
      <c r="U57467">
        <v>0</v>
      </c>
      <c r="V57467" s="2" t="s">
        <v>128131</v>
      </c>
      <c r="W57467" s="2" t="s">
        <v>24</v>
      </c>
    </row>
    <row r="57468" spans="1:23" x14ac:dyDescent="0.2">
      <c r="A57468">
        <v>580669810</v>
      </c>
      <c r="B57468" s="1">
        <v>43382</v>
      </c>
      <c r="C57468" s="2" t="s">
        <v>128132</v>
      </c>
      <c r="D57468" s="2" t="s">
        <v>24</v>
      </c>
      <c r="E57468" s="3">
        <v>45369</v>
      </c>
      <c r="F57468" s="2" t="s">
        <v>33</v>
      </c>
      <c r="G57468" s="2" t="s">
        <v>61</v>
      </c>
      <c r="H57468" s="2" t="s">
        <v>62</v>
      </c>
      <c r="K57468">
        <v>0</v>
      </c>
      <c r="O57468" s="2" t="s">
        <v>24</v>
      </c>
      <c r="Q57468" s="2" t="s">
        <v>24</v>
      </c>
      <c r="R57468" s="2" t="s">
        <v>227</v>
      </c>
      <c r="S57468" s="2" t="s">
        <v>2710</v>
      </c>
      <c r="T57468" s="2" t="s">
        <v>462</v>
      </c>
      <c r="U57468">
        <v>5150607</v>
      </c>
      <c r="V57468" s="2" t="s">
        <v>128133</v>
      </c>
      <c r="W57468" s="2" t="s">
        <v>24</v>
      </c>
    </row>
    <row r="57469" spans="1:23" x14ac:dyDescent="0.2">
      <c r="A57469">
        <v>580674273</v>
      </c>
      <c r="B57469" s="1">
        <v>43466</v>
      </c>
      <c r="C57469" s="2" t="s">
        <v>128134</v>
      </c>
      <c r="D57469" s="2" t="s">
        <v>24</v>
      </c>
      <c r="E57469" s="3">
        <v>43466.729166666664</v>
      </c>
      <c r="F57469" s="2" t="s">
        <v>25</v>
      </c>
      <c r="G57469" s="2" t="s">
        <v>154</v>
      </c>
      <c r="H57469" s="2" t="s">
        <v>178</v>
      </c>
      <c r="K57469">
        <v>0</v>
      </c>
      <c r="O57469" s="2" t="s">
        <v>24</v>
      </c>
      <c r="Q57469" s="2" t="s">
        <v>24</v>
      </c>
      <c r="R57469" s="2" t="s">
        <v>45723</v>
      </c>
      <c r="S57469" s="2" t="s">
        <v>128135</v>
      </c>
      <c r="T57469" s="2" t="s">
        <v>71</v>
      </c>
      <c r="U57469">
        <v>9091300</v>
      </c>
      <c r="V57469" s="2" t="s">
        <v>128136</v>
      </c>
      <c r="W57469" s="2" t="s">
        <v>24</v>
      </c>
    </row>
    <row r="57470" spans="1:23" x14ac:dyDescent="0.2">
      <c r="A57470">
        <v>580669729</v>
      </c>
      <c r="B57470" s="1">
        <v>43382</v>
      </c>
      <c r="C57470" s="2" t="s">
        <v>128137</v>
      </c>
      <c r="D57470" s="2" t="s">
        <v>128138</v>
      </c>
      <c r="E57470" s="3">
        <v>43382.678472222222</v>
      </c>
      <c r="F57470" s="2" t="s">
        <v>25</v>
      </c>
      <c r="G57470" s="2" t="s">
        <v>34</v>
      </c>
      <c r="H57470" s="2" t="s">
        <v>35</v>
      </c>
      <c r="I57470">
        <v>2022</v>
      </c>
      <c r="J57470">
        <v>982446</v>
      </c>
      <c r="K57470">
        <v>17093</v>
      </c>
      <c r="L57470">
        <v>0</v>
      </c>
      <c r="M57470">
        <v>4</v>
      </c>
      <c r="N57470">
        <v>7</v>
      </c>
      <c r="O57470" s="2" t="s">
        <v>144</v>
      </c>
      <c r="P57470">
        <v>2022</v>
      </c>
      <c r="Q57470" s="2" t="s">
        <v>24</v>
      </c>
      <c r="R57470" s="2" t="s">
        <v>416</v>
      </c>
      <c r="S57470" s="2" t="s">
        <v>9911</v>
      </c>
      <c r="T57470" s="2" t="s">
        <v>136</v>
      </c>
      <c r="U57470">
        <v>5840305</v>
      </c>
      <c r="V57470" s="2" t="s">
        <v>128139</v>
      </c>
      <c r="W57470" s="2" t="s">
        <v>24</v>
      </c>
    </row>
    <row r="57471" spans="1:23" x14ac:dyDescent="0.2">
      <c r="A57471">
        <v>580670206</v>
      </c>
      <c r="B57471" s="1">
        <v>43391</v>
      </c>
      <c r="C57471" s="2" t="s">
        <v>128140</v>
      </c>
      <c r="D57471" s="2" t="s">
        <v>24</v>
      </c>
      <c r="E57471" s="3">
        <v>43391.665972222225</v>
      </c>
      <c r="F57471" s="2" t="s">
        <v>25</v>
      </c>
      <c r="G57471" s="2" t="s">
        <v>53</v>
      </c>
      <c r="H57471" s="2" t="s">
        <v>54</v>
      </c>
      <c r="K57471">
        <v>0</v>
      </c>
      <c r="O57471" s="2" t="s">
        <v>24</v>
      </c>
      <c r="Q57471" s="2" t="s">
        <v>24</v>
      </c>
      <c r="R57471" s="2" t="s">
        <v>56</v>
      </c>
      <c r="S57471" s="2" t="s">
        <v>43219</v>
      </c>
      <c r="T57471" s="2" t="s">
        <v>246</v>
      </c>
      <c r="U57471">
        <v>9780303</v>
      </c>
      <c r="V57471" s="2" t="s">
        <v>128141</v>
      </c>
      <c r="W57471" s="2" t="s">
        <v>24</v>
      </c>
    </row>
    <row r="57472" spans="1:23" x14ac:dyDescent="0.2">
      <c r="A57472">
        <v>580670198</v>
      </c>
      <c r="B57472" s="1">
        <v>43390</v>
      </c>
      <c r="C57472" s="2" t="s">
        <v>128142</v>
      </c>
      <c r="D57472" s="2" t="s">
        <v>128143</v>
      </c>
      <c r="E57472" s="3">
        <v>43390.779861111114</v>
      </c>
      <c r="F57472" s="2" t="s">
        <v>25</v>
      </c>
      <c r="G57472" s="2" t="s">
        <v>37</v>
      </c>
      <c r="H57472" s="2" t="s">
        <v>38</v>
      </c>
      <c r="K57472">
        <v>0</v>
      </c>
      <c r="O57472" s="2" t="s">
        <v>24</v>
      </c>
      <c r="Q57472" s="2" t="s">
        <v>24</v>
      </c>
      <c r="R57472" s="2" t="s">
        <v>365</v>
      </c>
      <c r="S57472" s="2" t="s">
        <v>20392</v>
      </c>
      <c r="T57472" s="2" t="s">
        <v>311</v>
      </c>
      <c r="U57472">
        <v>9070224</v>
      </c>
      <c r="V57472" s="2" t="s">
        <v>128144</v>
      </c>
      <c r="W57472" s="2" t="s">
        <v>24</v>
      </c>
    </row>
    <row r="57473" spans="1:23" x14ac:dyDescent="0.2">
      <c r="A57473">
        <v>580670941</v>
      </c>
      <c r="B57473" s="1">
        <v>43404</v>
      </c>
      <c r="C57473" s="2" t="s">
        <v>128145</v>
      </c>
      <c r="D57473" s="2" t="s">
        <v>24</v>
      </c>
      <c r="E57473" s="3">
        <v>43404.686111111114</v>
      </c>
      <c r="F57473" s="2" t="s">
        <v>25</v>
      </c>
      <c r="G57473" s="2" t="s">
        <v>53</v>
      </c>
      <c r="H57473" s="2" t="s">
        <v>54</v>
      </c>
      <c r="K57473">
        <v>0</v>
      </c>
      <c r="O57473" s="2" t="s">
        <v>24</v>
      </c>
      <c r="Q57473" s="2" t="s">
        <v>24</v>
      </c>
      <c r="R57473" s="2" t="s">
        <v>87</v>
      </c>
      <c r="S57473" s="2" t="s">
        <v>65553</v>
      </c>
      <c r="T57473" s="2" t="s">
        <v>152</v>
      </c>
      <c r="U57473">
        <v>3498032</v>
      </c>
      <c r="V57473" s="2" t="s">
        <v>128146</v>
      </c>
      <c r="W57473" s="2" t="s">
        <v>24</v>
      </c>
    </row>
    <row r="57474" spans="1:23" x14ac:dyDescent="0.2">
      <c r="A57474">
        <v>580668812</v>
      </c>
      <c r="B57474" s="1">
        <v>43359</v>
      </c>
      <c r="C57474" s="2" t="s">
        <v>128147</v>
      </c>
      <c r="D57474" s="2" t="s">
        <v>24</v>
      </c>
      <c r="E57474" s="3">
        <v>43359.434027777781</v>
      </c>
      <c r="F57474" s="2" t="s">
        <v>25</v>
      </c>
      <c r="G57474" s="2" t="s">
        <v>77</v>
      </c>
      <c r="H57474" s="2" t="s">
        <v>77</v>
      </c>
      <c r="K57474">
        <v>0</v>
      </c>
      <c r="O57474" s="2" t="s">
        <v>24</v>
      </c>
      <c r="Q57474" s="2" t="s">
        <v>24</v>
      </c>
      <c r="R57474" s="2" t="s">
        <v>28</v>
      </c>
      <c r="S57474" s="2" t="s">
        <v>1781</v>
      </c>
      <c r="T57474" s="2" t="s">
        <v>448</v>
      </c>
      <c r="U57474">
        <v>6473315</v>
      </c>
      <c r="V57474" s="2" t="s">
        <v>128148</v>
      </c>
      <c r="W57474" s="2" t="s">
        <v>24</v>
      </c>
    </row>
    <row r="57475" spans="1:23" x14ac:dyDescent="0.2">
      <c r="A57475">
        <v>580671188</v>
      </c>
      <c r="B57475" s="1">
        <v>43409</v>
      </c>
      <c r="C57475" s="2" t="s">
        <v>128149</v>
      </c>
      <c r="D57475" s="2" t="s">
        <v>24</v>
      </c>
      <c r="E57475" s="3">
        <v>43409.461111111108</v>
      </c>
      <c r="F57475" s="2" t="s">
        <v>25</v>
      </c>
      <c r="G57475" s="2" t="s">
        <v>154</v>
      </c>
      <c r="H57475" s="2" t="s">
        <v>178</v>
      </c>
      <c r="I57475">
        <v>2022</v>
      </c>
      <c r="J57475">
        <v>448562</v>
      </c>
      <c r="K57475">
        <v>0</v>
      </c>
      <c r="L57475">
        <v>0</v>
      </c>
      <c r="M57475">
        <v>0</v>
      </c>
      <c r="N57475">
        <v>8</v>
      </c>
      <c r="O57475" s="2" t="s">
        <v>24</v>
      </c>
      <c r="P57475">
        <v>2022</v>
      </c>
      <c r="Q57475" s="2" t="s">
        <v>24</v>
      </c>
      <c r="R57475" s="2" t="s">
        <v>227</v>
      </c>
      <c r="S57475" s="2" t="s">
        <v>1130</v>
      </c>
      <c r="T57475" s="2" t="s">
        <v>224</v>
      </c>
      <c r="U57475">
        <v>5148815</v>
      </c>
      <c r="V57475" s="2" t="s">
        <v>128150</v>
      </c>
      <c r="W57475" s="2" t="s">
        <v>24</v>
      </c>
    </row>
    <row r="57476" spans="1:23" x14ac:dyDescent="0.2">
      <c r="A57476">
        <v>580668937</v>
      </c>
      <c r="B57476" s="1">
        <v>43360</v>
      </c>
      <c r="C57476" s="2" t="s">
        <v>128151</v>
      </c>
      <c r="D57476" s="2" t="s">
        <v>24</v>
      </c>
      <c r="E57476" s="3">
        <v>45369</v>
      </c>
      <c r="F57476" s="2" t="s">
        <v>33</v>
      </c>
      <c r="G57476" s="2" t="s">
        <v>159</v>
      </c>
      <c r="H57476" s="2" t="s">
        <v>127415</v>
      </c>
      <c r="K57476">
        <v>0</v>
      </c>
      <c r="O57476" s="2" t="s">
        <v>24</v>
      </c>
      <c r="Q57476" s="2" t="s">
        <v>24</v>
      </c>
      <c r="R57476" s="2" t="s">
        <v>28</v>
      </c>
      <c r="S57476" s="2" t="s">
        <v>829</v>
      </c>
      <c r="T57476" s="2" t="s">
        <v>962</v>
      </c>
      <c r="U57476">
        <v>6314704</v>
      </c>
      <c r="V57476" s="2" t="s">
        <v>128152</v>
      </c>
      <c r="W57476" s="2" t="s">
        <v>24</v>
      </c>
    </row>
    <row r="57477" spans="1:23" x14ac:dyDescent="0.2">
      <c r="A57477">
        <v>580668978</v>
      </c>
      <c r="B57477" s="1">
        <v>43360</v>
      </c>
      <c r="C57477" s="2" t="s">
        <v>128153</v>
      </c>
      <c r="D57477" s="2" t="s">
        <v>24</v>
      </c>
      <c r="E57477" s="3">
        <v>45369</v>
      </c>
      <c r="F57477" s="2" t="s">
        <v>33</v>
      </c>
      <c r="G57477" s="2" t="s">
        <v>61</v>
      </c>
      <c r="H57477" s="2" t="s">
        <v>62</v>
      </c>
      <c r="K57477">
        <v>0</v>
      </c>
      <c r="O57477" s="2" t="s">
        <v>24</v>
      </c>
      <c r="Q57477" s="2" t="s">
        <v>24</v>
      </c>
      <c r="R57477" s="2" t="s">
        <v>28</v>
      </c>
      <c r="S57477" s="2" t="s">
        <v>128154</v>
      </c>
      <c r="T57477" s="2" t="s">
        <v>71</v>
      </c>
      <c r="U57477">
        <v>6608501</v>
      </c>
      <c r="V57477" s="2" t="s">
        <v>128155</v>
      </c>
      <c r="W57477" s="2" t="s">
        <v>24</v>
      </c>
    </row>
    <row r="57478" spans="1:23" x14ac:dyDescent="0.2">
      <c r="A57478">
        <v>580672590</v>
      </c>
      <c r="B57478" s="1">
        <v>43432</v>
      </c>
      <c r="C57478" s="2" t="s">
        <v>128156</v>
      </c>
      <c r="D57478" s="2" t="s">
        <v>24</v>
      </c>
      <c r="E57478" s="3">
        <v>43432.539583333331</v>
      </c>
      <c r="F57478" s="2" t="s">
        <v>25</v>
      </c>
      <c r="G57478" s="2" t="s">
        <v>34</v>
      </c>
      <c r="H57478" s="2" t="s">
        <v>128157</v>
      </c>
      <c r="I57478">
        <v>2022</v>
      </c>
      <c r="J57478">
        <v>1181147</v>
      </c>
      <c r="K57478">
        <v>0</v>
      </c>
      <c r="L57478">
        <v>0</v>
      </c>
      <c r="M57478">
        <v>8</v>
      </c>
      <c r="N57478">
        <v>7</v>
      </c>
      <c r="O57478" s="2" t="s">
        <v>24</v>
      </c>
      <c r="P57478">
        <v>2022</v>
      </c>
      <c r="Q57478" s="2" t="s">
        <v>24</v>
      </c>
      <c r="R57478" s="2" t="s">
        <v>12708</v>
      </c>
      <c r="S57478" s="2" t="s">
        <v>12708</v>
      </c>
      <c r="T57478" s="2" t="s">
        <v>169</v>
      </c>
      <c r="U57478">
        <v>1692000</v>
      </c>
      <c r="V57478" s="2" t="s">
        <v>128158</v>
      </c>
      <c r="W57478" s="2" t="s">
        <v>24</v>
      </c>
    </row>
    <row r="57479" spans="1:23" x14ac:dyDescent="0.2">
      <c r="A57479">
        <v>580670016</v>
      </c>
      <c r="B57479" s="1">
        <v>43389</v>
      </c>
      <c r="C57479" s="2" t="s">
        <v>128159</v>
      </c>
      <c r="D57479" s="2" t="s">
        <v>24</v>
      </c>
      <c r="E57479" s="3">
        <v>43389.674305555556</v>
      </c>
      <c r="F57479" s="2" t="s">
        <v>25</v>
      </c>
      <c r="G57479" s="2" t="s">
        <v>275</v>
      </c>
      <c r="H57479" s="2" t="s">
        <v>372</v>
      </c>
      <c r="I57479">
        <v>2022</v>
      </c>
      <c r="J57479">
        <v>45390</v>
      </c>
      <c r="K57479">
        <v>0</v>
      </c>
      <c r="L57479">
        <v>0</v>
      </c>
      <c r="M57479">
        <v>0</v>
      </c>
      <c r="N57479">
        <v>7</v>
      </c>
      <c r="O57479" s="2" t="s">
        <v>24</v>
      </c>
      <c r="P57479">
        <v>2022</v>
      </c>
      <c r="Q57479" s="2" t="s">
        <v>24</v>
      </c>
      <c r="R57479" s="2" t="s">
        <v>56</v>
      </c>
      <c r="S57479" s="2" t="s">
        <v>128160</v>
      </c>
      <c r="T57479" s="2" t="s">
        <v>210</v>
      </c>
      <c r="U57479">
        <v>9711263</v>
      </c>
      <c r="V57479" s="2" t="s">
        <v>128161</v>
      </c>
      <c r="W57479" s="2" t="s">
        <v>24</v>
      </c>
    </row>
    <row r="57480" spans="1:23" x14ac:dyDescent="0.2">
      <c r="A57480">
        <v>580668952</v>
      </c>
      <c r="B57480" s="1">
        <v>43360</v>
      </c>
      <c r="C57480" s="2" t="s">
        <v>128162</v>
      </c>
      <c r="D57480" s="2" t="s">
        <v>24</v>
      </c>
      <c r="E57480" s="3">
        <v>43360.808333333334</v>
      </c>
      <c r="F57480" s="2" t="s">
        <v>25</v>
      </c>
      <c r="G57480" s="2" t="s">
        <v>61</v>
      </c>
      <c r="H57480" s="2" t="s">
        <v>62</v>
      </c>
      <c r="I57480">
        <v>2021</v>
      </c>
      <c r="J57480">
        <v>1058380</v>
      </c>
      <c r="K57480">
        <v>0</v>
      </c>
      <c r="L57480">
        <v>0</v>
      </c>
      <c r="M57480">
        <v>4</v>
      </c>
      <c r="N57480">
        <v>7</v>
      </c>
      <c r="O57480" s="2" t="s">
        <v>24</v>
      </c>
      <c r="P57480">
        <v>2021</v>
      </c>
      <c r="Q57480" s="2" t="s">
        <v>24</v>
      </c>
      <c r="R57480" s="2" t="s">
        <v>173</v>
      </c>
      <c r="S57480" s="2" t="s">
        <v>57336</v>
      </c>
      <c r="T57480" s="2" t="s">
        <v>210</v>
      </c>
      <c r="U57480">
        <v>4974419</v>
      </c>
      <c r="V57480" s="2" t="s">
        <v>128163</v>
      </c>
      <c r="W57480" s="2" t="s">
        <v>24</v>
      </c>
    </row>
    <row r="57481" spans="1:23" x14ac:dyDescent="0.2">
      <c r="A57481">
        <v>580669711</v>
      </c>
      <c r="B57481" s="1">
        <v>43381</v>
      </c>
      <c r="C57481" s="2" t="s">
        <v>128164</v>
      </c>
      <c r="D57481" s="2" t="s">
        <v>24</v>
      </c>
      <c r="E57481" s="3">
        <v>45369</v>
      </c>
      <c r="F57481" s="2" t="s">
        <v>33</v>
      </c>
      <c r="G57481" s="2" t="s">
        <v>154</v>
      </c>
      <c r="H57481" s="2" t="s">
        <v>178</v>
      </c>
      <c r="K57481">
        <v>0</v>
      </c>
      <c r="O57481" s="2" t="s">
        <v>24</v>
      </c>
      <c r="Q57481" s="2" t="s">
        <v>24</v>
      </c>
      <c r="R57481" s="2" t="s">
        <v>56</v>
      </c>
      <c r="S57481" s="2" t="s">
        <v>2301</v>
      </c>
      <c r="T57481" s="2" t="s">
        <v>339</v>
      </c>
      <c r="U57481">
        <v>9446523</v>
      </c>
      <c r="V57481" s="2" t="s">
        <v>128165</v>
      </c>
      <c r="W57481" s="2" t="s">
        <v>24</v>
      </c>
    </row>
    <row r="57482" spans="1:23" x14ac:dyDescent="0.2">
      <c r="A57482">
        <v>580669513</v>
      </c>
      <c r="B57482" s="1">
        <v>43380</v>
      </c>
      <c r="C57482" s="2" t="s">
        <v>128166</v>
      </c>
      <c r="D57482" s="2" t="s">
        <v>24</v>
      </c>
      <c r="E57482" s="3">
        <v>43380.407638888886</v>
      </c>
      <c r="F57482" s="2" t="s">
        <v>25</v>
      </c>
      <c r="G57482" s="2" t="s">
        <v>154</v>
      </c>
      <c r="H57482" s="2" t="s">
        <v>178</v>
      </c>
      <c r="I57482">
        <v>2018</v>
      </c>
      <c r="J57482">
        <v>0</v>
      </c>
      <c r="K57482">
        <v>0</v>
      </c>
      <c r="L57482">
        <v>0</v>
      </c>
      <c r="M57482">
        <v>0</v>
      </c>
      <c r="N57482">
        <v>0</v>
      </c>
      <c r="O57482" s="2" t="s">
        <v>24</v>
      </c>
      <c r="P57482">
        <v>2018</v>
      </c>
      <c r="Q57482" s="2" t="s">
        <v>24</v>
      </c>
      <c r="R57482" s="2" t="s">
        <v>8249</v>
      </c>
      <c r="S57482" s="2" t="s">
        <v>3052</v>
      </c>
      <c r="T57482" s="2" t="s">
        <v>321</v>
      </c>
      <c r="U57482">
        <v>9054314</v>
      </c>
      <c r="V57482" s="2" t="s">
        <v>128167</v>
      </c>
      <c r="W57482" s="2" t="s">
        <v>24</v>
      </c>
    </row>
    <row r="57483" spans="1:23" x14ac:dyDescent="0.2">
      <c r="A57483">
        <v>580668960</v>
      </c>
      <c r="B57483" s="1">
        <v>43360</v>
      </c>
      <c r="C57483" s="2" t="s">
        <v>128168</v>
      </c>
      <c r="D57483" s="2" t="s">
        <v>24</v>
      </c>
      <c r="E57483" s="3">
        <v>43360.81527777778</v>
      </c>
      <c r="F57483" s="2" t="s">
        <v>25</v>
      </c>
      <c r="G57483" s="2" t="s">
        <v>154</v>
      </c>
      <c r="H57483" s="2" t="s">
        <v>178</v>
      </c>
      <c r="I57483">
        <v>2022</v>
      </c>
      <c r="J57483">
        <v>1578433</v>
      </c>
      <c r="K57483">
        <v>13216</v>
      </c>
      <c r="L57483">
        <v>2</v>
      </c>
      <c r="M57483">
        <v>0</v>
      </c>
      <c r="N57483">
        <v>9</v>
      </c>
      <c r="O57483" s="2" t="s">
        <v>44</v>
      </c>
      <c r="P57483">
        <v>2022</v>
      </c>
      <c r="Q57483" s="2" t="s">
        <v>24</v>
      </c>
      <c r="R57483" s="2" t="s">
        <v>1979</v>
      </c>
      <c r="S57483" s="2" t="s">
        <v>498</v>
      </c>
      <c r="T57483" s="2" t="s">
        <v>1067</v>
      </c>
      <c r="U57483">
        <v>8901122</v>
      </c>
      <c r="V57483" s="2" t="s">
        <v>128169</v>
      </c>
      <c r="W57483" s="2" t="s">
        <v>24</v>
      </c>
    </row>
    <row r="57484" spans="1:23" x14ac:dyDescent="0.2">
      <c r="A57484">
        <v>580673861</v>
      </c>
      <c r="B57484" s="1">
        <v>43460</v>
      </c>
      <c r="C57484" s="2" t="s">
        <v>128170</v>
      </c>
      <c r="D57484" s="2" t="s">
        <v>24</v>
      </c>
      <c r="E57484" s="3">
        <v>45369</v>
      </c>
      <c r="F57484" s="2" t="s">
        <v>33</v>
      </c>
      <c r="G57484" s="2" t="s">
        <v>159</v>
      </c>
      <c r="H57484" s="2" t="s">
        <v>127415</v>
      </c>
      <c r="K57484">
        <v>0</v>
      </c>
      <c r="O57484" s="2" t="s">
        <v>24</v>
      </c>
      <c r="Q57484" s="2" t="s">
        <v>24</v>
      </c>
      <c r="R57484" s="2" t="s">
        <v>56</v>
      </c>
      <c r="S57484" s="2" t="s">
        <v>16937</v>
      </c>
      <c r="T57484" s="2" t="s">
        <v>148</v>
      </c>
      <c r="U57484">
        <v>9772962</v>
      </c>
      <c r="V57484" s="2" t="s">
        <v>128171</v>
      </c>
      <c r="W57484" s="2" t="s">
        <v>24</v>
      </c>
    </row>
    <row r="57485" spans="1:23" x14ac:dyDescent="0.2">
      <c r="A57485">
        <v>580671337</v>
      </c>
      <c r="B57485" s="1">
        <v>43409</v>
      </c>
      <c r="C57485" s="2" t="s">
        <v>128172</v>
      </c>
      <c r="D57485" s="2" t="s">
        <v>24</v>
      </c>
      <c r="E57485" s="3">
        <v>43409.814583333333</v>
      </c>
      <c r="F57485" s="2" t="s">
        <v>25</v>
      </c>
      <c r="G57485" s="2" t="s">
        <v>53</v>
      </c>
      <c r="H57485" s="2" t="s">
        <v>54</v>
      </c>
      <c r="I57485">
        <v>2022</v>
      </c>
      <c r="J57485">
        <v>614017</v>
      </c>
      <c r="K57485">
        <v>0</v>
      </c>
      <c r="L57485">
        <v>10</v>
      </c>
      <c r="M57485">
        <v>2</v>
      </c>
      <c r="N57485">
        <v>7</v>
      </c>
      <c r="O57485" s="2" t="s">
        <v>24</v>
      </c>
      <c r="P57485">
        <v>2022</v>
      </c>
      <c r="Q57485" s="2" t="s">
        <v>24</v>
      </c>
      <c r="R57485" s="2" t="s">
        <v>676</v>
      </c>
      <c r="S57485" s="2" t="s">
        <v>677</v>
      </c>
      <c r="T57485" s="2" t="s">
        <v>311</v>
      </c>
      <c r="U57485">
        <v>7183324</v>
      </c>
      <c r="V57485" s="2" t="s">
        <v>128173</v>
      </c>
      <c r="W57485" s="2" t="s">
        <v>24</v>
      </c>
    </row>
    <row r="57486" spans="1:23" x14ac:dyDescent="0.2">
      <c r="A57486">
        <v>580670156</v>
      </c>
      <c r="B57486" s="1">
        <v>43390</v>
      </c>
      <c r="C57486" s="2" t="s">
        <v>128174</v>
      </c>
      <c r="D57486" s="2" t="s">
        <v>24</v>
      </c>
      <c r="E57486" s="3">
        <v>45369</v>
      </c>
      <c r="F57486" s="2" t="s">
        <v>33</v>
      </c>
      <c r="G57486" s="2" t="s">
        <v>3522</v>
      </c>
      <c r="H57486" s="2" t="s">
        <v>16797</v>
      </c>
      <c r="K57486">
        <v>0</v>
      </c>
      <c r="O57486" s="2" t="s">
        <v>24</v>
      </c>
      <c r="Q57486" s="2" t="s">
        <v>24</v>
      </c>
      <c r="R57486" s="2" t="s">
        <v>559</v>
      </c>
      <c r="S57486" s="2" t="s">
        <v>45440</v>
      </c>
      <c r="T57486" s="2" t="s">
        <v>448</v>
      </c>
      <c r="U57486">
        <v>4432553</v>
      </c>
      <c r="V57486" s="2" t="s">
        <v>128175</v>
      </c>
      <c r="W57486" s="2" t="s">
        <v>24</v>
      </c>
    </row>
    <row r="57487" spans="1:23" x14ac:dyDescent="0.2">
      <c r="A57487">
        <v>580669042</v>
      </c>
      <c r="B57487" s="1">
        <v>43363</v>
      </c>
      <c r="C57487" s="2" t="s">
        <v>128176</v>
      </c>
      <c r="D57487" s="2" t="s">
        <v>24</v>
      </c>
      <c r="E57487" s="3">
        <v>43363.397916666669</v>
      </c>
      <c r="F57487" s="2" t="s">
        <v>25</v>
      </c>
      <c r="G57487" s="2" t="s">
        <v>53</v>
      </c>
      <c r="H57487" s="2" t="s">
        <v>54</v>
      </c>
      <c r="K57487">
        <v>0</v>
      </c>
      <c r="O57487" s="2" t="s">
        <v>24</v>
      </c>
      <c r="Q57487" s="2" t="s">
        <v>24</v>
      </c>
      <c r="R57487" s="2" t="s">
        <v>373</v>
      </c>
      <c r="S57487" s="2" t="s">
        <v>51669</v>
      </c>
      <c r="T57487" s="2" t="s">
        <v>3289</v>
      </c>
      <c r="U57487">
        <v>0</v>
      </c>
      <c r="V57487" s="2" t="s">
        <v>128177</v>
      </c>
      <c r="W57487" s="2" t="s">
        <v>24</v>
      </c>
    </row>
    <row r="57488" spans="1:23" x14ac:dyDescent="0.2">
      <c r="A57488">
        <v>580669018</v>
      </c>
      <c r="B57488" s="1">
        <v>43360</v>
      </c>
      <c r="C57488" s="2" t="s">
        <v>128178</v>
      </c>
      <c r="D57488" s="2" t="s">
        <v>24</v>
      </c>
      <c r="E57488" s="3">
        <v>45369</v>
      </c>
      <c r="F57488" s="2" t="s">
        <v>33</v>
      </c>
      <c r="G57488" s="2" t="s">
        <v>154</v>
      </c>
      <c r="H57488" s="2" t="s">
        <v>198</v>
      </c>
      <c r="K57488">
        <v>0</v>
      </c>
      <c r="O57488" s="2" t="s">
        <v>24</v>
      </c>
      <c r="Q57488" s="2" t="s">
        <v>24</v>
      </c>
      <c r="R57488" s="2" t="s">
        <v>373</v>
      </c>
      <c r="S57488" s="2" t="s">
        <v>3082</v>
      </c>
      <c r="T57488" s="2" t="s">
        <v>75</v>
      </c>
      <c r="U57488">
        <v>4222242</v>
      </c>
      <c r="V57488" s="2" t="s">
        <v>128179</v>
      </c>
      <c r="W57488" s="2" t="s">
        <v>24</v>
      </c>
    </row>
    <row r="57489" spans="1:23" x14ac:dyDescent="0.2">
      <c r="A57489">
        <v>580668721</v>
      </c>
      <c r="B57489" s="1">
        <v>43355</v>
      </c>
      <c r="C57489" s="2" t="s">
        <v>128180</v>
      </c>
      <c r="D57489" s="2" t="s">
        <v>24</v>
      </c>
      <c r="E57489" s="3">
        <v>43355.620833333334</v>
      </c>
      <c r="F57489" s="2" t="s">
        <v>25</v>
      </c>
      <c r="G57489" s="2" t="s">
        <v>61</v>
      </c>
      <c r="H57489" s="2" t="s">
        <v>62</v>
      </c>
      <c r="I57489">
        <v>2022</v>
      </c>
      <c r="J57489">
        <v>208120</v>
      </c>
      <c r="K57489">
        <v>0</v>
      </c>
      <c r="L57489">
        <v>8</v>
      </c>
      <c r="M57489">
        <v>5</v>
      </c>
      <c r="N57489">
        <v>7</v>
      </c>
      <c r="O57489" s="2" t="s">
        <v>24</v>
      </c>
      <c r="P57489">
        <v>2022</v>
      </c>
      <c r="Q57489" s="2" t="s">
        <v>24</v>
      </c>
      <c r="R57489" s="2" t="s">
        <v>14548</v>
      </c>
      <c r="S57489" s="2" t="s">
        <v>128181</v>
      </c>
      <c r="T57489" s="2" t="s">
        <v>169</v>
      </c>
      <c r="U57489">
        <v>1695500</v>
      </c>
      <c r="V57489" s="2" t="s">
        <v>128182</v>
      </c>
      <c r="W57489" s="2" t="s">
        <v>24</v>
      </c>
    </row>
    <row r="57490" spans="1:23" x14ac:dyDescent="0.2">
      <c r="A57490">
        <v>580669091</v>
      </c>
      <c r="B57490" s="1">
        <v>43363</v>
      </c>
      <c r="C57490" s="2" t="s">
        <v>128183</v>
      </c>
      <c r="D57490" s="2" t="s">
        <v>24</v>
      </c>
      <c r="E57490" s="3">
        <v>45369</v>
      </c>
      <c r="F57490" s="2" t="s">
        <v>33</v>
      </c>
      <c r="G57490" s="2" t="s">
        <v>275</v>
      </c>
      <c r="H57490" s="2" t="s">
        <v>372</v>
      </c>
      <c r="K57490">
        <v>0</v>
      </c>
      <c r="O57490" s="2" t="s">
        <v>24</v>
      </c>
      <c r="Q57490" s="2" t="s">
        <v>24</v>
      </c>
      <c r="R57490" s="2" t="s">
        <v>2402</v>
      </c>
      <c r="S57490" s="2" t="s">
        <v>2950</v>
      </c>
      <c r="T57490" s="2" t="s">
        <v>136</v>
      </c>
      <c r="U57490">
        <v>3088900</v>
      </c>
      <c r="V57490" s="2" t="s">
        <v>128184</v>
      </c>
      <c r="W57490" s="2" t="s">
        <v>24</v>
      </c>
    </row>
    <row r="57491" spans="1:23" x14ac:dyDescent="0.2">
      <c r="A57491">
        <v>580668986</v>
      </c>
      <c r="B57491" s="1">
        <v>43360</v>
      </c>
      <c r="C57491" s="2" t="s">
        <v>128185</v>
      </c>
      <c r="D57491" s="2" t="s">
        <v>24</v>
      </c>
      <c r="E57491" s="3">
        <v>43360.823611111111</v>
      </c>
      <c r="F57491" s="2" t="s">
        <v>25</v>
      </c>
      <c r="G57491" s="2" t="s">
        <v>61</v>
      </c>
      <c r="H57491" s="2" t="s">
        <v>62</v>
      </c>
      <c r="I57491">
        <v>2021</v>
      </c>
      <c r="J57491">
        <v>582704</v>
      </c>
      <c r="K57491">
        <v>391088</v>
      </c>
      <c r="L57491">
        <v>2</v>
      </c>
      <c r="M57491">
        <v>27</v>
      </c>
      <c r="N57491">
        <v>7</v>
      </c>
      <c r="O57491" s="2" t="s">
        <v>56</v>
      </c>
      <c r="P57491">
        <v>2021</v>
      </c>
      <c r="Q57491" s="2" t="s">
        <v>24</v>
      </c>
      <c r="R57491" s="2" t="s">
        <v>56</v>
      </c>
      <c r="S57491" s="2" t="s">
        <v>10067</v>
      </c>
      <c r="T57491" s="2" t="s">
        <v>191</v>
      </c>
      <c r="U57491">
        <v>9438634</v>
      </c>
      <c r="V57491" s="2" t="s">
        <v>128186</v>
      </c>
      <c r="W57491" s="2" t="s">
        <v>24</v>
      </c>
    </row>
    <row r="57492" spans="1:23" x14ac:dyDescent="0.2">
      <c r="A57492">
        <v>580669109</v>
      </c>
      <c r="B57492" s="1">
        <v>43363</v>
      </c>
      <c r="C57492" s="2" t="s">
        <v>128187</v>
      </c>
      <c r="D57492" s="2" t="s">
        <v>128188</v>
      </c>
      <c r="E57492" s="3">
        <v>45369</v>
      </c>
      <c r="F57492" s="2" t="s">
        <v>33</v>
      </c>
      <c r="G57492" s="2" t="s">
        <v>37</v>
      </c>
      <c r="H57492" s="2" t="s">
        <v>38</v>
      </c>
      <c r="K57492">
        <v>0</v>
      </c>
      <c r="O57492" s="2" t="s">
        <v>24</v>
      </c>
      <c r="Q57492" s="2" t="s">
        <v>24</v>
      </c>
      <c r="R57492" s="2" t="s">
        <v>18171</v>
      </c>
      <c r="S57492" s="2" t="s">
        <v>43244</v>
      </c>
      <c r="T57492" s="2" t="s">
        <v>451</v>
      </c>
      <c r="U57492">
        <v>4485100</v>
      </c>
      <c r="V57492" s="2" t="s">
        <v>128189</v>
      </c>
      <c r="W57492" s="2" t="s">
        <v>24</v>
      </c>
    </row>
    <row r="57493" spans="1:23" x14ac:dyDescent="0.2">
      <c r="A57493">
        <v>580668945</v>
      </c>
      <c r="B57493" s="1">
        <v>43360</v>
      </c>
      <c r="C57493" s="2" t="s">
        <v>128190</v>
      </c>
      <c r="D57493" s="2" t="s">
        <v>24</v>
      </c>
      <c r="E57493" s="3">
        <v>43360.791666666664</v>
      </c>
      <c r="F57493" s="2" t="s">
        <v>25</v>
      </c>
      <c r="G57493" s="2" t="s">
        <v>154</v>
      </c>
      <c r="H57493" s="2" t="s">
        <v>178</v>
      </c>
      <c r="K57493">
        <v>0</v>
      </c>
      <c r="O57493" s="2" t="s">
        <v>24</v>
      </c>
      <c r="Q57493" s="2" t="s">
        <v>24</v>
      </c>
      <c r="R57493" s="2" t="s">
        <v>11016</v>
      </c>
      <c r="S57493" s="2" t="s">
        <v>128191</v>
      </c>
      <c r="T57493" s="2" t="s">
        <v>58</v>
      </c>
      <c r="U57493">
        <v>7192900</v>
      </c>
      <c r="V57493" s="2" t="s">
        <v>128192</v>
      </c>
      <c r="W57493" s="2" t="s">
        <v>24</v>
      </c>
    </row>
    <row r="57494" spans="1:23" x14ac:dyDescent="0.2">
      <c r="A57494">
        <v>580670214</v>
      </c>
      <c r="B57494" s="1">
        <v>43391</v>
      </c>
      <c r="C57494" s="2" t="s">
        <v>128193</v>
      </c>
      <c r="D57494" s="2" t="s">
        <v>24</v>
      </c>
      <c r="E57494" s="3">
        <v>45369</v>
      </c>
      <c r="F57494" s="2" t="s">
        <v>33</v>
      </c>
      <c r="G57494" s="2" t="s">
        <v>61</v>
      </c>
      <c r="H57494" s="2" t="s">
        <v>62</v>
      </c>
      <c r="K57494">
        <v>0</v>
      </c>
      <c r="O57494" s="2" t="s">
        <v>24</v>
      </c>
      <c r="Q57494" s="2" t="s">
        <v>24</v>
      </c>
      <c r="R57494" s="2" t="s">
        <v>468</v>
      </c>
      <c r="S57494" s="2" t="s">
        <v>26920</v>
      </c>
      <c r="T57494" s="2" t="s">
        <v>311</v>
      </c>
      <c r="U57494">
        <v>9914104</v>
      </c>
      <c r="V57494" s="2" t="s">
        <v>128194</v>
      </c>
      <c r="W57494" s="2" t="s">
        <v>24</v>
      </c>
    </row>
    <row r="57495" spans="1:23" x14ac:dyDescent="0.2">
      <c r="A57495">
        <v>580672889</v>
      </c>
      <c r="B57495" s="1">
        <v>43440</v>
      </c>
      <c r="C57495" s="2" t="s">
        <v>128195</v>
      </c>
      <c r="D57495" s="2" t="s">
        <v>24</v>
      </c>
      <c r="E57495" s="3">
        <v>43440.67291666667</v>
      </c>
      <c r="F57495" s="2" t="s">
        <v>25</v>
      </c>
      <c r="G57495" s="2" t="s">
        <v>154</v>
      </c>
      <c r="H57495" s="2" t="s">
        <v>155</v>
      </c>
      <c r="J57495">
        <v>127488</v>
      </c>
      <c r="K57495">
        <v>0</v>
      </c>
      <c r="L57495">
        <v>1</v>
      </c>
      <c r="M57495">
        <v>2</v>
      </c>
      <c r="N57495">
        <v>7</v>
      </c>
      <c r="O57495" s="2" t="s">
        <v>24</v>
      </c>
      <c r="P57495">
        <v>2022</v>
      </c>
      <c r="Q57495" s="2" t="s">
        <v>24</v>
      </c>
      <c r="R57495" s="2" t="s">
        <v>468</v>
      </c>
      <c r="S57495" s="2" t="s">
        <v>128196</v>
      </c>
      <c r="T57495" s="2" t="s">
        <v>509</v>
      </c>
      <c r="U57495">
        <v>0</v>
      </c>
      <c r="V57495" s="2" t="s">
        <v>128197</v>
      </c>
      <c r="W57495" s="2" t="s">
        <v>24</v>
      </c>
    </row>
    <row r="57496" spans="1:23" x14ac:dyDescent="0.2">
      <c r="A57496">
        <v>580669117</v>
      </c>
      <c r="B57496" s="1">
        <v>43363</v>
      </c>
      <c r="C57496" s="2" t="s">
        <v>128198</v>
      </c>
      <c r="D57496" s="2" t="s">
        <v>24</v>
      </c>
      <c r="E57496" s="3">
        <v>43363.700694444444</v>
      </c>
      <c r="F57496" s="2" t="s">
        <v>25</v>
      </c>
      <c r="G57496" s="2" t="s">
        <v>154</v>
      </c>
      <c r="H57496" s="2" t="s">
        <v>198</v>
      </c>
      <c r="J57496">
        <v>200320</v>
      </c>
      <c r="K57496">
        <v>0</v>
      </c>
      <c r="L57496">
        <v>2</v>
      </c>
      <c r="M57496">
        <v>0</v>
      </c>
      <c r="N57496">
        <v>7</v>
      </c>
      <c r="O57496" s="2" t="s">
        <v>24</v>
      </c>
      <c r="P57496">
        <v>2022</v>
      </c>
      <c r="Q57496" s="2" t="s">
        <v>24</v>
      </c>
      <c r="R57496" s="2" t="s">
        <v>676</v>
      </c>
      <c r="S57496" s="2" t="s">
        <v>2631</v>
      </c>
      <c r="T57496" s="2" t="s">
        <v>358</v>
      </c>
      <c r="U57496">
        <v>7182206</v>
      </c>
      <c r="V57496" s="2" t="s">
        <v>128199</v>
      </c>
      <c r="W57496" s="2" t="s">
        <v>24</v>
      </c>
    </row>
    <row r="57497" spans="1:23" x14ac:dyDescent="0.2">
      <c r="A57497">
        <v>580669075</v>
      </c>
      <c r="B57497" s="1">
        <v>43363</v>
      </c>
      <c r="C57497" s="2" t="s">
        <v>128200</v>
      </c>
      <c r="D57497" s="2" t="s">
        <v>24</v>
      </c>
      <c r="E57497" s="3">
        <v>45369</v>
      </c>
      <c r="F57497" s="2" t="s">
        <v>33</v>
      </c>
      <c r="G57497" s="2" t="s">
        <v>61</v>
      </c>
      <c r="H57497" s="2" t="s">
        <v>62</v>
      </c>
      <c r="K57497">
        <v>0</v>
      </c>
      <c r="O57497" s="2" t="s">
        <v>24</v>
      </c>
      <c r="Q57497" s="2" t="s">
        <v>24</v>
      </c>
      <c r="R57497" s="2" t="s">
        <v>81</v>
      </c>
      <c r="S57497" s="2" t="s">
        <v>7047</v>
      </c>
      <c r="T57497" s="2" t="s">
        <v>224</v>
      </c>
      <c r="U57497">
        <v>7662031</v>
      </c>
      <c r="V57497" s="2" t="s">
        <v>128201</v>
      </c>
      <c r="W57497" s="2" t="s">
        <v>24</v>
      </c>
    </row>
    <row r="57498" spans="1:23" x14ac:dyDescent="0.2">
      <c r="A57498">
        <v>580669588</v>
      </c>
      <c r="B57498" s="1">
        <v>43380</v>
      </c>
      <c r="C57498" s="2" t="s">
        <v>128202</v>
      </c>
      <c r="D57498" s="2" t="s">
        <v>24</v>
      </c>
      <c r="E57498" s="3">
        <v>43380.604166666664</v>
      </c>
      <c r="F57498" s="2" t="s">
        <v>25</v>
      </c>
      <c r="G57498" s="2" t="s">
        <v>154</v>
      </c>
      <c r="H57498" s="2" t="s">
        <v>198</v>
      </c>
      <c r="I57498">
        <v>2022</v>
      </c>
      <c r="J57498">
        <v>3429789</v>
      </c>
      <c r="K57498">
        <v>0</v>
      </c>
      <c r="L57498">
        <v>0</v>
      </c>
      <c r="M57498">
        <v>13</v>
      </c>
      <c r="N57498">
        <v>7</v>
      </c>
      <c r="O57498" s="2" t="s">
        <v>24</v>
      </c>
      <c r="P57498">
        <v>2022</v>
      </c>
      <c r="Q57498" s="2" t="s">
        <v>24</v>
      </c>
      <c r="R57498" s="2" t="s">
        <v>227</v>
      </c>
      <c r="S57498" s="2" t="s">
        <v>12242</v>
      </c>
      <c r="T57498" s="2" t="s">
        <v>30</v>
      </c>
      <c r="U57498">
        <v>5134829</v>
      </c>
      <c r="V57498" s="2" t="s">
        <v>128203</v>
      </c>
      <c r="W57498" s="2" t="s">
        <v>24</v>
      </c>
    </row>
    <row r="57499" spans="1:23" x14ac:dyDescent="0.2">
      <c r="A57499">
        <v>580672046</v>
      </c>
      <c r="B57499" s="1">
        <v>43422</v>
      </c>
      <c r="C57499" s="2" t="s">
        <v>128204</v>
      </c>
      <c r="D57499" s="2" t="s">
        <v>128205</v>
      </c>
      <c r="E57499" s="3">
        <v>44213.433333333334</v>
      </c>
      <c r="F57499" s="2" t="s">
        <v>33</v>
      </c>
      <c r="G57499" s="2" t="s">
        <v>53</v>
      </c>
      <c r="H57499" s="2" t="s">
        <v>54</v>
      </c>
      <c r="K57499">
        <v>0</v>
      </c>
      <c r="O57499" s="2" t="s">
        <v>24</v>
      </c>
      <c r="Q57499" s="2" t="s">
        <v>24</v>
      </c>
      <c r="R57499" s="2" t="s">
        <v>128206</v>
      </c>
      <c r="S57499" s="2" t="s">
        <v>17089</v>
      </c>
      <c r="T57499" s="2" t="s">
        <v>71</v>
      </c>
      <c r="U57499">
        <v>0</v>
      </c>
      <c r="V57499" s="2" t="s">
        <v>128207</v>
      </c>
      <c r="W57499" s="2" t="s">
        <v>24</v>
      </c>
    </row>
    <row r="57500" spans="1:23" x14ac:dyDescent="0.2">
      <c r="A57500">
        <v>580676146</v>
      </c>
      <c r="B57500" s="1">
        <v>43500</v>
      </c>
      <c r="C57500" s="2" t="s">
        <v>128208</v>
      </c>
      <c r="D57500" s="2" t="s">
        <v>128209</v>
      </c>
      <c r="E57500" s="3">
        <v>43500.701388888891</v>
      </c>
      <c r="F57500" s="2" t="s">
        <v>25</v>
      </c>
      <c r="G57500" s="2" t="s">
        <v>159</v>
      </c>
      <c r="H57500" s="2" t="s">
        <v>127415</v>
      </c>
      <c r="K57500">
        <v>0</v>
      </c>
      <c r="O57500" s="2" t="s">
        <v>24</v>
      </c>
      <c r="Q57500" s="2" t="s">
        <v>24</v>
      </c>
      <c r="R57500" s="2" t="s">
        <v>2064</v>
      </c>
      <c r="S57500" s="2" t="s">
        <v>51454</v>
      </c>
      <c r="T57500" s="2" t="s">
        <v>216</v>
      </c>
      <c r="U57500">
        <v>1828010</v>
      </c>
      <c r="V57500" s="2" t="s">
        <v>128210</v>
      </c>
      <c r="W57500" s="2" t="s">
        <v>24</v>
      </c>
    </row>
    <row r="57501" spans="1:23" x14ac:dyDescent="0.2">
      <c r="A57501">
        <v>580669273</v>
      </c>
      <c r="B57501" s="1">
        <v>43376</v>
      </c>
      <c r="C57501" s="2" t="s">
        <v>128211</v>
      </c>
      <c r="D57501" s="2" t="s">
        <v>24</v>
      </c>
      <c r="E57501" s="3">
        <v>45369</v>
      </c>
      <c r="F57501" s="2" t="s">
        <v>33</v>
      </c>
      <c r="G57501" s="2" t="s">
        <v>159</v>
      </c>
      <c r="H57501" s="2" t="s">
        <v>1176</v>
      </c>
      <c r="K57501">
        <v>0</v>
      </c>
      <c r="O57501" s="2" t="s">
        <v>24</v>
      </c>
      <c r="Q57501" s="2" t="s">
        <v>24</v>
      </c>
      <c r="R57501" s="2" t="s">
        <v>87</v>
      </c>
      <c r="S57501" s="2" t="s">
        <v>128212</v>
      </c>
      <c r="T57501" s="2" t="s">
        <v>65</v>
      </c>
      <c r="U57501">
        <v>3584201</v>
      </c>
      <c r="V57501" s="2" t="s">
        <v>128213</v>
      </c>
      <c r="W57501" s="2" t="s">
        <v>24</v>
      </c>
    </row>
    <row r="57502" spans="1:23" x14ac:dyDescent="0.2">
      <c r="A57502">
        <v>580669281</v>
      </c>
      <c r="B57502" s="1">
        <v>43376</v>
      </c>
      <c r="C57502" s="2" t="s">
        <v>128214</v>
      </c>
      <c r="D57502" s="2" t="s">
        <v>24</v>
      </c>
      <c r="E57502" s="3">
        <v>43376.724999999999</v>
      </c>
      <c r="F57502" s="2" t="s">
        <v>25</v>
      </c>
      <c r="G57502" s="2" t="s">
        <v>53</v>
      </c>
      <c r="H57502" s="2" t="s">
        <v>10422</v>
      </c>
      <c r="I57502">
        <v>2022</v>
      </c>
      <c r="J57502">
        <v>5000</v>
      </c>
      <c r="K57502">
        <v>0</v>
      </c>
      <c r="L57502">
        <v>20</v>
      </c>
      <c r="M57502">
        <v>0</v>
      </c>
      <c r="N57502">
        <v>7</v>
      </c>
      <c r="O57502" s="2" t="s">
        <v>24</v>
      </c>
      <c r="P57502">
        <v>2022</v>
      </c>
      <c r="Q57502" s="2" t="s">
        <v>24</v>
      </c>
      <c r="R57502" s="2" t="s">
        <v>56</v>
      </c>
      <c r="S57502" s="2" t="s">
        <v>43356</v>
      </c>
      <c r="T57502" s="2" t="s">
        <v>210</v>
      </c>
      <c r="U57502">
        <v>9695608</v>
      </c>
      <c r="V57502" s="2" t="s">
        <v>128215</v>
      </c>
      <c r="W57502" s="2" t="s">
        <v>24</v>
      </c>
    </row>
    <row r="57503" spans="1:23" x14ac:dyDescent="0.2">
      <c r="A57503">
        <v>580685733</v>
      </c>
      <c r="B57503" s="1">
        <v>43663</v>
      </c>
      <c r="C57503" s="2" t="s">
        <v>128216</v>
      </c>
      <c r="D57503" s="2" t="s">
        <v>24</v>
      </c>
      <c r="E57503" s="3">
        <v>43663.634722222225</v>
      </c>
      <c r="F57503" s="2" t="s">
        <v>25</v>
      </c>
      <c r="G57503" s="2" t="s">
        <v>154</v>
      </c>
      <c r="H57503" s="2" t="s">
        <v>403</v>
      </c>
      <c r="K57503">
        <v>0</v>
      </c>
      <c r="O57503" s="2" t="s">
        <v>24</v>
      </c>
      <c r="Q57503" s="2" t="s">
        <v>24</v>
      </c>
      <c r="R57503" s="2" t="s">
        <v>2211</v>
      </c>
      <c r="S57503" s="2" t="s">
        <v>81383</v>
      </c>
      <c r="T57503" s="2" t="s">
        <v>1096</v>
      </c>
      <c r="U57503">
        <v>1646300</v>
      </c>
      <c r="V57503" s="2" t="s">
        <v>128217</v>
      </c>
      <c r="W57503" s="2" t="s">
        <v>24</v>
      </c>
    </row>
    <row r="57504" spans="1:23" x14ac:dyDescent="0.2">
      <c r="A57504">
        <v>580669570</v>
      </c>
      <c r="B57504" s="1">
        <v>43380</v>
      </c>
      <c r="C57504" s="2" t="s">
        <v>128218</v>
      </c>
      <c r="D57504" s="2" t="s">
        <v>24</v>
      </c>
      <c r="E57504" s="3">
        <v>43380.595138888886</v>
      </c>
      <c r="F57504" s="2" t="s">
        <v>25</v>
      </c>
      <c r="G57504" s="2" t="s">
        <v>154</v>
      </c>
      <c r="H57504" s="2" t="s">
        <v>178</v>
      </c>
      <c r="I57504">
        <v>2022</v>
      </c>
      <c r="J57504">
        <v>1359189</v>
      </c>
      <c r="K57504">
        <v>0</v>
      </c>
      <c r="L57504">
        <v>7</v>
      </c>
      <c r="M57504">
        <v>0</v>
      </c>
      <c r="N57504">
        <v>7</v>
      </c>
      <c r="O57504" s="2" t="s">
        <v>24</v>
      </c>
      <c r="P57504">
        <v>2022</v>
      </c>
      <c r="Q57504" s="2" t="s">
        <v>24</v>
      </c>
      <c r="R57504" s="2" t="s">
        <v>56</v>
      </c>
      <c r="S57504" s="2" t="s">
        <v>8819</v>
      </c>
      <c r="T57504" s="2" t="s">
        <v>246</v>
      </c>
      <c r="U57504">
        <v>9447403</v>
      </c>
      <c r="V57504" s="2" t="s">
        <v>128219</v>
      </c>
      <c r="W57504" s="2" t="s">
        <v>24</v>
      </c>
    </row>
    <row r="57505" spans="1:23" x14ac:dyDescent="0.2">
      <c r="A57505">
        <v>580671345</v>
      </c>
      <c r="B57505" s="1">
        <v>43409</v>
      </c>
      <c r="C57505" s="2" t="s">
        <v>128220</v>
      </c>
      <c r="D57505" s="2" t="s">
        <v>24</v>
      </c>
      <c r="E57505" s="3">
        <v>44425</v>
      </c>
      <c r="F57505" s="2" t="s">
        <v>33</v>
      </c>
      <c r="G57505" s="2" t="s">
        <v>34</v>
      </c>
      <c r="H57505" s="2" t="s">
        <v>35</v>
      </c>
      <c r="K57505">
        <v>0</v>
      </c>
      <c r="O57505" s="2" t="s">
        <v>24</v>
      </c>
      <c r="Q57505" s="2" t="s">
        <v>24</v>
      </c>
      <c r="R57505" s="2" t="s">
        <v>7804</v>
      </c>
      <c r="S57505" s="2" t="s">
        <v>128221</v>
      </c>
      <c r="T57505" s="2" t="s">
        <v>175</v>
      </c>
      <c r="U57505">
        <v>8502500</v>
      </c>
      <c r="V57505" s="2" t="s">
        <v>128222</v>
      </c>
      <c r="W57505" s="2" t="s">
        <v>24</v>
      </c>
    </row>
    <row r="57506" spans="1:23" x14ac:dyDescent="0.2">
      <c r="A57506">
        <v>580671329</v>
      </c>
      <c r="B57506" s="1">
        <v>43409</v>
      </c>
      <c r="C57506" s="2" t="s">
        <v>128223</v>
      </c>
      <c r="D57506" s="2" t="s">
        <v>128224</v>
      </c>
      <c r="E57506" s="3">
        <v>43409.787499999999</v>
      </c>
      <c r="F57506" s="2" t="s">
        <v>25</v>
      </c>
      <c r="G57506" s="2" t="s">
        <v>77</v>
      </c>
      <c r="H57506" s="2" t="s">
        <v>78</v>
      </c>
      <c r="I57506">
        <v>2022</v>
      </c>
      <c r="J57506">
        <v>79357</v>
      </c>
      <c r="K57506">
        <v>0</v>
      </c>
      <c r="L57506">
        <v>7</v>
      </c>
      <c r="M57506">
        <v>1</v>
      </c>
      <c r="N57506">
        <v>7</v>
      </c>
      <c r="O57506" s="2" t="s">
        <v>24</v>
      </c>
      <c r="P57506">
        <v>2022</v>
      </c>
      <c r="Q57506" s="2" t="s">
        <v>24</v>
      </c>
      <c r="R57506" s="2" t="s">
        <v>28</v>
      </c>
      <c r="S57506" s="2" t="s">
        <v>7500</v>
      </c>
      <c r="T57506" s="2" t="s">
        <v>65</v>
      </c>
      <c r="U57506">
        <v>6902245</v>
      </c>
      <c r="V57506" s="2" t="s">
        <v>128225</v>
      </c>
      <c r="W57506" s="2" t="s">
        <v>24</v>
      </c>
    </row>
    <row r="57507" spans="1:23" x14ac:dyDescent="0.2">
      <c r="A57507">
        <v>580669208</v>
      </c>
      <c r="B57507" s="1">
        <v>43375</v>
      </c>
      <c r="C57507" s="2" t="s">
        <v>128226</v>
      </c>
      <c r="D57507" s="2" t="s">
        <v>128227</v>
      </c>
      <c r="E57507" s="3">
        <v>43375.834722222222</v>
      </c>
      <c r="F57507" s="2" t="s">
        <v>25</v>
      </c>
      <c r="G57507" s="2" t="s">
        <v>159</v>
      </c>
      <c r="H57507" s="2" t="s">
        <v>127415</v>
      </c>
      <c r="I57507">
        <v>2022</v>
      </c>
      <c r="J57507">
        <v>156490</v>
      </c>
      <c r="K57507">
        <v>166518</v>
      </c>
      <c r="L57507">
        <v>2</v>
      </c>
      <c r="M57507">
        <v>0</v>
      </c>
      <c r="N57507">
        <v>8</v>
      </c>
      <c r="O57507" s="2" t="s">
        <v>144</v>
      </c>
      <c r="P57507">
        <v>2022</v>
      </c>
      <c r="Q57507" s="2" t="s">
        <v>24</v>
      </c>
      <c r="R57507" s="2" t="s">
        <v>173</v>
      </c>
      <c r="S57507" s="2" t="s">
        <v>1296</v>
      </c>
      <c r="T57507" s="2" t="s">
        <v>653</v>
      </c>
      <c r="U57507">
        <v>4954253</v>
      </c>
      <c r="V57507" s="2" t="s">
        <v>128228</v>
      </c>
      <c r="W57507" s="2" t="s">
        <v>24</v>
      </c>
    </row>
    <row r="57508" spans="1:23" x14ac:dyDescent="0.2">
      <c r="A57508">
        <v>580669299</v>
      </c>
      <c r="B57508" s="1">
        <v>43376</v>
      </c>
      <c r="C57508" s="2" t="s">
        <v>128229</v>
      </c>
      <c r="D57508" s="2" t="s">
        <v>24</v>
      </c>
      <c r="E57508" s="3">
        <v>43376.727777777778</v>
      </c>
      <c r="F57508" s="2" t="s">
        <v>25</v>
      </c>
      <c r="G57508" s="2" t="s">
        <v>154</v>
      </c>
      <c r="H57508" s="2" t="s">
        <v>178</v>
      </c>
      <c r="I57508">
        <v>2022</v>
      </c>
      <c r="J57508">
        <v>614460</v>
      </c>
      <c r="K57508">
        <v>15737</v>
      </c>
      <c r="L57508">
        <v>3</v>
      </c>
      <c r="M57508">
        <v>1</v>
      </c>
      <c r="N57508">
        <v>7</v>
      </c>
      <c r="O57508" s="2" t="s">
        <v>44</v>
      </c>
      <c r="P57508">
        <v>2022</v>
      </c>
      <c r="Q57508" s="2" t="s">
        <v>24</v>
      </c>
      <c r="R57508" s="2" t="s">
        <v>296</v>
      </c>
      <c r="S57508" s="2" t="s">
        <v>6776</v>
      </c>
      <c r="T57508" s="2" t="s">
        <v>175</v>
      </c>
      <c r="U57508">
        <v>8207981</v>
      </c>
      <c r="V57508" s="2" t="s">
        <v>128230</v>
      </c>
      <c r="W57508" s="2" t="s">
        <v>24</v>
      </c>
    </row>
    <row r="57509" spans="1:23" x14ac:dyDescent="0.2">
      <c r="A57509">
        <v>580674638</v>
      </c>
      <c r="B57509" s="1">
        <v>43472</v>
      </c>
      <c r="C57509" s="2" t="s">
        <v>128231</v>
      </c>
      <c r="D57509" s="2" t="s">
        <v>24</v>
      </c>
      <c r="E57509" s="3">
        <v>43472.512499999997</v>
      </c>
      <c r="F57509" s="2" t="s">
        <v>25</v>
      </c>
      <c r="G57509" s="2" t="s">
        <v>154</v>
      </c>
      <c r="H57509" s="2" t="s">
        <v>178</v>
      </c>
      <c r="K57509">
        <v>0</v>
      </c>
      <c r="O57509" s="2" t="s">
        <v>24</v>
      </c>
      <c r="Q57509" s="2" t="s">
        <v>24</v>
      </c>
      <c r="R57509" s="2" t="s">
        <v>81</v>
      </c>
      <c r="S57509" s="2" t="s">
        <v>36908</v>
      </c>
      <c r="T57509" s="2" t="s">
        <v>771</v>
      </c>
      <c r="U57509">
        <v>7654632</v>
      </c>
      <c r="V57509" s="2" t="s">
        <v>128232</v>
      </c>
      <c r="W57509" s="2" t="s">
        <v>24</v>
      </c>
    </row>
    <row r="57510" spans="1:23" x14ac:dyDescent="0.2">
      <c r="A57510">
        <v>580669653</v>
      </c>
      <c r="B57510" s="1">
        <v>43381</v>
      </c>
      <c r="C57510" s="2" t="s">
        <v>128233</v>
      </c>
      <c r="D57510" s="2" t="s">
        <v>128234</v>
      </c>
      <c r="E57510" s="3">
        <v>43381.666666666664</v>
      </c>
      <c r="F57510" s="2" t="s">
        <v>25</v>
      </c>
      <c r="G57510" s="2" t="s">
        <v>61</v>
      </c>
      <c r="H57510" s="2" t="s">
        <v>62</v>
      </c>
      <c r="K57510">
        <v>0</v>
      </c>
      <c r="O57510" s="2" t="s">
        <v>24</v>
      </c>
      <c r="Q57510" s="2" t="s">
        <v>24</v>
      </c>
      <c r="R57510" s="2" t="s">
        <v>309</v>
      </c>
      <c r="S57510" s="2" t="s">
        <v>21517</v>
      </c>
      <c r="T57510" s="2" t="s">
        <v>83</v>
      </c>
      <c r="U57510">
        <v>4720836</v>
      </c>
      <c r="V57510" s="2" t="s">
        <v>128235</v>
      </c>
      <c r="W57510" s="2" t="s">
        <v>24</v>
      </c>
    </row>
    <row r="57511" spans="1:23" x14ac:dyDescent="0.2">
      <c r="A57511">
        <v>580668499</v>
      </c>
      <c r="B57511" s="1">
        <v>43347</v>
      </c>
      <c r="C57511" s="2" t="s">
        <v>128236</v>
      </c>
      <c r="D57511" s="2" t="s">
        <v>24</v>
      </c>
      <c r="E57511" s="3">
        <v>43347.570833333331</v>
      </c>
      <c r="F57511" s="2" t="s">
        <v>25</v>
      </c>
      <c r="G57511" s="2" t="s">
        <v>154</v>
      </c>
      <c r="H57511" s="2" t="s">
        <v>198</v>
      </c>
      <c r="K57511">
        <v>0</v>
      </c>
      <c r="O57511" s="2" t="s">
        <v>24</v>
      </c>
      <c r="Q57511" s="2" t="s">
        <v>24</v>
      </c>
      <c r="R57511" s="2" t="s">
        <v>468</v>
      </c>
      <c r="S57511" s="2" t="s">
        <v>2710</v>
      </c>
      <c r="T57511" s="2" t="s">
        <v>83</v>
      </c>
      <c r="U57511">
        <v>9957504</v>
      </c>
      <c r="V57511" s="2" t="s">
        <v>128237</v>
      </c>
      <c r="W57511" s="2" t="s">
        <v>24</v>
      </c>
    </row>
    <row r="57512" spans="1:23" x14ac:dyDescent="0.2">
      <c r="A57512">
        <v>580669463</v>
      </c>
      <c r="B57512" s="1">
        <v>43377</v>
      </c>
      <c r="C57512" s="2" t="s">
        <v>128238</v>
      </c>
      <c r="D57512" s="2" t="s">
        <v>128239</v>
      </c>
      <c r="E57512" s="3">
        <v>45369</v>
      </c>
      <c r="F57512" s="2" t="s">
        <v>33</v>
      </c>
      <c r="G57512" s="2" t="s">
        <v>154</v>
      </c>
      <c r="H57512" s="2" t="s">
        <v>178</v>
      </c>
      <c r="K57512">
        <v>0</v>
      </c>
      <c r="O57512" s="2" t="s">
        <v>24</v>
      </c>
      <c r="Q57512" s="2" t="s">
        <v>24</v>
      </c>
      <c r="R57512" s="2" t="s">
        <v>639</v>
      </c>
      <c r="S57512" s="2" t="s">
        <v>663</v>
      </c>
      <c r="T57512" s="2" t="s">
        <v>41</v>
      </c>
      <c r="U57512">
        <v>7530865</v>
      </c>
      <c r="V57512" s="2" t="s">
        <v>128240</v>
      </c>
      <c r="W57512" s="2" t="s">
        <v>24</v>
      </c>
    </row>
    <row r="57513" spans="1:23" x14ac:dyDescent="0.2">
      <c r="A57513">
        <v>580700508</v>
      </c>
      <c r="B57513" s="1">
        <v>43926</v>
      </c>
      <c r="C57513" s="2" t="s">
        <v>128241</v>
      </c>
      <c r="D57513" s="2" t="s">
        <v>24</v>
      </c>
      <c r="E57513" s="3">
        <v>43926.763888888891</v>
      </c>
      <c r="F57513" s="2" t="s">
        <v>25</v>
      </c>
      <c r="G57513" s="2" t="s">
        <v>34</v>
      </c>
      <c r="H57513" s="2" t="s">
        <v>35</v>
      </c>
      <c r="I57513">
        <v>2022</v>
      </c>
      <c r="J57513">
        <v>122757</v>
      </c>
      <c r="K57513">
        <v>0</v>
      </c>
      <c r="L57513">
        <v>7</v>
      </c>
      <c r="M57513">
        <v>0</v>
      </c>
      <c r="N57513">
        <v>7</v>
      </c>
      <c r="O57513" s="2" t="s">
        <v>24</v>
      </c>
      <c r="P57513">
        <v>2022</v>
      </c>
      <c r="Q57513" s="2" t="s">
        <v>24</v>
      </c>
      <c r="R57513" s="2" t="s">
        <v>2211</v>
      </c>
      <c r="S57513" s="2" t="s">
        <v>128242</v>
      </c>
      <c r="T57513" s="2" t="s">
        <v>30</v>
      </c>
      <c r="U57513">
        <v>0</v>
      </c>
      <c r="V57513" s="2" t="s">
        <v>128243</v>
      </c>
      <c r="W57513" s="2" t="s">
        <v>24</v>
      </c>
    </row>
    <row r="57514" spans="1:23" x14ac:dyDescent="0.2">
      <c r="A57514">
        <v>580669000</v>
      </c>
      <c r="B57514" s="1">
        <v>43360</v>
      </c>
      <c r="C57514" s="2" t="s">
        <v>128244</v>
      </c>
      <c r="D57514" s="2" t="s">
        <v>24</v>
      </c>
      <c r="E57514" s="3">
        <v>43360.842361111114</v>
      </c>
      <c r="F57514" s="2" t="s">
        <v>25</v>
      </c>
      <c r="G57514" s="2" t="s">
        <v>37</v>
      </c>
      <c r="H57514" s="2" t="s">
        <v>38</v>
      </c>
      <c r="I57514">
        <v>2020</v>
      </c>
      <c r="J57514">
        <v>186329</v>
      </c>
      <c r="K57514">
        <v>0</v>
      </c>
      <c r="L57514">
        <v>4</v>
      </c>
      <c r="M57514">
        <v>1</v>
      </c>
      <c r="N57514">
        <v>9</v>
      </c>
      <c r="O57514" s="2" t="s">
        <v>24</v>
      </c>
      <c r="P57514">
        <v>2022</v>
      </c>
      <c r="Q57514" s="2" t="s">
        <v>24</v>
      </c>
      <c r="R57514" s="2" t="s">
        <v>365</v>
      </c>
      <c r="S57514" s="2" t="s">
        <v>315</v>
      </c>
      <c r="T57514" s="2" t="s">
        <v>58</v>
      </c>
      <c r="U57514">
        <v>9074407</v>
      </c>
      <c r="V57514" s="2" t="s">
        <v>128245</v>
      </c>
      <c r="W57514" s="2" t="s">
        <v>24</v>
      </c>
    </row>
    <row r="57515" spans="1:23" x14ac:dyDescent="0.2">
      <c r="A57515">
        <v>580671600</v>
      </c>
      <c r="B57515" s="1">
        <v>43411</v>
      </c>
      <c r="C57515" s="2" t="s">
        <v>128246</v>
      </c>
      <c r="D57515" s="2" t="s">
        <v>128247</v>
      </c>
      <c r="E57515" s="3">
        <v>43411.372916666667</v>
      </c>
      <c r="F57515" s="2" t="s">
        <v>25</v>
      </c>
      <c r="G57515" s="2" t="s">
        <v>159</v>
      </c>
      <c r="H57515" s="2" t="s">
        <v>127415</v>
      </c>
      <c r="K57515">
        <v>0</v>
      </c>
      <c r="O57515" s="2" t="s">
        <v>24</v>
      </c>
      <c r="Q57515" s="2" t="s">
        <v>24</v>
      </c>
      <c r="R57515" s="2" t="s">
        <v>28</v>
      </c>
      <c r="S57515" s="2" t="s">
        <v>6280</v>
      </c>
      <c r="T57515" s="2" t="s">
        <v>968</v>
      </c>
      <c r="U57515">
        <v>6699001</v>
      </c>
      <c r="V57515" s="2" t="s">
        <v>128248</v>
      </c>
      <c r="W57515" s="2" t="s">
        <v>24</v>
      </c>
    </row>
    <row r="57516" spans="1:23" x14ac:dyDescent="0.2">
      <c r="A57516">
        <v>580681518</v>
      </c>
      <c r="B57516" s="1">
        <v>43600</v>
      </c>
      <c r="C57516" s="2" t="s">
        <v>128249</v>
      </c>
      <c r="D57516" s="2" t="s">
        <v>24</v>
      </c>
      <c r="E57516" s="3">
        <v>43600.463194444441</v>
      </c>
      <c r="F57516" s="2" t="s">
        <v>25</v>
      </c>
      <c r="G57516" s="2" t="s">
        <v>61</v>
      </c>
      <c r="H57516" s="2" t="s">
        <v>62</v>
      </c>
      <c r="J57516">
        <v>140567</v>
      </c>
      <c r="K57516">
        <v>0</v>
      </c>
      <c r="L57516">
        <v>0</v>
      </c>
      <c r="M57516">
        <v>14</v>
      </c>
      <c r="N57516">
        <v>7</v>
      </c>
      <c r="O57516" s="2" t="s">
        <v>24</v>
      </c>
      <c r="P57516">
        <v>2022</v>
      </c>
      <c r="Q57516" s="2" t="s">
        <v>24</v>
      </c>
      <c r="R57516" s="2" t="s">
        <v>365</v>
      </c>
      <c r="S57516" s="2" t="s">
        <v>770</v>
      </c>
      <c r="T57516" s="2" t="s">
        <v>71</v>
      </c>
      <c r="U57516">
        <v>0</v>
      </c>
      <c r="V57516" s="2" t="s">
        <v>128250</v>
      </c>
      <c r="W57516" s="2" t="s">
        <v>24</v>
      </c>
    </row>
    <row r="57517" spans="1:23" x14ac:dyDescent="0.2">
      <c r="A57517">
        <v>580669471</v>
      </c>
      <c r="B57517" s="1">
        <v>43377</v>
      </c>
      <c r="C57517" s="2" t="s">
        <v>128251</v>
      </c>
      <c r="D57517" s="2" t="s">
        <v>128252</v>
      </c>
      <c r="E57517" s="3">
        <v>43745.46597222222</v>
      </c>
      <c r="F57517" s="2" t="s">
        <v>33</v>
      </c>
      <c r="G57517" s="2" t="s">
        <v>61</v>
      </c>
      <c r="H57517" s="2" t="s">
        <v>62</v>
      </c>
      <c r="K57517">
        <v>0</v>
      </c>
      <c r="O57517" s="2" t="s">
        <v>24</v>
      </c>
      <c r="Q57517" s="2" t="s">
        <v>24</v>
      </c>
      <c r="R57517" s="2" t="s">
        <v>56</v>
      </c>
      <c r="S57517" s="2" t="s">
        <v>93909</v>
      </c>
      <c r="T57517" s="2" t="s">
        <v>165</v>
      </c>
      <c r="U57517">
        <v>0</v>
      </c>
      <c r="V57517" s="2" t="s">
        <v>128253</v>
      </c>
      <c r="W57517" s="2" t="s">
        <v>24</v>
      </c>
    </row>
    <row r="57518" spans="1:23" x14ac:dyDescent="0.2">
      <c r="A57518">
        <v>580677524</v>
      </c>
      <c r="B57518" s="1">
        <v>43517</v>
      </c>
      <c r="C57518" s="2" t="s">
        <v>128254</v>
      </c>
      <c r="D57518" s="2" t="s">
        <v>24</v>
      </c>
      <c r="E57518" s="3">
        <v>43517.69027777778</v>
      </c>
      <c r="F57518" s="2" t="s">
        <v>25</v>
      </c>
      <c r="G57518" s="2" t="s">
        <v>154</v>
      </c>
      <c r="H57518" s="2" t="s">
        <v>155</v>
      </c>
      <c r="K57518">
        <v>0</v>
      </c>
      <c r="O57518" s="2" t="s">
        <v>24</v>
      </c>
      <c r="Q57518" s="2" t="s">
        <v>24</v>
      </c>
      <c r="R57518" s="2" t="s">
        <v>1459</v>
      </c>
      <c r="S57518" s="2" t="s">
        <v>1296</v>
      </c>
      <c r="T57518" s="2" t="s">
        <v>224</v>
      </c>
      <c r="U57518">
        <v>4850306</v>
      </c>
      <c r="V57518" s="2" t="s">
        <v>128255</v>
      </c>
      <c r="W57518" s="2" t="s">
        <v>24</v>
      </c>
    </row>
    <row r="57519" spans="1:23" x14ac:dyDescent="0.2">
      <c r="A57519">
        <v>580669489</v>
      </c>
      <c r="B57519" s="1">
        <v>43377</v>
      </c>
      <c r="C57519" s="2" t="s">
        <v>128256</v>
      </c>
      <c r="D57519" s="2" t="s">
        <v>24</v>
      </c>
      <c r="E57519" s="3">
        <v>43377.77847222222</v>
      </c>
      <c r="F57519" s="2" t="s">
        <v>25</v>
      </c>
      <c r="G57519" s="2" t="s">
        <v>61</v>
      </c>
      <c r="H57519" s="2" t="s">
        <v>9724</v>
      </c>
      <c r="K57519">
        <v>0</v>
      </c>
      <c r="O57519" s="2" t="s">
        <v>24</v>
      </c>
      <c r="Q57519" s="2" t="s">
        <v>24</v>
      </c>
      <c r="R57519" s="2" t="s">
        <v>227</v>
      </c>
      <c r="S57519" s="2" t="s">
        <v>1905</v>
      </c>
      <c r="T57519" s="2" t="s">
        <v>2336</v>
      </c>
      <c r="U57519">
        <v>5132715</v>
      </c>
      <c r="V57519" s="2" t="s">
        <v>128257</v>
      </c>
      <c r="W57519" s="2" t="s">
        <v>24</v>
      </c>
    </row>
    <row r="57520" spans="1:23" x14ac:dyDescent="0.2">
      <c r="A57520">
        <v>580668903</v>
      </c>
      <c r="B57520" s="1">
        <v>43359</v>
      </c>
      <c r="C57520" s="2" t="s">
        <v>128258</v>
      </c>
      <c r="D57520" s="2" t="s">
        <v>24</v>
      </c>
      <c r="E57520" s="3">
        <v>45070.632638888892</v>
      </c>
      <c r="F57520" s="2" t="s">
        <v>25</v>
      </c>
      <c r="G57520" s="2" t="s">
        <v>119</v>
      </c>
      <c r="H57520" s="2" t="s">
        <v>120</v>
      </c>
      <c r="J57520">
        <v>0</v>
      </c>
      <c r="K57520">
        <v>0</v>
      </c>
      <c r="L57520">
        <v>8</v>
      </c>
      <c r="M57520">
        <v>0</v>
      </c>
      <c r="N57520">
        <v>8</v>
      </c>
      <c r="O57520" s="2" t="s">
        <v>24</v>
      </c>
      <c r="P57520">
        <v>2021</v>
      </c>
      <c r="Q57520" s="2" t="s">
        <v>24</v>
      </c>
      <c r="R57520" s="2" t="s">
        <v>2855</v>
      </c>
      <c r="S57520" s="2" t="s">
        <v>54522</v>
      </c>
      <c r="T57520" s="2" t="s">
        <v>83</v>
      </c>
      <c r="U57520">
        <v>3684404</v>
      </c>
      <c r="V57520" s="2" t="s">
        <v>128259</v>
      </c>
      <c r="W57520" s="2" t="s">
        <v>24</v>
      </c>
    </row>
    <row r="57521" spans="1:23" x14ac:dyDescent="0.2">
      <c r="A57521">
        <v>580670149</v>
      </c>
      <c r="B57521" s="1">
        <v>43390</v>
      </c>
      <c r="C57521" s="2" t="s">
        <v>128260</v>
      </c>
      <c r="D57521" s="2" t="s">
        <v>24</v>
      </c>
      <c r="E57521" s="3">
        <v>43390.772916666669</v>
      </c>
      <c r="F57521" s="2" t="s">
        <v>25</v>
      </c>
      <c r="G57521" s="2" t="s">
        <v>61</v>
      </c>
      <c r="H57521" s="2" t="s">
        <v>62</v>
      </c>
      <c r="I57521">
        <v>2022</v>
      </c>
      <c r="J57521">
        <v>1254362</v>
      </c>
      <c r="K57521">
        <v>0</v>
      </c>
      <c r="L57521">
        <v>3</v>
      </c>
      <c r="M57521">
        <v>13</v>
      </c>
      <c r="N57521">
        <v>7</v>
      </c>
      <c r="O57521" s="2" t="s">
        <v>24</v>
      </c>
      <c r="P57521">
        <v>2022</v>
      </c>
      <c r="Q57521" s="2" t="s">
        <v>24</v>
      </c>
      <c r="R57521" s="2" t="s">
        <v>468</v>
      </c>
      <c r="S57521" s="2" t="s">
        <v>88395</v>
      </c>
      <c r="T57521" s="2" t="s">
        <v>509</v>
      </c>
      <c r="U57521">
        <v>0</v>
      </c>
      <c r="V57521" s="2" t="s">
        <v>128261</v>
      </c>
      <c r="W57521" s="2" t="s">
        <v>24</v>
      </c>
    </row>
    <row r="57522" spans="1:23" x14ac:dyDescent="0.2">
      <c r="A57522">
        <v>580671196</v>
      </c>
      <c r="B57522" s="1">
        <v>43409</v>
      </c>
      <c r="C57522" s="2" t="s">
        <v>128262</v>
      </c>
      <c r="D57522" s="2" t="s">
        <v>24</v>
      </c>
      <c r="E57522" s="3">
        <v>45412.741666666669</v>
      </c>
      <c r="F57522" s="2" t="s">
        <v>25</v>
      </c>
      <c r="G57522" s="2" t="s">
        <v>37</v>
      </c>
      <c r="H57522" s="2" t="s">
        <v>38</v>
      </c>
      <c r="I57522">
        <v>2023</v>
      </c>
      <c r="J57522">
        <v>0</v>
      </c>
      <c r="K57522">
        <v>0</v>
      </c>
      <c r="L57522">
        <v>5</v>
      </c>
      <c r="M57522">
        <v>0</v>
      </c>
      <c r="N57522">
        <v>5</v>
      </c>
      <c r="O57522" s="2" t="s">
        <v>24</v>
      </c>
      <c r="P57522">
        <v>2023</v>
      </c>
      <c r="Q57522" s="2" t="s">
        <v>24</v>
      </c>
      <c r="R57522" s="2" t="s">
        <v>2901</v>
      </c>
      <c r="S57522" s="2" t="s">
        <v>128263</v>
      </c>
      <c r="T57522" s="2" t="s">
        <v>169</v>
      </c>
      <c r="U57522">
        <v>3005600</v>
      </c>
      <c r="V57522" s="2" t="s">
        <v>128264</v>
      </c>
      <c r="W57522" s="2" t="s">
        <v>24</v>
      </c>
    </row>
    <row r="57523" spans="1:23" x14ac:dyDescent="0.2">
      <c r="A57523">
        <v>580669224</v>
      </c>
      <c r="B57523" s="1">
        <v>43376</v>
      </c>
      <c r="C57523" s="2" t="s">
        <v>128265</v>
      </c>
      <c r="D57523" s="2" t="s">
        <v>24</v>
      </c>
      <c r="E57523" s="3">
        <v>43376.410416666666</v>
      </c>
      <c r="F57523" s="2" t="s">
        <v>25</v>
      </c>
      <c r="G57523" s="2" t="s">
        <v>154</v>
      </c>
      <c r="H57523" s="2" t="s">
        <v>178</v>
      </c>
      <c r="I57523">
        <v>2021</v>
      </c>
      <c r="J57523">
        <v>5220</v>
      </c>
      <c r="K57523">
        <v>5220</v>
      </c>
      <c r="L57523">
        <v>2</v>
      </c>
      <c r="M57523">
        <v>0</v>
      </c>
      <c r="N57523">
        <v>6</v>
      </c>
      <c r="O57523" s="2" t="s">
        <v>44</v>
      </c>
      <c r="P57523">
        <v>2021</v>
      </c>
      <c r="Q57523" s="2" t="s">
        <v>24</v>
      </c>
      <c r="R57523" s="2" t="s">
        <v>6025</v>
      </c>
      <c r="S57523" s="2" t="s">
        <v>1478</v>
      </c>
      <c r="T57523" s="2" t="s">
        <v>462</v>
      </c>
      <c r="U57523">
        <v>7080000</v>
      </c>
      <c r="V57523" s="2" t="s">
        <v>128266</v>
      </c>
      <c r="W57523" s="2" t="s">
        <v>24</v>
      </c>
    </row>
    <row r="57524" spans="1:23" x14ac:dyDescent="0.2">
      <c r="A57524">
        <v>580675213</v>
      </c>
      <c r="B57524" s="1">
        <v>43485</v>
      </c>
      <c r="C57524" s="2" t="s">
        <v>128267</v>
      </c>
      <c r="D57524" s="2" t="s">
        <v>24</v>
      </c>
      <c r="E57524" s="3">
        <v>43485.443749999999</v>
      </c>
      <c r="F57524" s="2" t="s">
        <v>25</v>
      </c>
      <c r="G57524" s="2" t="s">
        <v>34</v>
      </c>
      <c r="H57524" s="2" t="s">
        <v>35</v>
      </c>
      <c r="K57524">
        <v>0</v>
      </c>
      <c r="O57524" s="2" t="s">
        <v>24</v>
      </c>
      <c r="Q57524" s="2" t="s">
        <v>24</v>
      </c>
      <c r="R57524" s="2" t="s">
        <v>173</v>
      </c>
      <c r="S57524" s="2" t="s">
        <v>100438</v>
      </c>
      <c r="T57524" s="2" t="s">
        <v>537</v>
      </c>
      <c r="U57524">
        <v>4973503</v>
      </c>
      <c r="V57524" s="2" t="s">
        <v>128268</v>
      </c>
      <c r="W57524" s="2" t="s">
        <v>24</v>
      </c>
    </row>
    <row r="57525" spans="1:23" x14ac:dyDescent="0.2">
      <c r="A57525">
        <v>580669620</v>
      </c>
      <c r="B57525" s="1">
        <v>43381</v>
      </c>
      <c r="C57525" s="2" t="s">
        <v>128269</v>
      </c>
      <c r="D57525" s="2" t="s">
        <v>128270</v>
      </c>
      <c r="E57525" s="3">
        <v>43381.656944444447</v>
      </c>
      <c r="F57525" s="2" t="s">
        <v>25</v>
      </c>
      <c r="G57525" s="2" t="s">
        <v>26</v>
      </c>
      <c r="H57525" s="2" t="s">
        <v>7608</v>
      </c>
      <c r="K57525">
        <v>0</v>
      </c>
      <c r="O57525" s="2" t="s">
        <v>24</v>
      </c>
      <c r="Q57525" s="2" t="s">
        <v>24</v>
      </c>
      <c r="R57525" s="2" t="s">
        <v>373</v>
      </c>
      <c r="S57525" s="2" t="s">
        <v>50218</v>
      </c>
      <c r="T57525" s="2" t="s">
        <v>175</v>
      </c>
      <c r="U57525">
        <v>4275831</v>
      </c>
      <c r="V57525" s="2" t="s">
        <v>128271</v>
      </c>
      <c r="W57525" s="2" t="s">
        <v>24</v>
      </c>
    </row>
    <row r="57526" spans="1:23" x14ac:dyDescent="0.2">
      <c r="A57526">
        <v>580671212</v>
      </c>
      <c r="B57526" s="1">
        <v>43409</v>
      </c>
      <c r="C57526" s="2" t="s">
        <v>128272</v>
      </c>
      <c r="D57526" s="2" t="s">
        <v>24</v>
      </c>
      <c r="E57526" s="3">
        <v>43409.488194444442</v>
      </c>
      <c r="F57526" s="2" t="s">
        <v>25</v>
      </c>
      <c r="G57526" s="2" t="s">
        <v>61</v>
      </c>
      <c r="H57526" s="2" t="s">
        <v>198</v>
      </c>
      <c r="I57526">
        <v>2021</v>
      </c>
      <c r="J57526">
        <v>107440</v>
      </c>
      <c r="K57526">
        <v>0</v>
      </c>
      <c r="L57526">
        <v>5</v>
      </c>
      <c r="M57526">
        <v>0</v>
      </c>
      <c r="N57526">
        <v>7</v>
      </c>
      <c r="O57526" s="2" t="s">
        <v>24</v>
      </c>
      <c r="P57526">
        <v>2022</v>
      </c>
      <c r="Q57526" s="2" t="s">
        <v>24</v>
      </c>
      <c r="R57526" s="2" t="s">
        <v>56</v>
      </c>
      <c r="S57526" s="2" t="s">
        <v>1881</v>
      </c>
      <c r="T57526" s="2" t="s">
        <v>399</v>
      </c>
      <c r="U57526">
        <v>9725885</v>
      </c>
      <c r="V57526" s="2" t="s">
        <v>128273</v>
      </c>
      <c r="W57526" s="2" t="s">
        <v>24</v>
      </c>
    </row>
    <row r="57527" spans="1:23" x14ac:dyDescent="0.2">
      <c r="A57527">
        <v>580672236</v>
      </c>
      <c r="B57527" s="1">
        <v>43423</v>
      </c>
      <c r="C57527" s="2" t="s">
        <v>128274</v>
      </c>
      <c r="D57527" s="2" t="s">
        <v>24</v>
      </c>
      <c r="E57527" s="3">
        <v>43423.796527777777</v>
      </c>
      <c r="F57527" s="2" t="s">
        <v>25</v>
      </c>
      <c r="G57527" s="2" t="s">
        <v>53</v>
      </c>
      <c r="H57527" s="2" t="s">
        <v>54</v>
      </c>
      <c r="I57527">
        <v>2022</v>
      </c>
      <c r="J57527">
        <v>275521</v>
      </c>
      <c r="K57527">
        <v>0</v>
      </c>
      <c r="L57527">
        <v>2</v>
      </c>
      <c r="M57527">
        <v>0</v>
      </c>
      <c r="N57527">
        <v>7</v>
      </c>
      <c r="O57527" s="2" t="s">
        <v>24</v>
      </c>
      <c r="P57527">
        <v>2022</v>
      </c>
      <c r="Q57527" s="2" t="s">
        <v>24</v>
      </c>
      <c r="R57527" s="2" t="s">
        <v>227</v>
      </c>
      <c r="S57527" s="2" t="s">
        <v>3844</v>
      </c>
      <c r="T57527" s="2" t="s">
        <v>291</v>
      </c>
      <c r="U57527">
        <v>5152714</v>
      </c>
      <c r="V57527" s="2" t="s">
        <v>128275</v>
      </c>
      <c r="W57527" s="2" t="s">
        <v>24</v>
      </c>
    </row>
    <row r="57528" spans="1:23" x14ac:dyDescent="0.2">
      <c r="A57528">
        <v>580669083</v>
      </c>
      <c r="B57528" s="1">
        <v>43363</v>
      </c>
      <c r="C57528" s="2" t="s">
        <v>128276</v>
      </c>
      <c r="D57528" s="2" t="s">
        <v>24</v>
      </c>
      <c r="E57528" s="3">
        <v>43363.658333333333</v>
      </c>
      <c r="F57528" s="2" t="s">
        <v>25</v>
      </c>
      <c r="G57528" s="2" t="s">
        <v>154</v>
      </c>
      <c r="H57528" s="2" t="s">
        <v>178</v>
      </c>
      <c r="I57528">
        <v>2022</v>
      </c>
      <c r="J57528">
        <v>220079</v>
      </c>
      <c r="K57528">
        <v>160272</v>
      </c>
      <c r="L57528">
        <v>10</v>
      </c>
      <c r="M57528">
        <v>0</v>
      </c>
      <c r="N57528">
        <v>7</v>
      </c>
      <c r="O57528" s="2" t="s">
        <v>56</v>
      </c>
      <c r="P57528">
        <v>2022</v>
      </c>
      <c r="Q57528" s="2" t="s">
        <v>24</v>
      </c>
      <c r="R57528" s="2" t="s">
        <v>56</v>
      </c>
      <c r="S57528" s="2" t="s">
        <v>12141</v>
      </c>
      <c r="T57528" s="2" t="s">
        <v>65</v>
      </c>
      <c r="U57528">
        <v>9470802</v>
      </c>
      <c r="V57528" s="2" t="s">
        <v>128277</v>
      </c>
      <c r="W57528" s="2" t="s">
        <v>24</v>
      </c>
    </row>
    <row r="57529" spans="1:23" x14ac:dyDescent="0.2">
      <c r="A57529">
        <v>580670081</v>
      </c>
      <c r="B57529" s="1">
        <v>43390</v>
      </c>
      <c r="C57529" s="2" t="s">
        <v>128278</v>
      </c>
      <c r="D57529" s="2" t="s">
        <v>24</v>
      </c>
      <c r="E57529" s="3">
        <v>45369</v>
      </c>
      <c r="F57529" s="2" t="s">
        <v>33</v>
      </c>
      <c r="G57529" s="2" t="s">
        <v>159</v>
      </c>
      <c r="H57529" s="2" t="s">
        <v>127415</v>
      </c>
      <c r="K57529">
        <v>0</v>
      </c>
      <c r="O57529" s="2" t="s">
        <v>24</v>
      </c>
      <c r="Q57529" s="2" t="s">
        <v>24</v>
      </c>
      <c r="R57529" s="2" t="s">
        <v>18844</v>
      </c>
      <c r="S57529" s="2" t="s">
        <v>128279</v>
      </c>
      <c r="T57529" s="2" t="s">
        <v>71</v>
      </c>
      <c r="U57529">
        <v>3002600</v>
      </c>
      <c r="V57529" s="2" t="s">
        <v>128280</v>
      </c>
      <c r="W57529" s="2" t="s">
        <v>24</v>
      </c>
    </row>
    <row r="57530" spans="1:23" x14ac:dyDescent="0.2">
      <c r="A57530">
        <v>580669315</v>
      </c>
      <c r="B57530" s="1">
        <v>43376</v>
      </c>
      <c r="C57530" s="2" t="s">
        <v>128281</v>
      </c>
      <c r="D57530" s="2" t="s">
        <v>24</v>
      </c>
      <c r="E57530" s="3">
        <v>43376.825694444444</v>
      </c>
      <c r="F57530" s="2" t="s">
        <v>25</v>
      </c>
      <c r="G57530" s="2" t="s">
        <v>61</v>
      </c>
      <c r="H57530" s="2" t="s">
        <v>62</v>
      </c>
      <c r="K57530">
        <v>0</v>
      </c>
      <c r="O57530" s="2" t="s">
        <v>24</v>
      </c>
      <c r="Q57530" s="2" t="s">
        <v>24</v>
      </c>
      <c r="R57530" s="2" t="s">
        <v>56</v>
      </c>
      <c r="S57530" s="2" t="s">
        <v>13202</v>
      </c>
      <c r="T57530" s="2" t="s">
        <v>89</v>
      </c>
      <c r="U57530">
        <v>9334358</v>
      </c>
      <c r="V57530" s="2" t="s">
        <v>128282</v>
      </c>
      <c r="W57530" s="2" t="s">
        <v>24</v>
      </c>
    </row>
    <row r="57531" spans="1:23" x14ac:dyDescent="0.2">
      <c r="A57531">
        <v>580669646</v>
      </c>
      <c r="B57531" s="1">
        <v>43381</v>
      </c>
      <c r="C57531" s="2" t="s">
        <v>128283</v>
      </c>
      <c r="D57531" s="2" t="s">
        <v>24</v>
      </c>
      <c r="E57531" s="3">
        <v>43381.664583333331</v>
      </c>
      <c r="F57531" s="2" t="s">
        <v>25</v>
      </c>
      <c r="G57531" s="2" t="s">
        <v>61</v>
      </c>
      <c r="H57531" s="2" t="s">
        <v>62</v>
      </c>
      <c r="J57531">
        <v>380146</v>
      </c>
      <c r="K57531">
        <v>0</v>
      </c>
      <c r="L57531">
        <v>0</v>
      </c>
      <c r="M57531">
        <v>13</v>
      </c>
      <c r="N57531">
        <v>3</v>
      </c>
      <c r="O57531" s="2" t="s">
        <v>24</v>
      </c>
      <c r="P57531">
        <v>2018</v>
      </c>
      <c r="Q57531" s="2" t="s">
        <v>24</v>
      </c>
      <c r="R57531" s="2" t="s">
        <v>6025</v>
      </c>
      <c r="S57531" s="2" t="s">
        <v>201</v>
      </c>
      <c r="T57531" s="2" t="s">
        <v>462</v>
      </c>
      <c r="U57531">
        <v>0</v>
      </c>
      <c r="V57531" s="2" t="s">
        <v>128282</v>
      </c>
      <c r="W57531" s="2" t="s">
        <v>24</v>
      </c>
    </row>
    <row r="57532" spans="1:23" x14ac:dyDescent="0.2">
      <c r="A57532">
        <v>580669174</v>
      </c>
      <c r="B57532" s="1">
        <v>43375</v>
      </c>
      <c r="C57532" s="2" t="s">
        <v>128284</v>
      </c>
      <c r="D57532" s="2" t="s">
        <v>24</v>
      </c>
      <c r="E57532" s="3">
        <v>43375.606944444444</v>
      </c>
      <c r="F57532" s="2" t="s">
        <v>25</v>
      </c>
      <c r="G57532" s="2" t="s">
        <v>53</v>
      </c>
      <c r="H57532" s="2" t="s">
        <v>54</v>
      </c>
      <c r="J57532">
        <v>255552</v>
      </c>
      <c r="K57532">
        <v>0</v>
      </c>
      <c r="L57532">
        <v>0</v>
      </c>
      <c r="M57532">
        <v>0</v>
      </c>
      <c r="N57532">
        <v>7</v>
      </c>
      <c r="O57532" s="2" t="s">
        <v>24</v>
      </c>
      <c r="P57532">
        <v>2022</v>
      </c>
      <c r="Q57532" s="2" t="s">
        <v>24</v>
      </c>
      <c r="R57532" s="2" t="s">
        <v>56</v>
      </c>
      <c r="S57532" s="2" t="s">
        <v>2954</v>
      </c>
      <c r="T57532" s="2" t="s">
        <v>379</v>
      </c>
      <c r="U57532">
        <v>9387417</v>
      </c>
      <c r="V57532" s="2" t="s">
        <v>128285</v>
      </c>
      <c r="W57532" s="2" t="s">
        <v>24</v>
      </c>
    </row>
    <row r="57533" spans="1:23" x14ac:dyDescent="0.2">
      <c r="A57533">
        <v>580669430</v>
      </c>
      <c r="B57533" s="1">
        <v>43377</v>
      </c>
      <c r="C57533" s="2" t="s">
        <v>128286</v>
      </c>
      <c r="D57533" s="2" t="s">
        <v>24</v>
      </c>
      <c r="E57533" s="3">
        <v>45369</v>
      </c>
      <c r="F57533" s="2" t="s">
        <v>33</v>
      </c>
      <c r="G57533" s="2" t="s">
        <v>53</v>
      </c>
      <c r="H57533" s="2" t="s">
        <v>493</v>
      </c>
      <c r="J57533">
        <v>0</v>
      </c>
      <c r="K57533">
        <v>0</v>
      </c>
      <c r="L57533">
        <v>5</v>
      </c>
      <c r="M57533">
        <v>0</v>
      </c>
      <c r="N57533">
        <v>5</v>
      </c>
      <c r="O57533" s="2" t="s">
        <v>24</v>
      </c>
      <c r="P57533">
        <v>2018</v>
      </c>
      <c r="Q57533" s="2" t="s">
        <v>24</v>
      </c>
      <c r="R57533" s="2" t="s">
        <v>35063</v>
      </c>
      <c r="S57533" s="2" t="s">
        <v>12892</v>
      </c>
      <c r="T57533" s="2" t="s">
        <v>392</v>
      </c>
      <c r="U57533">
        <v>4486500</v>
      </c>
      <c r="V57533" s="2" t="s">
        <v>128287</v>
      </c>
      <c r="W57533" s="2" t="s">
        <v>24</v>
      </c>
    </row>
    <row r="57534" spans="1:23" x14ac:dyDescent="0.2">
      <c r="A57534">
        <v>580669497</v>
      </c>
      <c r="B57534" s="1">
        <v>43380</v>
      </c>
      <c r="C57534" s="2" t="s">
        <v>128288</v>
      </c>
      <c r="D57534" s="2" t="s">
        <v>24</v>
      </c>
      <c r="E57534" s="3">
        <v>43380.375694444447</v>
      </c>
      <c r="F57534" s="2" t="s">
        <v>25</v>
      </c>
      <c r="G57534" s="2" t="s">
        <v>154</v>
      </c>
      <c r="H57534" s="2" t="s">
        <v>198</v>
      </c>
      <c r="I57534">
        <v>2022</v>
      </c>
      <c r="J57534">
        <v>437015</v>
      </c>
      <c r="K57534">
        <v>0</v>
      </c>
      <c r="L57534">
        <v>14</v>
      </c>
      <c r="M57534">
        <v>0</v>
      </c>
      <c r="N57534">
        <v>7</v>
      </c>
      <c r="O57534" s="2" t="s">
        <v>24</v>
      </c>
      <c r="P57534">
        <v>2022</v>
      </c>
      <c r="Q57534" s="2" t="s">
        <v>24</v>
      </c>
      <c r="R57534" s="2" t="s">
        <v>324</v>
      </c>
      <c r="S57534" s="2" t="s">
        <v>3783</v>
      </c>
      <c r="T57534" s="2" t="s">
        <v>4500</v>
      </c>
      <c r="U57534">
        <v>7867747</v>
      </c>
      <c r="V57534" s="2" t="s">
        <v>128289</v>
      </c>
      <c r="W57534" s="2" t="s">
        <v>24</v>
      </c>
    </row>
    <row r="57535" spans="1:23" x14ac:dyDescent="0.2">
      <c r="A57535">
        <v>580669638</v>
      </c>
      <c r="B57535" s="1">
        <v>43381</v>
      </c>
      <c r="C57535" s="2" t="s">
        <v>128290</v>
      </c>
      <c r="D57535" s="2" t="s">
        <v>24</v>
      </c>
      <c r="E57535" s="3">
        <v>43381.663194444445</v>
      </c>
      <c r="F57535" s="2" t="s">
        <v>25</v>
      </c>
      <c r="G57535" s="2" t="s">
        <v>154</v>
      </c>
      <c r="H57535" s="2" t="s">
        <v>155</v>
      </c>
      <c r="I57535">
        <v>2022</v>
      </c>
      <c r="J57535">
        <v>47914</v>
      </c>
      <c r="K57535">
        <v>46243</v>
      </c>
      <c r="L57535">
        <v>5</v>
      </c>
      <c r="M57535">
        <v>0</v>
      </c>
      <c r="N57535">
        <v>7</v>
      </c>
      <c r="O57535" s="2" t="s">
        <v>1861</v>
      </c>
      <c r="P57535">
        <v>2022</v>
      </c>
      <c r="Q57535" s="2" t="s">
        <v>24</v>
      </c>
      <c r="R57535" s="2" t="s">
        <v>314</v>
      </c>
      <c r="S57535" s="2" t="s">
        <v>78614</v>
      </c>
      <c r="T57535" s="2" t="s">
        <v>71674</v>
      </c>
      <c r="U57535">
        <v>9043500</v>
      </c>
      <c r="V57535" s="2" t="s">
        <v>128291</v>
      </c>
      <c r="W57535" s="2" t="s">
        <v>24</v>
      </c>
    </row>
    <row r="57536" spans="1:23" x14ac:dyDescent="0.2">
      <c r="A57536">
        <v>580669232</v>
      </c>
      <c r="B57536" s="1">
        <v>43376</v>
      </c>
      <c r="C57536" s="2" t="s">
        <v>128292</v>
      </c>
      <c r="D57536" s="2" t="s">
        <v>24</v>
      </c>
      <c r="E57536" s="3">
        <v>43376.435416666667</v>
      </c>
      <c r="F57536" s="2" t="s">
        <v>25</v>
      </c>
      <c r="G57536" s="2" t="s">
        <v>53</v>
      </c>
      <c r="H57536" s="2" t="s">
        <v>13196</v>
      </c>
      <c r="I57536">
        <v>2023</v>
      </c>
      <c r="J57536">
        <v>22692</v>
      </c>
      <c r="K57536">
        <v>24380</v>
      </c>
      <c r="L57536">
        <v>0</v>
      </c>
      <c r="M57536">
        <v>0</v>
      </c>
      <c r="N57536">
        <v>7</v>
      </c>
      <c r="O57536" s="2" t="s">
        <v>44</v>
      </c>
      <c r="P57536">
        <v>2023</v>
      </c>
      <c r="Q57536" s="2" t="s">
        <v>24</v>
      </c>
      <c r="R57536" s="2" t="s">
        <v>324</v>
      </c>
      <c r="S57536" s="2" t="s">
        <v>86653</v>
      </c>
      <c r="T57536" s="2" t="s">
        <v>605</v>
      </c>
      <c r="U57536">
        <v>0</v>
      </c>
      <c r="V57536" s="2" t="s">
        <v>128293</v>
      </c>
      <c r="W57536" s="2" t="s">
        <v>24</v>
      </c>
    </row>
    <row r="57537" spans="1:23" x14ac:dyDescent="0.2">
      <c r="A57537">
        <v>580670040</v>
      </c>
      <c r="B57537" s="1">
        <v>43390</v>
      </c>
      <c r="C57537" s="2" t="s">
        <v>128294</v>
      </c>
      <c r="D57537" s="2" t="s">
        <v>24</v>
      </c>
      <c r="E57537" s="3">
        <v>43390.645833333336</v>
      </c>
      <c r="F57537" s="2" t="s">
        <v>25</v>
      </c>
      <c r="G57537" s="2" t="s">
        <v>53</v>
      </c>
      <c r="H57537" s="2" t="s">
        <v>13196</v>
      </c>
      <c r="J57537">
        <v>322698</v>
      </c>
      <c r="K57537">
        <v>0</v>
      </c>
      <c r="L57537">
        <v>0</v>
      </c>
      <c r="M57537">
        <v>0</v>
      </c>
      <c r="N57537">
        <v>7</v>
      </c>
      <c r="O57537" s="2" t="s">
        <v>24</v>
      </c>
      <c r="P57537">
        <v>2022</v>
      </c>
      <c r="Q57537" s="2" t="s">
        <v>24</v>
      </c>
      <c r="R57537" s="2" t="s">
        <v>296</v>
      </c>
      <c r="S57537" s="2" t="s">
        <v>2104</v>
      </c>
      <c r="T57537" s="2" t="s">
        <v>462</v>
      </c>
      <c r="U57537">
        <v>8206226</v>
      </c>
      <c r="V57537" s="2" t="s">
        <v>128295</v>
      </c>
      <c r="W57537" s="2" t="s">
        <v>24</v>
      </c>
    </row>
    <row r="57538" spans="1:23" x14ac:dyDescent="0.2">
      <c r="A57538">
        <v>580669349</v>
      </c>
      <c r="B57538" s="1">
        <v>43376</v>
      </c>
      <c r="C57538" s="2" t="s">
        <v>128296</v>
      </c>
      <c r="D57538" s="2" t="s">
        <v>24</v>
      </c>
      <c r="E57538" s="3">
        <v>45369</v>
      </c>
      <c r="F57538" s="2" t="s">
        <v>33</v>
      </c>
      <c r="G57538" s="2" t="s">
        <v>4242</v>
      </c>
      <c r="H57538" s="2" t="s">
        <v>10287</v>
      </c>
      <c r="K57538">
        <v>0</v>
      </c>
      <c r="O57538" s="2" t="s">
        <v>24</v>
      </c>
      <c r="Q57538" s="2" t="s">
        <v>24</v>
      </c>
      <c r="R57538" s="2" t="s">
        <v>28</v>
      </c>
      <c r="S57538" s="2" t="s">
        <v>2082</v>
      </c>
      <c r="T57538" s="2" t="s">
        <v>10680</v>
      </c>
      <c r="U57538">
        <v>6789134</v>
      </c>
      <c r="V57538" s="2" t="s">
        <v>128297</v>
      </c>
      <c r="W57538" s="2" t="s">
        <v>24</v>
      </c>
    </row>
    <row r="57539" spans="1:23" x14ac:dyDescent="0.2">
      <c r="A57539">
        <v>580671824</v>
      </c>
      <c r="B57539" s="1">
        <v>43412</v>
      </c>
      <c r="C57539" s="2" t="s">
        <v>128298</v>
      </c>
      <c r="D57539" s="2" t="s">
        <v>24</v>
      </c>
      <c r="E57539" s="3">
        <v>43412.588194444441</v>
      </c>
      <c r="F57539" s="2" t="s">
        <v>25</v>
      </c>
      <c r="G57539" s="2" t="s">
        <v>53</v>
      </c>
      <c r="H57539" s="2" t="s">
        <v>54</v>
      </c>
      <c r="I57539">
        <v>2022</v>
      </c>
      <c r="J57539">
        <v>158714</v>
      </c>
      <c r="K57539">
        <v>0</v>
      </c>
      <c r="L57539">
        <v>0</v>
      </c>
      <c r="M57539">
        <v>0</v>
      </c>
      <c r="N57539">
        <v>10</v>
      </c>
      <c r="O57539" s="2" t="s">
        <v>24</v>
      </c>
      <c r="P57539">
        <v>2022</v>
      </c>
      <c r="Q57539" s="2" t="s">
        <v>24</v>
      </c>
      <c r="R57539" s="2" t="s">
        <v>44361</v>
      </c>
      <c r="S57539" s="2" t="s">
        <v>128299</v>
      </c>
      <c r="T57539" s="2" t="s">
        <v>71</v>
      </c>
      <c r="U57539">
        <v>9064100</v>
      </c>
      <c r="V57539" s="2" t="s">
        <v>128300</v>
      </c>
      <c r="W57539" s="2" t="s">
        <v>24</v>
      </c>
    </row>
    <row r="57540" spans="1:23" x14ac:dyDescent="0.2">
      <c r="A57540">
        <v>580669422</v>
      </c>
      <c r="B57540" s="1">
        <v>43377</v>
      </c>
      <c r="C57540" s="2" t="s">
        <v>128301</v>
      </c>
      <c r="D57540" s="2" t="s">
        <v>24</v>
      </c>
      <c r="E57540" s="3">
        <v>43377.438888888886</v>
      </c>
      <c r="F57540" s="2" t="s">
        <v>25</v>
      </c>
      <c r="G57540" s="2" t="s">
        <v>119</v>
      </c>
      <c r="H57540" s="2" t="s">
        <v>120</v>
      </c>
      <c r="I57540">
        <v>2023</v>
      </c>
      <c r="J57540">
        <v>0</v>
      </c>
      <c r="K57540">
        <v>0</v>
      </c>
      <c r="L57540">
        <v>7</v>
      </c>
      <c r="M57540">
        <v>0</v>
      </c>
      <c r="N57540">
        <v>7</v>
      </c>
      <c r="O57540" s="2" t="s">
        <v>24</v>
      </c>
      <c r="P57540">
        <v>2023</v>
      </c>
      <c r="Q57540" s="2" t="s">
        <v>24</v>
      </c>
      <c r="R57540" s="2" t="s">
        <v>47526</v>
      </c>
      <c r="S57540" s="2" t="s">
        <v>128302</v>
      </c>
      <c r="T57540" s="2" t="s">
        <v>2060</v>
      </c>
      <c r="U57540">
        <v>9973500</v>
      </c>
      <c r="V57540" s="2" t="s">
        <v>128303</v>
      </c>
      <c r="W57540" s="2" t="s">
        <v>24</v>
      </c>
    </row>
    <row r="57541" spans="1:23" x14ac:dyDescent="0.2">
      <c r="A57541">
        <v>580675569</v>
      </c>
      <c r="B57541" s="1">
        <v>43489</v>
      </c>
      <c r="C57541" s="2" t="s">
        <v>128304</v>
      </c>
      <c r="D57541" s="2" t="s">
        <v>24</v>
      </c>
      <c r="E57541" s="3">
        <v>43489.695138888892</v>
      </c>
      <c r="F57541" s="2" t="s">
        <v>25</v>
      </c>
      <c r="G57541" s="2" t="s">
        <v>159</v>
      </c>
      <c r="H57541" s="2" t="s">
        <v>1176</v>
      </c>
      <c r="J57541">
        <v>320526</v>
      </c>
      <c r="K57541">
        <v>0</v>
      </c>
      <c r="L57541">
        <v>0</v>
      </c>
      <c r="M57541">
        <v>1</v>
      </c>
      <c r="N57541">
        <v>7</v>
      </c>
      <c r="O57541" s="2" t="s">
        <v>24</v>
      </c>
      <c r="P57541">
        <v>2022</v>
      </c>
      <c r="Q57541" s="2" t="s">
        <v>24</v>
      </c>
      <c r="R57541" s="2" t="s">
        <v>56</v>
      </c>
      <c r="S57541" s="2" t="s">
        <v>93285</v>
      </c>
      <c r="T57541" s="2" t="s">
        <v>71</v>
      </c>
      <c r="U57541">
        <v>9311401</v>
      </c>
      <c r="V57541" s="2" t="s">
        <v>128305</v>
      </c>
      <c r="W57541" s="2" t="s">
        <v>24</v>
      </c>
    </row>
    <row r="57542" spans="1:23" x14ac:dyDescent="0.2">
      <c r="A57542">
        <v>580668879</v>
      </c>
      <c r="B57542" s="1">
        <v>43359</v>
      </c>
      <c r="C57542" s="2" t="s">
        <v>128306</v>
      </c>
      <c r="D57542" s="2" t="s">
        <v>24</v>
      </c>
      <c r="E57542" s="3">
        <v>43359.54791666667</v>
      </c>
      <c r="F57542" s="2" t="s">
        <v>25</v>
      </c>
      <c r="G57542" s="2" t="s">
        <v>53</v>
      </c>
      <c r="H57542" s="2" t="s">
        <v>54</v>
      </c>
      <c r="K57542">
        <v>0</v>
      </c>
      <c r="O57542" s="2" t="s">
        <v>24</v>
      </c>
      <c r="Q57542" s="2" t="s">
        <v>24</v>
      </c>
      <c r="R57542" s="2" t="s">
        <v>468</v>
      </c>
      <c r="S57542" s="2" t="s">
        <v>90882</v>
      </c>
      <c r="T57542" s="2" t="s">
        <v>291</v>
      </c>
      <c r="U57542">
        <v>9964418</v>
      </c>
      <c r="V57542" s="2" t="s">
        <v>128307</v>
      </c>
      <c r="W57542" s="2" t="s">
        <v>24</v>
      </c>
    </row>
    <row r="57543" spans="1:23" x14ac:dyDescent="0.2">
      <c r="A57543">
        <v>580669364</v>
      </c>
      <c r="B57543" s="1">
        <v>43377</v>
      </c>
      <c r="C57543" s="2" t="s">
        <v>128308</v>
      </c>
      <c r="D57543" s="2" t="s">
        <v>24</v>
      </c>
      <c r="E57543" s="3">
        <v>43377.331250000003</v>
      </c>
      <c r="F57543" s="2" t="s">
        <v>25</v>
      </c>
      <c r="G57543" s="2" t="s">
        <v>275</v>
      </c>
      <c r="H57543" s="2" t="s">
        <v>372</v>
      </c>
      <c r="I57543">
        <v>2022</v>
      </c>
      <c r="J57543">
        <v>826275</v>
      </c>
      <c r="K57543">
        <v>0</v>
      </c>
      <c r="L57543">
        <v>0</v>
      </c>
      <c r="M57543">
        <v>3</v>
      </c>
      <c r="N57543">
        <v>7</v>
      </c>
      <c r="O57543" s="2" t="s">
        <v>24</v>
      </c>
      <c r="P57543">
        <v>2022</v>
      </c>
      <c r="Q57543" s="2" t="s">
        <v>24</v>
      </c>
      <c r="R57543" s="2" t="s">
        <v>56</v>
      </c>
      <c r="S57543" s="2" t="s">
        <v>1642</v>
      </c>
      <c r="T57543" s="2" t="s">
        <v>7211</v>
      </c>
      <c r="U57543">
        <v>9387186</v>
      </c>
      <c r="V57543" s="2" t="s">
        <v>128309</v>
      </c>
      <c r="W57543" s="2" t="s">
        <v>24</v>
      </c>
    </row>
    <row r="57544" spans="1:23" x14ac:dyDescent="0.2">
      <c r="A57544">
        <v>580669372</v>
      </c>
      <c r="B57544" s="1">
        <v>43377</v>
      </c>
      <c r="C57544" s="2" t="s">
        <v>128310</v>
      </c>
      <c r="D57544" s="2" t="s">
        <v>24</v>
      </c>
      <c r="E57544" s="3">
        <v>43377.338194444441</v>
      </c>
      <c r="F57544" s="2" t="s">
        <v>25</v>
      </c>
      <c r="G57544" s="2" t="s">
        <v>154</v>
      </c>
      <c r="H57544" s="2" t="s">
        <v>178</v>
      </c>
      <c r="I57544">
        <v>2021</v>
      </c>
      <c r="J57544">
        <v>36572</v>
      </c>
      <c r="K57544">
        <v>0</v>
      </c>
      <c r="L57544">
        <v>4</v>
      </c>
      <c r="M57544">
        <v>0</v>
      </c>
      <c r="N57544">
        <v>7</v>
      </c>
      <c r="O57544" s="2" t="s">
        <v>24</v>
      </c>
      <c r="P57544">
        <v>2021</v>
      </c>
      <c r="Q57544" s="2" t="s">
        <v>24</v>
      </c>
      <c r="R57544" s="2" t="s">
        <v>56</v>
      </c>
      <c r="S57544" s="2" t="s">
        <v>6305</v>
      </c>
      <c r="T57544" s="2" t="s">
        <v>30</v>
      </c>
      <c r="U57544">
        <v>9338312</v>
      </c>
      <c r="V57544" s="2" t="s">
        <v>128311</v>
      </c>
      <c r="W57544" s="2" t="s">
        <v>24</v>
      </c>
    </row>
    <row r="57545" spans="1:23" x14ac:dyDescent="0.2">
      <c r="A57545">
        <v>580669380</v>
      </c>
      <c r="B57545" s="1">
        <v>43377</v>
      </c>
      <c r="C57545" s="2" t="s">
        <v>128312</v>
      </c>
      <c r="D57545" s="2" t="s">
        <v>24</v>
      </c>
      <c r="E57545" s="3">
        <v>45369</v>
      </c>
      <c r="F57545" s="2" t="s">
        <v>33</v>
      </c>
      <c r="G57545" s="2" t="s">
        <v>159</v>
      </c>
      <c r="H57545" s="2" t="s">
        <v>127415</v>
      </c>
      <c r="K57545">
        <v>0</v>
      </c>
      <c r="O57545" s="2" t="s">
        <v>24</v>
      </c>
      <c r="Q57545" s="2" t="s">
        <v>24</v>
      </c>
      <c r="R57545" s="2" t="s">
        <v>28</v>
      </c>
      <c r="S57545" s="2" t="s">
        <v>41003</v>
      </c>
      <c r="T57545" s="2" t="s">
        <v>311</v>
      </c>
      <c r="U57545">
        <v>6948323</v>
      </c>
      <c r="V57545" s="2" t="s">
        <v>128313</v>
      </c>
      <c r="W57545" s="2" t="s">
        <v>24</v>
      </c>
    </row>
    <row r="57546" spans="1:23" x14ac:dyDescent="0.2">
      <c r="A57546">
        <v>580669679</v>
      </c>
      <c r="B57546" s="1">
        <v>43381</v>
      </c>
      <c r="C57546" s="2" t="s">
        <v>128314</v>
      </c>
      <c r="D57546" s="2" t="s">
        <v>24</v>
      </c>
      <c r="E57546" s="3">
        <v>43381.793055555558</v>
      </c>
      <c r="F57546" s="2" t="s">
        <v>25</v>
      </c>
      <c r="G57546" s="2" t="s">
        <v>97</v>
      </c>
      <c r="H57546" s="2" t="s">
        <v>4601</v>
      </c>
      <c r="I57546">
        <v>2022</v>
      </c>
      <c r="J57546">
        <v>86269</v>
      </c>
      <c r="K57546">
        <v>0</v>
      </c>
      <c r="L57546">
        <v>0</v>
      </c>
      <c r="M57546">
        <v>0</v>
      </c>
      <c r="N57546">
        <v>5</v>
      </c>
      <c r="O57546" s="2" t="s">
        <v>24</v>
      </c>
      <c r="P57546">
        <v>2022</v>
      </c>
      <c r="Q57546" s="2" t="s">
        <v>24</v>
      </c>
      <c r="R57546" s="2" t="s">
        <v>1376</v>
      </c>
      <c r="S57546" s="2" t="s">
        <v>3752</v>
      </c>
      <c r="T57546" s="2" t="s">
        <v>537</v>
      </c>
      <c r="U57546">
        <v>8153002</v>
      </c>
      <c r="V57546" s="2" t="s">
        <v>128315</v>
      </c>
      <c r="W57546" s="2" t="s">
        <v>24</v>
      </c>
    </row>
    <row r="57547" spans="1:23" x14ac:dyDescent="0.2">
      <c r="A57547">
        <v>580669323</v>
      </c>
      <c r="B57547" s="1">
        <v>43376</v>
      </c>
      <c r="C57547" s="2" t="s">
        <v>128316</v>
      </c>
      <c r="D57547" s="2" t="s">
        <v>24</v>
      </c>
      <c r="E57547" s="3">
        <v>45369</v>
      </c>
      <c r="F57547" s="2" t="s">
        <v>33</v>
      </c>
      <c r="G57547" s="2" t="s">
        <v>154</v>
      </c>
      <c r="H57547" s="2" t="s">
        <v>178</v>
      </c>
      <c r="K57547">
        <v>0</v>
      </c>
      <c r="O57547" s="2" t="s">
        <v>24</v>
      </c>
      <c r="Q57547" s="2" t="s">
        <v>24</v>
      </c>
      <c r="R57547" s="2" t="s">
        <v>81</v>
      </c>
      <c r="S57547" s="2" t="s">
        <v>1573</v>
      </c>
      <c r="T57547" s="2" t="s">
        <v>1203</v>
      </c>
      <c r="U57547">
        <v>7620125</v>
      </c>
      <c r="V57547" s="2" t="s">
        <v>128317</v>
      </c>
      <c r="W57547" s="2" t="s">
        <v>24</v>
      </c>
    </row>
    <row r="57548" spans="1:23" x14ac:dyDescent="0.2">
      <c r="A57548">
        <v>580669356</v>
      </c>
      <c r="B57548" s="1">
        <v>43376</v>
      </c>
      <c r="C57548" s="2" t="s">
        <v>128318</v>
      </c>
      <c r="D57548" s="2" t="s">
        <v>24</v>
      </c>
      <c r="E57548" s="3">
        <v>45369</v>
      </c>
      <c r="F57548" s="2" t="s">
        <v>33</v>
      </c>
      <c r="G57548" s="2" t="s">
        <v>159</v>
      </c>
      <c r="H57548" s="2" t="s">
        <v>127415</v>
      </c>
      <c r="K57548">
        <v>0</v>
      </c>
      <c r="O57548" s="2" t="s">
        <v>24</v>
      </c>
      <c r="Q57548" s="2" t="s">
        <v>24</v>
      </c>
      <c r="R57548" s="2" t="s">
        <v>87</v>
      </c>
      <c r="S57548" s="2" t="s">
        <v>12850</v>
      </c>
      <c r="T57548" s="2" t="s">
        <v>65</v>
      </c>
      <c r="U57548">
        <v>3309502</v>
      </c>
      <c r="V57548" s="2" t="s">
        <v>128319</v>
      </c>
      <c r="W57548" s="2" t="s">
        <v>24</v>
      </c>
    </row>
    <row r="57549" spans="1:23" x14ac:dyDescent="0.2">
      <c r="A57549">
        <v>580669406</v>
      </c>
      <c r="B57549" s="1">
        <v>43377</v>
      </c>
      <c r="C57549" s="2" t="s">
        <v>128320</v>
      </c>
      <c r="D57549" s="2" t="s">
        <v>24</v>
      </c>
      <c r="E57549" s="3">
        <v>44053.831944444442</v>
      </c>
      <c r="F57549" s="2" t="s">
        <v>86</v>
      </c>
      <c r="G57549" s="2" t="s">
        <v>53</v>
      </c>
      <c r="H57549" s="2" t="s">
        <v>54</v>
      </c>
      <c r="I57549">
        <v>2018</v>
      </c>
      <c r="J57549">
        <v>1440</v>
      </c>
      <c r="K57549">
        <v>0</v>
      </c>
      <c r="L57549">
        <v>7</v>
      </c>
      <c r="M57549">
        <v>0</v>
      </c>
      <c r="N57549">
        <v>7</v>
      </c>
      <c r="O57549" s="2" t="s">
        <v>144</v>
      </c>
      <c r="P57549">
        <v>2018</v>
      </c>
      <c r="Q57549" s="2" t="s">
        <v>24</v>
      </c>
      <c r="R57549" s="2" t="s">
        <v>28</v>
      </c>
      <c r="S57549" s="2" t="s">
        <v>65035</v>
      </c>
      <c r="T57549" s="2" t="s">
        <v>448</v>
      </c>
      <c r="U57549">
        <v>6935518</v>
      </c>
      <c r="V57549" s="2" t="s">
        <v>128321</v>
      </c>
      <c r="W57549" s="2" t="s">
        <v>24</v>
      </c>
    </row>
    <row r="57550" spans="1:23" x14ac:dyDescent="0.2">
      <c r="A57550">
        <v>580668887</v>
      </c>
      <c r="B57550" s="1">
        <v>43359</v>
      </c>
      <c r="C57550" s="2" t="s">
        <v>128322</v>
      </c>
      <c r="D57550" s="2" t="s">
        <v>24</v>
      </c>
      <c r="E57550" s="3">
        <v>45358.370833333334</v>
      </c>
      <c r="F57550" s="2" t="s">
        <v>25</v>
      </c>
      <c r="G57550" s="2" t="s">
        <v>275</v>
      </c>
      <c r="H57550" s="2" t="s">
        <v>127931</v>
      </c>
      <c r="I57550">
        <v>2018</v>
      </c>
      <c r="J57550">
        <v>0</v>
      </c>
      <c r="K57550">
        <v>0</v>
      </c>
      <c r="L57550">
        <v>7</v>
      </c>
      <c r="M57550">
        <v>0</v>
      </c>
      <c r="N57550">
        <v>7</v>
      </c>
      <c r="O57550" s="2" t="s">
        <v>24</v>
      </c>
      <c r="P57550">
        <v>2022</v>
      </c>
      <c r="Q57550" s="2" t="s">
        <v>24</v>
      </c>
      <c r="R57550" s="2" t="s">
        <v>348</v>
      </c>
      <c r="S57550" s="2" t="s">
        <v>78320</v>
      </c>
      <c r="T57550" s="2" t="s">
        <v>210</v>
      </c>
      <c r="U57550">
        <v>2623014</v>
      </c>
      <c r="V57550" s="2" t="s">
        <v>128323</v>
      </c>
      <c r="W57550" s="2" t="s">
        <v>24</v>
      </c>
    </row>
    <row r="57551" spans="1:23" x14ac:dyDescent="0.2">
      <c r="A57551">
        <v>580672301</v>
      </c>
      <c r="B57551" s="1">
        <v>43426</v>
      </c>
      <c r="C57551" s="2" t="s">
        <v>128324</v>
      </c>
      <c r="D57551" s="2" t="s">
        <v>24</v>
      </c>
      <c r="E57551" s="3">
        <v>43426.626388888886</v>
      </c>
      <c r="F57551" s="2" t="s">
        <v>25</v>
      </c>
      <c r="G57551" s="2" t="s">
        <v>159</v>
      </c>
      <c r="H57551" s="2" t="s">
        <v>127415</v>
      </c>
      <c r="K57551">
        <v>0</v>
      </c>
      <c r="O57551" s="2" t="s">
        <v>24</v>
      </c>
      <c r="Q57551" s="2" t="s">
        <v>24</v>
      </c>
      <c r="R57551" s="2" t="s">
        <v>11947</v>
      </c>
      <c r="S57551" s="2" t="s">
        <v>11947</v>
      </c>
      <c r="T57551" s="2" t="s">
        <v>169</v>
      </c>
      <c r="U57551">
        <v>4040000</v>
      </c>
      <c r="V57551" s="2" t="s">
        <v>128325</v>
      </c>
      <c r="W57551" s="2" t="s">
        <v>24</v>
      </c>
    </row>
    <row r="57552" spans="1:23" x14ac:dyDescent="0.2">
      <c r="A57552">
        <v>580669125</v>
      </c>
      <c r="B57552" s="1">
        <v>43375</v>
      </c>
      <c r="C57552" s="2" t="s">
        <v>128326</v>
      </c>
      <c r="D57552" s="2" t="s">
        <v>24</v>
      </c>
      <c r="E57552" s="3">
        <v>43375.487500000003</v>
      </c>
      <c r="F57552" s="2" t="s">
        <v>25</v>
      </c>
      <c r="G57552" s="2" t="s">
        <v>53</v>
      </c>
      <c r="H57552" s="2" t="s">
        <v>54</v>
      </c>
      <c r="I57552">
        <v>2022</v>
      </c>
      <c r="J57552">
        <v>61000</v>
      </c>
      <c r="K57552">
        <v>0</v>
      </c>
      <c r="L57552">
        <v>0</v>
      </c>
      <c r="M57552">
        <v>0</v>
      </c>
      <c r="N57552">
        <v>7</v>
      </c>
      <c r="O57552" s="2" t="s">
        <v>24</v>
      </c>
      <c r="P57552">
        <v>2022</v>
      </c>
      <c r="Q57552" s="2" t="s">
        <v>24</v>
      </c>
      <c r="R57552" s="2" t="s">
        <v>23619</v>
      </c>
      <c r="S57552" s="2" t="s">
        <v>128327</v>
      </c>
      <c r="T57552" s="2" t="s">
        <v>2060</v>
      </c>
      <c r="U57552">
        <v>2524800</v>
      </c>
      <c r="V57552" s="2" t="s">
        <v>128328</v>
      </c>
      <c r="W57552" s="2" t="s">
        <v>24</v>
      </c>
    </row>
    <row r="57553" spans="1:23" x14ac:dyDescent="0.2">
      <c r="A57553">
        <v>580669414</v>
      </c>
      <c r="B57553" s="1">
        <v>43377</v>
      </c>
      <c r="C57553" s="2" t="s">
        <v>128329</v>
      </c>
      <c r="D57553" s="2" t="s">
        <v>24</v>
      </c>
      <c r="E57553" s="3">
        <v>43377.427777777775</v>
      </c>
      <c r="F57553" s="2" t="s">
        <v>25</v>
      </c>
      <c r="G57553" s="2" t="s">
        <v>61</v>
      </c>
      <c r="H57553" s="2" t="s">
        <v>62</v>
      </c>
      <c r="K57553">
        <v>0</v>
      </c>
      <c r="O57553" s="2" t="s">
        <v>24</v>
      </c>
      <c r="Q57553" s="2" t="s">
        <v>24</v>
      </c>
      <c r="R57553" s="2" t="s">
        <v>56</v>
      </c>
      <c r="S57553" s="2" t="s">
        <v>13202</v>
      </c>
      <c r="T57553" s="2" t="s">
        <v>89</v>
      </c>
      <c r="U57553">
        <v>9334358</v>
      </c>
      <c r="V57553" s="2" t="s">
        <v>128282</v>
      </c>
      <c r="W57553" s="2" t="s">
        <v>24</v>
      </c>
    </row>
    <row r="57554" spans="1:23" x14ac:dyDescent="0.2">
      <c r="A57554">
        <v>580669505</v>
      </c>
      <c r="B57554" s="1">
        <v>43380</v>
      </c>
      <c r="C57554" s="2" t="s">
        <v>128330</v>
      </c>
      <c r="D57554" s="2" t="s">
        <v>24</v>
      </c>
      <c r="E57554" s="3">
        <v>43380.398611111108</v>
      </c>
      <c r="F57554" s="2" t="s">
        <v>25</v>
      </c>
      <c r="G57554" s="2" t="s">
        <v>275</v>
      </c>
      <c r="H57554" s="2" t="s">
        <v>372</v>
      </c>
      <c r="I57554">
        <v>2020</v>
      </c>
      <c r="J57554">
        <v>120984</v>
      </c>
      <c r="K57554">
        <v>0</v>
      </c>
      <c r="L57554">
        <v>7</v>
      </c>
      <c r="M57554">
        <v>0</v>
      </c>
      <c r="N57554">
        <v>7</v>
      </c>
      <c r="O57554" s="2" t="s">
        <v>24</v>
      </c>
      <c r="P57554">
        <v>2020</v>
      </c>
      <c r="Q57554" s="2" t="s">
        <v>24</v>
      </c>
      <c r="R57554" s="2" t="s">
        <v>31736</v>
      </c>
      <c r="S57554" s="2" t="s">
        <v>128331</v>
      </c>
      <c r="T57554" s="2" t="s">
        <v>298</v>
      </c>
      <c r="U57554">
        <v>7953000</v>
      </c>
      <c r="V57554" s="2" t="s">
        <v>128332</v>
      </c>
      <c r="W57554" s="2" t="s">
        <v>24</v>
      </c>
    </row>
    <row r="57555" spans="1:23" x14ac:dyDescent="0.2">
      <c r="A57555">
        <v>580671360</v>
      </c>
      <c r="B57555" s="1">
        <v>43410</v>
      </c>
      <c r="C57555" s="2" t="s">
        <v>128333</v>
      </c>
      <c r="D57555" s="2" t="s">
        <v>24</v>
      </c>
      <c r="E57555" s="3">
        <v>45369</v>
      </c>
      <c r="F57555" s="2" t="s">
        <v>33</v>
      </c>
      <c r="G57555" s="2" t="s">
        <v>53</v>
      </c>
      <c r="H57555" s="2" t="s">
        <v>54</v>
      </c>
      <c r="K57555">
        <v>0</v>
      </c>
      <c r="O57555" s="2" t="s">
        <v>24</v>
      </c>
      <c r="Q57555" s="2" t="s">
        <v>24</v>
      </c>
      <c r="R57555" s="2" t="s">
        <v>33430</v>
      </c>
      <c r="S57555" s="2" t="s">
        <v>24</v>
      </c>
      <c r="T57555" s="2" t="s">
        <v>71</v>
      </c>
      <c r="U57555">
        <v>1243800</v>
      </c>
      <c r="V57555" s="2" t="s">
        <v>128334</v>
      </c>
      <c r="W57555" s="2" t="s">
        <v>24</v>
      </c>
    </row>
    <row r="57556" spans="1:23" x14ac:dyDescent="0.2">
      <c r="A57556">
        <v>580669521</v>
      </c>
      <c r="B57556" s="1">
        <v>43380</v>
      </c>
      <c r="C57556" s="2" t="s">
        <v>128335</v>
      </c>
      <c r="D57556" s="2" t="s">
        <v>24</v>
      </c>
      <c r="E57556" s="3">
        <v>43380.425000000003</v>
      </c>
      <c r="F57556" s="2" t="s">
        <v>25</v>
      </c>
      <c r="G57556" s="2" t="s">
        <v>154</v>
      </c>
      <c r="H57556" s="2" t="s">
        <v>178</v>
      </c>
      <c r="I57556">
        <v>2021</v>
      </c>
      <c r="J57556">
        <v>791889</v>
      </c>
      <c r="K57556">
        <v>0</v>
      </c>
      <c r="L57556">
        <v>0</v>
      </c>
      <c r="M57556">
        <v>0</v>
      </c>
      <c r="N57556">
        <v>7</v>
      </c>
      <c r="O57556" s="2" t="s">
        <v>24</v>
      </c>
      <c r="P57556">
        <v>2021</v>
      </c>
      <c r="Q57556" s="2" t="s">
        <v>24</v>
      </c>
      <c r="R57556" s="2" t="s">
        <v>227</v>
      </c>
      <c r="S57556" s="2" t="s">
        <v>1170</v>
      </c>
      <c r="T57556" s="2" t="s">
        <v>1203</v>
      </c>
      <c r="U57556">
        <v>5154483</v>
      </c>
      <c r="V57556" s="2" t="s">
        <v>128336</v>
      </c>
      <c r="W57556" s="2" t="s">
        <v>24</v>
      </c>
    </row>
    <row r="57557" spans="1:23" x14ac:dyDescent="0.2">
      <c r="A57557">
        <v>580668929</v>
      </c>
      <c r="B57557" s="1">
        <v>43360</v>
      </c>
      <c r="C57557" s="2" t="s">
        <v>128337</v>
      </c>
      <c r="D57557" s="2" t="s">
        <v>24</v>
      </c>
      <c r="E57557" s="3">
        <v>43360.767361111109</v>
      </c>
      <c r="F57557" s="2" t="s">
        <v>25</v>
      </c>
      <c r="G57557" s="2" t="s">
        <v>159</v>
      </c>
      <c r="H57557" s="2" t="s">
        <v>127415</v>
      </c>
      <c r="I57557">
        <v>2019</v>
      </c>
      <c r="J57557">
        <v>7340</v>
      </c>
      <c r="K57557">
        <v>0</v>
      </c>
      <c r="L57557">
        <v>8</v>
      </c>
      <c r="M57557">
        <v>0</v>
      </c>
      <c r="N57557">
        <v>8</v>
      </c>
      <c r="O57557" s="2" t="s">
        <v>24</v>
      </c>
      <c r="P57557">
        <v>2019</v>
      </c>
      <c r="Q57557" s="2" t="s">
        <v>24</v>
      </c>
      <c r="R57557" s="2" t="s">
        <v>1495</v>
      </c>
      <c r="S57557" s="2" t="s">
        <v>725</v>
      </c>
      <c r="T57557" s="2" t="s">
        <v>552</v>
      </c>
      <c r="U57557">
        <v>9010000</v>
      </c>
      <c r="V57557" s="2" t="s">
        <v>128338</v>
      </c>
      <c r="W57557" s="2" t="s">
        <v>24</v>
      </c>
    </row>
    <row r="57558" spans="1:23" x14ac:dyDescent="0.2">
      <c r="A57558">
        <v>580672608</v>
      </c>
      <c r="B57558" s="1">
        <v>43432</v>
      </c>
      <c r="C57558" s="2" t="s">
        <v>128339</v>
      </c>
      <c r="D57558" s="2" t="s">
        <v>24</v>
      </c>
      <c r="E57558" s="3">
        <v>43432.636805555558</v>
      </c>
      <c r="F57558" s="2" t="s">
        <v>25</v>
      </c>
      <c r="G57558" s="2" t="s">
        <v>159</v>
      </c>
      <c r="H57558" s="2" t="s">
        <v>186</v>
      </c>
      <c r="I57558">
        <v>2023</v>
      </c>
      <c r="J57558">
        <v>46909</v>
      </c>
      <c r="K57558">
        <v>0</v>
      </c>
      <c r="L57558">
        <v>10</v>
      </c>
      <c r="M57558">
        <v>0</v>
      </c>
      <c r="N57558">
        <v>5</v>
      </c>
      <c r="O57558" s="2" t="s">
        <v>24</v>
      </c>
      <c r="P57558">
        <v>2023</v>
      </c>
      <c r="Q57558" s="2" t="s">
        <v>24</v>
      </c>
      <c r="R57558" s="2" t="s">
        <v>23988</v>
      </c>
      <c r="S57558" s="2" t="s">
        <v>128340</v>
      </c>
      <c r="T57558" s="2" t="s">
        <v>71</v>
      </c>
      <c r="U57558">
        <v>3081000</v>
      </c>
      <c r="V57558" s="2" t="s">
        <v>128341</v>
      </c>
      <c r="W57558" s="2" t="s">
        <v>24</v>
      </c>
    </row>
    <row r="57559" spans="1:23" x14ac:dyDescent="0.2">
      <c r="A57559">
        <v>580669331</v>
      </c>
      <c r="B57559" s="1">
        <v>43376</v>
      </c>
      <c r="C57559" s="2" t="s">
        <v>128342</v>
      </c>
      <c r="D57559" s="2" t="s">
        <v>128343</v>
      </c>
      <c r="E57559" s="3">
        <v>43376.870138888888</v>
      </c>
      <c r="F57559" s="2" t="s">
        <v>25</v>
      </c>
      <c r="G57559" s="2" t="s">
        <v>53</v>
      </c>
      <c r="H57559" s="2" t="s">
        <v>493</v>
      </c>
      <c r="I57559">
        <v>2022</v>
      </c>
      <c r="J57559">
        <v>10776</v>
      </c>
      <c r="K57559">
        <v>45879</v>
      </c>
      <c r="L57559">
        <v>4</v>
      </c>
      <c r="M57559">
        <v>0</v>
      </c>
      <c r="N57559">
        <v>11</v>
      </c>
      <c r="O57559" s="2" t="s">
        <v>144</v>
      </c>
      <c r="P57559">
        <v>2022</v>
      </c>
      <c r="Q57559" s="2" t="s">
        <v>24</v>
      </c>
      <c r="R57559" s="2" t="s">
        <v>334</v>
      </c>
      <c r="S57559" s="2" t="s">
        <v>2434</v>
      </c>
      <c r="T57559" s="2" t="s">
        <v>406</v>
      </c>
      <c r="U57559">
        <v>4333112</v>
      </c>
      <c r="V57559" s="2" t="s">
        <v>128344</v>
      </c>
      <c r="W57559" s="2" t="s">
        <v>24</v>
      </c>
    </row>
    <row r="57560" spans="1:23" x14ac:dyDescent="0.2">
      <c r="A57560">
        <v>580670057</v>
      </c>
      <c r="B57560" s="1">
        <v>43390</v>
      </c>
      <c r="C57560" s="2" t="s">
        <v>128345</v>
      </c>
      <c r="D57560" s="2" t="s">
        <v>24</v>
      </c>
      <c r="E57560" s="3">
        <v>43390.722222222219</v>
      </c>
      <c r="F57560" s="2" t="s">
        <v>25</v>
      </c>
      <c r="G57560" s="2" t="s">
        <v>275</v>
      </c>
      <c r="H57560" s="2" t="s">
        <v>372</v>
      </c>
      <c r="I57560">
        <v>2022</v>
      </c>
      <c r="J57560">
        <v>2407890</v>
      </c>
      <c r="K57560">
        <v>0</v>
      </c>
      <c r="L57560">
        <v>5</v>
      </c>
      <c r="M57560">
        <v>7</v>
      </c>
      <c r="N57560">
        <v>7</v>
      </c>
      <c r="O57560" s="2" t="s">
        <v>24</v>
      </c>
      <c r="P57560">
        <v>2022</v>
      </c>
      <c r="Q57560" s="2" t="s">
        <v>24</v>
      </c>
      <c r="R57560" s="2" t="s">
        <v>23646</v>
      </c>
      <c r="S57560" s="2" t="s">
        <v>24</v>
      </c>
      <c r="T57560" s="2" t="s">
        <v>71</v>
      </c>
      <c r="U57560">
        <v>2019000</v>
      </c>
      <c r="V57560" s="2" t="s">
        <v>128346</v>
      </c>
      <c r="W57560" s="2" t="s">
        <v>24</v>
      </c>
    </row>
    <row r="57561" spans="1:23" x14ac:dyDescent="0.2">
      <c r="A57561">
        <v>580672020</v>
      </c>
      <c r="B57561" s="1">
        <v>43422</v>
      </c>
      <c r="C57561" s="2" t="s">
        <v>128347</v>
      </c>
      <c r="D57561" s="2" t="s">
        <v>24</v>
      </c>
      <c r="E57561" s="3">
        <v>43422.584027777775</v>
      </c>
      <c r="F57561" s="2" t="s">
        <v>25</v>
      </c>
      <c r="G57561" s="2" t="s">
        <v>154</v>
      </c>
      <c r="H57561" s="2" t="s">
        <v>155</v>
      </c>
      <c r="I57561">
        <v>2023</v>
      </c>
      <c r="J57561">
        <v>332475</v>
      </c>
      <c r="K57561">
        <v>0</v>
      </c>
      <c r="L57561">
        <v>0</v>
      </c>
      <c r="M57561">
        <v>0</v>
      </c>
      <c r="N57561">
        <v>7</v>
      </c>
      <c r="O57561" s="2" t="s">
        <v>24</v>
      </c>
      <c r="P57561">
        <v>2023</v>
      </c>
      <c r="Q57561" s="2" t="s">
        <v>24</v>
      </c>
      <c r="R57561" s="2" t="s">
        <v>1495</v>
      </c>
      <c r="S57561" s="2" t="s">
        <v>23484</v>
      </c>
      <c r="T57561" s="2" t="s">
        <v>169</v>
      </c>
      <c r="U57561">
        <v>9010000</v>
      </c>
      <c r="V57561" s="2" t="s">
        <v>128348</v>
      </c>
      <c r="W57561" s="2" t="s">
        <v>24</v>
      </c>
    </row>
    <row r="57562" spans="1:23" x14ac:dyDescent="0.2">
      <c r="A57562">
        <v>580669059</v>
      </c>
      <c r="B57562" s="1">
        <v>43363</v>
      </c>
      <c r="C57562" s="2" t="s">
        <v>128349</v>
      </c>
      <c r="D57562" s="2" t="s">
        <v>24</v>
      </c>
      <c r="E57562" s="3">
        <v>45369</v>
      </c>
      <c r="F57562" s="2" t="s">
        <v>33</v>
      </c>
      <c r="G57562" s="2" t="s">
        <v>154</v>
      </c>
      <c r="H57562" s="2" t="s">
        <v>178</v>
      </c>
      <c r="K57562">
        <v>0</v>
      </c>
      <c r="O57562" s="2" t="s">
        <v>24</v>
      </c>
      <c r="Q57562" s="2" t="s">
        <v>24</v>
      </c>
      <c r="R57562" s="2" t="s">
        <v>468</v>
      </c>
      <c r="S57562" s="2" t="s">
        <v>2382</v>
      </c>
      <c r="T57562" s="2" t="s">
        <v>399</v>
      </c>
      <c r="U57562">
        <v>9953108</v>
      </c>
      <c r="V57562" s="2" t="s">
        <v>128350</v>
      </c>
      <c r="W57562" s="2" t="s">
        <v>24</v>
      </c>
    </row>
    <row r="57563" spans="1:23" x14ac:dyDescent="0.2">
      <c r="A57563">
        <v>580669067</v>
      </c>
      <c r="B57563" s="1">
        <v>43363</v>
      </c>
      <c r="C57563" s="2" t="s">
        <v>128351</v>
      </c>
      <c r="D57563" s="2" t="s">
        <v>24</v>
      </c>
      <c r="E57563" s="3">
        <v>45243.578472222223</v>
      </c>
      <c r="F57563" s="2" t="s">
        <v>25</v>
      </c>
      <c r="G57563" s="2" t="s">
        <v>61</v>
      </c>
      <c r="H57563" s="2" t="s">
        <v>10347</v>
      </c>
      <c r="I57563">
        <v>2022</v>
      </c>
      <c r="J57563">
        <v>46000</v>
      </c>
      <c r="K57563">
        <v>0</v>
      </c>
      <c r="L57563">
        <v>3</v>
      </c>
      <c r="M57563">
        <v>0</v>
      </c>
      <c r="N57563">
        <v>7</v>
      </c>
      <c r="O57563" s="2" t="s">
        <v>24</v>
      </c>
      <c r="P57563">
        <v>2022</v>
      </c>
      <c r="Q57563" s="2" t="s">
        <v>24</v>
      </c>
      <c r="R57563" s="2" t="s">
        <v>56</v>
      </c>
      <c r="S57563" s="2" t="s">
        <v>14347</v>
      </c>
      <c r="T57563" s="2" t="s">
        <v>210</v>
      </c>
      <c r="U57563">
        <v>9530908</v>
      </c>
      <c r="V57563" s="2" t="s">
        <v>128352</v>
      </c>
      <c r="W57563" s="2" t="s">
        <v>24</v>
      </c>
    </row>
    <row r="57564" spans="1:23" x14ac:dyDescent="0.2">
      <c r="A57564">
        <v>580669802</v>
      </c>
      <c r="B57564" s="1">
        <v>43382</v>
      </c>
      <c r="C57564" s="2" t="s">
        <v>128353</v>
      </c>
      <c r="D57564" s="2" t="s">
        <v>24</v>
      </c>
      <c r="E57564" s="3">
        <v>43382.730555555558</v>
      </c>
      <c r="F57564" s="2" t="s">
        <v>25</v>
      </c>
      <c r="G57564" s="2" t="s">
        <v>159</v>
      </c>
      <c r="H57564" s="2" t="s">
        <v>1176</v>
      </c>
      <c r="J57564">
        <v>77752</v>
      </c>
      <c r="K57564">
        <v>0</v>
      </c>
      <c r="L57564">
        <v>4</v>
      </c>
      <c r="M57564">
        <v>0</v>
      </c>
      <c r="N57564">
        <v>7</v>
      </c>
      <c r="O57564" s="2" t="s">
        <v>24</v>
      </c>
      <c r="P57564">
        <v>2022</v>
      </c>
      <c r="Q57564" s="2" t="s">
        <v>24</v>
      </c>
      <c r="R57564" s="2" t="s">
        <v>300</v>
      </c>
      <c r="S57564" s="2" t="s">
        <v>4187</v>
      </c>
      <c r="T57564" s="2" t="s">
        <v>58</v>
      </c>
      <c r="U57564">
        <v>7756607</v>
      </c>
      <c r="V57564" s="2" t="s">
        <v>128354</v>
      </c>
      <c r="W57564" s="2" t="s">
        <v>24</v>
      </c>
    </row>
    <row r="57565" spans="1:23" x14ac:dyDescent="0.2">
      <c r="A57565">
        <v>580669786</v>
      </c>
      <c r="B57565" s="1">
        <v>43382</v>
      </c>
      <c r="C57565" s="2" t="s">
        <v>128355</v>
      </c>
      <c r="D57565" s="2" t="s">
        <v>24</v>
      </c>
      <c r="E57565" s="3">
        <v>43382.725694444445</v>
      </c>
      <c r="F57565" s="2" t="s">
        <v>25</v>
      </c>
      <c r="G57565" s="2" t="s">
        <v>159</v>
      </c>
      <c r="H57565" s="2" t="s">
        <v>186</v>
      </c>
      <c r="I57565">
        <v>2019</v>
      </c>
      <c r="J57565">
        <v>208342</v>
      </c>
      <c r="K57565">
        <v>0</v>
      </c>
      <c r="L57565">
        <v>81</v>
      </c>
      <c r="M57565">
        <v>0</v>
      </c>
      <c r="N57565">
        <v>11</v>
      </c>
      <c r="O57565" s="2" t="s">
        <v>24</v>
      </c>
      <c r="P57565">
        <v>2019</v>
      </c>
      <c r="Q57565" s="2" t="s">
        <v>24</v>
      </c>
      <c r="R57565" s="2" t="s">
        <v>167</v>
      </c>
      <c r="S57565" s="2" t="s">
        <v>2171</v>
      </c>
      <c r="T57565" s="2" t="s">
        <v>1096</v>
      </c>
      <c r="U57565">
        <v>5248285</v>
      </c>
      <c r="V57565" s="2" t="s">
        <v>128356</v>
      </c>
      <c r="W57565" s="2" t="s">
        <v>24</v>
      </c>
    </row>
    <row r="57566" spans="1:23" x14ac:dyDescent="0.2">
      <c r="A57566">
        <v>580670123</v>
      </c>
      <c r="B57566" s="1">
        <v>43390</v>
      </c>
      <c r="C57566" s="2" t="s">
        <v>128357</v>
      </c>
      <c r="D57566" s="2" t="s">
        <v>24</v>
      </c>
      <c r="E57566" s="3">
        <v>45369</v>
      </c>
      <c r="F57566" s="2" t="s">
        <v>33</v>
      </c>
      <c r="G57566" s="2" t="s">
        <v>50</v>
      </c>
      <c r="H57566" s="2" t="s">
        <v>51</v>
      </c>
      <c r="K57566">
        <v>0</v>
      </c>
      <c r="O57566" s="2" t="s">
        <v>24</v>
      </c>
      <c r="Q57566" s="2" t="s">
        <v>24</v>
      </c>
      <c r="R57566" s="2" t="s">
        <v>26230</v>
      </c>
      <c r="S57566" s="2" t="s">
        <v>1795</v>
      </c>
      <c r="T57566" s="2" t="s">
        <v>191</v>
      </c>
      <c r="U57566">
        <v>4482800</v>
      </c>
      <c r="V57566" s="2" t="s">
        <v>128358</v>
      </c>
      <c r="W57566" s="2" t="s">
        <v>24</v>
      </c>
    </row>
    <row r="57567" spans="1:23" x14ac:dyDescent="0.2">
      <c r="A57567">
        <v>580671204</v>
      </c>
      <c r="B57567" s="1">
        <v>43409</v>
      </c>
      <c r="C57567" s="2" t="s">
        <v>128359</v>
      </c>
      <c r="D57567" s="2" t="s">
        <v>24</v>
      </c>
      <c r="E57567" s="3">
        <v>43409.474305555559</v>
      </c>
      <c r="F57567" s="2" t="s">
        <v>25</v>
      </c>
      <c r="G57567" s="2" t="s">
        <v>154</v>
      </c>
      <c r="H57567" s="2" t="s">
        <v>155</v>
      </c>
      <c r="J57567">
        <v>67016</v>
      </c>
      <c r="K57567">
        <v>0</v>
      </c>
      <c r="L57567">
        <v>5</v>
      </c>
      <c r="M57567">
        <v>0</v>
      </c>
      <c r="N57567">
        <v>19</v>
      </c>
      <c r="O57567" s="2" t="s">
        <v>24</v>
      </c>
      <c r="P57567">
        <v>2022</v>
      </c>
      <c r="Q57567" s="2" t="s">
        <v>24</v>
      </c>
      <c r="R57567" s="2" t="s">
        <v>1459</v>
      </c>
      <c r="S57567" s="2" t="s">
        <v>61554</v>
      </c>
      <c r="T57567" s="2" t="s">
        <v>379</v>
      </c>
      <c r="U57567">
        <v>4813905</v>
      </c>
      <c r="V57567" s="2" t="s">
        <v>128360</v>
      </c>
      <c r="W57567" s="2" t="s">
        <v>24</v>
      </c>
    </row>
    <row r="57568" spans="1:23" x14ac:dyDescent="0.2">
      <c r="A57568">
        <v>580672616</v>
      </c>
      <c r="B57568" s="1">
        <v>43432</v>
      </c>
      <c r="C57568" s="2" t="s">
        <v>128361</v>
      </c>
      <c r="D57568" s="2" t="s">
        <v>128362</v>
      </c>
      <c r="E57568" s="3">
        <v>43432.637499999997</v>
      </c>
      <c r="F57568" s="2" t="s">
        <v>25</v>
      </c>
      <c r="G57568" s="2" t="s">
        <v>154</v>
      </c>
      <c r="H57568" s="2" t="s">
        <v>155</v>
      </c>
      <c r="K57568">
        <v>0</v>
      </c>
      <c r="O57568" s="2" t="s">
        <v>24</v>
      </c>
      <c r="Q57568" s="2" t="s">
        <v>24</v>
      </c>
      <c r="R57568" s="2" t="s">
        <v>81</v>
      </c>
      <c r="S57568" s="2" t="s">
        <v>13119</v>
      </c>
      <c r="T57568" s="2" t="s">
        <v>246</v>
      </c>
      <c r="U57568">
        <v>7620816</v>
      </c>
      <c r="V57568" s="2" t="s">
        <v>24</v>
      </c>
      <c r="W57568" s="2" t="s">
        <v>24</v>
      </c>
    </row>
    <row r="57569" spans="1:23" x14ac:dyDescent="0.2">
      <c r="A57569">
        <v>580669166</v>
      </c>
      <c r="B57569" s="1">
        <v>43375</v>
      </c>
      <c r="C57569" s="2" t="s">
        <v>128363</v>
      </c>
      <c r="D57569" s="2" t="s">
        <v>24</v>
      </c>
      <c r="E57569" s="3">
        <v>45369</v>
      </c>
      <c r="F57569" s="2" t="s">
        <v>33</v>
      </c>
      <c r="G57569" s="2" t="s">
        <v>275</v>
      </c>
      <c r="H57569" s="2" t="s">
        <v>372</v>
      </c>
      <c r="K57569">
        <v>0</v>
      </c>
      <c r="O57569" s="2" t="s">
        <v>24</v>
      </c>
      <c r="Q57569" s="2" t="s">
        <v>24</v>
      </c>
      <c r="R57569" s="2" t="s">
        <v>18672</v>
      </c>
      <c r="S57569" s="2" t="s">
        <v>128364</v>
      </c>
      <c r="T57569" s="2" t="s">
        <v>175</v>
      </c>
      <c r="U57569">
        <v>4881000</v>
      </c>
      <c r="V57569" s="2" t="s">
        <v>128365</v>
      </c>
      <c r="W57569" s="2" t="s">
        <v>24</v>
      </c>
    </row>
    <row r="57570" spans="1:23" x14ac:dyDescent="0.2">
      <c r="A57570">
        <v>580670412</v>
      </c>
      <c r="B57570" s="1">
        <v>43394</v>
      </c>
      <c r="C57570" s="2" t="s">
        <v>128366</v>
      </c>
      <c r="D57570" s="2" t="s">
        <v>24</v>
      </c>
      <c r="E57570" s="3">
        <v>43394.748611111114</v>
      </c>
      <c r="F57570" s="2" t="s">
        <v>25</v>
      </c>
      <c r="G57570" s="2" t="s">
        <v>34</v>
      </c>
      <c r="H57570" s="2" t="s">
        <v>35</v>
      </c>
      <c r="I57570">
        <v>2022</v>
      </c>
      <c r="J57570">
        <v>655057</v>
      </c>
      <c r="K57570">
        <v>0</v>
      </c>
      <c r="L57570">
        <v>0</v>
      </c>
      <c r="M57570">
        <v>1</v>
      </c>
      <c r="N57570">
        <v>7</v>
      </c>
      <c r="O57570" s="2" t="s">
        <v>24</v>
      </c>
      <c r="P57570">
        <v>2022</v>
      </c>
      <c r="Q57570" s="2" t="s">
        <v>24</v>
      </c>
      <c r="R57570" s="2" t="s">
        <v>300</v>
      </c>
      <c r="S57570" s="2" t="s">
        <v>1478</v>
      </c>
      <c r="T57570" s="2" t="s">
        <v>358</v>
      </c>
      <c r="U57570">
        <v>7745270</v>
      </c>
      <c r="V57570" s="2" t="s">
        <v>128367</v>
      </c>
      <c r="W57570" s="2" t="s">
        <v>24</v>
      </c>
    </row>
    <row r="57571" spans="1:23" x14ac:dyDescent="0.2">
      <c r="A57571">
        <v>580669885</v>
      </c>
      <c r="B57571" s="1">
        <v>43383</v>
      </c>
      <c r="C57571" s="2" t="s">
        <v>128368</v>
      </c>
      <c r="D57571" s="2" t="s">
        <v>24</v>
      </c>
      <c r="E57571" s="3">
        <v>43383.689583333333</v>
      </c>
      <c r="F57571" s="2" t="s">
        <v>25</v>
      </c>
      <c r="G57571" s="2" t="s">
        <v>53</v>
      </c>
      <c r="H57571" s="2" t="s">
        <v>13196</v>
      </c>
      <c r="I57571">
        <v>2022</v>
      </c>
      <c r="J57571">
        <v>0</v>
      </c>
      <c r="K57571">
        <v>0</v>
      </c>
      <c r="L57571">
        <v>0</v>
      </c>
      <c r="M57571">
        <v>0</v>
      </c>
      <c r="N57571">
        <v>0</v>
      </c>
      <c r="O57571" s="2" t="s">
        <v>24</v>
      </c>
      <c r="P57571">
        <v>2022</v>
      </c>
      <c r="Q57571" s="2" t="s">
        <v>24</v>
      </c>
      <c r="R57571" s="2" t="s">
        <v>19580</v>
      </c>
      <c r="S57571" s="2" t="s">
        <v>24</v>
      </c>
      <c r="T57571" s="2" t="s">
        <v>169</v>
      </c>
      <c r="U57571">
        <v>2515500</v>
      </c>
      <c r="V57571" s="2" t="s">
        <v>128369</v>
      </c>
      <c r="W57571" s="2" t="s">
        <v>24</v>
      </c>
    </row>
    <row r="57572" spans="1:23" x14ac:dyDescent="0.2">
      <c r="A57572">
        <v>580669893</v>
      </c>
      <c r="B57572" s="1">
        <v>43383</v>
      </c>
      <c r="C57572" s="2" t="s">
        <v>128370</v>
      </c>
      <c r="D57572" s="2" t="s">
        <v>24</v>
      </c>
      <c r="E57572" s="3">
        <v>43383.702777777777</v>
      </c>
      <c r="F57572" s="2" t="s">
        <v>25</v>
      </c>
      <c r="G57572" s="2" t="s">
        <v>154</v>
      </c>
      <c r="H57572" s="2" t="s">
        <v>155</v>
      </c>
      <c r="I57572">
        <v>2022</v>
      </c>
      <c r="J57572">
        <v>69482</v>
      </c>
      <c r="K57572">
        <v>0</v>
      </c>
      <c r="L57572">
        <v>0</v>
      </c>
      <c r="M57572">
        <v>0</v>
      </c>
      <c r="N57572">
        <v>7</v>
      </c>
      <c r="O57572" s="2" t="s">
        <v>24</v>
      </c>
      <c r="P57572">
        <v>2022</v>
      </c>
      <c r="Q57572" s="2" t="s">
        <v>24</v>
      </c>
      <c r="R57572" s="2" t="s">
        <v>596</v>
      </c>
      <c r="S57572" s="2" t="s">
        <v>3614</v>
      </c>
      <c r="T57572" s="2" t="s">
        <v>605</v>
      </c>
      <c r="U57572">
        <v>9083800</v>
      </c>
      <c r="V57572" s="2" t="s">
        <v>24</v>
      </c>
      <c r="W57572" s="2" t="s">
        <v>24</v>
      </c>
    </row>
    <row r="57573" spans="1:23" x14ac:dyDescent="0.2">
      <c r="A57573">
        <v>580676690</v>
      </c>
      <c r="B57573" s="1">
        <v>43506</v>
      </c>
      <c r="C57573" s="2" t="s">
        <v>128371</v>
      </c>
      <c r="D57573" s="2" t="s">
        <v>24</v>
      </c>
      <c r="E57573" s="3">
        <v>43506.844444444447</v>
      </c>
      <c r="F57573" s="2" t="s">
        <v>25</v>
      </c>
      <c r="G57573" s="2" t="s">
        <v>154</v>
      </c>
      <c r="H57573" s="2" t="s">
        <v>155</v>
      </c>
      <c r="K57573">
        <v>0</v>
      </c>
      <c r="O57573" s="2" t="s">
        <v>24</v>
      </c>
      <c r="Q57573" s="2" t="s">
        <v>24</v>
      </c>
      <c r="R57573" s="2" t="s">
        <v>265</v>
      </c>
      <c r="S57573" s="2" t="s">
        <v>128372</v>
      </c>
      <c r="T57573" s="2" t="s">
        <v>136</v>
      </c>
      <c r="U57573">
        <v>8750710</v>
      </c>
      <c r="V57573" s="2" t="s">
        <v>128373</v>
      </c>
      <c r="W57573" s="2" t="s">
        <v>24</v>
      </c>
    </row>
    <row r="57574" spans="1:23" x14ac:dyDescent="0.2">
      <c r="A57574">
        <v>580671311</v>
      </c>
      <c r="B57574" s="1">
        <v>43409</v>
      </c>
      <c r="C57574" s="2" t="s">
        <v>128374</v>
      </c>
      <c r="D57574" s="2" t="s">
        <v>128375</v>
      </c>
      <c r="E57574" s="3">
        <v>45005</v>
      </c>
      <c r="F57574" s="2" t="s">
        <v>25</v>
      </c>
      <c r="G57574" s="2" t="s">
        <v>34</v>
      </c>
      <c r="H57574" s="2" t="s">
        <v>35</v>
      </c>
      <c r="I57574">
        <v>2022</v>
      </c>
      <c r="J57574">
        <v>0</v>
      </c>
      <c r="K57574">
        <v>0</v>
      </c>
      <c r="L57574">
        <v>5</v>
      </c>
      <c r="M57574">
        <v>0</v>
      </c>
      <c r="N57574">
        <v>7</v>
      </c>
      <c r="O57574" s="2" t="s">
        <v>624</v>
      </c>
      <c r="P57574">
        <v>2022</v>
      </c>
      <c r="Q57574" s="2" t="s">
        <v>24</v>
      </c>
      <c r="R57574" s="2" t="s">
        <v>2211</v>
      </c>
      <c r="S57574" s="2" t="s">
        <v>120240</v>
      </c>
      <c r="T57574" s="2" t="s">
        <v>65</v>
      </c>
      <c r="U57574">
        <v>1650828</v>
      </c>
      <c r="V57574" s="2" t="s">
        <v>128376</v>
      </c>
      <c r="W57574" s="2" t="s">
        <v>24</v>
      </c>
    </row>
    <row r="57575" spans="1:23" x14ac:dyDescent="0.2">
      <c r="A57575">
        <v>580672319</v>
      </c>
      <c r="B57575" s="1">
        <v>43426</v>
      </c>
      <c r="C57575" s="2" t="s">
        <v>128377</v>
      </c>
      <c r="D57575" s="2" t="s">
        <v>24</v>
      </c>
      <c r="E57575" s="3">
        <v>43426.634027777778</v>
      </c>
      <c r="F57575" s="2" t="s">
        <v>25</v>
      </c>
      <c r="G57575" s="2" t="s">
        <v>159</v>
      </c>
      <c r="H57575" s="2" t="s">
        <v>127415</v>
      </c>
      <c r="K57575">
        <v>0</v>
      </c>
      <c r="O57575" s="2" t="s">
        <v>24</v>
      </c>
      <c r="Q57575" s="2" t="s">
        <v>24</v>
      </c>
      <c r="R57575" s="2" t="s">
        <v>2211</v>
      </c>
      <c r="S57575" s="2" t="s">
        <v>94303</v>
      </c>
      <c r="T57575" s="2" t="s">
        <v>745</v>
      </c>
      <c r="U57575">
        <v>1625258</v>
      </c>
      <c r="V57575" s="2" t="s">
        <v>128378</v>
      </c>
      <c r="W57575" s="2" t="s">
        <v>24</v>
      </c>
    </row>
    <row r="57576" spans="1:23" x14ac:dyDescent="0.2">
      <c r="A57576">
        <v>580670610</v>
      </c>
      <c r="B57576" s="1">
        <v>43396</v>
      </c>
      <c r="C57576" s="2" t="s">
        <v>128379</v>
      </c>
      <c r="D57576" s="2" t="s">
        <v>24</v>
      </c>
      <c r="E57576" s="3">
        <v>43396.345833333333</v>
      </c>
      <c r="F57576" s="2" t="s">
        <v>25</v>
      </c>
      <c r="G57576" s="2" t="s">
        <v>154</v>
      </c>
      <c r="H57576" s="2" t="s">
        <v>178</v>
      </c>
      <c r="K57576">
        <v>0</v>
      </c>
      <c r="O57576" s="2" t="s">
        <v>24</v>
      </c>
      <c r="Q57576" s="2" t="s">
        <v>24</v>
      </c>
      <c r="R57576" s="2" t="s">
        <v>56</v>
      </c>
      <c r="S57576" s="2" t="s">
        <v>22240</v>
      </c>
      <c r="T57576" s="2" t="s">
        <v>406</v>
      </c>
      <c r="U57576">
        <v>9423114</v>
      </c>
      <c r="V57576" s="2" t="s">
        <v>128380</v>
      </c>
      <c r="W57576" s="2" t="s">
        <v>24</v>
      </c>
    </row>
    <row r="57577" spans="1:23" x14ac:dyDescent="0.2">
      <c r="A57577">
        <v>580669901</v>
      </c>
      <c r="B57577" s="1">
        <v>43383</v>
      </c>
      <c r="C57577" s="2" t="s">
        <v>128381</v>
      </c>
      <c r="D57577" s="2" t="s">
        <v>24</v>
      </c>
      <c r="E57577" s="3">
        <v>43383.705555555556</v>
      </c>
      <c r="F57577" s="2" t="s">
        <v>25</v>
      </c>
      <c r="G57577" s="2" t="s">
        <v>154</v>
      </c>
      <c r="H57577" s="2" t="s">
        <v>178</v>
      </c>
      <c r="J57577">
        <v>20000</v>
      </c>
      <c r="K57577">
        <v>0</v>
      </c>
      <c r="L57577">
        <v>10</v>
      </c>
      <c r="M57577">
        <v>0</v>
      </c>
      <c r="N57577">
        <v>7</v>
      </c>
      <c r="O57577" s="2" t="s">
        <v>24</v>
      </c>
      <c r="P57577">
        <v>2021</v>
      </c>
      <c r="Q57577" s="2" t="s">
        <v>24</v>
      </c>
      <c r="R57577" s="2" t="s">
        <v>713</v>
      </c>
      <c r="S57577" s="2" t="s">
        <v>26617</v>
      </c>
      <c r="T57577" s="2" t="s">
        <v>58</v>
      </c>
      <c r="U57577">
        <v>1180804</v>
      </c>
      <c r="V57577" s="2" t="s">
        <v>128382</v>
      </c>
      <c r="W57577" s="2" t="s">
        <v>24</v>
      </c>
    </row>
    <row r="57578" spans="1:23" x14ac:dyDescent="0.2">
      <c r="A57578">
        <v>580673390</v>
      </c>
      <c r="B57578" s="1">
        <v>43450</v>
      </c>
      <c r="C57578" s="2" t="s">
        <v>128383</v>
      </c>
      <c r="D57578" s="2" t="s">
        <v>24</v>
      </c>
      <c r="E57578" s="3">
        <v>43450.546527777777</v>
      </c>
      <c r="F57578" s="2" t="s">
        <v>25</v>
      </c>
      <c r="G57578" s="2" t="s">
        <v>275</v>
      </c>
      <c r="H57578" s="2" t="s">
        <v>372</v>
      </c>
      <c r="I57578">
        <v>2022</v>
      </c>
      <c r="J57578">
        <v>1377125</v>
      </c>
      <c r="K57578">
        <v>6406</v>
      </c>
      <c r="L57578">
        <v>0</v>
      </c>
      <c r="M57578">
        <v>0</v>
      </c>
      <c r="N57578">
        <v>9</v>
      </c>
      <c r="O57578" s="2" t="s">
        <v>144</v>
      </c>
      <c r="P57578">
        <v>2022</v>
      </c>
      <c r="Q57578" s="2" t="s">
        <v>24</v>
      </c>
      <c r="R57578" s="2" t="s">
        <v>11947</v>
      </c>
      <c r="S57578" s="2" t="s">
        <v>11947</v>
      </c>
      <c r="T57578" s="2" t="s">
        <v>65</v>
      </c>
      <c r="U57578">
        <v>4040000</v>
      </c>
      <c r="V57578" s="2" t="s">
        <v>128384</v>
      </c>
      <c r="W57578" s="2" t="s">
        <v>24</v>
      </c>
    </row>
    <row r="57579" spans="1:23" x14ac:dyDescent="0.2">
      <c r="A57579">
        <v>580677417</v>
      </c>
      <c r="B57579" s="1">
        <v>43516</v>
      </c>
      <c r="C57579" s="2" t="s">
        <v>128385</v>
      </c>
      <c r="D57579" s="2" t="s">
        <v>24</v>
      </c>
      <c r="E57579" s="3">
        <v>43516.755555555559</v>
      </c>
      <c r="F57579" s="2" t="s">
        <v>25</v>
      </c>
      <c r="G57579" s="2" t="s">
        <v>154</v>
      </c>
      <c r="H57579" s="2" t="s">
        <v>155</v>
      </c>
      <c r="J57579">
        <v>251714</v>
      </c>
      <c r="K57579">
        <v>0</v>
      </c>
      <c r="L57579">
        <v>0</v>
      </c>
      <c r="M57579">
        <v>1</v>
      </c>
      <c r="N57579">
        <v>7</v>
      </c>
      <c r="O57579" s="2" t="s">
        <v>24</v>
      </c>
      <c r="P57579">
        <v>2022</v>
      </c>
      <c r="Q57579" s="2" t="s">
        <v>24</v>
      </c>
      <c r="R57579" s="2" t="s">
        <v>45</v>
      </c>
      <c r="S57579" s="2" t="s">
        <v>24380</v>
      </c>
      <c r="T57579" s="2" t="s">
        <v>85778</v>
      </c>
      <c r="U57579">
        <v>8828279</v>
      </c>
      <c r="V57579" s="2" t="s">
        <v>128386</v>
      </c>
      <c r="W57579" s="2" t="s">
        <v>24</v>
      </c>
    </row>
    <row r="57580" spans="1:23" x14ac:dyDescent="0.2">
      <c r="A57580">
        <v>580669760</v>
      </c>
      <c r="B57580" s="1">
        <v>43382</v>
      </c>
      <c r="C57580" s="2" t="s">
        <v>128387</v>
      </c>
      <c r="D57580" s="2" t="s">
        <v>24</v>
      </c>
      <c r="E57580" s="3">
        <v>45369</v>
      </c>
      <c r="F57580" s="2" t="s">
        <v>33</v>
      </c>
      <c r="G57580" s="2" t="s">
        <v>154</v>
      </c>
      <c r="H57580" s="2" t="s">
        <v>198</v>
      </c>
      <c r="K57580">
        <v>0</v>
      </c>
      <c r="O57580" s="2" t="s">
        <v>24</v>
      </c>
      <c r="Q57580" s="2" t="s">
        <v>24</v>
      </c>
      <c r="R57580" s="2" t="s">
        <v>1103</v>
      </c>
      <c r="S57580" s="2" t="s">
        <v>40945</v>
      </c>
      <c r="T57580" s="2" t="s">
        <v>175</v>
      </c>
      <c r="U57580">
        <v>2049600</v>
      </c>
      <c r="V57580" s="2" t="s">
        <v>128388</v>
      </c>
      <c r="W57580" s="2" t="s">
        <v>24</v>
      </c>
    </row>
    <row r="57581" spans="1:23" x14ac:dyDescent="0.2">
      <c r="A57581">
        <v>580670313</v>
      </c>
      <c r="B57581" s="1">
        <v>43391</v>
      </c>
      <c r="C57581" s="2" t="s">
        <v>128389</v>
      </c>
      <c r="D57581" s="2" t="s">
        <v>128390</v>
      </c>
      <c r="E57581" s="3">
        <v>45369</v>
      </c>
      <c r="F57581" s="2" t="s">
        <v>33</v>
      </c>
      <c r="G57581" s="2" t="s">
        <v>53</v>
      </c>
      <c r="H57581" s="2" t="s">
        <v>10422</v>
      </c>
      <c r="K57581">
        <v>0</v>
      </c>
      <c r="O57581" s="2" t="s">
        <v>24</v>
      </c>
      <c r="Q57581" s="2" t="s">
        <v>24</v>
      </c>
      <c r="R57581" s="2" t="s">
        <v>128391</v>
      </c>
      <c r="S57581" s="2" t="s">
        <v>128392</v>
      </c>
      <c r="T57581" s="2" t="s">
        <v>537</v>
      </c>
      <c r="U57581">
        <v>1526000</v>
      </c>
      <c r="V57581" s="2" t="s">
        <v>128393</v>
      </c>
      <c r="W57581" s="2" t="s">
        <v>24</v>
      </c>
    </row>
    <row r="57582" spans="1:23" x14ac:dyDescent="0.2">
      <c r="A57582">
        <v>580669778</v>
      </c>
      <c r="B57582" s="1">
        <v>43382</v>
      </c>
      <c r="C57582" s="2" t="s">
        <v>128394</v>
      </c>
      <c r="D57582" s="2" t="s">
        <v>24</v>
      </c>
      <c r="E57582" s="3">
        <v>43382.706944444442</v>
      </c>
      <c r="F57582" s="2" t="s">
        <v>25</v>
      </c>
      <c r="G57582" s="2" t="s">
        <v>53</v>
      </c>
      <c r="H57582" s="2" t="s">
        <v>10422</v>
      </c>
      <c r="I57582">
        <v>2022</v>
      </c>
      <c r="J57582">
        <v>1713844</v>
      </c>
      <c r="K57582">
        <v>1696984</v>
      </c>
      <c r="L57582">
        <v>350</v>
      </c>
      <c r="M57582">
        <v>0</v>
      </c>
      <c r="N57582">
        <v>4</v>
      </c>
      <c r="O57582" s="2" t="s">
        <v>144</v>
      </c>
      <c r="P57582">
        <v>2022</v>
      </c>
      <c r="Q57582" s="2" t="s">
        <v>24</v>
      </c>
      <c r="R57582" s="2" t="s">
        <v>146</v>
      </c>
      <c r="S57582" s="2" t="s">
        <v>128395</v>
      </c>
      <c r="T57582" s="2" t="s">
        <v>83</v>
      </c>
      <c r="U57582">
        <v>4659466</v>
      </c>
      <c r="V57582" s="2" t="s">
        <v>128396</v>
      </c>
      <c r="W57582" s="2" t="s">
        <v>24</v>
      </c>
    </row>
    <row r="57583" spans="1:23" x14ac:dyDescent="0.2">
      <c r="A57583">
        <v>580669794</v>
      </c>
      <c r="B57583" s="1">
        <v>43382</v>
      </c>
      <c r="C57583" s="2" t="s">
        <v>128397</v>
      </c>
      <c r="D57583" s="2" t="s">
        <v>24</v>
      </c>
      <c r="E57583" s="3">
        <v>43382.727777777778</v>
      </c>
      <c r="F57583" s="2" t="s">
        <v>25</v>
      </c>
      <c r="G57583" s="2" t="s">
        <v>61</v>
      </c>
      <c r="H57583" s="2" t="s">
        <v>62</v>
      </c>
      <c r="K57583">
        <v>0</v>
      </c>
      <c r="O57583" s="2" t="s">
        <v>24</v>
      </c>
      <c r="Q57583" s="2" t="s">
        <v>24</v>
      </c>
      <c r="R57583" s="2" t="s">
        <v>81</v>
      </c>
      <c r="S57583" s="2" t="s">
        <v>663</v>
      </c>
      <c r="T57583" s="2" t="s">
        <v>210</v>
      </c>
      <c r="U57583">
        <v>7656721</v>
      </c>
      <c r="V57583" s="2" t="s">
        <v>128398</v>
      </c>
      <c r="W57583" s="2" t="s">
        <v>24</v>
      </c>
    </row>
    <row r="57584" spans="1:23" x14ac:dyDescent="0.2">
      <c r="A57584">
        <v>580670255</v>
      </c>
      <c r="B57584" s="1">
        <v>43391</v>
      </c>
      <c r="C57584" s="2" t="s">
        <v>128399</v>
      </c>
      <c r="D57584" s="2" t="s">
        <v>24</v>
      </c>
      <c r="E57584" s="3">
        <v>43391.683333333334</v>
      </c>
      <c r="F57584" s="2" t="s">
        <v>25</v>
      </c>
      <c r="G57584" s="2" t="s">
        <v>61</v>
      </c>
      <c r="H57584" s="2" t="s">
        <v>62</v>
      </c>
      <c r="I57584">
        <v>2022</v>
      </c>
      <c r="J57584">
        <v>715698</v>
      </c>
      <c r="K57584">
        <v>0</v>
      </c>
      <c r="L57584">
        <v>7</v>
      </c>
      <c r="M57584">
        <v>10</v>
      </c>
      <c r="N57584">
        <v>7</v>
      </c>
      <c r="O57584" s="2" t="s">
        <v>24</v>
      </c>
      <c r="P57584">
        <v>2022</v>
      </c>
      <c r="Q57584" s="2" t="s">
        <v>24</v>
      </c>
      <c r="R57584" s="2" t="s">
        <v>2855</v>
      </c>
      <c r="S57584" s="2" t="s">
        <v>77405</v>
      </c>
      <c r="T57584" s="2" t="s">
        <v>165</v>
      </c>
      <c r="U57584">
        <v>3688520</v>
      </c>
      <c r="V57584" s="2" t="s">
        <v>128400</v>
      </c>
      <c r="W57584" s="2" t="s">
        <v>24</v>
      </c>
    </row>
    <row r="57585" spans="1:23" x14ac:dyDescent="0.2">
      <c r="A57585">
        <v>580671576</v>
      </c>
      <c r="B57585" s="1">
        <v>43410</v>
      </c>
      <c r="C57585" s="2" t="s">
        <v>128401</v>
      </c>
      <c r="D57585" s="2" t="s">
        <v>24</v>
      </c>
      <c r="E57585" s="3">
        <v>45369</v>
      </c>
      <c r="F57585" s="2" t="s">
        <v>33</v>
      </c>
      <c r="G57585" s="2" t="s">
        <v>53</v>
      </c>
      <c r="H57585" s="2" t="s">
        <v>54</v>
      </c>
      <c r="K57585">
        <v>0</v>
      </c>
      <c r="O57585" s="2" t="s">
        <v>24</v>
      </c>
      <c r="Q57585" s="2" t="s">
        <v>24</v>
      </c>
      <c r="R57585" s="2" t="s">
        <v>11432</v>
      </c>
      <c r="S57585" s="2" t="s">
        <v>24</v>
      </c>
      <c r="T57585" s="2" t="s">
        <v>169</v>
      </c>
      <c r="U57585">
        <v>1387200</v>
      </c>
      <c r="V57585" s="2" t="s">
        <v>128402</v>
      </c>
      <c r="W57585" s="2" t="s">
        <v>24</v>
      </c>
    </row>
    <row r="57586" spans="1:23" x14ac:dyDescent="0.2">
      <c r="A57586">
        <v>580671550</v>
      </c>
      <c r="B57586" s="1">
        <v>43410</v>
      </c>
      <c r="C57586" s="2" t="s">
        <v>128403</v>
      </c>
      <c r="D57586" s="2" t="s">
        <v>24</v>
      </c>
      <c r="E57586" s="3">
        <v>43410.856944444444</v>
      </c>
      <c r="F57586" s="2" t="s">
        <v>25</v>
      </c>
      <c r="G57586" s="2" t="s">
        <v>97</v>
      </c>
      <c r="H57586" s="2" t="s">
        <v>127401</v>
      </c>
      <c r="I57586">
        <v>2021</v>
      </c>
      <c r="J57586">
        <v>45006</v>
      </c>
      <c r="K57586">
        <v>0</v>
      </c>
      <c r="L57586">
        <v>0</v>
      </c>
      <c r="M57586">
        <v>0</v>
      </c>
      <c r="N57586">
        <v>11</v>
      </c>
      <c r="O57586" s="2" t="s">
        <v>24</v>
      </c>
      <c r="P57586">
        <v>2021</v>
      </c>
      <c r="Q57586" s="2" t="s">
        <v>24</v>
      </c>
      <c r="R57586" s="2" t="s">
        <v>11501</v>
      </c>
      <c r="S57586" s="2" t="s">
        <v>128404</v>
      </c>
      <c r="T57586" s="2" t="s">
        <v>169</v>
      </c>
      <c r="U57586">
        <v>2496700</v>
      </c>
      <c r="V57586" s="2" t="s">
        <v>128405</v>
      </c>
      <c r="W57586" s="2" t="s">
        <v>24</v>
      </c>
    </row>
    <row r="57587" spans="1:23" x14ac:dyDescent="0.2">
      <c r="A57587">
        <v>580671931</v>
      </c>
      <c r="B57587" s="1">
        <v>43418</v>
      </c>
      <c r="C57587" s="2" t="s">
        <v>128406</v>
      </c>
      <c r="D57587" s="2" t="s">
        <v>24</v>
      </c>
      <c r="E57587" s="3">
        <v>43418.418749999997</v>
      </c>
      <c r="F57587" s="2" t="s">
        <v>25</v>
      </c>
      <c r="G57587" s="2" t="s">
        <v>154</v>
      </c>
      <c r="H57587" s="2" t="s">
        <v>178</v>
      </c>
      <c r="J57587">
        <v>401557</v>
      </c>
      <c r="K57587">
        <v>0</v>
      </c>
      <c r="L57587">
        <v>0</v>
      </c>
      <c r="M57587">
        <v>12</v>
      </c>
      <c r="N57587">
        <v>7</v>
      </c>
      <c r="O57587" s="2" t="s">
        <v>24</v>
      </c>
      <c r="P57587">
        <v>2019</v>
      </c>
      <c r="Q57587" s="2" t="s">
        <v>24</v>
      </c>
      <c r="R57587" s="2" t="s">
        <v>227</v>
      </c>
      <c r="S57587" s="2" t="s">
        <v>663</v>
      </c>
      <c r="T57587" s="2" t="s">
        <v>509</v>
      </c>
      <c r="U57587">
        <v>5146708</v>
      </c>
      <c r="V57587" s="2" t="s">
        <v>128407</v>
      </c>
      <c r="W57587" s="2" t="s">
        <v>24</v>
      </c>
    </row>
    <row r="57588" spans="1:23" x14ac:dyDescent="0.2">
      <c r="A57588">
        <v>580673507</v>
      </c>
      <c r="B57588" s="1">
        <v>43452</v>
      </c>
      <c r="C57588" s="2" t="s">
        <v>128408</v>
      </c>
      <c r="D57588" s="2" t="s">
        <v>24</v>
      </c>
      <c r="E57588" s="3">
        <v>43452.561805555553</v>
      </c>
      <c r="F57588" s="2" t="s">
        <v>25</v>
      </c>
      <c r="G57588" s="2" t="s">
        <v>119</v>
      </c>
      <c r="H57588" s="2" t="s">
        <v>120</v>
      </c>
      <c r="I57588">
        <v>2022</v>
      </c>
      <c r="J57588">
        <v>732612</v>
      </c>
      <c r="K57588">
        <v>0</v>
      </c>
      <c r="L57588">
        <v>0</v>
      </c>
      <c r="M57588">
        <v>27</v>
      </c>
      <c r="N57588">
        <v>17</v>
      </c>
      <c r="O57588" s="2" t="s">
        <v>24</v>
      </c>
      <c r="P57588">
        <v>2022</v>
      </c>
      <c r="Q57588" s="2" t="s">
        <v>24</v>
      </c>
      <c r="R57588" s="2" t="s">
        <v>122275</v>
      </c>
      <c r="S57588" s="2" t="s">
        <v>6553</v>
      </c>
      <c r="T57588" s="2" t="s">
        <v>246</v>
      </c>
      <c r="U57588">
        <v>8551700</v>
      </c>
      <c r="V57588" s="2" t="s">
        <v>128409</v>
      </c>
      <c r="W57588" s="2" t="s">
        <v>24</v>
      </c>
    </row>
    <row r="57589" spans="1:23" x14ac:dyDescent="0.2">
      <c r="A57589">
        <v>580669950</v>
      </c>
      <c r="B57589" s="1">
        <v>43384</v>
      </c>
      <c r="C57589" s="2" t="s">
        <v>128410</v>
      </c>
      <c r="D57589" s="2" t="s">
        <v>24</v>
      </c>
      <c r="E57589" s="3">
        <v>43384.673611111109</v>
      </c>
      <c r="F57589" s="2" t="s">
        <v>25</v>
      </c>
      <c r="G57589" s="2" t="s">
        <v>154</v>
      </c>
      <c r="H57589" s="2" t="s">
        <v>155</v>
      </c>
      <c r="I57589">
        <v>2022</v>
      </c>
      <c r="J57589">
        <v>74366</v>
      </c>
      <c r="K57589">
        <v>55183</v>
      </c>
      <c r="L57589">
        <v>4</v>
      </c>
      <c r="M57589">
        <v>0</v>
      </c>
      <c r="N57589">
        <v>7</v>
      </c>
      <c r="O57589" s="2" t="s">
        <v>56</v>
      </c>
      <c r="P57589">
        <v>2022</v>
      </c>
      <c r="Q57589" s="2" t="s">
        <v>24</v>
      </c>
      <c r="R57589" s="2" t="s">
        <v>7334</v>
      </c>
      <c r="S57589" s="2" t="s">
        <v>30823</v>
      </c>
      <c r="T57589" s="2" t="s">
        <v>246</v>
      </c>
      <c r="U57589">
        <v>9091700</v>
      </c>
      <c r="V57589" s="2" t="s">
        <v>128411</v>
      </c>
      <c r="W57589" s="2" t="s">
        <v>24</v>
      </c>
    </row>
    <row r="57590" spans="1:23" x14ac:dyDescent="0.2">
      <c r="A57590">
        <v>580670396</v>
      </c>
      <c r="B57590" s="1">
        <v>43394</v>
      </c>
      <c r="C57590" s="2" t="s">
        <v>128412</v>
      </c>
      <c r="D57590" s="2" t="s">
        <v>24</v>
      </c>
      <c r="E57590" s="3">
        <v>43394.739583333336</v>
      </c>
      <c r="F57590" s="2" t="s">
        <v>25</v>
      </c>
      <c r="G57590" s="2" t="s">
        <v>61</v>
      </c>
      <c r="H57590" s="2" t="s">
        <v>62</v>
      </c>
      <c r="I57590">
        <v>2019</v>
      </c>
      <c r="J57590">
        <v>2307716</v>
      </c>
      <c r="K57590">
        <v>0</v>
      </c>
      <c r="L57590">
        <v>0</v>
      </c>
      <c r="M57590">
        <v>37</v>
      </c>
      <c r="N57590">
        <v>6</v>
      </c>
      <c r="O57590" s="2" t="s">
        <v>24</v>
      </c>
      <c r="P57590">
        <v>2019</v>
      </c>
      <c r="Q57590" s="2" t="s">
        <v>24</v>
      </c>
      <c r="R57590" s="2" t="s">
        <v>106</v>
      </c>
      <c r="S57590" s="2" t="s">
        <v>29850</v>
      </c>
      <c r="T57590" s="2" t="s">
        <v>246</v>
      </c>
      <c r="U57590">
        <v>2706830</v>
      </c>
      <c r="V57590" s="2" t="s">
        <v>128413</v>
      </c>
      <c r="W57590" s="2" t="s">
        <v>24</v>
      </c>
    </row>
    <row r="57591" spans="1:23" x14ac:dyDescent="0.2">
      <c r="A57591">
        <v>580670263</v>
      </c>
      <c r="B57591" s="1">
        <v>43391</v>
      </c>
      <c r="C57591" s="2" t="s">
        <v>128414</v>
      </c>
      <c r="D57591" s="2" t="s">
        <v>24</v>
      </c>
      <c r="E57591" s="3">
        <v>43391.69027777778</v>
      </c>
      <c r="F57591" s="2" t="s">
        <v>25</v>
      </c>
      <c r="G57591" s="2" t="s">
        <v>61</v>
      </c>
      <c r="H57591" s="2" t="s">
        <v>62</v>
      </c>
      <c r="K57591">
        <v>0</v>
      </c>
      <c r="O57591" s="2" t="s">
        <v>24</v>
      </c>
      <c r="Q57591" s="2" t="s">
        <v>24</v>
      </c>
      <c r="R57591" s="2" t="s">
        <v>2532</v>
      </c>
      <c r="S57591" s="2" t="s">
        <v>3218</v>
      </c>
      <c r="T57591" s="2" t="s">
        <v>108</v>
      </c>
      <c r="U57591">
        <v>3706351</v>
      </c>
      <c r="V57591" s="2" t="s">
        <v>128415</v>
      </c>
      <c r="W57591" s="2" t="s">
        <v>24</v>
      </c>
    </row>
    <row r="57592" spans="1:23" x14ac:dyDescent="0.2">
      <c r="A57592">
        <v>580669935</v>
      </c>
      <c r="B57592" s="1">
        <v>43383</v>
      </c>
      <c r="C57592" s="2" t="s">
        <v>128416</v>
      </c>
      <c r="D57592" s="2" t="s">
        <v>24</v>
      </c>
      <c r="E57592" s="3">
        <v>43383.871527777781</v>
      </c>
      <c r="F57592" s="2" t="s">
        <v>25</v>
      </c>
      <c r="G57592" s="2" t="s">
        <v>154</v>
      </c>
      <c r="H57592" s="2" t="s">
        <v>178</v>
      </c>
      <c r="I57592">
        <v>2022</v>
      </c>
      <c r="J57592">
        <v>410882</v>
      </c>
      <c r="K57592">
        <v>0</v>
      </c>
      <c r="L57592">
        <v>0</v>
      </c>
      <c r="M57592">
        <v>3</v>
      </c>
      <c r="N57592">
        <v>7</v>
      </c>
      <c r="O57592" s="2" t="s">
        <v>24</v>
      </c>
      <c r="P57592">
        <v>2022</v>
      </c>
      <c r="Q57592" s="2" t="s">
        <v>24</v>
      </c>
      <c r="R57592" s="2" t="s">
        <v>31068</v>
      </c>
      <c r="S57592" s="2" t="s">
        <v>6553</v>
      </c>
      <c r="T57592" s="2" t="s">
        <v>98245</v>
      </c>
      <c r="U57592">
        <v>9062400</v>
      </c>
      <c r="V57592" s="2" t="s">
        <v>128417</v>
      </c>
      <c r="W57592" s="2" t="s">
        <v>24</v>
      </c>
    </row>
    <row r="57593" spans="1:23" x14ac:dyDescent="0.2">
      <c r="A57593">
        <v>580669927</v>
      </c>
      <c r="B57593" s="1">
        <v>43383</v>
      </c>
      <c r="C57593" s="2" t="s">
        <v>128418</v>
      </c>
      <c r="D57593" s="2" t="s">
        <v>24</v>
      </c>
      <c r="E57593" s="3">
        <v>43383.865972222222</v>
      </c>
      <c r="F57593" s="2" t="s">
        <v>25</v>
      </c>
      <c r="G57593" s="2" t="s">
        <v>154</v>
      </c>
      <c r="H57593" s="2" t="s">
        <v>155</v>
      </c>
      <c r="I57593">
        <v>2020</v>
      </c>
      <c r="J57593">
        <v>47020</v>
      </c>
      <c r="K57593">
        <v>0</v>
      </c>
      <c r="L57593">
        <v>2</v>
      </c>
      <c r="M57593">
        <v>0</v>
      </c>
      <c r="N57593">
        <v>7</v>
      </c>
      <c r="O57593" s="2" t="s">
        <v>24</v>
      </c>
      <c r="P57593">
        <v>2023</v>
      </c>
      <c r="Q57593" s="2" t="s">
        <v>24</v>
      </c>
      <c r="R57593" s="2" t="s">
        <v>8249</v>
      </c>
      <c r="S57593" s="2" t="s">
        <v>25926</v>
      </c>
      <c r="T57593" s="2" t="s">
        <v>128</v>
      </c>
      <c r="U57593">
        <v>0</v>
      </c>
      <c r="V57593" s="2" t="s">
        <v>128419</v>
      </c>
      <c r="W57593" s="2" t="s">
        <v>24</v>
      </c>
    </row>
    <row r="57594" spans="1:23" x14ac:dyDescent="0.2">
      <c r="A57594">
        <v>580669661</v>
      </c>
      <c r="B57594" s="1">
        <v>43381</v>
      </c>
      <c r="C57594" s="2" t="s">
        <v>128420</v>
      </c>
      <c r="D57594" s="2" t="s">
        <v>24</v>
      </c>
      <c r="E57594" s="3">
        <v>43381.736805555556</v>
      </c>
      <c r="F57594" s="2" t="s">
        <v>25</v>
      </c>
      <c r="G57594" s="2" t="s">
        <v>26</v>
      </c>
      <c r="H57594" s="2" t="s">
        <v>7608</v>
      </c>
      <c r="I57594">
        <v>2022</v>
      </c>
      <c r="J57594">
        <v>1617370</v>
      </c>
      <c r="K57594">
        <v>0</v>
      </c>
      <c r="L57594">
        <v>456</v>
      </c>
      <c r="M57594">
        <v>0</v>
      </c>
      <c r="N57594">
        <v>7</v>
      </c>
      <c r="O57594" s="2" t="s">
        <v>24</v>
      </c>
      <c r="P57594">
        <v>2022</v>
      </c>
      <c r="Q57594" s="2" t="s">
        <v>24</v>
      </c>
      <c r="R57594" s="2" t="s">
        <v>22153</v>
      </c>
      <c r="S57594" s="2" t="s">
        <v>24</v>
      </c>
      <c r="T57594" s="2" t="s">
        <v>169</v>
      </c>
      <c r="U57594">
        <v>9040700</v>
      </c>
      <c r="V57594" s="2" t="s">
        <v>128421</v>
      </c>
      <c r="W57594" s="2" t="s">
        <v>24</v>
      </c>
    </row>
    <row r="57595" spans="1:23" x14ac:dyDescent="0.2">
      <c r="A57595">
        <v>580681757</v>
      </c>
      <c r="B57595" s="1">
        <v>43605</v>
      </c>
      <c r="C57595" s="2" t="s">
        <v>128422</v>
      </c>
      <c r="D57595" s="2" t="s">
        <v>24</v>
      </c>
      <c r="E57595" s="3">
        <v>43605.440972222219</v>
      </c>
      <c r="F57595" s="2" t="s">
        <v>25</v>
      </c>
      <c r="G57595" s="2" t="s">
        <v>53</v>
      </c>
      <c r="H57595" s="2" t="s">
        <v>30038</v>
      </c>
      <c r="K57595">
        <v>0</v>
      </c>
      <c r="O57595" s="2" t="s">
        <v>24</v>
      </c>
      <c r="Q57595" s="2" t="s">
        <v>24</v>
      </c>
      <c r="R57595" s="2" t="s">
        <v>12692</v>
      </c>
      <c r="S57595" s="2" t="s">
        <v>128423</v>
      </c>
      <c r="T57595" s="2" t="s">
        <v>86987</v>
      </c>
      <c r="U57595">
        <v>2499000</v>
      </c>
      <c r="V57595" s="2" t="s">
        <v>128424</v>
      </c>
      <c r="W57595" s="2" t="s">
        <v>24</v>
      </c>
    </row>
    <row r="57596" spans="1:23" x14ac:dyDescent="0.2">
      <c r="A57596">
        <v>580670271</v>
      </c>
      <c r="B57596" s="1">
        <v>43391</v>
      </c>
      <c r="C57596" s="2" t="s">
        <v>128425</v>
      </c>
      <c r="D57596" s="2" t="s">
        <v>24</v>
      </c>
      <c r="E57596" s="3">
        <v>43391.707638888889</v>
      </c>
      <c r="F57596" s="2" t="s">
        <v>25</v>
      </c>
      <c r="G57596" s="2" t="s">
        <v>61</v>
      </c>
      <c r="H57596" s="2" t="s">
        <v>62</v>
      </c>
      <c r="I57596">
        <v>2020</v>
      </c>
      <c r="J57596">
        <v>0</v>
      </c>
      <c r="K57596">
        <v>0</v>
      </c>
      <c r="L57596">
        <v>0</v>
      </c>
      <c r="M57596">
        <v>0</v>
      </c>
      <c r="N57596">
        <v>0</v>
      </c>
      <c r="O57596" s="2" t="s">
        <v>144</v>
      </c>
      <c r="P57596">
        <v>2020</v>
      </c>
      <c r="Q57596" s="2" t="s">
        <v>24</v>
      </c>
      <c r="R57596" s="2" t="s">
        <v>227</v>
      </c>
      <c r="S57596" s="2" t="s">
        <v>253</v>
      </c>
      <c r="T57596" s="2" t="s">
        <v>2336</v>
      </c>
      <c r="U57596">
        <v>5149008</v>
      </c>
      <c r="V57596" s="2" t="s">
        <v>128426</v>
      </c>
      <c r="W57596" s="2" t="s">
        <v>24</v>
      </c>
    </row>
    <row r="57597" spans="1:23" x14ac:dyDescent="0.2">
      <c r="A57597">
        <v>580670966</v>
      </c>
      <c r="B57597" s="1">
        <v>43405</v>
      </c>
      <c r="C57597" s="2" t="s">
        <v>128427</v>
      </c>
      <c r="D57597" s="2" t="s">
        <v>24</v>
      </c>
      <c r="E57597" s="3">
        <v>43405.65902777778</v>
      </c>
      <c r="F57597" s="2" t="s">
        <v>25</v>
      </c>
      <c r="G57597" s="2" t="s">
        <v>159</v>
      </c>
      <c r="H57597" s="2" t="s">
        <v>127415</v>
      </c>
      <c r="I57597">
        <v>2022</v>
      </c>
      <c r="J57597">
        <v>81233</v>
      </c>
      <c r="K57597">
        <v>80589</v>
      </c>
      <c r="L57597">
        <v>0</v>
      </c>
      <c r="M57597">
        <v>0</v>
      </c>
      <c r="N57597">
        <v>8</v>
      </c>
      <c r="O57597" s="2" t="s">
        <v>56</v>
      </c>
      <c r="P57597">
        <v>2022</v>
      </c>
      <c r="Q57597" s="2" t="s">
        <v>24</v>
      </c>
      <c r="R57597" s="2" t="s">
        <v>56</v>
      </c>
      <c r="S57597" s="2" t="s">
        <v>59805</v>
      </c>
      <c r="T57597" s="2" t="s">
        <v>175</v>
      </c>
      <c r="U57597">
        <v>9385819</v>
      </c>
      <c r="V57597" s="2" t="s">
        <v>128428</v>
      </c>
      <c r="W57597" s="2" t="s">
        <v>24</v>
      </c>
    </row>
    <row r="57598" spans="1:23" x14ac:dyDescent="0.2">
      <c r="A57598">
        <v>580671907</v>
      </c>
      <c r="B57598" s="1">
        <v>43415</v>
      </c>
      <c r="C57598" s="2" t="s">
        <v>128429</v>
      </c>
      <c r="D57598" s="2" t="s">
        <v>24</v>
      </c>
      <c r="E57598" s="3">
        <v>45369</v>
      </c>
      <c r="F57598" s="2" t="s">
        <v>33</v>
      </c>
      <c r="G57598" s="2" t="s">
        <v>275</v>
      </c>
      <c r="H57598" s="2" t="s">
        <v>372</v>
      </c>
      <c r="K57598">
        <v>0</v>
      </c>
      <c r="O57598" s="2" t="s">
        <v>24</v>
      </c>
      <c r="Q57598" s="2" t="s">
        <v>24</v>
      </c>
      <c r="R57598" s="2" t="s">
        <v>56</v>
      </c>
      <c r="S57598" s="2" t="s">
        <v>119074</v>
      </c>
      <c r="T57598" s="2" t="s">
        <v>71</v>
      </c>
      <c r="U57598">
        <v>9750015</v>
      </c>
      <c r="V57598" s="2" t="s">
        <v>128430</v>
      </c>
      <c r="W57598" s="2" t="s">
        <v>24</v>
      </c>
    </row>
    <row r="57599" spans="1:23" x14ac:dyDescent="0.2">
      <c r="A57599">
        <v>580669992</v>
      </c>
      <c r="B57599" s="1">
        <v>43384</v>
      </c>
      <c r="C57599" s="2" t="s">
        <v>128431</v>
      </c>
      <c r="D57599" s="2" t="s">
        <v>24</v>
      </c>
      <c r="E57599" s="3">
        <v>43384.779166666667</v>
      </c>
      <c r="F57599" s="2" t="s">
        <v>25</v>
      </c>
      <c r="G57599" s="2" t="s">
        <v>61</v>
      </c>
      <c r="H57599" s="2" t="s">
        <v>62</v>
      </c>
      <c r="K57599">
        <v>0</v>
      </c>
      <c r="O57599" s="2" t="s">
        <v>24</v>
      </c>
      <c r="Q57599" s="2" t="s">
        <v>24</v>
      </c>
      <c r="R57599" s="2" t="s">
        <v>56</v>
      </c>
      <c r="S57599" s="2" t="s">
        <v>2119</v>
      </c>
      <c r="T57599" s="2" t="s">
        <v>83</v>
      </c>
      <c r="U57599">
        <v>9662216</v>
      </c>
      <c r="V57599" s="2" t="s">
        <v>128432</v>
      </c>
      <c r="W57599" s="2" t="s">
        <v>24</v>
      </c>
    </row>
    <row r="57600" spans="1:23" x14ac:dyDescent="0.2">
      <c r="A57600">
        <v>580669877</v>
      </c>
      <c r="B57600" s="1">
        <v>43383</v>
      </c>
      <c r="C57600" s="2" t="s">
        <v>128433</v>
      </c>
      <c r="D57600" s="2" t="s">
        <v>24</v>
      </c>
      <c r="E57600" s="3">
        <v>43383.679166666669</v>
      </c>
      <c r="F57600" s="2" t="s">
        <v>25</v>
      </c>
      <c r="G57600" s="2" t="s">
        <v>159</v>
      </c>
      <c r="H57600" s="2" t="s">
        <v>186</v>
      </c>
      <c r="I57600">
        <v>2019</v>
      </c>
      <c r="K57600">
        <v>0</v>
      </c>
      <c r="O57600" s="2" t="s">
        <v>24</v>
      </c>
      <c r="Q57600" s="2" t="s">
        <v>24</v>
      </c>
      <c r="R57600" s="2" t="s">
        <v>416</v>
      </c>
      <c r="S57600" s="2" t="s">
        <v>6305</v>
      </c>
      <c r="T57600" s="2" t="s">
        <v>175</v>
      </c>
      <c r="U57600">
        <v>5850525</v>
      </c>
      <c r="V57600" s="2" t="s">
        <v>128434</v>
      </c>
      <c r="W57600" s="2" t="s">
        <v>24</v>
      </c>
    </row>
    <row r="57601" spans="1:23" x14ac:dyDescent="0.2">
      <c r="A57601">
        <v>580670297</v>
      </c>
      <c r="B57601" s="1">
        <v>43391</v>
      </c>
      <c r="C57601" s="2" t="s">
        <v>128435</v>
      </c>
      <c r="D57601" s="2" t="s">
        <v>128436</v>
      </c>
      <c r="E57601" s="3">
        <v>43391.731944444444</v>
      </c>
      <c r="F57601" s="2" t="s">
        <v>25</v>
      </c>
      <c r="G57601" s="2" t="s">
        <v>97</v>
      </c>
      <c r="H57601" s="2" t="s">
        <v>127401</v>
      </c>
      <c r="J57601">
        <v>0</v>
      </c>
      <c r="K57601">
        <v>0</v>
      </c>
      <c r="L57601">
        <v>0</v>
      </c>
      <c r="M57601">
        <v>0</v>
      </c>
      <c r="N57601">
        <v>2</v>
      </c>
      <c r="O57601" s="2" t="s">
        <v>24</v>
      </c>
      <c r="P57601">
        <v>2022</v>
      </c>
      <c r="Q57601" s="2" t="s">
        <v>24</v>
      </c>
      <c r="R57601" s="2" t="s">
        <v>28</v>
      </c>
      <c r="S57601" s="2" t="s">
        <v>9490</v>
      </c>
      <c r="T57601" s="2" t="s">
        <v>246</v>
      </c>
      <c r="U57601">
        <v>6228807</v>
      </c>
      <c r="V57601" s="2" t="s">
        <v>128437</v>
      </c>
      <c r="W57601" s="2" t="s">
        <v>24</v>
      </c>
    </row>
    <row r="57602" spans="1:23" x14ac:dyDescent="0.2">
      <c r="A57602">
        <v>580670289</v>
      </c>
      <c r="B57602" s="1">
        <v>43391</v>
      </c>
      <c r="C57602" s="2" t="s">
        <v>128438</v>
      </c>
      <c r="D57602" s="2" t="s">
        <v>24</v>
      </c>
      <c r="E57602" s="3">
        <v>43905.682638888888</v>
      </c>
      <c r="F57602" s="2" t="s">
        <v>33</v>
      </c>
      <c r="G57602" s="2" t="s">
        <v>53</v>
      </c>
      <c r="H57602" s="2" t="s">
        <v>493</v>
      </c>
      <c r="K57602">
        <v>0</v>
      </c>
      <c r="O57602" s="2" t="s">
        <v>24</v>
      </c>
      <c r="Q57602" s="2" t="s">
        <v>24</v>
      </c>
      <c r="R57602" s="2" t="s">
        <v>334</v>
      </c>
      <c r="S57602" s="2" t="s">
        <v>2489</v>
      </c>
      <c r="T57602" s="2" t="s">
        <v>387</v>
      </c>
      <c r="U57602">
        <v>4331812</v>
      </c>
      <c r="V57602" s="2" t="s">
        <v>128439</v>
      </c>
      <c r="W57602" s="2" t="s">
        <v>24</v>
      </c>
    </row>
    <row r="57603" spans="1:23" x14ac:dyDescent="0.2">
      <c r="A57603">
        <v>580669919</v>
      </c>
      <c r="B57603" s="1">
        <v>43383</v>
      </c>
      <c r="C57603" s="2" t="s">
        <v>128440</v>
      </c>
      <c r="D57603" s="2" t="s">
        <v>24</v>
      </c>
      <c r="E57603" s="3">
        <v>44619.527777777781</v>
      </c>
      <c r="F57603" s="2" t="s">
        <v>33</v>
      </c>
      <c r="G57603" s="2" t="s">
        <v>275</v>
      </c>
      <c r="H57603" s="2" t="s">
        <v>372</v>
      </c>
      <c r="K57603">
        <v>0</v>
      </c>
      <c r="O57603" s="2" t="s">
        <v>24</v>
      </c>
      <c r="Q57603" s="2" t="s">
        <v>24</v>
      </c>
      <c r="R57603" s="2" t="s">
        <v>81</v>
      </c>
      <c r="S57603" s="2" t="s">
        <v>128441</v>
      </c>
      <c r="T57603" s="2" t="s">
        <v>448</v>
      </c>
      <c r="U57603">
        <v>7665910</v>
      </c>
      <c r="V57603" s="2" t="s">
        <v>128442</v>
      </c>
      <c r="W57603" s="2" t="s">
        <v>24</v>
      </c>
    </row>
    <row r="57604" spans="1:23" x14ac:dyDescent="0.2">
      <c r="A57604">
        <v>580669984</v>
      </c>
      <c r="B57604" s="1">
        <v>43384</v>
      </c>
      <c r="C57604" s="2" t="s">
        <v>128443</v>
      </c>
      <c r="D57604" s="2" t="s">
        <v>128444</v>
      </c>
      <c r="E57604" s="3">
        <v>45005</v>
      </c>
      <c r="F57604" s="2" t="s">
        <v>25</v>
      </c>
      <c r="G57604" s="2" t="s">
        <v>53</v>
      </c>
      <c r="H57604" s="2" t="s">
        <v>10422</v>
      </c>
      <c r="I57604">
        <v>2022</v>
      </c>
      <c r="J57604">
        <v>0</v>
      </c>
      <c r="K57604">
        <v>957</v>
      </c>
      <c r="L57604">
        <v>10</v>
      </c>
      <c r="M57604">
        <v>0</v>
      </c>
      <c r="N57604">
        <v>10</v>
      </c>
      <c r="O57604" s="2" t="s">
        <v>624</v>
      </c>
      <c r="P57604">
        <v>2022</v>
      </c>
      <c r="Q57604" s="2" t="s">
        <v>24</v>
      </c>
      <c r="R57604" s="2" t="s">
        <v>6145</v>
      </c>
      <c r="S57604" s="2" t="s">
        <v>555</v>
      </c>
      <c r="T57604" s="2" t="s">
        <v>65</v>
      </c>
      <c r="U57604">
        <v>1522500</v>
      </c>
      <c r="V57604" s="2" t="s">
        <v>128445</v>
      </c>
      <c r="W57604" s="2" t="s">
        <v>24</v>
      </c>
    </row>
    <row r="57605" spans="1:23" x14ac:dyDescent="0.2">
      <c r="A57605">
        <v>580669943</v>
      </c>
      <c r="B57605" s="1">
        <v>43383</v>
      </c>
      <c r="C57605" s="2" t="s">
        <v>128446</v>
      </c>
      <c r="D57605" s="2" t="s">
        <v>24</v>
      </c>
      <c r="E57605" s="3">
        <v>43383.879861111112</v>
      </c>
      <c r="F57605" s="2" t="s">
        <v>25</v>
      </c>
      <c r="G57605" s="2" t="s">
        <v>61</v>
      </c>
      <c r="H57605" s="2" t="s">
        <v>10347</v>
      </c>
      <c r="I57605">
        <v>2022</v>
      </c>
      <c r="J57605">
        <v>1723155</v>
      </c>
      <c r="K57605">
        <v>0</v>
      </c>
      <c r="L57605">
        <v>5</v>
      </c>
      <c r="M57605">
        <v>14</v>
      </c>
      <c r="N57605">
        <v>7</v>
      </c>
      <c r="O57605" s="2" t="s">
        <v>24</v>
      </c>
      <c r="P57605">
        <v>2022</v>
      </c>
      <c r="Q57605" s="2" t="s">
        <v>24</v>
      </c>
      <c r="R57605" s="2" t="s">
        <v>23241</v>
      </c>
      <c r="S57605" s="2" t="s">
        <v>109317</v>
      </c>
      <c r="T57605" s="2" t="s">
        <v>83</v>
      </c>
      <c r="U57605">
        <v>3760217</v>
      </c>
      <c r="V57605" s="2" t="s">
        <v>128447</v>
      </c>
      <c r="W57605" s="2" t="s">
        <v>24</v>
      </c>
    </row>
    <row r="57606" spans="1:23" x14ac:dyDescent="0.2">
      <c r="A57606">
        <v>580670404</v>
      </c>
      <c r="B57606" s="1">
        <v>43394</v>
      </c>
      <c r="C57606" s="2" t="s">
        <v>128448</v>
      </c>
      <c r="D57606" s="2" t="s">
        <v>24</v>
      </c>
      <c r="E57606" s="3">
        <v>43394.746527777781</v>
      </c>
      <c r="F57606" s="2" t="s">
        <v>25</v>
      </c>
      <c r="G57606" s="2" t="s">
        <v>77</v>
      </c>
      <c r="H57606" s="2" t="s">
        <v>77</v>
      </c>
      <c r="I57606">
        <v>2020</v>
      </c>
      <c r="J57606">
        <v>17350</v>
      </c>
      <c r="K57606">
        <v>0</v>
      </c>
      <c r="L57606">
        <v>7</v>
      </c>
      <c r="M57606">
        <v>0</v>
      </c>
      <c r="N57606">
        <v>53</v>
      </c>
      <c r="O57606" s="2" t="s">
        <v>24</v>
      </c>
      <c r="P57606">
        <v>2021</v>
      </c>
      <c r="Q57606" s="2" t="s">
        <v>24</v>
      </c>
      <c r="R57606" s="2" t="s">
        <v>7334</v>
      </c>
      <c r="S57606" s="2" t="s">
        <v>34114</v>
      </c>
      <c r="T57606" s="2" t="s">
        <v>165</v>
      </c>
      <c r="U57606">
        <v>9094109</v>
      </c>
      <c r="V57606" s="2" t="s">
        <v>128449</v>
      </c>
      <c r="W57606" s="2" t="s">
        <v>24</v>
      </c>
    </row>
    <row r="57607" spans="1:23" x14ac:dyDescent="0.2">
      <c r="A57607">
        <v>580671303</v>
      </c>
      <c r="B57607" s="1">
        <v>43409</v>
      </c>
      <c r="C57607" s="2" t="s">
        <v>128450</v>
      </c>
      <c r="D57607" s="2" t="s">
        <v>24</v>
      </c>
      <c r="E57607" s="3">
        <v>43409.711111111108</v>
      </c>
      <c r="F57607" s="2" t="s">
        <v>25</v>
      </c>
      <c r="G57607" s="2" t="s">
        <v>53</v>
      </c>
      <c r="H57607" s="2" t="s">
        <v>54</v>
      </c>
      <c r="I57607">
        <v>2021</v>
      </c>
      <c r="J57607">
        <v>106217</v>
      </c>
      <c r="K57607">
        <v>0</v>
      </c>
      <c r="L57607">
        <v>5</v>
      </c>
      <c r="M57607">
        <v>0</v>
      </c>
      <c r="N57607">
        <v>7</v>
      </c>
      <c r="O57607" s="2" t="s">
        <v>24</v>
      </c>
      <c r="P57607">
        <v>2022</v>
      </c>
      <c r="Q57607" s="2" t="s">
        <v>24</v>
      </c>
      <c r="R57607" s="2" t="s">
        <v>56</v>
      </c>
      <c r="S57607" s="2" t="s">
        <v>38765</v>
      </c>
      <c r="T57607" s="2" t="s">
        <v>387</v>
      </c>
      <c r="U57607">
        <v>0</v>
      </c>
      <c r="V57607" s="2" t="s">
        <v>128451</v>
      </c>
      <c r="W57607" s="2" t="s">
        <v>24</v>
      </c>
    </row>
    <row r="57608" spans="1:23" x14ac:dyDescent="0.2">
      <c r="A57608">
        <v>580670347</v>
      </c>
      <c r="B57608" s="1">
        <v>43394</v>
      </c>
      <c r="C57608" s="2" t="s">
        <v>128452</v>
      </c>
      <c r="D57608" s="2" t="s">
        <v>24</v>
      </c>
      <c r="E57608" s="3">
        <v>43394.370138888888</v>
      </c>
      <c r="F57608" s="2" t="s">
        <v>25</v>
      </c>
      <c r="G57608" s="2" t="s">
        <v>154</v>
      </c>
      <c r="H57608" s="2" t="s">
        <v>155</v>
      </c>
      <c r="I57608">
        <v>2020</v>
      </c>
      <c r="J57608">
        <v>122414</v>
      </c>
      <c r="K57608">
        <v>0</v>
      </c>
      <c r="L57608">
        <v>7</v>
      </c>
      <c r="M57608">
        <v>0</v>
      </c>
      <c r="N57608">
        <v>7</v>
      </c>
      <c r="O57608" s="2" t="s">
        <v>24</v>
      </c>
      <c r="P57608">
        <v>2022</v>
      </c>
      <c r="Q57608" s="2" t="s">
        <v>24</v>
      </c>
      <c r="R57608" s="2" t="s">
        <v>69</v>
      </c>
      <c r="S57608" s="2" t="s">
        <v>128453</v>
      </c>
      <c r="T57608" s="2" t="s">
        <v>605</v>
      </c>
      <c r="U57608">
        <v>8447733</v>
      </c>
      <c r="V57608" s="2" t="s">
        <v>128454</v>
      </c>
      <c r="W57608" s="2" t="s">
        <v>24</v>
      </c>
    </row>
    <row r="57609" spans="1:23" x14ac:dyDescent="0.2">
      <c r="A57609">
        <v>580670479</v>
      </c>
      <c r="B57609" s="1">
        <v>43394</v>
      </c>
      <c r="C57609" s="2" t="s">
        <v>128455</v>
      </c>
      <c r="D57609" s="2" t="s">
        <v>24</v>
      </c>
      <c r="E57609" s="3">
        <v>45369</v>
      </c>
      <c r="F57609" s="2" t="s">
        <v>33</v>
      </c>
      <c r="G57609" s="2" t="s">
        <v>61</v>
      </c>
      <c r="H57609" s="2" t="s">
        <v>62</v>
      </c>
      <c r="K57609">
        <v>0</v>
      </c>
      <c r="O57609" s="2" t="s">
        <v>24</v>
      </c>
      <c r="Q57609" s="2" t="s">
        <v>24</v>
      </c>
      <c r="R57609" s="2" t="s">
        <v>56</v>
      </c>
      <c r="S57609" s="2" t="s">
        <v>13202</v>
      </c>
      <c r="T57609" s="2" t="s">
        <v>89</v>
      </c>
      <c r="U57609">
        <v>9334358</v>
      </c>
      <c r="V57609" s="2" t="s">
        <v>128282</v>
      </c>
      <c r="W57609" s="2" t="s">
        <v>24</v>
      </c>
    </row>
    <row r="57610" spans="1:23" x14ac:dyDescent="0.2">
      <c r="A57610">
        <v>580673044</v>
      </c>
      <c r="B57610" s="1">
        <v>43443</v>
      </c>
      <c r="C57610" s="2" t="s">
        <v>128456</v>
      </c>
      <c r="D57610" s="2" t="s">
        <v>128457</v>
      </c>
      <c r="E57610" s="3">
        <v>43443.628472222219</v>
      </c>
      <c r="F57610" s="2" t="s">
        <v>25</v>
      </c>
      <c r="G57610" s="2" t="s">
        <v>154</v>
      </c>
      <c r="H57610" s="2" t="s">
        <v>155</v>
      </c>
      <c r="J57610">
        <v>90083</v>
      </c>
      <c r="K57610">
        <v>0</v>
      </c>
      <c r="L57610">
        <v>6</v>
      </c>
      <c r="M57610">
        <v>0</v>
      </c>
      <c r="N57610">
        <v>11</v>
      </c>
      <c r="O57610" s="2" t="s">
        <v>24</v>
      </c>
      <c r="P57610">
        <v>2023</v>
      </c>
      <c r="Q57610" s="2" t="s">
        <v>24</v>
      </c>
      <c r="R57610" s="2" t="s">
        <v>39059</v>
      </c>
      <c r="S57610" s="2" t="s">
        <v>128458</v>
      </c>
      <c r="T57610" s="2" t="s">
        <v>169</v>
      </c>
      <c r="U57610">
        <v>7313500</v>
      </c>
      <c r="V57610" s="2" t="s">
        <v>128459</v>
      </c>
      <c r="W57610" s="2" t="s">
        <v>24</v>
      </c>
    </row>
    <row r="57611" spans="1:23" x14ac:dyDescent="0.2">
      <c r="A57611">
        <v>580670453</v>
      </c>
      <c r="B57611" s="1">
        <v>43394</v>
      </c>
      <c r="C57611" s="2" t="s">
        <v>128460</v>
      </c>
      <c r="D57611" s="2" t="s">
        <v>24</v>
      </c>
      <c r="E57611" s="3">
        <v>43394.773611111108</v>
      </c>
      <c r="F57611" s="2" t="s">
        <v>25</v>
      </c>
      <c r="G57611" s="2" t="s">
        <v>37</v>
      </c>
      <c r="H57611" s="2" t="s">
        <v>38</v>
      </c>
      <c r="K57611">
        <v>0</v>
      </c>
      <c r="O57611" s="2" t="s">
        <v>24</v>
      </c>
      <c r="Q57611" s="2" t="s">
        <v>24</v>
      </c>
      <c r="R57611" s="2" t="s">
        <v>56</v>
      </c>
      <c r="S57611" s="2" t="s">
        <v>6305</v>
      </c>
      <c r="T57611" s="2" t="s">
        <v>406</v>
      </c>
      <c r="U57611">
        <v>9338314</v>
      </c>
      <c r="V57611" s="2" t="s">
        <v>128461</v>
      </c>
      <c r="W57611" s="2" t="s">
        <v>24</v>
      </c>
    </row>
    <row r="57612" spans="1:23" x14ac:dyDescent="0.2">
      <c r="A57612">
        <v>580671287</v>
      </c>
      <c r="B57612" s="1">
        <v>43409</v>
      </c>
      <c r="C57612" s="2" t="s">
        <v>128462</v>
      </c>
      <c r="D57612" s="2" t="s">
        <v>24</v>
      </c>
      <c r="E57612" s="3">
        <v>43409.695833333331</v>
      </c>
      <c r="F57612" s="2" t="s">
        <v>25</v>
      </c>
      <c r="G57612" s="2" t="s">
        <v>154</v>
      </c>
      <c r="H57612" s="2" t="s">
        <v>403</v>
      </c>
      <c r="I57612">
        <v>2022</v>
      </c>
      <c r="J57612">
        <v>795012</v>
      </c>
      <c r="K57612">
        <v>0</v>
      </c>
      <c r="L57612">
        <v>0</v>
      </c>
      <c r="M57612">
        <v>6</v>
      </c>
      <c r="N57612">
        <v>7</v>
      </c>
      <c r="O57612" s="2" t="s">
        <v>24</v>
      </c>
      <c r="P57612">
        <v>2022</v>
      </c>
      <c r="Q57612" s="2" t="s">
        <v>24</v>
      </c>
      <c r="R57612" s="2" t="s">
        <v>2211</v>
      </c>
      <c r="S57612" s="2" t="s">
        <v>118743</v>
      </c>
      <c r="T57612" s="2" t="s">
        <v>175</v>
      </c>
      <c r="U57612">
        <v>1603658</v>
      </c>
      <c r="V57612" s="2" t="s">
        <v>128463</v>
      </c>
      <c r="W57612" s="2" t="s">
        <v>24</v>
      </c>
    </row>
    <row r="57613" spans="1:23" x14ac:dyDescent="0.2">
      <c r="A57613">
        <v>580671543</v>
      </c>
      <c r="B57613" s="1">
        <v>43410</v>
      </c>
      <c r="C57613" s="2" t="s">
        <v>128464</v>
      </c>
      <c r="D57613" s="2" t="s">
        <v>24</v>
      </c>
      <c r="E57613" s="3">
        <v>43410.843055555553</v>
      </c>
      <c r="F57613" s="2" t="s">
        <v>25</v>
      </c>
      <c r="G57613" s="2" t="s">
        <v>34</v>
      </c>
      <c r="H57613" s="2" t="s">
        <v>35</v>
      </c>
      <c r="I57613">
        <v>2022</v>
      </c>
      <c r="J57613">
        <v>100385</v>
      </c>
      <c r="K57613">
        <v>0</v>
      </c>
      <c r="L57613">
        <v>0</v>
      </c>
      <c r="M57613">
        <v>1</v>
      </c>
      <c r="N57613">
        <v>7</v>
      </c>
      <c r="O57613" s="2" t="s">
        <v>24</v>
      </c>
      <c r="P57613">
        <v>2022</v>
      </c>
      <c r="Q57613" s="2" t="s">
        <v>24</v>
      </c>
      <c r="R57613" s="2" t="s">
        <v>2827</v>
      </c>
      <c r="S57613" s="2" t="s">
        <v>6997</v>
      </c>
      <c r="T57613" s="2" t="s">
        <v>30</v>
      </c>
      <c r="U57613">
        <v>1790700</v>
      </c>
      <c r="V57613" s="2" t="s">
        <v>128465</v>
      </c>
      <c r="W57613" s="2" t="s">
        <v>24</v>
      </c>
    </row>
    <row r="57614" spans="1:23" x14ac:dyDescent="0.2">
      <c r="A57614">
        <v>580671261</v>
      </c>
      <c r="B57614" s="1">
        <v>43409</v>
      </c>
      <c r="C57614" s="2" t="s">
        <v>128466</v>
      </c>
      <c r="D57614" s="2" t="s">
        <v>24</v>
      </c>
      <c r="E57614" s="3">
        <v>43409.674305555556</v>
      </c>
      <c r="F57614" s="2" t="s">
        <v>25</v>
      </c>
      <c r="G57614" s="2" t="s">
        <v>53</v>
      </c>
      <c r="H57614" s="2" t="s">
        <v>54</v>
      </c>
      <c r="I57614">
        <v>2022</v>
      </c>
      <c r="J57614">
        <v>3177945</v>
      </c>
      <c r="K57614">
        <v>0</v>
      </c>
      <c r="L57614">
        <v>5</v>
      </c>
      <c r="M57614">
        <v>22</v>
      </c>
      <c r="N57614">
        <v>7</v>
      </c>
      <c r="O57614" s="2" t="s">
        <v>24</v>
      </c>
      <c r="P57614">
        <v>2022</v>
      </c>
      <c r="Q57614" s="2" t="s">
        <v>24</v>
      </c>
      <c r="R57614" s="2" t="s">
        <v>468</v>
      </c>
      <c r="S57614" s="2" t="s">
        <v>85251</v>
      </c>
      <c r="T57614" s="2" t="s">
        <v>30</v>
      </c>
      <c r="U57614">
        <v>9955710</v>
      </c>
      <c r="V57614" s="2" t="s">
        <v>128467</v>
      </c>
      <c r="W57614" s="2" t="s">
        <v>24</v>
      </c>
    </row>
    <row r="57615" spans="1:23" x14ac:dyDescent="0.2">
      <c r="A57615">
        <v>580670727</v>
      </c>
      <c r="B57615" s="1">
        <v>43398</v>
      </c>
      <c r="C57615" s="2" t="s">
        <v>128468</v>
      </c>
      <c r="D57615" s="2" t="s">
        <v>24</v>
      </c>
      <c r="E57615" s="3">
        <v>45369</v>
      </c>
      <c r="F57615" s="2" t="s">
        <v>33</v>
      </c>
      <c r="G57615" s="2" t="s">
        <v>37</v>
      </c>
      <c r="H57615" s="2" t="s">
        <v>38</v>
      </c>
      <c r="K57615">
        <v>0</v>
      </c>
      <c r="O57615" s="2" t="s">
        <v>24</v>
      </c>
      <c r="Q57615" s="2" t="s">
        <v>24</v>
      </c>
      <c r="R57615" s="2" t="s">
        <v>36761</v>
      </c>
      <c r="S57615" s="2" t="s">
        <v>24</v>
      </c>
      <c r="T57615" s="2" t="s">
        <v>339</v>
      </c>
      <c r="U57615">
        <v>3785700</v>
      </c>
      <c r="V57615" s="2" t="s">
        <v>128469</v>
      </c>
      <c r="W57615" s="2" t="s">
        <v>24</v>
      </c>
    </row>
    <row r="57616" spans="1:23" x14ac:dyDescent="0.2">
      <c r="A57616">
        <v>580671246</v>
      </c>
      <c r="B57616" s="1">
        <v>43409</v>
      </c>
      <c r="C57616" s="2" t="s">
        <v>128470</v>
      </c>
      <c r="D57616" s="2" t="s">
        <v>24</v>
      </c>
      <c r="E57616" s="3">
        <v>43409.57916666667</v>
      </c>
      <c r="F57616" s="2" t="s">
        <v>25</v>
      </c>
      <c r="G57616" s="2" t="s">
        <v>61</v>
      </c>
      <c r="H57616" s="2" t="s">
        <v>62</v>
      </c>
      <c r="J57616">
        <v>100031</v>
      </c>
      <c r="K57616">
        <v>99918</v>
      </c>
      <c r="L57616">
        <v>0</v>
      </c>
      <c r="M57616">
        <v>0</v>
      </c>
      <c r="N57616">
        <v>8</v>
      </c>
      <c r="O57616" s="2" t="s">
        <v>56</v>
      </c>
      <c r="P57616">
        <v>2023</v>
      </c>
      <c r="Q57616" s="2" t="s">
        <v>24</v>
      </c>
      <c r="R57616" s="2" t="s">
        <v>56</v>
      </c>
      <c r="S57616" s="2" t="s">
        <v>35851</v>
      </c>
      <c r="T57616" s="2" t="s">
        <v>216</v>
      </c>
      <c r="U57616">
        <v>9711048</v>
      </c>
      <c r="V57616" s="2" t="s">
        <v>128471</v>
      </c>
      <c r="W57616" s="2" t="s">
        <v>24</v>
      </c>
    </row>
    <row r="57617" spans="1:23" x14ac:dyDescent="0.2">
      <c r="A57617">
        <v>580671774</v>
      </c>
      <c r="B57617" s="1">
        <v>43412</v>
      </c>
      <c r="C57617" s="2" t="s">
        <v>128472</v>
      </c>
      <c r="D57617" s="2" t="s">
        <v>24</v>
      </c>
      <c r="E57617" s="3">
        <v>43412.486111111109</v>
      </c>
      <c r="F57617" s="2" t="s">
        <v>25</v>
      </c>
      <c r="G57617" s="2" t="s">
        <v>154</v>
      </c>
      <c r="H57617" s="2" t="s">
        <v>178</v>
      </c>
      <c r="J57617">
        <v>57418</v>
      </c>
      <c r="K57617">
        <v>0</v>
      </c>
      <c r="L57617">
        <v>1</v>
      </c>
      <c r="M57617">
        <v>3</v>
      </c>
      <c r="N57617">
        <v>7</v>
      </c>
      <c r="O57617" s="2" t="s">
        <v>24</v>
      </c>
      <c r="P57617">
        <v>2019</v>
      </c>
      <c r="Q57617" s="2" t="s">
        <v>24</v>
      </c>
      <c r="R57617" s="2" t="s">
        <v>56</v>
      </c>
      <c r="S57617" s="2" t="s">
        <v>2230</v>
      </c>
      <c r="T57617" s="2" t="s">
        <v>6584</v>
      </c>
      <c r="U57617">
        <v>9650707</v>
      </c>
      <c r="V57617" s="2" t="s">
        <v>128473</v>
      </c>
      <c r="W57617" s="2" t="s">
        <v>24</v>
      </c>
    </row>
    <row r="57618" spans="1:23" x14ac:dyDescent="0.2">
      <c r="A57618">
        <v>580670008</v>
      </c>
      <c r="B57618" s="1">
        <v>43388</v>
      </c>
      <c r="C57618" s="2" t="s">
        <v>128474</v>
      </c>
      <c r="D57618" s="2" t="s">
        <v>24</v>
      </c>
      <c r="E57618" s="3">
        <v>43388.372916666667</v>
      </c>
      <c r="F57618" s="2" t="s">
        <v>25</v>
      </c>
      <c r="G57618" s="2" t="s">
        <v>275</v>
      </c>
      <c r="H57618" s="2" t="s">
        <v>372</v>
      </c>
      <c r="I57618">
        <v>2022</v>
      </c>
      <c r="J57618">
        <v>230</v>
      </c>
      <c r="K57618">
        <v>27291</v>
      </c>
      <c r="L57618">
        <v>25</v>
      </c>
      <c r="M57618">
        <v>0</v>
      </c>
      <c r="N57618">
        <v>7</v>
      </c>
      <c r="O57618" s="2" t="s">
        <v>44</v>
      </c>
      <c r="P57618">
        <v>2022</v>
      </c>
      <c r="Q57618" s="2" t="s">
        <v>24</v>
      </c>
      <c r="R57618" s="2" t="s">
        <v>69</v>
      </c>
      <c r="S57618" s="2" t="s">
        <v>128475</v>
      </c>
      <c r="T57618" s="2" t="s">
        <v>210</v>
      </c>
      <c r="U57618">
        <v>8448408</v>
      </c>
      <c r="V57618" s="2" t="s">
        <v>128476</v>
      </c>
      <c r="W57618" s="2" t="s">
        <v>24</v>
      </c>
    </row>
    <row r="57619" spans="1:23" x14ac:dyDescent="0.2">
      <c r="A57619">
        <v>580671295</v>
      </c>
      <c r="B57619" s="1">
        <v>43409</v>
      </c>
      <c r="C57619" s="2" t="s">
        <v>128477</v>
      </c>
      <c r="D57619" s="2" t="s">
        <v>128478</v>
      </c>
      <c r="E57619" s="3">
        <v>43409.705555555556</v>
      </c>
      <c r="F57619" s="2" t="s">
        <v>25</v>
      </c>
      <c r="G57619" s="2" t="s">
        <v>154</v>
      </c>
      <c r="H57619" s="2" t="s">
        <v>178</v>
      </c>
      <c r="I57619">
        <v>2021</v>
      </c>
      <c r="J57619">
        <v>1511838</v>
      </c>
      <c r="K57619">
        <v>0</v>
      </c>
      <c r="L57619">
        <v>3</v>
      </c>
      <c r="M57619">
        <v>3</v>
      </c>
      <c r="N57619">
        <v>3</v>
      </c>
      <c r="O57619" s="2" t="s">
        <v>24</v>
      </c>
      <c r="P57619">
        <v>2021</v>
      </c>
      <c r="Q57619" s="2" t="s">
        <v>24</v>
      </c>
      <c r="R57619" s="2" t="s">
        <v>56</v>
      </c>
      <c r="S57619" s="2" t="s">
        <v>430</v>
      </c>
      <c r="T57619" s="2" t="s">
        <v>518</v>
      </c>
      <c r="U57619">
        <v>9214208</v>
      </c>
      <c r="V57619" s="2" t="s">
        <v>128479</v>
      </c>
      <c r="W57619" s="2" t="s">
        <v>24</v>
      </c>
    </row>
    <row r="57620" spans="1:23" x14ac:dyDescent="0.2">
      <c r="A57620">
        <v>580673242</v>
      </c>
      <c r="B57620" s="1">
        <v>43447</v>
      </c>
      <c r="C57620" s="2" t="s">
        <v>128480</v>
      </c>
      <c r="D57620" s="2" t="s">
        <v>24</v>
      </c>
      <c r="E57620" s="3">
        <v>43447.594444444447</v>
      </c>
      <c r="F57620" s="2" t="s">
        <v>25</v>
      </c>
      <c r="G57620" s="2" t="s">
        <v>154</v>
      </c>
      <c r="H57620" s="2" t="s">
        <v>155</v>
      </c>
      <c r="J57620">
        <v>168004</v>
      </c>
      <c r="K57620">
        <v>0</v>
      </c>
      <c r="L57620">
        <v>0</v>
      </c>
      <c r="M57620">
        <v>1</v>
      </c>
      <c r="N57620">
        <v>33</v>
      </c>
      <c r="O57620" s="2" t="s">
        <v>24</v>
      </c>
      <c r="P57620">
        <v>2022</v>
      </c>
      <c r="Q57620" s="2" t="s">
        <v>24</v>
      </c>
      <c r="R57620" s="2" t="s">
        <v>373</v>
      </c>
      <c r="S57620" s="2" t="s">
        <v>128481</v>
      </c>
      <c r="T57620" s="2" t="s">
        <v>1075</v>
      </c>
      <c r="U57620">
        <v>4276003</v>
      </c>
      <c r="V57620" s="2" t="s">
        <v>128482</v>
      </c>
      <c r="W57620" s="2" t="s">
        <v>24</v>
      </c>
    </row>
    <row r="57621" spans="1:23" x14ac:dyDescent="0.2">
      <c r="A57621">
        <v>580670305</v>
      </c>
      <c r="B57621" s="1">
        <v>43391</v>
      </c>
      <c r="C57621" s="2" t="s">
        <v>128483</v>
      </c>
      <c r="D57621" s="2" t="s">
        <v>24</v>
      </c>
      <c r="E57621" s="3">
        <v>45369</v>
      </c>
      <c r="F57621" s="2" t="s">
        <v>33</v>
      </c>
      <c r="G57621" s="2" t="s">
        <v>154</v>
      </c>
      <c r="H57621" s="2" t="s">
        <v>178</v>
      </c>
      <c r="K57621">
        <v>0</v>
      </c>
      <c r="O57621" s="2" t="s">
        <v>24</v>
      </c>
      <c r="Q57621" s="2" t="s">
        <v>24</v>
      </c>
      <c r="R57621" s="2" t="s">
        <v>8249</v>
      </c>
      <c r="S57621" s="2" t="s">
        <v>40921</v>
      </c>
      <c r="T57621" s="2" t="s">
        <v>321</v>
      </c>
      <c r="U57621">
        <v>9056111</v>
      </c>
      <c r="V57621" s="2" t="s">
        <v>128484</v>
      </c>
      <c r="W57621" s="2" t="s">
        <v>24</v>
      </c>
    </row>
    <row r="57622" spans="1:23" x14ac:dyDescent="0.2">
      <c r="A57622">
        <v>580670958</v>
      </c>
      <c r="B57622" s="1">
        <v>43405</v>
      </c>
      <c r="C57622" s="2" t="s">
        <v>128485</v>
      </c>
      <c r="D57622" s="2" t="s">
        <v>24</v>
      </c>
      <c r="E57622" s="3">
        <v>43405.461805555555</v>
      </c>
      <c r="F57622" s="2" t="s">
        <v>25</v>
      </c>
      <c r="G57622" s="2" t="s">
        <v>53</v>
      </c>
      <c r="H57622" s="2" t="s">
        <v>10422</v>
      </c>
      <c r="I57622">
        <v>2020</v>
      </c>
      <c r="J57622">
        <v>21495</v>
      </c>
      <c r="K57622">
        <v>0</v>
      </c>
      <c r="L57622">
        <v>7</v>
      </c>
      <c r="M57622">
        <v>1</v>
      </c>
      <c r="N57622">
        <v>7</v>
      </c>
      <c r="O57622" s="2" t="s">
        <v>24</v>
      </c>
      <c r="P57622">
        <v>2020</v>
      </c>
      <c r="Q57622" s="2" t="s">
        <v>24</v>
      </c>
      <c r="R57622" s="2" t="s">
        <v>167</v>
      </c>
      <c r="S57622" s="2" t="s">
        <v>695</v>
      </c>
      <c r="T57622" s="2" t="s">
        <v>2336</v>
      </c>
      <c r="U57622">
        <v>5229055</v>
      </c>
      <c r="V57622" s="2" t="s">
        <v>128486</v>
      </c>
      <c r="W57622" s="2" t="s">
        <v>24</v>
      </c>
    </row>
    <row r="57623" spans="1:23" x14ac:dyDescent="0.2">
      <c r="A57623">
        <v>580670560</v>
      </c>
      <c r="B57623" s="1">
        <v>43395</v>
      </c>
      <c r="C57623" s="2" t="s">
        <v>128487</v>
      </c>
      <c r="D57623" s="2" t="s">
        <v>24</v>
      </c>
      <c r="E57623" s="3">
        <v>43395.638194444444</v>
      </c>
      <c r="F57623" s="2" t="s">
        <v>25</v>
      </c>
      <c r="G57623" s="2" t="s">
        <v>154</v>
      </c>
      <c r="H57623" s="2" t="s">
        <v>178</v>
      </c>
      <c r="I57623">
        <v>2023</v>
      </c>
      <c r="J57623">
        <v>68581</v>
      </c>
      <c r="K57623">
        <v>67566</v>
      </c>
      <c r="L57623">
        <v>0</v>
      </c>
      <c r="M57623">
        <v>0</v>
      </c>
      <c r="N57623">
        <v>7</v>
      </c>
      <c r="O57623" s="2" t="s">
        <v>144</v>
      </c>
      <c r="P57623">
        <v>2023</v>
      </c>
      <c r="Q57623" s="2" t="s">
        <v>24</v>
      </c>
      <c r="R57623" s="2" t="s">
        <v>227</v>
      </c>
      <c r="S57623" s="2" t="s">
        <v>12660</v>
      </c>
      <c r="T57623" s="2" t="s">
        <v>246</v>
      </c>
      <c r="U57623">
        <v>5158514</v>
      </c>
      <c r="V57623" s="2" t="s">
        <v>128488</v>
      </c>
      <c r="W57623" s="2" t="s">
        <v>24</v>
      </c>
    </row>
    <row r="57624" spans="1:23" x14ac:dyDescent="0.2">
      <c r="A57624">
        <v>580671238</v>
      </c>
      <c r="B57624" s="1">
        <v>43409</v>
      </c>
      <c r="C57624" s="2" t="s">
        <v>128489</v>
      </c>
      <c r="D57624" s="2" t="s">
        <v>24</v>
      </c>
      <c r="E57624" s="3">
        <v>43409.509722222225</v>
      </c>
      <c r="F57624" s="2" t="s">
        <v>25</v>
      </c>
      <c r="G57624" s="2" t="s">
        <v>154</v>
      </c>
      <c r="H57624" s="2" t="s">
        <v>155</v>
      </c>
      <c r="I57624">
        <v>2021</v>
      </c>
      <c r="J57624">
        <v>68945</v>
      </c>
      <c r="K57624">
        <v>0</v>
      </c>
      <c r="L57624">
        <v>7</v>
      </c>
      <c r="M57624">
        <v>0</v>
      </c>
      <c r="N57624">
        <v>89</v>
      </c>
      <c r="O57624" s="2" t="s">
        <v>24</v>
      </c>
      <c r="P57624">
        <v>2021</v>
      </c>
      <c r="Q57624" s="2" t="s">
        <v>24</v>
      </c>
      <c r="R57624" s="2" t="s">
        <v>314</v>
      </c>
      <c r="S57624" s="2" t="s">
        <v>121166</v>
      </c>
      <c r="T57624" s="2" t="s">
        <v>448</v>
      </c>
      <c r="U57624">
        <v>9043500</v>
      </c>
      <c r="V57624" s="2" t="s">
        <v>128490</v>
      </c>
      <c r="W57624" s="2" t="s">
        <v>24</v>
      </c>
    </row>
    <row r="57625" spans="1:23" x14ac:dyDescent="0.2">
      <c r="A57625">
        <v>580670420</v>
      </c>
      <c r="B57625" s="1">
        <v>43394</v>
      </c>
      <c r="C57625" s="2" t="s">
        <v>128491</v>
      </c>
      <c r="D57625" s="2" t="s">
        <v>24</v>
      </c>
      <c r="E57625" s="3">
        <v>43394.750694444447</v>
      </c>
      <c r="F57625" s="2" t="s">
        <v>25</v>
      </c>
      <c r="G57625" s="2" t="s">
        <v>159</v>
      </c>
      <c r="H57625" s="2" t="s">
        <v>127415</v>
      </c>
      <c r="I57625">
        <v>2019</v>
      </c>
      <c r="J57625">
        <v>0</v>
      </c>
      <c r="K57625">
        <v>0</v>
      </c>
      <c r="L57625">
        <v>0</v>
      </c>
      <c r="M57625">
        <v>0</v>
      </c>
      <c r="N57625">
        <v>0</v>
      </c>
      <c r="O57625" s="2" t="s">
        <v>24</v>
      </c>
      <c r="P57625">
        <v>2019</v>
      </c>
      <c r="Q57625" s="2" t="s">
        <v>24</v>
      </c>
      <c r="R57625" s="2" t="s">
        <v>305</v>
      </c>
      <c r="S57625" s="2" t="s">
        <v>18321</v>
      </c>
      <c r="T57625" s="2" t="s">
        <v>298</v>
      </c>
      <c r="U57625">
        <v>5964844</v>
      </c>
      <c r="V57625" s="2" t="s">
        <v>128492</v>
      </c>
      <c r="W57625" s="2" t="s">
        <v>24</v>
      </c>
    </row>
    <row r="57626" spans="1:23" x14ac:dyDescent="0.2">
      <c r="A57626">
        <v>580670552</v>
      </c>
      <c r="B57626" s="1">
        <v>43395</v>
      </c>
      <c r="C57626" s="2" t="s">
        <v>128493</v>
      </c>
      <c r="D57626" s="2" t="s">
        <v>24</v>
      </c>
      <c r="E57626" s="3">
        <v>45369</v>
      </c>
      <c r="F57626" s="2" t="s">
        <v>33</v>
      </c>
      <c r="G57626" s="2" t="s">
        <v>61</v>
      </c>
      <c r="H57626" s="2" t="s">
        <v>62</v>
      </c>
      <c r="K57626">
        <v>0</v>
      </c>
      <c r="O57626" s="2" t="s">
        <v>24</v>
      </c>
      <c r="Q57626" s="2" t="s">
        <v>24</v>
      </c>
      <c r="R57626" s="2" t="s">
        <v>56</v>
      </c>
      <c r="S57626" s="2" t="s">
        <v>1551</v>
      </c>
      <c r="T57626" s="2" t="s">
        <v>152</v>
      </c>
      <c r="U57626">
        <v>9534116</v>
      </c>
      <c r="V57626" s="2" t="s">
        <v>128494</v>
      </c>
      <c r="W57626" s="2" t="s">
        <v>24</v>
      </c>
    </row>
    <row r="57627" spans="1:23" x14ac:dyDescent="0.2">
      <c r="A57627">
        <v>580673416</v>
      </c>
      <c r="B57627" s="1">
        <v>43450</v>
      </c>
      <c r="C57627" s="2" t="s">
        <v>128495</v>
      </c>
      <c r="D57627" s="2" t="s">
        <v>24</v>
      </c>
      <c r="E57627" s="3">
        <v>43450.622916666667</v>
      </c>
      <c r="F57627" s="2" t="s">
        <v>25</v>
      </c>
      <c r="G57627" s="2" t="s">
        <v>4242</v>
      </c>
      <c r="H57627" s="2" t="s">
        <v>10287</v>
      </c>
      <c r="I57627">
        <v>2019</v>
      </c>
      <c r="J57627">
        <v>1122598</v>
      </c>
      <c r="K57627">
        <v>0</v>
      </c>
      <c r="L57627">
        <v>0</v>
      </c>
      <c r="M57627">
        <v>0</v>
      </c>
      <c r="N57627">
        <v>7</v>
      </c>
      <c r="O57627" s="2" t="s">
        <v>24</v>
      </c>
      <c r="P57627">
        <v>2019</v>
      </c>
      <c r="Q57627" s="2" t="s">
        <v>24</v>
      </c>
      <c r="R57627" s="2" t="s">
        <v>56</v>
      </c>
      <c r="S57627" s="2" t="s">
        <v>6404</v>
      </c>
      <c r="T57627" s="2" t="s">
        <v>5381</v>
      </c>
      <c r="U57627">
        <v>9348001</v>
      </c>
      <c r="V57627" s="2" t="s">
        <v>128496</v>
      </c>
      <c r="W57627" s="2" t="s">
        <v>24</v>
      </c>
    </row>
    <row r="57628" spans="1:23" x14ac:dyDescent="0.2">
      <c r="A57628">
        <v>580701217</v>
      </c>
      <c r="B57628" s="1">
        <v>43956</v>
      </c>
      <c r="C57628" s="2" t="s">
        <v>128497</v>
      </c>
      <c r="D57628" s="2" t="s">
        <v>128498</v>
      </c>
      <c r="E57628" s="3">
        <v>43956.676388888889</v>
      </c>
      <c r="F57628" s="2" t="s">
        <v>25</v>
      </c>
      <c r="G57628" s="2" t="s">
        <v>34</v>
      </c>
      <c r="H57628" s="2" t="s">
        <v>35</v>
      </c>
      <c r="K57628">
        <v>0</v>
      </c>
      <c r="O57628" s="2" t="s">
        <v>24</v>
      </c>
      <c r="Q57628" s="2" t="s">
        <v>24</v>
      </c>
      <c r="R57628" s="2" t="s">
        <v>28</v>
      </c>
      <c r="S57628" s="2" t="s">
        <v>111382</v>
      </c>
      <c r="T57628" s="2" t="s">
        <v>379</v>
      </c>
      <c r="U57628">
        <v>6291938</v>
      </c>
      <c r="V57628" s="2" t="s">
        <v>128499</v>
      </c>
      <c r="W57628" s="2" t="s">
        <v>24</v>
      </c>
    </row>
    <row r="57629" spans="1:23" x14ac:dyDescent="0.2">
      <c r="A57629">
        <v>580670719</v>
      </c>
      <c r="B57629" s="1">
        <v>43398</v>
      </c>
      <c r="C57629" s="2" t="s">
        <v>128500</v>
      </c>
      <c r="D57629" s="2" t="s">
        <v>24</v>
      </c>
      <c r="E57629" s="3">
        <v>43872.390972222223</v>
      </c>
      <c r="F57629" s="2" t="s">
        <v>33</v>
      </c>
      <c r="G57629" s="2" t="s">
        <v>53</v>
      </c>
      <c r="H57629" s="2" t="s">
        <v>10422</v>
      </c>
      <c r="K57629">
        <v>0</v>
      </c>
      <c r="O57629" s="2" t="s">
        <v>24</v>
      </c>
      <c r="Q57629" s="2" t="s">
        <v>24</v>
      </c>
      <c r="R57629" s="2" t="s">
        <v>87</v>
      </c>
      <c r="S57629" s="2" t="s">
        <v>2111</v>
      </c>
      <c r="T57629" s="2" t="s">
        <v>634</v>
      </c>
      <c r="U57629">
        <v>0</v>
      </c>
      <c r="V57629" s="2" t="s">
        <v>128501</v>
      </c>
      <c r="W57629" s="2" t="s">
        <v>24</v>
      </c>
    </row>
    <row r="57630" spans="1:23" x14ac:dyDescent="0.2">
      <c r="A57630">
        <v>580670750</v>
      </c>
      <c r="B57630" s="1">
        <v>43398</v>
      </c>
      <c r="C57630" s="2" t="s">
        <v>128502</v>
      </c>
      <c r="D57630" s="2" t="s">
        <v>24</v>
      </c>
      <c r="E57630" s="3">
        <v>43398.713888888888</v>
      </c>
      <c r="F57630" s="2" t="s">
        <v>25</v>
      </c>
      <c r="G57630" s="2" t="s">
        <v>154</v>
      </c>
      <c r="H57630" s="2" t="s">
        <v>178</v>
      </c>
      <c r="I57630">
        <v>2023</v>
      </c>
      <c r="J57630">
        <v>989504</v>
      </c>
      <c r="K57630">
        <v>0</v>
      </c>
      <c r="L57630">
        <v>1</v>
      </c>
      <c r="M57630">
        <v>3</v>
      </c>
      <c r="N57630">
        <v>7</v>
      </c>
      <c r="O57630" s="2" t="s">
        <v>24</v>
      </c>
      <c r="P57630">
        <v>2023</v>
      </c>
      <c r="Q57630" s="2" t="s">
        <v>24</v>
      </c>
      <c r="R57630" s="2" t="s">
        <v>334</v>
      </c>
      <c r="S57630" s="2" t="s">
        <v>66987</v>
      </c>
      <c r="T57630" s="2" t="s">
        <v>165</v>
      </c>
      <c r="U57630">
        <v>4322920</v>
      </c>
      <c r="V57630" s="2" t="s">
        <v>128503</v>
      </c>
      <c r="W57630" s="2" t="s">
        <v>24</v>
      </c>
    </row>
    <row r="57631" spans="1:23" x14ac:dyDescent="0.2">
      <c r="A57631">
        <v>580670743</v>
      </c>
      <c r="B57631" s="1">
        <v>43398</v>
      </c>
      <c r="C57631" s="2" t="s">
        <v>128504</v>
      </c>
      <c r="D57631" s="2" t="s">
        <v>24</v>
      </c>
      <c r="E57631" s="3">
        <v>43398.712500000001</v>
      </c>
      <c r="F57631" s="2" t="s">
        <v>25</v>
      </c>
      <c r="G57631" s="2" t="s">
        <v>61</v>
      </c>
      <c r="H57631" s="2" t="s">
        <v>62</v>
      </c>
      <c r="K57631">
        <v>0</v>
      </c>
      <c r="O57631" s="2" t="s">
        <v>24</v>
      </c>
      <c r="Q57631" s="2" t="s">
        <v>24</v>
      </c>
      <c r="R57631" s="2" t="s">
        <v>10863</v>
      </c>
      <c r="S57631" s="2" t="s">
        <v>3695</v>
      </c>
      <c r="T57631" s="2" t="s">
        <v>89</v>
      </c>
      <c r="U57631">
        <v>4485500</v>
      </c>
      <c r="V57631" s="2" t="s">
        <v>128505</v>
      </c>
      <c r="W57631" s="2" t="s">
        <v>24</v>
      </c>
    </row>
    <row r="57632" spans="1:23" x14ac:dyDescent="0.2">
      <c r="A57632">
        <v>580670651</v>
      </c>
      <c r="B57632" s="1">
        <v>43396</v>
      </c>
      <c r="C57632" s="2" t="s">
        <v>128506</v>
      </c>
      <c r="D57632" s="2" t="s">
        <v>24</v>
      </c>
      <c r="E57632" s="3">
        <v>43396.388194444444</v>
      </c>
      <c r="F57632" s="2" t="s">
        <v>25</v>
      </c>
      <c r="G57632" s="2" t="s">
        <v>154</v>
      </c>
      <c r="H57632" s="2" t="s">
        <v>178</v>
      </c>
      <c r="I57632">
        <v>2022</v>
      </c>
      <c r="J57632">
        <v>1095000</v>
      </c>
      <c r="K57632">
        <v>0</v>
      </c>
      <c r="L57632">
        <v>4</v>
      </c>
      <c r="M57632">
        <v>0</v>
      </c>
      <c r="N57632">
        <v>7</v>
      </c>
      <c r="O57632" s="2" t="s">
        <v>24</v>
      </c>
      <c r="P57632">
        <v>2022</v>
      </c>
      <c r="Q57632" s="2" t="s">
        <v>24</v>
      </c>
      <c r="R57632" s="2" t="s">
        <v>676</v>
      </c>
      <c r="S57632" s="2" t="s">
        <v>101899</v>
      </c>
      <c r="T57632" s="2" t="s">
        <v>191</v>
      </c>
      <c r="U57632">
        <v>7180505</v>
      </c>
      <c r="V57632" s="2" t="s">
        <v>128507</v>
      </c>
      <c r="W57632" s="2" t="s">
        <v>24</v>
      </c>
    </row>
    <row r="57633" spans="1:23" x14ac:dyDescent="0.2">
      <c r="A57633">
        <v>580670321</v>
      </c>
      <c r="B57633" s="1">
        <v>43394</v>
      </c>
      <c r="C57633" s="2" t="s">
        <v>128508</v>
      </c>
      <c r="D57633" s="2" t="s">
        <v>24</v>
      </c>
      <c r="E57633" s="3">
        <v>43394.336111111108</v>
      </c>
      <c r="F57633" s="2" t="s">
        <v>25</v>
      </c>
      <c r="G57633" s="2" t="s">
        <v>61</v>
      </c>
      <c r="H57633" s="2" t="s">
        <v>198</v>
      </c>
      <c r="I57633">
        <v>2022</v>
      </c>
      <c r="J57633">
        <v>23099779</v>
      </c>
      <c r="K57633">
        <v>0</v>
      </c>
      <c r="L57633">
        <v>0</v>
      </c>
      <c r="M57633">
        <v>0</v>
      </c>
      <c r="N57633">
        <v>7</v>
      </c>
      <c r="O57633" s="2" t="s">
        <v>24</v>
      </c>
      <c r="P57633">
        <v>2022</v>
      </c>
      <c r="Q57633" s="2" t="s">
        <v>24</v>
      </c>
      <c r="R57633" s="2" t="s">
        <v>676</v>
      </c>
      <c r="S57633" s="2" t="s">
        <v>13958</v>
      </c>
      <c r="T57633" s="2" t="s">
        <v>89</v>
      </c>
      <c r="U57633">
        <v>7186620</v>
      </c>
      <c r="V57633" s="2" t="s">
        <v>128509</v>
      </c>
      <c r="W57633" s="2" t="s">
        <v>24</v>
      </c>
    </row>
    <row r="57634" spans="1:23" x14ac:dyDescent="0.2">
      <c r="A57634">
        <v>580685618</v>
      </c>
      <c r="B57634" s="1">
        <v>43662</v>
      </c>
      <c r="C57634" s="2" t="s">
        <v>128510</v>
      </c>
      <c r="D57634" s="2" t="s">
        <v>24</v>
      </c>
      <c r="E57634" s="3">
        <v>43662.779861111114</v>
      </c>
      <c r="F57634" s="2" t="s">
        <v>25</v>
      </c>
      <c r="G57634" s="2" t="s">
        <v>154</v>
      </c>
      <c r="H57634" s="2" t="s">
        <v>2804</v>
      </c>
      <c r="K57634">
        <v>0</v>
      </c>
      <c r="O57634" s="2" t="s">
        <v>24</v>
      </c>
      <c r="Q57634" s="2" t="s">
        <v>24</v>
      </c>
      <c r="R57634" s="2" t="s">
        <v>15128</v>
      </c>
      <c r="S57634" s="2" t="s">
        <v>51189</v>
      </c>
      <c r="T57634" s="2" t="s">
        <v>2060</v>
      </c>
      <c r="U57634">
        <v>4491500</v>
      </c>
      <c r="V57634" s="2" t="s">
        <v>128511</v>
      </c>
      <c r="W57634" s="2" t="s">
        <v>24</v>
      </c>
    </row>
    <row r="57635" spans="1:23" x14ac:dyDescent="0.2">
      <c r="A57635">
        <v>580670339</v>
      </c>
      <c r="B57635" s="1">
        <v>43394</v>
      </c>
      <c r="C57635" s="2" t="s">
        <v>128512</v>
      </c>
      <c r="D57635" s="2" t="s">
        <v>128513</v>
      </c>
      <c r="E57635" s="3">
        <v>45312.520833333336</v>
      </c>
      <c r="F57635" s="2" t="s">
        <v>1846</v>
      </c>
      <c r="G57635" s="2" t="s">
        <v>37</v>
      </c>
      <c r="H57635" s="2" t="s">
        <v>38</v>
      </c>
      <c r="I57635">
        <v>2022</v>
      </c>
      <c r="J57635">
        <v>0</v>
      </c>
      <c r="K57635">
        <v>0</v>
      </c>
      <c r="L57635">
        <v>25</v>
      </c>
      <c r="M57635">
        <v>0</v>
      </c>
      <c r="N57635">
        <v>25</v>
      </c>
      <c r="O57635" s="2" t="s">
        <v>24</v>
      </c>
      <c r="P57635">
        <v>2022</v>
      </c>
      <c r="Q57635" s="2" t="s">
        <v>24</v>
      </c>
      <c r="R57635" s="2" t="s">
        <v>1738</v>
      </c>
      <c r="S57635" s="2" t="s">
        <v>1137</v>
      </c>
      <c r="T57635" s="2" t="s">
        <v>216</v>
      </c>
      <c r="U57635">
        <v>5442117</v>
      </c>
      <c r="V57635" s="2" t="s">
        <v>128514</v>
      </c>
      <c r="W57635" s="2" t="s">
        <v>24</v>
      </c>
    </row>
    <row r="57636" spans="1:23" x14ac:dyDescent="0.2">
      <c r="A57636">
        <v>580670354</v>
      </c>
      <c r="B57636" s="1">
        <v>43394</v>
      </c>
      <c r="C57636" s="2" t="s">
        <v>128515</v>
      </c>
      <c r="D57636" s="2" t="s">
        <v>24</v>
      </c>
      <c r="E57636" s="3">
        <v>43394.376388888886</v>
      </c>
      <c r="F57636" s="2" t="s">
        <v>25</v>
      </c>
      <c r="G57636" s="2" t="s">
        <v>53</v>
      </c>
      <c r="H57636" s="2" t="s">
        <v>54</v>
      </c>
      <c r="I57636">
        <v>2023</v>
      </c>
      <c r="J57636">
        <v>59699</v>
      </c>
      <c r="K57636">
        <v>0</v>
      </c>
      <c r="L57636">
        <v>7</v>
      </c>
      <c r="M57636">
        <v>0</v>
      </c>
      <c r="N57636">
        <v>7</v>
      </c>
      <c r="O57636" s="2" t="s">
        <v>24</v>
      </c>
      <c r="P57636">
        <v>2023</v>
      </c>
      <c r="Q57636" s="2" t="s">
        <v>24</v>
      </c>
      <c r="R57636" s="2" t="s">
        <v>227</v>
      </c>
      <c r="S57636" s="2" t="s">
        <v>4836</v>
      </c>
      <c r="T57636" s="2" t="s">
        <v>387</v>
      </c>
      <c r="U57636">
        <v>5130717</v>
      </c>
      <c r="V57636" s="2" t="s">
        <v>128516</v>
      </c>
      <c r="W57636" s="2" t="s">
        <v>24</v>
      </c>
    </row>
    <row r="57637" spans="1:23" x14ac:dyDescent="0.2">
      <c r="A57637">
        <v>580688372</v>
      </c>
      <c r="B57637" s="1">
        <v>43699</v>
      </c>
      <c r="C57637" s="2" t="s">
        <v>128517</v>
      </c>
      <c r="D57637" s="2" t="s">
        <v>24</v>
      </c>
      <c r="E57637" s="3">
        <v>43699.716666666667</v>
      </c>
      <c r="F57637" s="2" t="s">
        <v>25</v>
      </c>
      <c r="G57637" s="2" t="s">
        <v>61</v>
      </c>
      <c r="H57637" s="2" t="s">
        <v>62</v>
      </c>
      <c r="K57637">
        <v>0</v>
      </c>
      <c r="O57637" s="2" t="s">
        <v>24</v>
      </c>
      <c r="Q57637" s="2" t="s">
        <v>24</v>
      </c>
      <c r="R57637" s="2" t="s">
        <v>2957</v>
      </c>
      <c r="S57637" s="2" t="s">
        <v>128518</v>
      </c>
      <c r="T57637" s="2" t="s">
        <v>169</v>
      </c>
      <c r="U57637">
        <v>3010000</v>
      </c>
      <c r="V57637" s="2" t="s">
        <v>128519</v>
      </c>
      <c r="W57637" s="2" t="s">
        <v>24</v>
      </c>
    </row>
    <row r="57638" spans="1:23" x14ac:dyDescent="0.2">
      <c r="A57638">
        <v>580670362</v>
      </c>
      <c r="B57638" s="1">
        <v>43394</v>
      </c>
      <c r="C57638" s="2" t="s">
        <v>128520</v>
      </c>
      <c r="D57638" s="2" t="s">
        <v>24</v>
      </c>
      <c r="E57638" s="3">
        <v>43394.394444444442</v>
      </c>
      <c r="F57638" s="2" t="s">
        <v>25</v>
      </c>
      <c r="G57638" s="2" t="s">
        <v>61</v>
      </c>
      <c r="H57638" s="2" t="s">
        <v>198</v>
      </c>
      <c r="I57638">
        <v>2020</v>
      </c>
      <c r="J57638">
        <v>8000</v>
      </c>
      <c r="K57638">
        <v>8971</v>
      </c>
      <c r="L57638">
        <v>0</v>
      </c>
      <c r="M57638">
        <v>0</v>
      </c>
      <c r="N57638">
        <v>0</v>
      </c>
      <c r="O57638" s="2" t="s">
        <v>56</v>
      </c>
      <c r="P57638">
        <v>2020</v>
      </c>
      <c r="Q57638" s="2" t="s">
        <v>24</v>
      </c>
      <c r="R57638" s="2" t="s">
        <v>56</v>
      </c>
      <c r="S57638" s="2" t="s">
        <v>11298</v>
      </c>
      <c r="T57638" s="2" t="s">
        <v>71</v>
      </c>
      <c r="U57638">
        <v>9751778</v>
      </c>
      <c r="V57638" s="2" t="s">
        <v>128521</v>
      </c>
      <c r="W57638" s="2" t="s">
        <v>24</v>
      </c>
    </row>
    <row r="57639" spans="1:23" x14ac:dyDescent="0.2">
      <c r="A57639">
        <v>580670370</v>
      </c>
      <c r="B57639" s="1">
        <v>43394</v>
      </c>
      <c r="C57639" s="2" t="s">
        <v>128522</v>
      </c>
      <c r="D57639" s="2" t="s">
        <v>24</v>
      </c>
      <c r="E57639" s="3">
        <v>45139</v>
      </c>
      <c r="F57639" s="2" t="s">
        <v>25</v>
      </c>
      <c r="G57639" s="2" t="s">
        <v>53</v>
      </c>
      <c r="H57639" s="2" t="s">
        <v>54</v>
      </c>
      <c r="I57639">
        <v>2022</v>
      </c>
      <c r="J57639">
        <v>0</v>
      </c>
      <c r="K57639">
        <v>0</v>
      </c>
      <c r="L57639">
        <v>2</v>
      </c>
      <c r="M57639">
        <v>0</v>
      </c>
      <c r="N57639">
        <v>7</v>
      </c>
      <c r="O57639" s="2" t="s">
        <v>24</v>
      </c>
      <c r="P57639">
        <v>2022</v>
      </c>
      <c r="Q57639" s="2" t="s">
        <v>24</v>
      </c>
      <c r="R57639" s="2" t="s">
        <v>468</v>
      </c>
      <c r="S57639" s="2" t="s">
        <v>77964</v>
      </c>
      <c r="T57639" s="2" t="s">
        <v>9058</v>
      </c>
      <c r="U57639">
        <v>0</v>
      </c>
      <c r="V57639" s="2" t="s">
        <v>128523</v>
      </c>
      <c r="W57639" s="2" t="s">
        <v>24</v>
      </c>
    </row>
    <row r="57640" spans="1:23" x14ac:dyDescent="0.2">
      <c r="A57640">
        <v>580670388</v>
      </c>
      <c r="B57640" s="1">
        <v>43394</v>
      </c>
      <c r="C57640" s="2" t="s">
        <v>128524</v>
      </c>
      <c r="D57640" s="2" t="s">
        <v>24</v>
      </c>
      <c r="E57640" s="3">
        <v>43394.418055555558</v>
      </c>
      <c r="F57640" s="2" t="s">
        <v>25</v>
      </c>
      <c r="G57640" s="2" t="s">
        <v>53</v>
      </c>
      <c r="H57640" s="2" t="s">
        <v>54</v>
      </c>
      <c r="I57640">
        <v>2022</v>
      </c>
      <c r="J57640">
        <v>1046722</v>
      </c>
      <c r="K57640">
        <v>11762</v>
      </c>
      <c r="L57640">
        <v>0</v>
      </c>
      <c r="M57640">
        <v>1</v>
      </c>
      <c r="N57640">
        <v>9</v>
      </c>
      <c r="O57640" s="2" t="s">
        <v>56</v>
      </c>
      <c r="P57640">
        <v>2022</v>
      </c>
      <c r="Q57640" s="2" t="s">
        <v>24</v>
      </c>
      <c r="R57640" s="2" t="s">
        <v>56</v>
      </c>
      <c r="S57640" s="2" t="s">
        <v>4506</v>
      </c>
      <c r="T57640" s="2" t="s">
        <v>406</v>
      </c>
      <c r="U57640">
        <v>9776306</v>
      </c>
      <c r="V57640" s="2" t="s">
        <v>128525</v>
      </c>
      <c r="W57640" s="2" t="s">
        <v>24</v>
      </c>
    </row>
    <row r="57641" spans="1:23" x14ac:dyDescent="0.2">
      <c r="A57641">
        <v>580671782</v>
      </c>
      <c r="B57641" s="1">
        <v>43412</v>
      </c>
      <c r="C57641" s="2" t="s">
        <v>128526</v>
      </c>
      <c r="D57641" s="2" t="s">
        <v>24</v>
      </c>
      <c r="E57641" s="3">
        <v>43412.489583333336</v>
      </c>
      <c r="F57641" s="2" t="s">
        <v>25</v>
      </c>
      <c r="G57641" s="2" t="s">
        <v>53</v>
      </c>
      <c r="H57641" s="2" t="s">
        <v>54</v>
      </c>
      <c r="I57641">
        <v>2019</v>
      </c>
      <c r="J57641">
        <v>99902</v>
      </c>
      <c r="K57641">
        <v>0</v>
      </c>
      <c r="L57641">
        <v>1</v>
      </c>
      <c r="M57641">
        <v>0</v>
      </c>
      <c r="N57641">
        <v>7</v>
      </c>
      <c r="O57641" s="2" t="s">
        <v>24</v>
      </c>
      <c r="P57641">
        <v>2022</v>
      </c>
      <c r="Q57641" s="2" t="s">
        <v>24</v>
      </c>
      <c r="R57641" s="2" t="s">
        <v>4168</v>
      </c>
      <c r="S57641" s="2" t="s">
        <v>315</v>
      </c>
      <c r="T57641" s="2" t="s">
        <v>191</v>
      </c>
      <c r="U57641">
        <v>8300102</v>
      </c>
      <c r="V57641" s="2" t="s">
        <v>128527</v>
      </c>
      <c r="W57641" s="2" t="s">
        <v>24</v>
      </c>
    </row>
    <row r="57642" spans="1:23" x14ac:dyDescent="0.2">
      <c r="A57642">
        <v>580676310</v>
      </c>
      <c r="B57642" s="1">
        <v>43501</v>
      </c>
      <c r="C57642" s="2" t="s">
        <v>128528</v>
      </c>
      <c r="D57642" s="2" t="s">
        <v>128529</v>
      </c>
      <c r="E57642" s="3">
        <v>43501.713888888888</v>
      </c>
      <c r="F57642" s="2" t="s">
        <v>25</v>
      </c>
      <c r="G57642" s="2" t="s">
        <v>77</v>
      </c>
      <c r="H57642" s="2" t="s">
        <v>78</v>
      </c>
      <c r="I57642">
        <v>2022</v>
      </c>
      <c r="J57642">
        <v>513002</v>
      </c>
      <c r="K57642">
        <v>0</v>
      </c>
      <c r="L57642">
        <v>0</v>
      </c>
      <c r="M57642">
        <v>1</v>
      </c>
      <c r="N57642">
        <v>15</v>
      </c>
      <c r="O57642" s="2" t="s">
        <v>24</v>
      </c>
      <c r="P57642">
        <v>2022</v>
      </c>
      <c r="Q57642" s="2" t="s">
        <v>24</v>
      </c>
      <c r="R57642" s="2" t="s">
        <v>87</v>
      </c>
      <c r="S57642" s="2" t="s">
        <v>12850</v>
      </c>
      <c r="T57642" s="2" t="s">
        <v>65</v>
      </c>
      <c r="U57642">
        <v>0</v>
      </c>
      <c r="V57642" s="2" t="s">
        <v>128530</v>
      </c>
      <c r="W57642" s="2" t="s">
        <v>24</v>
      </c>
    </row>
    <row r="57643" spans="1:23" x14ac:dyDescent="0.2">
      <c r="A57643">
        <v>580672137</v>
      </c>
      <c r="B57643" s="1">
        <v>43422</v>
      </c>
      <c r="C57643" s="2" t="s">
        <v>128531</v>
      </c>
      <c r="D57643" s="2" t="s">
        <v>24</v>
      </c>
      <c r="E57643" s="3">
        <v>44004.380555555559</v>
      </c>
      <c r="F57643" s="2" t="s">
        <v>33</v>
      </c>
      <c r="G57643" s="2" t="s">
        <v>61</v>
      </c>
      <c r="H57643" s="2" t="s">
        <v>198</v>
      </c>
      <c r="K57643">
        <v>0</v>
      </c>
      <c r="O57643" s="2" t="s">
        <v>24</v>
      </c>
      <c r="Q57643" s="2" t="s">
        <v>24</v>
      </c>
      <c r="R57643" s="2" t="s">
        <v>300</v>
      </c>
      <c r="S57643" s="2" t="s">
        <v>32769</v>
      </c>
      <c r="T57643" s="2" t="s">
        <v>58</v>
      </c>
      <c r="U57643">
        <v>7730022</v>
      </c>
      <c r="V57643" s="2" t="s">
        <v>128532</v>
      </c>
      <c r="W57643" s="2" t="s">
        <v>24</v>
      </c>
    </row>
    <row r="57644" spans="1:23" x14ac:dyDescent="0.2">
      <c r="A57644">
        <v>580670776</v>
      </c>
      <c r="B57644" s="1">
        <v>43401</v>
      </c>
      <c r="C57644" s="2" t="s">
        <v>128533</v>
      </c>
      <c r="D57644" s="2" t="s">
        <v>24</v>
      </c>
      <c r="E57644" s="3">
        <v>45369</v>
      </c>
      <c r="F57644" s="2" t="s">
        <v>33</v>
      </c>
      <c r="G57644" s="2" t="s">
        <v>53</v>
      </c>
      <c r="H57644" s="2" t="s">
        <v>54</v>
      </c>
      <c r="K57644">
        <v>0</v>
      </c>
      <c r="O57644" s="2" t="s">
        <v>24</v>
      </c>
      <c r="Q57644" s="2" t="s">
        <v>24</v>
      </c>
      <c r="R57644" s="2" t="s">
        <v>2875</v>
      </c>
      <c r="S57644" s="2" t="s">
        <v>128534</v>
      </c>
      <c r="T57644" s="2" t="s">
        <v>71</v>
      </c>
      <c r="U57644">
        <v>3001000</v>
      </c>
      <c r="V57644" s="2" t="s">
        <v>128535</v>
      </c>
      <c r="W57644" s="2" t="s">
        <v>24</v>
      </c>
    </row>
    <row r="57645" spans="1:23" x14ac:dyDescent="0.2">
      <c r="A57645">
        <v>580670461</v>
      </c>
      <c r="B57645" s="1">
        <v>43394</v>
      </c>
      <c r="C57645" s="2" t="s">
        <v>128536</v>
      </c>
      <c r="D57645" s="2" t="s">
        <v>24</v>
      </c>
      <c r="E57645" s="3">
        <v>43394.78402777778</v>
      </c>
      <c r="F57645" s="2" t="s">
        <v>25</v>
      </c>
      <c r="G57645" s="2" t="s">
        <v>53</v>
      </c>
      <c r="H57645" s="2" t="s">
        <v>54</v>
      </c>
      <c r="K57645">
        <v>0</v>
      </c>
      <c r="O57645" s="2" t="s">
        <v>24</v>
      </c>
      <c r="Q57645" s="2" t="s">
        <v>24</v>
      </c>
      <c r="R57645" s="2" t="s">
        <v>3922</v>
      </c>
      <c r="S57645" s="2" t="s">
        <v>65586</v>
      </c>
      <c r="T57645" s="2" t="s">
        <v>92762</v>
      </c>
      <c r="U57645">
        <v>4483000</v>
      </c>
      <c r="V57645" s="2" t="s">
        <v>128537</v>
      </c>
      <c r="W57645" s="2" t="s">
        <v>24</v>
      </c>
    </row>
    <row r="57646" spans="1:23" x14ac:dyDescent="0.2">
      <c r="A57646">
        <v>580671444</v>
      </c>
      <c r="B57646" s="1">
        <v>43410</v>
      </c>
      <c r="C57646" s="2" t="s">
        <v>128538</v>
      </c>
      <c r="D57646" s="2" t="s">
        <v>24</v>
      </c>
      <c r="E57646" s="3">
        <v>43410.763888888891</v>
      </c>
      <c r="F57646" s="2" t="s">
        <v>25</v>
      </c>
      <c r="G57646" s="2" t="s">
        <v>53</v>
      </c>
      <c r="H57646" s="2" t="s">
        <v>54</v>
      </c>
      <c r="K57646">
        <v>0</v>
      </c>
      <c r="O57646" s="2" t="s">
        <v>24</v>
      </c>
      <c r="Q57646" s="2" t="s">
        <v>24</v>
      </c>
      <c r="R57646" s="2" t="s">
        <v>63124</v>
      </c>
      <c r="S57646" s="2" t="s">
        <v>24</v>
      </c>
      <c r="T57646" s="2" t="s">
        <v>165</v>
      </c>
      <c r="U57646">
        <v>2012400</v>
      </c>
      <c r="V57646" s="2" t="s">
        <v>128539</v>
      </c>
      <c r="W57646" s="2" t="s">
        <v>24</v>
      </c>
    </row>
    <row r="57647" spans="1:23" x14ac:dyDescent="0.2">
      <c r="A57647">
        <v>580670669</v>
      </c>
      <c r="B57647" s="1">
        <v>43396</v>
      </c>
      <c r="C57647" s="2" t="s">
        <v>128540</v>
      </c>
      <c r="D57647" s="2" t="s">
        <v>24</v>
      </c>
      <c r="E57647" s="3">
        <v>43396.395138888889</v>
      </c>
      <c r="F57647" s="2" t="s">
        <v>25</v>
      </c>
      <c r="G57647" s="2" t="s">
        <v>53</v>
      </c>
      <c r="H57647" s="2" t="s">
        <v>54</v>
      </c>
      <c r="I57647">
        <v>2022</v>
      </c>
      <c r="J57647">
        <v>4006633</v>
      </c>
      <c r="K57647">
        <v>0</v>
      </c>
      <c r="L57647">
        <v>58</v>
      </c>
      <c r="M57647">
        <v>24</v>
      </c>
      <c r="N57647">
        <v>7</v>
      </c>
      <c r="O57647" s="2" t="s">
        <v>24</v>
      </c>
      <c r="P57647">
        <v>2022</v>
      </c>
      <c r="Q57647" s="2" t="s">
        <v>24</v>
      </c>
      <c r="R57647" s="2" t="s">
        <v>28</v>
      </c>
      <c r="S57647" s="2" t="s">
        <v>3334</v>
      </c>
      <c r="T57647" s="2" t="s">
        <v>224</v>
      </c>
      <c r="U57647">
        <v>6618354</v>
      </c>
      <c r="V57647" s="2" t="s">
        <v>128541</v>
      </c>
      <c r="W57647" s="2" t="s">
        <v>24</v>
      </c>
    </row>
    <row r="57648" spans="1:23" x14ac:dyDescent="0.2">
      <c r="A57648">
        <v>580679603</v>
      </c>
      <c r="B57648" s="1">
        <v>43555</v>
      </c>
      <c r="C57648" s="2" t="s">
        <v>128542</v>
      </c>
      <c r="D57648" s="2" t="s">
        <v>24</v>
      </c>
      <c r="E57648" s="3">
        <v>43555.772222222222</v>
      </c>
      <c r="F57648" s="2" t="s">
        <v>25</v>
      </c>
      <c r="G57648" s="2" t="s">
        <v>159</v>
      </c>
      <c r="H57648" s="2" t="s">
        <v>127415</v>
      </c>
      <c r="I57648">
        <v>2022</v>
      </c>
      <c r="J57648">
        <v>2298000</v>
      </c>
      <c r="K57648">
        <v>0</v>
      </c>
      <c r="L57648">
        <v>1034</v>
      </c>
      <c r="M57648">
        <v>2</v>
      </c>
      <c r="N57648">
        <v>4</v>
      </c>
      <c r="O57648" s="2" t="s">
        <v>24</v>
      </c>
      <c r="P57648">
        <v>2022</v>
      </c>
      <c r="Q57648" s="2" t="s">
        <v>24</v>
      </c>
      <c r="R57648" s="2" t="s">
        <v>167</v>
      </c>
      <c r="S57648" s="2" t="s">
        <v>2648</v>
      </c>
      <c r="T57648" s="2" t="s">
        <v>71</v>
      </c>
      <c r="U57648">
        <v>5290701</v>
      </c>
      <c r="V57648" s="2" t="s">
        <v>128543</v>
      </c>
      <c r="W57648" s="2" t="s">
        <v>24</v>
      </c>
    </row>
    <row r="57649" spans="1:23" x14ac:dyDescent="0.2">
      <c r="A57649">
        <v>580670768</v>
      </c>
      <c r="B57649" s="1">
        <v>43398</v>
      </c>
      <c r="C57649" s="2" t="s">
        <v>128544</v>
      </c>
      <c r="D57649" s="2" t="s">
        <v>24</v>
      </c>
      <c r="E57649" s="3">
        <v>43398.715277777781</v>
      </c>
      <c r="F57649" s="2" t="s">
        <v>25</v>
      </c>
      <c r="G57649" s="2" t="s">
        <v>37</v>
      </c>
      <c r="H57649" s="2" t="s">
        <v>38</v>
      </c>
      <c r="I57649">
        <v>2022</v>
      </c>
      <c r="J57649">
        <v>2515028</v>
      </c>
      <c r="K57649">
        <v>0</v>
      </c>
      <c r="L57649">
        <v>1</v>
      </c>
      <c r="M57649">
        <v>5</v>
      </c>
      <c r="N57649">
        <v>7</v>
      </c>
      <c r="O57649" s="2" t="s">
        <v>24</v>
      </c>
      <c r="P57649">
        <v>2022</v>
      </c>
      <c r="Q57649" s="2" t="s">
        <v>24</v>
      </c>
      <c r="R57649" s="2" t="s">
        <v>28</v>
      </c>
      <c r="S57649" s="2" t="s">
        <v>16457</v>
      </c>
      <c r="T57649" s="2" t="s">
        <v>210</v>
      </c>
      <c r="U57649">
        <v>7680000</v>
      </c>
      <c r="V57649" s="2" t="s">
        <v>128545</v>
      </c>
      <c r="W57649" s="2" t="s">
        <v>24</v>
      </c>
    </row>
    <row r="57650" spans="1:23" x14ac:dyDescent="0.2">
      <c r="A57650">
        <v>580684843</v>
      </c>
      <c r="B57650" s="1">
        <v>43654</v>
      </c>
      <c r="C57650" s="2" t="s">
        <v>128546</v>
      </c>
      <c r="D57650" s="2" t="s">
        <v>24</v>
      </c>
      <c r="E57650" s="3">
        <v>43654.340277777781</v>
      </c>
      <c r="F57650" s="2" t="s">
        <v>25</v>
      </c>
      <c r="G57650" s="2" t="s">
        <v>61</v>
      </c>
      <c r="H57650" s="2" t="s">
        <v>62</v>
      </c>
      <c r="I57650">
        <v>2022</v>
      </c>
      <c r="J57650">
        <v>226420</v>
      </c>
      <c r="K57650">
        <v>0</v>
      </c>
      <c r="L57650">
        <v>0</v>
      </c>
      <c r="M57650">
        <v>2</v>
      </c>
      <c r="N57650">
        <v>8</v>
      </c>
      <c r="O57650" s="2" t="s">
        <v>24</v>
      </c>
      <c r="P57650">
        <v>2022</v>
      </c>
      <c r="Q57650" s="2" t="s">
        <v>24</v>
      </c>
      <c r="R57650" s="2" t="s">
        <v>14881</v>
      </c>
      <c r="S57650" s="2" t="s">
        <v>24</v>
      </c>
      <c r="T57650" s="2" t="s">
        <v>71</v>
      </c>
      <c r="U57650">
        <v>1790200</v>
      </c>
      <c r="V57650" s="2" t="s">
        <v>128547</v>
      </c>
      <c r="W57650" s="2" t="s">
        <v>24</v>
      </c>
    </row>
    <row r="57651" spans="1:23" x14ac:dyDescent="0.2">
      <c r="A57651">
        <v>580682540</v>
      </c>
      <c r="B57651" s="1">
        <v>43618</v>
      </c>
      <c r="C57651" s="2" t="s">
        <v>128548</v>
      </c>
      <c r="D57651" s="2" t="s">
        <v>24</v>
      </c>
      <c r="E57651" s="3">
        <v>43618.379166666666</v>
      </c>
      <c r="F57651" s="2" t="s">
        <v>25</v>
      </c>
      <c r="G57651" s="2" t="s">
        <v>37</v>
      </c>
      <c r="H57651" s="2" t="s">
        <v>38</v>
      </c>
      <c r="I57651">
        <v>2022</v>
      </c>
      <c r="J57651">
        <v>594419</v>
      </c>
      <c r="K57651">
        <v>39381</v>
      </c>
      <c r="L57651">
        <v>13</v>
      </c>
      <c r="M57651">
        <v>0</v>
      </c>
      <c r="N57651">
        <v>11</v>
      </c>
      <c r="O57651" s="2" t="s">
        <v>144</v>
      </c>
      <c r="P57651">
        <v>2022</v>
      </c>
      <c r="Q57651" s="2" t="s">
        <v>24</v>
      </c>
      <c r="R57651" s="2" t="s">
        <v>373</v>
      </c>
      <c r="S57651" s="2" t="s">
        <v>80694</v>
      </c>
      <c r="T57651" s="2" t="s">
        <v>2560</v>
      </c>
      <c r="U57651">
        <v>4250330</v>
      </c>
      <c r="V57651" s="2" t="s">
        <v>128549</v>
      </c>
      <c r="W57651" s="2" t="s">
        <v>24</v>
      </c>
    </row>
    <row r="57652" spans="1:23" x14ac:dyDescent="0.2">
      <c r="A57652">
        <v>580674729</v>
      </c>
      <c r="B57652" s="1">
        <v>43473</v>
      </c>
      <c r="C57652" s="2" t="s">
        <v>128550</v>
      </c>
      <c r="D57652" s="2" t="s">
        <v>128551</v>
      </c>
      <c r="E57652" s="3">
        <v>43473.54791666667</v>
      </c>
      <c r="F57652" s="2" t="s">
        <v>25</v>
      </c>
      <c r="G57652" s="2" t="s">
        <v>34</v>
      </c>
      <c r="H57652" s="2" t="s">
        <v>35</v>
      </c>
      <c r="I57652">
        <v>2022</v>
      </c>
      <c r="J57652">
        <v>31560</v>
      </c>
      <c r="K57652">
        <v>0</v>
      </c>
      <c r="L57652">
        <v>2</v>
      </c>
      <c r="M57652">
        <v>0</v>
      </c>
      <c r="N57652">
        <v>7</v>
      </c>
      <c r="O57652" s="2" t="s">
        <v>24</v>
      </c>
      <c r="P57652">
        <v>2022</v>
      </c>
      <c r="Q57652" s="2" t="s">
        <v>24</v>
      </c>
      <c r="R57652" s="2" t="s">
        <v>28</v>
      </c>
      <c r="S57652" s="2" t="s">
        <v>2492</v>
      </c>
      <c r="T57652" s="2" t="s">
        <v>462</v>
      </c>
      <c r="U57652">
        <v>6266708</v>
      </c>
      <c r="V57652" s="2" t="s">
        <v>128552</v>
      </c>
      <c r="W57652" s="2" t="s">
        <v>24</v>
      </c>
    </row>
    <row r="57653" spans="1:23" x14ac:dyDescent="0.2">
      <c r="A57653">
        <v>580670495</v>
      </c>
      <c r="B57653" s="1">
        <v>43395</v>
      </c>
      <c r="C57653" s="2" t="s">
        <v>128553</v>
      </c>
      <c r="D57653" s="2" t="s">
        <v>128554</v>
      </c>
      <c r="E57653" s="3">
        <v>43395.498611111114</v>
      </c>
      <c r="F57653" s="2" t="s">
        <v>25</v>
      </c>
      <c r="G57653" s="2" t="s">
        <v>77</v>
      </c>
      <c r="H57653" s="2" t="s">
        <v>78</v>
      </c>
      <c r="I57653">
        <v>2022</v>
      </c>
      <c r="J57653">
        <v>0</v>
      </c>
      <c r="K57653">
        <v>34978</v>
      </c>
      <c r="L57653">
        <v>50</v>
      </c>
      <c r="M57653">
        <v>0</v>
      </c>
      <c r="N57653">
        <v>10</v>
      </c>
      <c r="O57653" s="2" t="s">
        <v>1223</v>
      </c>
      <c r="P57653">
        <v>2022</v>
      </c>
      <c r="Q57653" s="2" t="s">
        <v>24</v>
      </c>
      <c r="R57653" s="2" t="s">
        <v>62389</v>
      </c>
      <c r="S57653" s="2" t="s">
        <v>44191</v>
      </c>
      <c r="T57653" s="2" t="s">
        <v>128555</v>
      </c>
      <c r="U57653">
        <v>7683400</v>
      </c>
      <c r="V57653" s="2" t="s">
        <v>128556</v>
      </c>
      <c r="W57653" s="2" t="s">
        <v>24</v>
      </c>
    </row>
    <row r="57654" spans="1:23" x14ac:dyDescent="0.2">
      <c r="A57654">
        <v>580670537</v>
      </c>
      <c r="B57654" s="1">
        <v>43395</v>
      </c>
      <c r="C57654" s="2" t="s">
        <v>128557</v>
      </c>
      <c r="D57654" s="2" t="s">
        <v>24</v>
      </c>
      <c r="E57654" s="3">
        <v>43395.583333333336</v>
      </c>
      <c r="F57654" s="2" t="s">
        <v>25</v>
      </c>
      <c r="G57654" s="2" t="s">
        <v>154</v>
      </c>
      <c r="H57654" s="2" t="s">
        <v>178</v>
      </c>
      <c r="I57654">
        <v>2020</v>
      </c>
      <c r="J57654">
        <v>43541</v>
      </c>
      <c r="K57654">
        <v>46077</v>
      </c>
      <c r="L57654">
        <v>6</v>
      </c>
      <c r="M57654">
        <v>0</v>
      </c>
      <c r="N57654">
        <v>7</v>
      </c>
      <c r="O57654" s="2" t="s">
        <v>144</v>
      </c>
      <c r="P57654">
        <v>2022</v>
      </c>
      <c r="Q57654" s="2" t="s">
        <v>24</v>
      </c>
      <c r="R57654" s="2" t="s">
        <v>227</v>
      </c>
      <c r="S57654" s="2" t="s">
        <v>13135</v>
      </c>
      <c r="T57654" s="2" t="s">
        <v>191</v>
      </c>
      <c r="U57654">
        <v>5160814</v>
      </c>
      <c r="V57654" s="2" t="s">
        <v>128558</v>
      </c>
      <c r="W57654" s="2" t="s">
        <v>24</v>
      </c>
    </row>
    <row r="57655" spans="1:23" x14ac:dyDescent="0.2">
      <c r="A57655">
        <v>580670578</v>
      </c>
      <c r="B57655" s="1">
        <v>43395</v>
      </c>
      <c r="C57655" s="2" t="s">
        <v>128559</v>
      </c>
      <c r="D57655" s="2" t="s">
        <v>24</v>
      </c>
      <c r="E57655" s="3">
        <v>43857.563888888886</v>
      </c>
      <c r="F57655" s="2" t="s">
        <v>33</v>
      </c>
      <c r="G57655" s="2" t="s">
        <v>159</v>
      </c>
      <c r="H57655" s="2" t="s">
        <v>127415</v>
      </c>
      <c r="K57655">
        <v>0</v>
      </c>
      <c r="O57655" s="2" t="s">
        <v>24</v>
      </c>
      <c r="Q57655" s="2" t="s">
        <v>24</v>
      </c>
      <c r="R57655" s="2" t="s">
        <v>28</v>
      </c>
      <c r="S57655" s="2" t="s">
        <v>482</v>
      </c>
      <c r="T57655" s="2" t="s">
        <v>1203</v>
      </c>
      <c r="U57655">
        <v>6407807</v>
      </c>
      <c r="V57655" s="2" t="s">
        <v>128560</v>
      </c>
      <c r="W57655" s="2" t="s">
        <v>24</v>
      </c>
    </row>
    <row r="57656" spans="1:23" x14ac:dyDescent="0.2">
      <c r="A57656">
        <v>580670487</v>
      </c>
      <c r="B57656" s="1">
        <v>43395</v>
      </c>
      <c r="C57656" s="2" t="s">
        <v>128561</v>
      </c>
      <c r="D57656" s="2" t="s">
        <v>24</v>
      </c>
      <c r="E57656" s="3">
        <v>43395.490277777775</v>
      </c>
      <c r="F57656" s="2" t="s">
        <v>25</v>
      </c>
      <c r="G57656" s="2" t="s">
        <v>154</v>
      </c>
      <c r="H57656" s="2" t="s">
        <v>178</v>
      </c>
      <c r="J57656">
        <v>83269</v>
      </c>
      <c r="K57656">
        <v>0</v>
      </c>
      <c r="L57656">
        <v>1</v>
      </c>
      <c r="M57656">
        <v>0</v>
      </c>
      <c r="N57656">
        <v>7</v>
      </c>
      <c r="O57656" s="2" t="s">
        <v>24</v>
      </c>
      <c r="P57656">
        <v>2022</v>
      </c>
      <c r="Q57656" s="2" t="s">
        <v>24</v>
      </c>
      <c r="R57656" s="2" t="s">
        <v>324</v>
      </c>
      <c r="S57656" s="2" t="s">
        <v>128562</v>
      </c>
      <c r="T57656" s="2" t="s">
        <v>83</v>
      </c>
      <c r="U57656">
        <v>7856012</v>
      </c>
      <c r="V57656" s="2" t="s">
        <v>128563</v>
      </c>
      <c r="W57656" s="2" t="s">
        <v>24</v>
      </c>
    </row>
    <row r="57657" spans="1:23" x14ac:dyDescent="0.2">
      <c r="A57657">
        <v>580670503</v>
      </c>
      <c r="B57657" s="1">
        <v>43395</v>
      </c>
      <c r="C57657" s="2" t="s">
        <v>128564</v>
      </c>
      <c r="D57657" s="2" t="s">
        <v>24</v>
      </c>
      <c r="E57657" s="3">
        <v>43395.556250000001</v>
      </c>
      <c r="F57657" s="2" t="s">
        <v>25</v>
      </c>
      <c r="G57657" s="2" t="s">
        <v>154</v>
      </c>
      <c r="H57657" s="2" t="s">
        <v>178</v>
      </c>
      <c r="J57657">
        <v>7538</v>
      </c>
      <c r="K57657">
        <v>0</v>
      </c>
      <c r="L57657">
        <v>0</v>
      </c>
      <c r="M57657">
        <v>0</v>
      </c>
      <c r="N57657">
        <v>7</v>
      </c>
      <c r="O57657" s="2" t="s">
        <v>24</v>
      </c>
      <c r="P57657">
        <v>2022</v>
      </c>
      <c r="Q57657" s="2" t="s">
        <v>24</v>
      </c>
      <c r="R57657" s="2" t="s">
        <v>740</v>
      </c>
      <c r="S57657" s="2" t="s">
        <v>26489</v>
      </c>
      <c r="T57657" s="2" t="s">
        <v>75</v>
      </c>
      <c r="U57657">
        <v>8783509</v>
      </c>
      <c r="V57657" s="2" t="s">
        <v>128565</v>
      </c>
      <c r="W57657" s="2" t="s">
        <v>24</v>
      </c>
    </row>
    <row r="57658" spans="1:23" x14ac:dyDescent="0.2">
      <c r="A57658">
        <v>580670529</v>
      </c>
      <c r="B57658" s="1">
        <v>43395</v>
      </c>
      <c r="C57658" s="2" t="s">
        <v>128566</v>
      </c>
      <c r="D57658" s="2" t="s">
        <v>24</v>
      </c>
      <c r="E57658" s="3">
        <v>43395.574305555558</v>
      </c>
      <c r="F57658" s="2" t="s">
        <v>25</v>
      </c>
      <c r="G57658" s="2" t="s">
        <v>154</v>
      </c>
      <c r="H57658" s="2" t="s">
        <v>178</v>
      </c>
      <c r="I57658">
        <v>2022</v>
      </c>
      <c r="J57658">
        <v>3395000</v>
      </c>
      <c r="K57658">
        <v>0</v>
      </c>
      <c r="L57658">
        <v>0</v>
      </c>
      <c r="M57658">
        <v>13</v>
      </c>
      <c r="N57658">
        <v>7</v>
      </c>
      <c r="O57658" s="2" t="s">
        <v>24</v>
      </c>
      <c r="P57658">
        <v>2022</v>
      </c>
      <c r="Q57658" s="2" t="s">
        <v>24</v>
      </c>
      <c r="R57658" s="2" t="s">
        <v>56</v>
      </c>
      <c r="S57658" s="2" t="s">
        <v>45905</v>
      </c>
      <c r="T57658" s="2" t="s">
        <v>745</v>
      </c>
      <c r="U57658">
        <v>9724330</v>
      </c>
      <c r="V57658" s="2" t="s">
        <v>128567</v>
      </c>
      <c r="W57658" s="2" t="s">
        <v>24</v>
      </c>
    </row>
    <row r="57659" spans="1:23" x14ac:dyDescent="0.2">
      <c r="A57659">
        <v>580681161</v>
      </c>
      <c r="B57659" s="1">
        <v>43597</v>
      </c>
      <c r="C57659" s="2" t="s">
        <v>128568</v>
      </c>
      <c r="D57659" s="2" t="s">
        <v>24</v>
      </c>
      <c r="E57659" s="3">
        <v>43597.367361111108</v>
      </c>
      <c r="F57659" s="2" t="s">
        <v>25</v>
      </c>
      <c r="G57659" s="2" t="s">
        <v>37</v>
      </c>
      <c r="H57659" s="2" t="s">
        <v>38</v>
      </c>
      <c r="I57659">
        <v>2022</v>
      </c>
      <c r="J57659">
        <v>117058</v>
      </c>
      <c r="K57659">
        <v>0</v>
      </c>
      <c r="L57659">
        <v>1</v>
      </c>
      <c r="M57659">
        <v>0</v>
      </c>
      <c r="N57659">
        <v>7</v>
      </c>
      <c r="O57659" s="2" t="s">
        <v>24</v>
      </c>
      <c r="P57659">
        <v>2022</v>
      </c>
      <c r="Q57659" s="2" t="s">
        <v>24</v>
      </c>
      <c r="R57659" s="2" t="s">
        <v>28</v>
      </c>
      <c r="S57659" s="2" t="s">
        <v>81768</v>
      </c>
      <c r="T57659" s="2" t="s">
        <v>246</v>
      </c>
      <c r="U57659">
        <v>6815603</v>
      </c>
      <c r="V57659" s="2" t="s">
        <v>128569</v>
      </c>
      <c r="W57659" s="2" t="s">
        <v>24</v>
      </c>
    </row>
    <row r="57660" spans="1:23" x14ac:dyDescent="0.2">
      <c r="A57660">
        <v>580670644</v>
      </c>
      <c r="B57660" s="1">
        <v>43396</v>
      </c>
      <c r="C57660" s="2" t="s">
        <v>128570</v>
      </c>
      <c r="D57660" s="2" t="s">
        <v>24</v>
      </c>
      <c r="E57660" s="3">
        <v>45369</v>
      </c>
      <c r="F57660" s="2" t="s">
        <v>33</v>
      </c>
      <c r="G57660" s="2" t="s">
        <v>53</v>
      </c>
      <c r="H57660" s="2" t="s">
        <v>54</v>
      </c>
      <c r="K57660">
        <v>0</v>
      </c>
      <c r="O57660" s="2" t="s">
        <v>24</v>
      </c>
      <c r="Q57660" s="2" t="s">
        <v>24</v>
      </c>
      <c r="R57660" s="2" t="s">
        <v>373</v>
      </c>
      <c r="S57660" s="2" t="s">
        <v>3317</v>
      </c>
      <c r="T57660" s="2" t="s">
        <v>128</v>
      </c>
      <c r="U57660">
        <v>4222935</v>
      </c>
      <c r="V57660" s="2" t="s">
        <v>128571</v>
      </c>
      <c r="W57660" s="2" t="s">
        <v>24</v>
      </c>
    </row>
    <row r="57661" spans="1:23" x14ac:dyDescent="0.2">
      <c r="A57661">
        <v>580678480</v>
      </c>
      <c r="B57661" s="1">
        <v>43534</v>
      </c>
      <c r="C57661" s="2" t="s">
        <v>128572</v>
      </c>
      <c r="D57661" s="2" t="s">
        <v>128573</v>
      </c>
      <c r="E57661" s="3">
        <v>43534.753472222219</v>
      </c>
      <c r="F57661" s="2" t="s">
        <v>25</v>
      </c>
      <c r="G57661" s="2" t="s">
        <v>275</v>
      </c>
      <c r="H57661" s="2" t="s">
        <v>372</v>
      </c>
      <c r="K57661">
        <v>0</v>
      </c>
      <c r="O57661" s="2" t="s">
        <v>24</v>
      </c>
      <c r="Q57661" s="2" t="s">
        <v>24</v>
      </c>
      <c r="R57661" s="2" t="s">
        <v>56</v>
      </c>
      <c r="S57661" s="2" t="s">
        <v>25151</v>
      </c>
      <c r="T57661" s="2" t="s">
        <v>729</v>
      </c>
      <c r="U57661">
        <v>9338945</v>
      </c>
      <c r="V57661" s="2" t="s">
        <v>128574</v>
      </c>
      <c r="W57661" s="2" t="s">
        <v>24</v>
      </c>
    </row>
    <row r="57662" spans="1:23" x14ac:dyDescent="0.2">
      <c r="A57662">
        <v>580670636</v>
      </c>
      <c r="B57662" s="1">
        <v>43396</v>
      </c>
      <c r="C57662" s="2" t="s">
        <v>128575</v>
      </c>
      <c r="D57662" s="2" t="s">
        <v>24</v>
      </c>
      <c r="E57662" s="3">
        <v>43396.376388888886</v>
      </c>
      <c r="F57662" s="2" t="s">
        <v>25</v>
      </c>
      <c r="G57662" s="2" t="s">
        <v>159</v>
      </c>
      <c r="H57662" s="2" t="s">
        <v>127415</v>
      </c>
      <c r="I57662">
        <v>2021</v>
      </c>
      <c r="J57662">
        <v>7452</v>
      </c>
      <c r="K57662">
        <v>0</v>
      </c>
      <c r="L57662">
        <v>0</v>
      </c>
      <c r="M57662">
        <v>0</v>
      </c>
      <c r="N57662">
        <v>7</v>
      </c>
      <c r="O57662" s="2" t="s">
        <v>24</v>
      </c>
      <c r="P57662">
        <v>2021</v>
      </c>
      <c r="Q57662" s="2" t="s">
        <v>24</v>
      </c>
      <c r="R57662" s="2" t="s">
        <v>777</v>
      </c>
      <c r="S57662" s="2" t="s">
        <v>128576</v>
      </c>
      <c r="T57662" s="2" t="s">
        <v>191</v>
      </c>
      <c r="U57662">
        <v>7174928</v>
      </c>
      <c r="V57662" s="2" t="s">
        <v>128577</v>
      </c>
      <c r="W57662" s="2" t="s">
        <v>24</v>
      </c>
    </row>
    <row r="57663" spans="1:23" x14ac:dyDescent="0.2">
      <c r="A57663">
        <v>580678738</v>
      </c>
      <c r="B57663" s="1">
        <v>43537</v>
      </c>
      <c r="C57663" s="2" t="s">
        <v>128578</v>
      </c>
      <c r="D57663" s="2" t="s">
        <v>24</v>
      </c>
      <c r="E57663" s="3">
        <v>43537.749305555553</v>
      </c>
      <c r="F57663" s="2" t="s">
        <v>25</v>
      </c>
      <c r="G57663" s="2" t="s">
        <v>34</v>
      </c>
      <c r="H57663" s="2" t="s">
        <v>35</v>
      </c>
      <c r="K57663">
        <v>0</v>
      </c>
      <c r="O57663" s="2" t="s">
        <v>24</v>
      </c>
      <c r="Q57663" s="2" t="s">
        <v>24</v>
      </c>
      <c r="R57663" s="2" t="s">
        <v>173</v>
      </c>
      <c r="S57663" s="2" t="s">
        <v>114395</v>
      </c>
      <c r="T57663" s="2" t="s">
        <v>71</v>
      </c>
      <c r="U57663">
        <v>4950601</v>
      </c>
      <c r="V57663" s="2" t="s">
        <v>128579</v>
      </c>
      <c r="W57663" s="2" t="s">
        <v>24</v>
      </c>
    </row>
    <row r="57664" spans="1:23" x14ac:dyDescent="0.2">
      <c r="A57664">
        <v>580670586</v>
      </c>
      <c r="B57664" s="1">
        <v>43395</v>
      </c>
      <c r="C57664" s="2" t="s">
        <v>128580</v>
      </c>
      <c r="D57664" s="2" t="s">
        <v>24</v>
      </c>
      <c r="E57664" s="3">
        <v>43395.655555555553</v>
      </c>
      <c r="F57664" s="2" t="s">
        <v>25</v>
      </c>
      <c r="G57664" s="2" t="s">
        <v>154</v>
      </c>
      <c r="H57664" s="2" t="s">
        <v>178</v>
      </c>
      <c r="I57664">
        <v>2022</v>
      </c>
      <c r="J57664">
        <v>176849</v>
      </c>
      <c r="K57664">
        <v>0</v>
      </c>
      <c r="L57664">
        <v>0</v>
      </c>
      <c r="M57664">
        <v>1</v>
      </c>
      <c r="N57664">
        <v>8</v>
      </c>
      <c r="O57664" s="2" t="s">
        <v>24</v>
      </c>
      <c r="P57664">
        <v>2022</v>
      </c>
      <c r="Q57664" s="2" t="s">
        <v>24</v>
      </c>
      <c r="R57664" s="2" t="s">
        <v>1463</v>
      </c>
      <c r="S57664" s="2" t="s">
        <v>1266</v>
      </c>
      <c r="T57664" s="2" t="s">
        <v>962</v>
      </c>
      <c r="U57664">
        <v>0</v>
      </c>
      <c r="V57664" s="2" t="s">
        <v>128581</v>
      </c>
      <c r="W57664" s="2" t="s">
        <v>24</v>
      </c>
    </row>
    <row r="57665" spans="1:23" x14ac:dyDescent="0.2">
      <c r="A57665">
        <v>580670685</v>
      </c>
      <c r="B57665" s="1">
        <v>43396</v>
      </c>
      <c r="C57665" s="2" t="s">
        <v>128582</v>
      </c>
      <c r="D57665" s="2" t="s">
        <v>24</v>
      </c>
      <c r="E57665" s="3">
        <v>43396.417361111111</v>
      </c>
      <c r="F57665" s="2" t="s">
        <v>25</v>
      </c>
      <c r="G57665" s="2" t="s">
        <v>37</v>
      </c>
      <c r="H57665" s="2" t="s">
        <v>38</v>
      </c>
      <c r="K57665">
        <v>0</v>
      </c>
      <c r="O57665" s="2" t="s">
        <v>24</v>
      </c>
      <c r="Q57665" s="2" t="s">
        <v>24</v>
      </c>
      <c r="R57665" s="2" t="s">
        <v>17314</v>
      </c>
      <c r="S57665" s="2" t="s">
        <v>24</v>
      </c>
      <c r="T57665" s="2" t="s">
        <v>175</v>
      </c>
      <c r="U57665">
        <v>8515300</v>
      </c>
      <c r="V57665" s="2" t="s">
        <v>128583</v>
      </c>
      <c r="W57665" s="2" t="s">
        <v>24</v>
      </c>
    </row>
    <row r="57666" spans="1:23" x14ac:dyDescent="0.2">
      <c r="A57666">
        <v>580675239</v>
      </c>
      <c r="B57666" s="1">
        <v>43486</v>
      </c>
      <c r="C57666" s="2" t="s">
        <v>128584</v>
      </c>
      <c r="D57666" s="2" t="s">
        <v>24</v>
      </c>
      <c r="E57666" s="3">
        <v>43486.438888888886</v>
      </c>
      <c r="F57666" s="2" t="s">
        <v>25</v>
      </c>
      <c r="G57666" s="2" t="s">
        <v>154</v>
      </c>
      <c r="H57666" s="2" t="s">
        <v>155</v>
      </c>
      <c r="K57666">
        <v>0</v>
      </c>
      <c r="O57666" s="2" t="s">
        <v>24</v>
      </c>
      <c r="Q57666" s="2" t="s">
        <v>24</v>
      </c>
      <c r="R57666" s="2" t="s">
        <v>41314</v>
      </c>
      <c r="S57666" s="2" t="s">
        <v>128585</v>
      </c>
      <c r="T57666" s="2" t="s">
        <v>2060</v>
      </c>
      <c r="U57666">
        <v>5029700</v>
      </c>
      <c r="V57666" s="2" t="s">
        <v>128586</v>
      </c>
      <c r="W57666" s="2" t="s">
        <v>24</v>
      </c>
    </row>
    <row r="57667" spans="1:23" x14ac:dyDescent="0.2">
      <c r="A57667">
        <v>580671527</v>
      </c>
      <c r="B57667" s="1">
        <v>43410</v>
      </c>
      <c r="C57667" s="2" t="s">
        <v>128587</v>
      </c>
      <c r="D57667" s="2" t="s">
        <v>24</v>
      </c>
      <c r="E57667" s="3">
        <v>43410.80972222222</v>
      </c>
      <c r="F57667" s="2" t="s">
        <v>25</v>
      </c>
      <c r="G57667" s="2" t="s">
        <v>34</v>
      </c>
      <c r="H57667" s="2" t="s">
        <v>35</v>
      </c>
      <c r="I57667">
        <v>2021</v>
      </c>
      <c r="J57667">
        <v>135715</v>
      </c>
      <c r="K57667">
        <v>0</v>
      </c>
      <c r="L57667">
        <v>10</v>
      </c>
      <c r="M57667">
        <v>1</v>
      </c>
      <c r="N57667">
        <v>9</v>
      </c>
      <c r="O57667" s="2" t="s">
        <v>24</v>
      </c>
      <c r="P57667">
        <v>2021</v>
      </c>
      <c r="Q57667" s="2" t="s">
        <v>24</v>
      </c>
      <c r="R57667" s="2" t="s">
        <v>324</v>
      </c>
      <c r="S57667" s="2" t="s">
        <v>27770</v>
      </c>
      <c r="T57667" s="2" t="s">
        <v>128588</v>
      </c>
      <c r="U57667">
        <v>0</v>
      </c>
      <c r="V57667" s="2" t="s">
        <v>128589</v>
      </c>
      <c r="W57667" s="2" t="s">
        <v>24</v>
      </c>
    </row>
    <row r="57668" spans="1:23" x14ac:dyDescent="0.2">
      <c r="A57668">
        <v>580670628</v>
      </c>
      <c r="B57668" s="1">
        <v>43396</v>
      </c>
      <c r="C57668" s="2" t="s">
        <v>128590</v>
      </c>
      <c r="D57668" s="2" t="s">
        <v>24</v>
      </c>
      <c r="E57668" s="3">
        <v>45369</v>
      </c>
      <c r="F57668" s="2" t="s">
        <v>33</v>
      </c>
      <c r="G57668" s="2" t="s">
        <v>53</v>
      </c>
      <c r="H57668" s="2" t="s">
        <v>54</v>
      </c>
      <c r="K57668">
        <v>0</v>
      </c>
      <c r="O57668" s="2" t="s">
        <v>24</v>
      </c>
      <c r="Q57668" s="2" t="s">
        <v>24</v>
      </c>
      <c r="R57668" s="2" t="s">
        <v>56</v>
      </c>
      <c r="S57668" s="2" t="s">
        <v>128591</v>
      </c>
      <c r="T57668" s="2" t="s">
        <v>246</v>
      </c>
      <c r="U57668">
        <v>9375003</v>
      </c>
      <c r="V57668" s="2" t="s">
        <v>128592</v>
      </c>
      <c r="W57668" s="2" t="s">
        <v>24</v>
      </c>
    </row>
    <row r="57669" spans="1:23" x14ac:dyDescent="0.2">
      <c r="A57669">
        <v>580670693</v>
      </c>
      <c r="B57669" s="1">
        <v>43396</v>
      </c>
      <c r="C57669" s="2" t="s">
        <v>128593</v>
      </c>
      <c r="D57669" s="2" t="s">
        <v>24</v>
      </c>
      <c r="E57669" s="3">
        <v>43396.428472222222</v>
      </c>
      <c r="F57669" s="2" t="s">
        <v>25</v>
      </c>
      <c r="G57669" s="2" t="s">
        <v>154</v>
      </c>
      <c r="H57669" s="2" t="s">
        <v>155</v>
      </c>
      <c r="K57669">
        <v>0</v>
      </c>
      <c r="O57669" s="2" t="s">
        <v>24</v>
      </c>
      <c r="Q57669" s="2" t="s">
        <v>24</v>
      </c>
      <c r="R57669" s="2" t="s">
        <v>337</v>
      </c>
      <c r="S57669" s="2" t="s">
        <v>4956</v>
      </c>
      <c r="T57669" s="2" t="s">
        <v>1096</v>
      </c>
      <c r="U57669">
        <v>7245730</v>
      </c>
      <c r="V57669" s="2" t="s">
        <v>128594</v>
      </c>
      <c r="W57669" s="2" t="s">
        <v>24</v>
      </c>
    </row>
    <row r="57670" spans="1:23" x14ac:dyDescent="0.2">
      <c r="A57670">
        <v>580671790</v>
      </c>
      <c r="B57670" s="1">
        <v>43412</v>
      </c>
      <c r="C57670" s="2" t="s">
        <v>128595</v>
      </c>
      <c r="D57670" s="2" t="s">
        <v>24</v>
      </c>
      <c r="E57670" s="3">
        <v>43412.491666666669</v>
      </c>
      <c r="F57670" s="2" t="s">
        <v>25</v>
      </c>
      <c r="G57670" s="2" t="s">
        <v>37</v>
      </c>
      <c r="H57670" s="2" t="s">
        <v>38</v>
      </c>
      <c r="I57670">
        <v>2022</v>
      </c>
      <c r="J57670">
        <v>47232</v>
      </c>
      <c r="K57670">
        <v>0</v>
      </c>
      <c r="L57670">
        <v>5</v>
      </c>
      <c r="M57670">
        <v>0</v>
      </c>
      <c r="N57670">
        <v>7</v>
      </c>
      <c r="O57670" s="2" t="s">
        <v>24</v>
      </c>
      <c r="P57670">
        <v>2022</v>
      </c>
      <c r="Q57670" s="2" t="s">
        <v>24</v>
      </c>
      <c r="R57670" s="2" t="s">
        <v>373</v>
      </c>
      <c r="S57670" s="2" t="s">
        <v>714</v>
      </c>
      <c r="T57670" s="2" t="s">
        <v>175</v>
      </c>
      <c r="U57670">
        <v>4248005</v>
      </c>
      <c r="V57670" s="2" t="s">
        <v>128596</v>
      </c>
      <c r="W57670" s="2" t="s">
        <v>24</v>
      </c>
    </row>
    <row r="57671" spans="1:23" x14ac:dyDescent="0.2">
      <c r="A57671">
        <v>580670974</v>
      </c>
      <c r="B57671" s="1">
        <v>43408</v>
      </c>
      <c r="C57671" s="2" t="s">
        <v>128597</v>
      </c>
      <c r="D57671" s="2" t="s">
        <v>24</v>
      </c>
      <c r="E57671" s="3">
        <v>43408.343055555553</v>
      </c>
      <c r="F57671" s="2" t="s">
        <v>25</v>
      </c>
      <c r="G57671" s="2" t="s">
        <v>154</v>
      </c>
      <c r="H57671" s="2" t="s">
        <v>178</v>
      </c>
      <c r="K57671">
        <v>0</v>
      </c>
      <c r="O57671" s="2" t="s">
        <v>24</v>
      </c>
      <c r="Q57671" s="2" t="s">
        <v>24</v>
      </c>
      <c r="R57671" s="2" t="s">
        <v>1475</v>
      </c>
      <c r="S57671" s="2" t="s">
        <v>128598</v>
      </c>
      <c r="T57671" s="2" t="s">
        <v>128599</v>
      </c>
      <c r="U57671">
        <v>7693451</v>
      </c>
      <c r="V57671" s="2" t="s">
        <v>128600</v>
      </c>
      <c r="W57671" s="2" t="s">
        <v>24</v>
      </c>
    </row>
    <row r="57672" spans="1:23" x14ac:dyDescent="0.2">
      <c r="A57672">
        <v>580670677</v>
      </c>
      <c r="B57672" s="1">
        <v>43396</v>
      </c>
      <c r="C57672" s="2" t="s">
        <v>128601</v>
      </c>
      <c r="D57672" s="2" t="s">
        <v>24</v>
      </c>
      <c r="E57672" s="3">
        <v>43396.404166666667</v>
      </c>
      <c r="F57672" s="2" t="s">
        <v>25</v>
      </c>
      <c r="G57672" s="2" t="s">
        <v>61</v>
      </c>
      <c r="H57672" s="2" t="s">
        <v>62</v>
      </c>
      <c r="I57672">
        <v>2021</v>
      </c>
      <c r="J57672">
        <v>706138</v>
      </c>
      <c r="K57672">
        <v>0</v>
      </c>
      <c r="L57672">
        <v>0</v>
      </c>
      <c r="M57672">
        <v>2</v>
      </c>
      <c r="N57672">
        <v>9</v>
      </c>
      <c r="O57672" s="2" t="s">
        <v>24</v>
      </c>
      <c r="P57672">
        <v>2021</v>
      </c>
      <c r="Q57672" s="2" t="s">
        <v>24</v>
      </c>
      <c r="R57672" s="2" t="s">
        <v>4168</v>
      </c>
      <c r="S57672" s="2" t="s">
        <v>18596</v>
      </c>
      <c r="T57672" s="2" t="s">
        <v>246</v>
      </c>
      <c r="U57672">
        <v>8300134</v>
      </c>
      <c r="V57672" s="2" t="s">
        <v>128602</v>
      </c>
      <c r="W57672" s="2" t="s">
        <v>24</v>
      </c>
    </row>
    <row r="57673" spans="1:23" x14ac:dyDescent="0.2">
      <c r="A57673">
        <v>580673473</v>
      </c>
      <c r="B57673" s="1">
        <v>43451</v>
      </c>
      <c r="C57673" s="2" t="s">
        <v>128603</v>
      </c>
      <c r="D57673" s="2" t="s">
        <v>24</v>
      </c>
      <c r="E57673" s="3">
        <v>43451.475694444445</v>
      </c>
      <c r="F57673" s="2" t="s">
        <v>25</v>
      </c>
      <c r="G57673" s="2" t="s">
        <v>4242</v>
      </c>
      <c r="H57673" s="2" t="s">
        <v>4243</v>
      </c>
      <c r="I57673">
        <v>2021</v>
      </c>
      <c r="J57673">
        <v>55965</v>
      </c>
      <c r="K57673">
        <v>0</v>
      </c>
      <c r="L57673">
        <v>11</v>
      </c>
      <c r="M57673">
        <v>0</v>
      </c>
      <c r="N57673">
        <v>136</v>
      </c>
      <c r="O57673" s="2" t="s">
        <v>24</v>
      </c>
      <c r="P57673">
        <v>2021</v>
      </c>
      <c r="Q57673" s="2" t="s">
        <v>24</v>
      </c>
      <c r="R57673" s="2" t="s">
        <v>2211</v>
      </c>
      <c r="S57673" s="2" t="s">
        <v>2212</v>
      </c>
      <c r="T57673" s="2" t="s">
        <v>65</v>
      </c>
      <c r="U57673">
        <v>1608102</v>
      </c>
      <c r="V57673" s="2" t="s">
        <v>128604</v>
      </c>
      <c r="W57673" s="2" t="s">
        <v>24</v>
      </c>
    </row>
    <row r="57674" spans="1:23" x14ac:dyDescent="0.2">
      <c r="A57674">
        <v>580670883</v>
      </c>
      <c r="B57674" s="1">
        <v>43404</v>
      </c>
      <c r="C57674" s="2" t="s">
        <v>128605</v>
      </c>
      <c r="D57674" s="2" t="s">
        <v>24</v>
      </c>
      <c r="E57674" s="3">
        <v>43404.477083333331</v>
      </c>
      <c r="F57674" s="2" t="s">
        <v>25</v>
      </c>
      <c r="G57674" s="2" t="s">
        <v>154</v>
      </c>
      <c r="H57674" s="2" t="s">
        <v>155</v>
      </c>
      <c r="J57674">
        <v>248949</v>
      </c>
      <c r="K57674">
        <v>0</v>
      </c>
      <c r="L57674">
        <v>6</v>
      </c>
      <c r="M57674">
        <v>0</v>
      </c>
      <c r="N57674">
        <v>6</v>
      </c>
      <c r="O57674" s="2" t="s">
        <v>24</v>
      </c>
      <c r="P57674">
        <v>2022</v>
      </c>
      <c r="Q57674" s="2" t="s">
        <v>24</v>
      </c>
      <c r="R57674" s="2" t="s">
        <v>296</v>
      </c>
      <c r="S57674" s="2" t="s">
        <v>128606</v>
      </c>
      <c r="T57674" s="2" t="s">
        <v>509</v>
      </c>
      <c r="U57674">
        <v>8224043</v>
      </c>
      <c r="V57674" s="2" t="s">
        <v>128607</v>
      </c>
      <c r="W57674" s="2" t="s">
        <v>24</v>
      </c>
    </row>
    <row r="57675" spans="1:23" x14ac:dyDescent="0.2">
      <c r="A57675">
        <v>580670701</v>
      </c>
      <c r="B57675" s="1">
        <v>43397</v>
      </c>
      <c r="C57675" s="2" t="s">
        <v>128608</v>
      </c>
      <c r="D57675" s="2" t="s">
        <v>24</v>
      </c>
      <c r="E57675" s="3">
        <v>43397.388194444444</v>
      </c>
      <c r="F57675" s="2" t="s">
        <v>25</v>
      </c>
      <c r="G57675" s="2" t="s">
        <v>53</v>
      </c>
      <c r="H57675" s="2" t="s">
        <v>54</v>
      </c>
      <c r="I57675">
        <v>2022</v>
      </c>
      <c r="J57675">
        <v>7818010</v>
      </c>
      <c r="K57675">
        <v>25539</v>
      </c>
      <c r="L57675">
        <v>2</v>
      </c>
      <c r="M57675">
        <v>0</v>
      </c>
      <c r="N57675">
        <v>7</v>
      </c>
      <c r="O57675" s="2" t="s">
        <v>56</v>
      </c>
      <c r="P57675">
        <v>2022</v>
      </c>
      <c r="Q57675" s="2" t="s">
        <v>24</v>
      </c>
      <c r="R57675" s="2" t="s">
        <v>468</v>
      </c>
      <c r="S57675" s="2" t="s">
        <v>18026</v>
      </c>
      <c r="T57675" s="2" t="s">
        <v>1771</v>
      </c>
      <c r="U57675">
        <v>9942078</v>
      </c>
      <c r="V57675" s="2" t="s">
        <v>128609</v>
      </c>
      <c r="W57675" s="2" t="s">
        <v>24</v>
      </c>
    </row>
    <row r="57676" spans="1:23" x14ac:dyDescent="0.2">
      <c r="A57676">
        <v>580670982</v>
      </c>
      <c r="B57676" s="1">
        <v>43408</v>
      </c>
      <c r="C57676" s="2" t="s">
        <v>128610</v>
      </c>
      <c r="D57676" s="2" t="s">
        <v>24</v>
      </c>
      <c r="E57676" s="3">
        <v>43408.344444444447</v>
      </c>
      <c r="F57676" s="2" t="s">
        <v>25</v>
      </c>
      <c r="G57676" s="2" t="s">
        <v>154</v>
      </c>
      <c r="H57676" s="2" t="s">
        <v>6587</v>
      </c>
      <c r="J57676">
        <v>26581</v>
      </c>
      <c r="K57676">
        <v>0</v>
      </c>
      <c r="L57676">
        <v>2</v>
      </c>
      <c r="M57676">
        <v>0</v>
      </c>
      <c r="N57676">
        <v>7</v>
      </c>
      <c r="O57676" s="2" t="s">
        <v>24</v>
      </c>
      <c r="P57676">
        <v>2023</v>
      </c>
      <c r="Q57676" s="2" t="s">
        <v>24</v>
      </c>
      <c r="R57676" s="2" t="s">
        <v>56</v>
      </c>
      <c r="S57676" s="2" t="s">
        <v>239</v>
      </c>
      <c r="T57676" s="2" t="s">
        <v>298</v>
      </c>
      <c r="U57676">
        <v>9642423</v>
      </c>
      <c r="V57676" s="2" t="s">
        <v>128611</v>
      </c>
      <c r="W57676" s="2" t="s">
        <v>24</v>
      </c>
    </row>
    <row r="57677" spans="1:23" x14ac:dyDescent="0.2">
      <c r="A57677">
        <v>580681989</v>
      </c>
      <c r="B57677" s="1">
        <v>43607</v>
      </c>
      <c r="C57677" s="2" t="s">
        <v>128612</v>
      </c>
      <c r="D57677" s="2" t="s">
        <v>24</v>
      </c>
      <c r="E57677" s="3">
        <v>43607.525000000001</v>
      </c>
      <c r="F57677" s="2" t="s">
        <v>25</v>
      </c>
      <c r="G57677" s="2" t="s">
        <v>53</v>
      </c>
      <c r="H57677" s="2" t="s">
        <v>54</v>
      </c>
      <c r="K57677">
        <v>0</v>
      </c>
      <c r="O57677" s="2" t="s">
        <v>24</v>
      </c>
      <c r="Q57677" s="2" t="s">
        <v>24</v>
      </c>
      <c r="R57677" s="2" t="s">
        <v>2835</v>
      </c>
      <c r="S57677" s="2" t="s">
        <v>24</v>
      </c>
      <c r="T57677" s="2" t="s">
        <v>37908</v>
      </c>
      <c r="U57677">
        <v>8535700</v>
      </c>
      <c r="V57677" s="2" t="s">
        <v>128613</v>
      </c>
      <c r="W57677" s="2" t="s">
        <v>24</v>
      </c>
    </row>
    <row r="57678" spans="1:23" x14ac:dyDescent="0.2">
      <c r="A57678">
        <v>580670867</v>
      </c>
      <c r="B57678" s="1">
        <v>43404</v>
      </c>
      <c r="C57678" s="2" t="s">
        <v>128614</v>
      </c>
      <c r="D57678" s="2" t="s">
        <v>24</v>
      </c>
      <c r="E57678" s="3">
        <v>43404.468055555553</v>
      </c>
      <c r="F57678" s="2" t="s">
        <v>25</v>
      </c>
      <c r="G57678" s="2" t="s">
        <v>159</v>
      </c>
      <c r="H57678" s="2" t="s">
        <v>186</v>
      </c>
      <c r="K57678">
        <v>0</v>
      </c>
      <c r="O57678" s="2" t="s">
        <v>24</v>
      </c>
      <c r="Q57678" s="2" t="s">
        <v>24</v>
      </c>
      <c r="R57678" s="2" t="s">
        <v>18844</v>
      </c>
      <c r="S57678" s="2" t="s">
        <v>51413</v>
      </c>
      <c r="T57678" s="2" t="s">
        <v>71</v>
      </c>
      <c r="U57678">
        <v>3002600</v>
      </c>
      <c r="V57678" s="2" t="s">
        <v>128615</v>
      </c>
      <c r="W57678" s="2" t="s">
        <v>24</v>
      </c>
    </row>
    <row r="57679" spans="1:23" x14ac:dyDescent="0.2">
      <c r="A57679">
        <v>580670875</v>
      </c>
      <c r="B57679" s="1">
        <v>43404</v>
      </c>
      <c r="C57679" s="2" t="s">
        <v>128616</v>
      </c>
      <c r="D57679" s="2" t="s">
        <v>24</v>
      </c>
      <c r="E57679" s="3">
        <v>43404.475694444445</v>
      </c>
      <c r="F57679" s="2" t="s">
        <v>25</v>
      </c>
      <c r="G57679" s="2" t="s">
        <v>53</v>
      </c>
      <c r="H57679" s="2" t="s">
        <v>13196</v>
      </c>
      <c r="K57679">
        <v>0</v>
      </c>
      <c r="O57679" s="2" t="s">
        <v>24</v>
      </c>
      <c r="Q57679" s="2" t="s">
        <v>24</v>
      </c>
      <c r="R57679" s="2" t="s">
        <v>324</v>
      </c>
      <c r="S57679" s="2" t="s">
        <v>8288</v>
      </c>
      <c r="T57679" s="2" t="s">
        <v>191</v>
      </c>
      <c r="U57679">
        <v>7820946</v>
      </c>
      <c r="V57679" s="2" t="s">
        <v>128617</v>
      </c>
      <c r="W57679" s="2" t="s">
        <v>24</v>
      </c>
    </row>
    <row r="57680" spans="1:23" x14ac:dyDescent="0.2">
      <c r="A57680">
        <v>580670891</v>
      </c>
      <c r="B57680" s="1">
        <v>43404</v>
      </c>
      <c r="C57680" s="2" t="s">
        <v>128618</v>
      </c>
      <c r="D57680" s="2" t="s">
        <v>24</v>
      </c>
      <c r="E57680" s="3">
        <v>43404.529861111114</v>
      </c>
      <c r="F57680" s="2" t="s">
        <v>25</v>
      </c>
      <c r="G57680" s="2" t="s">
        <v>154</v>
      </c>
      <c r="H57680" s="2" t="s">
        <v>155</v>
      </c>
      <c r="I57680">
        <v>2022</v>
      </c>
      <c r="J57680">
        <v>102905</v>
      </c>
      <c r="K57680">
        <v>0</v>
      </c>
      <c r="L57680">
        <v>2</v>
      </c>
      <c r="M57680">
        <v>0</v>
      </c>
      <c r="N57680">
        <v>7</v>
      </c>
      <c r="O57680" s="2" t="s">
        <v>24</v>
      </c>
      <c r="P57680">
        <v>2022</v>
      </c>
      <c r="Q57680" s="2" t="s">
        <v>24</v>
      </c>
      <c r="R57680" s="2" t="s">
        <v>468</v>
      </c>
      <c r="S57680" s="2" t="s">
        <v>2563</v>
      </c>
      <c r="T57680" s="2" t="s">
        <v>148</v>
      </c>
      <c r="U57680">
        <v>9902115</v>
      </c>
      <c r="V57680" s="2" t="s">
        <v>128619</v>
      </c>
      <c r="W57680" s="2" t="s">
        <v>24</v>
      </c>
    </row>
    <row r="57681" spans="1:23" x14ac:dyDescent="0.2">
      <c r="A57681">
        <v>580670792</v>
      </c>
      <c r="B57681" s="1">
        <v>43402</v>
      </c>
      <c r="C57681" s="2" t="s">
        <v>128620</v>
      </c>
      <c r="D57681" s="2" t="s">
        <v>24</v>
      </c>
      <c r="E57681" s="3">
        <v>45369</v>
      </c>
      <c r="F57681" s="2" t="s">
        <v>33</v>
      </c>
      <c r="G57681" s="2" t="s">
        <v>61</v>
      </c>
      <c r="H57681" s="2" t="s">
        <v>62</v>
      </c>
      <c r="K57681">
        <v>0</v>
      </c>
      <c r="O57681" s="2" t="s">
        <v>24</v>
      </c>
      <c r="Q57681" s="2" t="s">
        <v>24</v>
      </c>
      <c r="R57681" s="2" t="s">
        <v>2875</v>
      </c>
      <c r="S57681" s="2" t="s">
        <v>128621</v>
      </c>
      <c r="T57681" s="2" t="s">
        <v>169</v>
      </c>
      <c r="U57681">
        <v>3001000</v>
      </c>
      <c r="V57681" s="2" t="s">
        <v>128622</v>
      </c>
      <c r="W57681" s="2" t="s">
        <v>24</v>
      </c>
    </row>
    <row r="57682" spans="1:23" x14ac:dyDescent="0.2">
      <c r="A57682">
        <v>580671048</v>
      </c>
      <c r="B57682" s="1">
        <v>43408</v>
      </c>
      <c r="C57682" s="2" t="s">
        <v>128623</v>
      </c>
      <c r="D57682" s="2" t="s">
        <v>24</v>
      </c>
      <c r="E57682" s="3">
        <v>45369</v>
      </c>
      <c r="F57682" s="2" t="s">
        <v>33</v>
      </c>
      <c r="G57682" s="2" t="s">
        <v>61</v>
      </c>
      <c r="H57682" s="2" t="s">
        <v>198</v>
      </c>
      <c r="K57682">
        <v>0</v>
      </c>
      <c r="O57682" s="2" t="s">
        <v>24</v>
      </c>
      <c r="Q57682" s="2" t="s">
        <v>24</v>
      </c>
      <c r="R57682" s="2" t="s">
        <v>8249</v>
      </c>
      <c r="S57682" s="2" t="s">
        <v>90887</v>
      </c>
      <c r="T57682" s="2" t="s">
        <v>653</v>
      </c>
      <c r="U57682">
        <v>9056736</v>
      </c>
      <c r="V57682" s="2" t="s">
        <v>128624</v>
      </c>
      <c r="W57682" s="2" t="s">
        <v>24</v>
      </c>
    </row>
    <row r="57683" spans="1:23" x14ac:dyDescent="0.2">
      <c r="A57683">
        <v>580670834</v>
      </c>
      <c r="B57683" s="1">
        <v>43402</v>
      </c>
      <c r="C57683" s="2" t="s">
        <v>128625</v>
      </c>
      <c r="D57683" s="2" t="s">
        <v>24</v>
      </c>
      <c r="E57683" s="3">
        <v>43402.569444444445</v>
      </c>
      <c r="F57683" s="2" t="s">
        <v>25</v>
      </c>
      <c r="G57683" s="2" t="s">
        <v>61</v>
      </c>
      <c r="H57683" s="2" t="s">
        <v>62</v>
      </c>
      <c r="I57683">
        <v>2020</v>
      </c>
      <c r="J57683">
        <v>1060035</v>
      </c>
      <c r="K57683">
        <v>24725</v>
      </c>
      <c r="L57683">
        <v>0</v>
      </c>
      <c r="M57683">
        <v>16</v>
      </c>
      <c r="N57683">
        <v>7</v>
      </c>
      <c r="O57683" s="2" t="s">
        <v>144</v>
      </c>
      <c r="P57683">
        <v>2020</v>
      </c>
      <c r="Q57683" s="2" t="s">
        <v>24</v>
      </c>
      <c r="R57683" s="2" t="s">
        <v>28</v>
      </c>
      <c r="S57683" s="2" t="s">
        <v>53836</v>
      </c>
      <c r="T57683" s="2" t="s">
        <v>162</v>
      </c>
      <c r="U57683">
        <v>6941134</v>
      </c>
      <c r="V57683" s="2" t="s">
        <v>128282</v>
      </c>
      <c r="W57683" s="2" t="s">
        <v>24</v>
      </c>
    </row>
    <row r="57684" spans="1:23" x14ac:dyDescent="0.2">
      <c r="A57684">
        <v>580670818</v>
      </c>
      <c r="B57684" s="1">
        <v>43402</v>
      </c>
      <c r="C57684" s="2" t="s">
        <v>128626</v>
      </c>
      <c r="D57684" s="2" t="s">
        <v>24</v>
      </c>
      <c r="E57684" s="3">
        <v>43402.539583333331</v>
      </c>
      <c r="F57684" s="2" t="s">
        <v>25</v>
      </c>
      <c r="G57684" s="2" t="s">
        <v>53</v>
      </c>
      <c r="H57684" s="2" t="s">
        <v>54</v>
      </c>
      <c r="K57684">
        <v>0</v>
      </c>
      <c r="O57684" s="2" t="s">
        <v>24</v>
      </c>
      <c r="Q57684" s="2" t="s">
        <v>24</v>
      </c>
      <c r="R57684" s="2" t="s">
        <v>319</v>
      </c>
      <c r="S57684" s="2" t="s">
        <v>128627</v>
      </c>
      <c r="T57684" s="2" t="s">
        <v>65</v>
      </c>
      <c r="U57684">
        <v>7135140</v>
      </c>
      <c r="V57684" s="2" t="s">
        <v>128628</v>
      </c>
      <c r="W57684" s="2" t="s">
        <v>24</v>
      </c>
    </row>
    <row r="57685" spans="1:23" x14ac:dyDescent="0.2">
      <c r="A57685">
        <v>580670800</v>
      </c>
      <c r="B57685" s="1">
        <v>43402</v>
      </c>
      <c r="C57685" s="2" t="s">
        <v>128629</v>
      </c>
      <c r="D57685" s="2" t="s">
        <v>24</v>
      </c>
      <c r="E57685" s="3">
        <v>43402.534722222219</v>
      </c>
      <c r="F57685" s="2" t="s">
        <v>25</v>
      </c>
      <c r="G57685" s="2" t="s">
        <v>275</v>
      </c>
      <c r="H57685" s="2" t="s">
        <v>372</v>
      </c>
      <c r="I57685">
        <v>2022</v>
      </c>
      <c r="J57685">
        <v>7091</v>
      </c>
      <c r="K57685">
        <v>0</v>
      </c>
      <c r="L57685">
        <v>2</v>
      </c>
      <c r="M57685">
        <v>0</v>
      </c>
      <c r="N57685">
        <v>7</v>
      </c>
      <c r="O57685" s="2" t="s">
        <v>24</v>
      </c>
      <c r="P57685">
        <v>2022</v>
      </c>
      <c r="Q57685" s="2" t="s">
        <v>24</v>
      </c>
      <c r="R57685" s="2" t="s">
        <v>12174</v>
      </c>
      <c r="S57685" s="2" t="s">
        <v>78663</v>
      </c>
      <c r="T57685" s="2" t="s">
        <v>729</v>
      </c>
      <c r="U57685">
        <v>4050913</v>
      </c>
      <c r="V57685" s="2" t="s">
        <v>128630</v>
      </c>
      <c r="W57685" s="2" t="s">
        <v>24</v>
      </c>
    </row>
    <row r="57686" spans="1:23" x14ac:dyDescent="0.2">
      <c r="A57686">
        <v>580672749</v>
      </c>
      <c r="B57686" s="1">
        <v>43438</v>
      </c>
      <c r="C57686" s="2" t="s">
        <v>128631</v>
      </c>
      <c r="D57686" s="2" t="s">
        <v>128632</v>
      </c>
      <c r="E57686" s="3">
        <v>43438.699305555558</v>
      </c>
      <c r="F57686" s="2" t="s">
        <v>25</v>
      </c>
      <c r="G57686" s="2" t="s">
        <v>154</v>
      </c>
      <c r="H57686" s="2" t="s">
        <v>178</v>
      </c>
      <c r="I57686">
        <v>2022</v>
      </c>
      <c r="J57686">
        <v>1431257</v>
      </c>
      <c r="K57686">
        <v>0</v>
      </c>
      <c r="L57686">
        <v>1</v>
      </c>
      <c r="M57686">
        <v>0</v>
      </c>
      <c r="N57686">
        <v>7</v>
      </c>
      <c r="O57686" s="2" t="s">
        <v>24</v>
      </c>
      <c r="P57686">
        <v>2022</v>
      </c>
      <c r="Q57686" s="2" t="s">
        <v>24</v>
      </c>
      <c r="R57686" s="2" t="s">
        <v>468</v>
      </c>
      <c r="S57686" s="2" t="s">
        <v>62203</v>
      </c>
      <c r="T57686" s="2" t="s">
        <v>175</v>
      </c>
      <c r="U57686">
        <v>0</v>
      </c>
      <c r="V57686" s="2" t="s">
        <v>128633</v>
      </c>
      <c r="W57686" s="2" t="s">
        <v>24</v>
      </c>
    </row>
    <row r="57687" spans="1:23" x14ac:dyDescent="0.2">
      <c r="A57687">
        <v>580670826</v>
      </c>
      <c r="B57687" s="1">
        <v>43402</v>
      </c>
      <c r="C57687" s="2" t="s">
        <v>128634</v>
      </c>
      <c r="D57687" s="2" t="s">
        <v>24</v>
      </c>
      <c r="E57687" s="3">
        <v>43402.564583333333</v>
      </c>
      <c r="F57687" s="2" t="s">
        <v>25</v>
      </c>
      <c r="G57687" s="2" t="s">
        <v>154</v>
      </c>
      <c r="H57687" s="2" t="s">
        <v>155</v>
      </c>
      <c r="I57687">
        <v>2018</v>
      </c>
      <c r="J57687">
        <v>97375</v>
      </c>
      <c r="K57687">
        <v>73761</v>
      </c>
      <c r="L57687">
        <v>2</v>
      </c>
      <c r="M57687">
        <v>0</v>
      </c>
      <c r="N57687">
        <v>7</v>
      </c>
      <c r="O57687" s="2" t="s">
        <v>144</v>
      </c>
      <c r="P57687">
        <v>2022</v>
      </c>
      <c r="Q57687" s="2" t="s">
        <v>24</v>
      </c>
      <c r="R57687" s="2" t="s">
        <v>1491</v>
      </c>
      <c r="S57687" s="2" t="s">
        <v>8082</v>
      </c>
      <c r="T57687" s="2" t="s">
        <v>1096</v>
      </c>
      <c r="U57687">
        <v>4084307</v>
      </c>
      <c r="V57687" s="2" t="s">
        <v>128635</v>
      </c>
      <c r="W57687" s="2" t="s">
        <v>24</v>
      </c>
    </row>
    <row r="57688" spans="1:23" x14ac:dyDescent="0.2">
      <c r="A57688">
        <v>580677516</v>
      </c>
      <c r="B57688" s="1">
        <v>43517</v>
      </c>
      <c r="C57688" s="2" t="s">
        <v>128636</v>
      </c>
      <c r="D57688" s="2" t="s">
        <v>24</v>
      </c>
      <c r="E57688" s="3">
        <v>43517.663194444445</v>
      </c>
      <c r="F57688" s="2" t="s">
        <v>25</v>
      </c>
      <c r="G57688" s="2" t="s">
        <v>154</v>
      </c>
      <c r="H57688" s="2" t="s">
        <v>155</v>
      </c>
      <c r="I57688">
        <v>2022</v>
      </c>
      <c r="J57688">
        <v>175493</v>
      </c>
      <c r="K57688">
        <v>0</v>
      </c>
      <c r="L57688">
        <v>0</v>
      </c>
      <c r="M57688">
        <v>1</v>
      </c>
      <c r="N57688">
        <v>7</v>
      </c>
      <c r="O57688" s="2" t="s">
        <v>24</v>
      </c>
      <c r="P57688">
        <v>2022</v>
      </c>
      <c r="Q57688" s="2" t="s">
        <v>24</v>
      </c>
      <c r="R57688" s="2" t="s">
        <v>146</v>
      </c>
      <c r="S57688" s="2" t="s">
        <v>56773</v>
      </c>
      <c r="T57688" s="2" t="s">
        <v>83</v>
      </c>
      <c r="U57688">
        <v>4655102</v>
      </c>
      <c r="V57688" s="2" t="s">
        <v>128637</v>
      </c>
      <c r="W57688" s="2" t="s">
        <v>24</v>
      </c>
    </row>
    <row r="57689" spans="1:23" x14ac:dyDescent="0.2">
      <c r="A57689">
        <v>580672582</v>
      </c>
      <c r="B57689" s="1">
        <v>43430</v>
      </c>
      <c r="C57689" s="2" t="s">
        <v>128638</v>
      </c>
      <c r="D57689" s="2" t="s">
        <v>24</v>
      </c>
      <c r="E57689" s="3">
        <v>43430.774305555555</v>
      </c>
      <c r="F57689" s="2" t="s">
        <v>25</v>
      </c>
      <c r="G57689" s="2" t="s">
        <v>97</v>
      </c>
      <c r="H57689" s="2" t="s">
        <v>4601</v>
      </c>
      <c r="I57689">
        <v>2021</v>
      </c>
      <c r="J57689">
        <v>222031</v>
      </c>
      <c r="K57689">
        <v>0</v>
      </c>
      <c r="L57689">
        <v>22</v>
      </c>
      <c r="M57689">
        <v>0</v>
      </c>
      <c r="N57689">
        <v>8</v>
      </c>
      <c r="O57689" s="2" t="s">
        <v>24</v>
      </c>
      <c r="P57689">
        <v>2022</v>
      </c>
      <c r="Q57689" s="2" t="s">
        <v>24</v>
      </c>
      <c r="R57689" s="2" t="s">
        <v>128639</v>
      </c>
      <c r="S57689" s="2" t="s">
        <v>28917</v>
      </c>
      <c r="T57689" s="2" t="s">
        <v>71</v>
      </c>
      <c r="U57689">
        <v>12140</v>
      </c>
      <c r="V57689" s="2" t="s">
        <v>128640</v>
      </c>
      <c r="W57689" s="2" t="s">
        <v>24</v>
      </c>
    </row>
    <row r="57690" spans="1:23" x14ac:dyDescent="0.2">
      <c r="A57690">
        <v>580684744</v>
      </c>
      <c r="B57690" s="1">
        <v>43650</v>
      </c>
      <c r="C57690" s="2" t="s">
        <v>128641</v>
      </c>
      <c r="D57690" s="2" t="s">
        <v>128642</v>
      </c>
      <c r="E57690" s="3">
        <v>43650.463194444441</v>
      </c>
      <c r="F57690" s="2" t="s">
        <v>25</v>
      </c>
      <c r="G57690" s="2" t="s">
        <v>3522</v>
      </c>
      <c r="H57690" s="2" t="s">
        <v>481</v>
      </c>
      <c r="I57690">
        <v>2022</v>
      </c>
      <c r="J57690">
        <v>19440</v>
      </c>
      <c r="K57690">
        <v>0</v>
      </c>
      <c r="L57690">
        <v>20</v>
      </c>
      <c r="M57690">
        <v>0</v>
      </c>
      <c r="N57690">
        <v>20</v>
      </c>
      <c r="O57690" s="2" t="s">
        <v>24</v>
      </c>
      <c r="P57690">
        <v>2022</v>
      </c>
      <c r="Q57690" s="2" t="s">
        <v>24</v>
      </c>
      <c r="R57690" s="2" t="s">
        <v>8819</v>
      </c>
      <c r="S57690" s="2" t="s">
        <v>23113</v>
      </c>
      <c r="T57690" s="2" t="s">
        <v>191</v>
      </c>
      <c r="U57690">
        <v>4906311</v>
      </c>
      <c r="V57690" s="2" t="s">
        <v>128643</v>
      </c>
      <c r="W57690" s="2" t="s">
        <v>24</v>
      </c>
    </row>
    <row r="57691" spans="1:23" x14ac:dyDescent="0.2">
      <c r="A57691">
        <v>580672574</v>
      </c>
      <c r="B57691" s="1">
        <v>43430</v>
      </c>
      <c r="C57691" s="2" t="s">
        <v>128644</v>
      </c>
      <c r="D57691" s="2" t="s">
        <v>24</v>
      </c>
      <c r="E57691" s="3">
        <v>43430.708333333336</v>
      </c>
      <c r="F57691" s="2" t="s">
        <v>25</v>
      </c>
      <c r="G57691" s="2" t="s">
        <v>4242</v>
      </c>
      <c r="H57691" s="2" t="s">
        <v>4243</v>
      </c>
      <c r="J57691">
        <v>468964</v>
      </c>
      <c r="K57691">
        <v>0</v>
      </c>
      <c r="L57691">
        <v>12</v>
      </c>
      <c r="M57691">
        <v>0</v>
      </c>
      <c r="N57691">
        <v>225</v>
      </c>
      <c r="O57691" s="2" t="s">
        <v>24</v>
      </c>
      <c r="P57691">
        <v>2022</v>
      </c>
      <c r="Q57691" s="2" t="s">
        <v>24</v>
      </c>
      <c r="R57691" s="2" t="s">
        <v>2277</v>
      </c>
      <c r="S57691" s="2" t="s">
        <v>443</v>
      </c>
      <c r="T57691" s="2" t="s">
        <v>41</v>
      </c>
      <c r="U57691">
        <v>0</v>
      </c>
      <c r="V57691" s="2" t="s">
        <v>128645</v>
      </c>
      <c r="W57691" s="2" t="s">
        <v>24</v>
      </c>
    </row>
    <row r="57692" spans="1:23" x14ac:dyDescent="0.2">
      <c r="A57692">
        <v>580670990</v>
      </c>
      <c r="B57692" s="1">
        <v>43408</v>
      </c>
      <c r="C57692" s="2" t="s">
        <v>128646</v>
      </c>
      <c r="D57692" s="2" t="s">
        <v>24</v>
      </c>
      <c r="E57692" s="3">
        <v>43408.347916666666</v>
      </c>
      <c r="F57692" s="2" t="s">
        <v>25</v>
      </c>
      <c r="G57692" s="2" t="s">
        <v>154</v>
      </c>
      <c r="H57692" s="2" t="s">
        <v>155</v>
      </c>
      <c r="I57692">
        <v>2022</v>
      </c>
      <c r="J57692">
        <v>1017355</v>
      </c>
      <c r="K57692">
        <v>0</v>
      </c>
      <c r="L57692">
        <v>16</v>
      </c>
      <c r="M57692">
        <v>0</v>
      </c>
      <c r="N57692">
        <v>56</v>
      </c>
      <c r="O57692" s="2" t="s">
        <v>24</v>
      </c>
      <c r="P57692">
        <v>2022</v>
      </c>
      <c r="Q57692" s="2" t="s">
        <v>24</v>
      </c>
      <c r="R57692" s="2" t="s">
        <v>314</v>
      </c>
      <c r="S57692" s="2" t="s">
        <v>3545</v>
      </c>
      <c r="T57692" s="2" t="s">
        <v>387</v>
      </c>
      <c r="U57692">
        <v>9043500</v>
      </c>
      <c r="V57692" s="2" t="s">
        <v>128647</v>
      </c>
      <c r="W57692" s="2" t="s">
        <v>24</v>
      </c>
    </row>
    <row r="57693" spans="1:23" x14ac:dyDescent="0.2">
      <c r="A57693">
        <v>580670909</v>
      </c>
      <c r="B57693" s="1">
        <v>43404</v>
      </c>
      <c r="C57693" s="2" t="s">
        <v>128648</v>
      </c>
      <c r="D57693" s="2" t="s">
        <v>24</v>
      </c>
      <c r="E57693" s="3">
        <v>43404.556944444441</v>
      </c>
      <c r="F57693" s="2" t="s">
        <v>25</v>
      </c>
      <c r="G57693" s="2" t="s">
        <v>61</v>
      </c>
      <c r="H57693" s="2" t="s">
        <v>62</v>
      </c>
      <c r="J57693">
        <v>139074</v>
      </c>
      <c r="K57693">
        <v>263667</v>
      </c>
      <c r="L57693">
        <v>7</v>
      </c>
      <c r="M57693">
        <v>3</v>
      </c>
      <c r="N57693">
        <v>7</v>
      </c>
      <c r="O57693" s="2" t="s">
        <v>56</v>
      </c>
      <c r="P57693">
        <v>2022</v>
      </c>
      <c r="Q57693" s="2" t="s">
        <v>24</v>
      </c>
      <c r="R57693" s="2" t="s">
        <v>468</v>
      </c>
      <c r="S57693" s="2" t="s">
        <v>97198</v>
      </c>
      <c r="T57693" s="2" t="s">
        <v>210</v>
      </c>
      <c r="U57693">
        <v>9909620</v>
      </c>
      <c r="V57693" s="2" t="s">
        <v>128649</v>
      </c>
      <c r="W57693" s="2" t="s">
        <v>24</v>
      </c>
    </row>
    <row r="57694" spans="1:23" x14ac:dyDescent="0.2">
      <c r="A57694">
        <v>580672277</v>
      </c>
      <c r="B57694" s="1">
        <v>43424</v>
      </c>
      <c r="C57694" s="2" t="s">
        <v>128650</v>
      </c>
      <c r="D57694" s="2" t="s">
        <v>24</v>
      </c>
      <c r="E57694" s="3">
        <v>43424.648611111108</v>
      </c>
      <c r="F57694" s="2" t="s">
        <v>25</v>
      </c>
      <c r="G57694" s="2" t="s">
        <v>34</v>
      </c>
      <c r="H57694" s="2" t="s">
        <v>35</v>
      </c>
      <c r="I57694">
        <v>2021</v>
      </c>
      <c r="J57694">
        <v>180553</v>
      </c>
      <c r="K57694">
        <v>0</v>
      </c>
      <c r="L57694">
        <v>0</v>
      </c>
      <c r="M57694">
        <v>4</v>
      </c>
      <c r="N57694">
        <v>2</v>
      </c>
      <c r="O57694" s="2" t="s">
        <v>24</v>
      </c>
      <c r="P57694">
        <v>2021</v>
      </c>
      <c r="Q57694" s="2" t="s">
        <v>24</v>
      </c>
      <c r="R57694" s="2" t="s">
        <v>468</v>
      </c>
      <c r="S57694" s="2" t="s">
        <v>90158</v>
      </c>
      <c r="T57694" s="2" t="s">
        <v>1096</v>
      </c>
      <c r="U57694">
        <v>9964447</v>
      </c>
      <c r="V57694" s="2" t="s">
        <v>128651</v>
      </c>
      <c r="W57694" s="2" t="s">
        <v>24</v>
      </c>
    </row>
    <row r="57695" spans="1:23" x14ac:dyDescent="0.2">
      <c r="A57695">
        <v>580671683</v>
      </c>
      <c r="B57695" s="1">
        <v>43411</v>
      </c>
      <c r="C57695" s="2" t="s">
        <v>128652</v>
      </c>
      <c r="D57695" s="2" t="s">
        <v>24</v>
      </c>
      <c r="E57695" s="3">
        <v>43411.589583333334</v>
      </c>
      <c r="F57695" s="2" t="s">
        <v>25</v>
      </c>
      <c r="G57695" s="2" t="s">
        <v>53</v>
      </c>
      <c r="H57695" s="2" t="s">
        <v>54</v>
      </c>
      <c r="J57695">
        <v>101302</v>
      </c>
      <c r="K57695">
        <v>0</v>
      </c>
      <c r="L57695">
        <v>5</v>
      </c>
      <c r="M57695">
        <v>0</v>
      </c>
      <c r="N57695">
        <v>7</v>
      </c>
      <c r="O57695" s="2" t="s">
        <v>24</v>
      </c>
      <c r="P57695">
        <v>2022</v>
      </c>
      <c r="Q57695" s="2" t="s">
        <v>24</v>
      </c>
      <c r="R57695" s="2" t="s">
        <v>24921</v>
      </c>
      <c r="S57695" s="2" t="s">
        <v>128653</v>
      </c>
      <c r="T57695" s="2" t="s">
        <v>102065</v>
      </c>
      <c r="U57695">
        <v>85386</v>
      </c>
      <c r="V57695" s="2" t="s">
        <v>128654</v>
      </c>
      <c r="W57695" s="2" t="s">
        <v>24</v>
      </c>
    </row>
    <row r="57696" spans="1:23" x14ac:dyDescent="0.2">
      <c r="A57696">
        <v>580674695</v>
      </c>
      <c r="B57696" s="1">
        <v>43472</v>
      </c>
      <c r="C57696" s="2" t="s">
        <v>128655</v>
      </c>
      <c r="D57696" s="2" t="s">
        <v>24</v>
      </c>
      <c r="E57696" s="3">
        <v>43472.743055555555</v>
      </c>
      <c r="F57696" s="2" t="s">
        <v>25</v>
      </c>
      <c r="G57696" s="2" t="s">
        <v>61</v>
      </c>
      <c r="H57696" s="2" t="s">
        <v>62</v>
      </c>
      <c r="K57696">
        <v>0</v>
      </c>
      <c r="O57696" s="2" t="s">
        <v>24</v>
      </c>
      <c r="Q57696" s="2" t="s">
        <v>24</v>
      </c>
      <c r="R57696" s="2" t="s">
        <v>34213</v>
      </c>
      <c r="S57696" s="2" t="s">
        <v>1496</v>
      </c>
      <c r="T57696" s="2" t="s">
        <v>148</v>
      </c>
      <c r="U57696">
        <v>4483900</v>
      </c>
      <c r="V57696" s="2" t="s">
        <v>128656</v>
      </c>
      <c r="W57696" s="2" t="s">
        <v>24</v>
      </c>
    </row>
    <row r="57697" spans="1:23" x14ac:dyDescent="0.2">
      <c r="A57697">
        <v>580670859</v>
      </c>
      <c r="B57697" s="1">
        <v>43404</v>
      </c>
      <c r="C57697" s="2" t="s">
        <v>128657</v>
      </c>
      <c r="D57697" s="2" t="s">
        <v>24</v>
      </c>
      <c r="E57697" s="3">
        <v>43404.463888888888</v>
      </c>
      <c r="F57697" s="2" t="s">
        <v>25</v>
      </c>
      <c r="G57697" s="2" t="s">
        <v>154</v>
      </c>
      <c r="H57697" s="2" t="s">
        <v>178</v>
      </c>
      <c r="J57697">
        <v>489402</v>
      </c>
      <c r="K57697">
        <v>0</v>
      </c>
      <c r="L57697">
        <v>0</v>
      </c>
      <c r="M57697">
        <v>2</v>
      </c>
      <c r="N57697">
        <v>7</v>
      </c>
      <c r="O57697" s="2" t="s">
        <v>24</v>
      </c>
      <c r="P57697">
        <v>2021</v>
      </c>
      <c r="Q57697" s="2" t="s">
        <v>24</v>
      </c>
      <c r="R57697" s="2" t="s">
        <v>28</v>
      </c>
      <c r="S57697" s="2" t="s">
        <v>86503</v>
      </c>
      <c r="T57697" s="2" t="s">
        <v>65</v>
      </c>
      <c r="U57697">
        <v>6802001</v>
      </c>
      <c r="V57697" s="2" t="s">
        <v>128658</v>
      </c>
      <c r="W57697" s="2" t="s">
        <v>24</v>
      </c>
    </row>
    <row r="57698" spans="1:23" x14ac:dyDescent="0.2">
      <c r="A57698">
        <v>580671089</v>
      </c>
      <c r="B57698" s="1">
        <v>43408</v>
      </c>
      <c r="C57698" s="2" t="s">
        <v>128659</v>
      </c>
      <c r="D57698" s="2" t="s">
        <v>128660</v>
      </c>
      <c r="E57698" s="3">
        <v>43408.511111111111</v>
      </c>
      <c r="F57698" s="2" t="s">
        <v>25</v>
      </c>
      <c r="G57698" s="2" t="s">
        <v>154</v>
      </c>
      <c r="H57698" s="2" t="s">
        <v>155</v>
      </c>
      <c r="I57698">
        <v>2022</v>
      </c>
      <c r="J57698">
        <v>48245</v>
      </c>
      <c r="K57698">
        <v>8017</v>
      </c>
      <c r="L57698">
        <v>5</v>
      </c>
      <c r="M57698">
        <v>0</v>
      </c>
      <c r="N57698">
        <v>4</v>
      </c>
      <c r="O57698" s="2" t="s">
        <v>1861</v>
      </c>
      <c r="P57698">
        <v>2022</v>
      </c>
      <c r="Q57698" s="2" t="s">
        <v>24</v>
      </c>
      <c r="R57698" s="2" t="s">
        <v>26230</v>
      </c>
      <c r="S57698" s="2" t="s">
        <v>30442</v>
      </c>
      <c r="T57698" s="2" t="s">
        <v>136</v>
      </c>
      <c r="U57698">
        <v>4482800</v>
      </c>
      <c r="V57698" s="2" t="s">
        <v>128661</v>
      </c>
      <c r="W57698" s="2" t="s">
        <v>24</v>
      </c>
    </row>
    <row r="57699" spans="1:23" x14ac:dyDescent="0.2">
      <c r="A57699">
        <v>580670917</v>
      </c>
      <c r="B57699" s="1">
        <v>43404</v>
      </c>
      <c r="C57699" s="2" t="s">
        <v>128662</v>
      </c>
      <c r="D57699" s="2" t="s">
        <v>24</v>
      </c>
      <c r="E57699" s="3">
        <v>43404.568749999999</v>
      </c>
      <c r="F57699" s="2" t="s">
        <v>25</v>
      </c>
      <c r="G57699" s="2" t="s">
        <v>154</v>
      </c>
      <c r="H57699" s="2" t="s">
        <v>178</v>
      </c>
      <c r="I57699">
        <v>2021</v>
      </c>
      <c r="J57699">
        <v>670355</v>
      </c>
      <c r="K57699">
        <v>0</v>
      </c>
      <c r="L57699">
        <v>2</v>
      </c>
      <c r="M57699">
        <v>0</v>
      </c>
      <c r="N57699">
        <v>7</v>
      </c>
      <c r="O57699" s="2" t="s">
        <v>24</v>
      </c>
      <c r="P57699">
        <v>2021</v>
      </c>
      <c r="Q57699" s="2" t="s">
        <v>24</v>
      </c>
      <c r="R57699" s="2" t="s">
        <v>676</v>
      </c>
      <c r="S57699" s="2" t="s">
        <v>51912</v>
      </c>
      <c r="T57699" s="2" t="s">
        <v>962</v>
      </c>
      <c r="U57699">
        <v>7181422</v>
      </c>
      <c r="V57699" s="2" t="s">
        <v>128663</v>
      </c>
      <c r="W57699" s="2" t="s">
        <v>24</v>
      </c>
    </row>
    <row r="57700" spans="1:23" x14ac:dyDescent="0.2">
      <c r="A57700">
        <v>580670925</v>
      </c>
      <c r="B57700" s="1">
        <v>43404</v>
      </c>
      <c r="C57700" s="2" t="s">
        <v>128664</v>
      </c>
      <c r="D57700" s="2" t="s">
        <v>24</v>
      </c>
      <c r="E57700" s="3">
        <v>43404.578472222223</v>
      </c>
      <c r="F57700" s="2" t="s">
        <v>25</v>
      </c>
      <c r="G57700" s="2" t="s">
        <v>61</v>
      </c>
      <c r="H57700" s="2" t="s">
        <v>62</v>
      </c>
      <c r="I57700">
        <v>2021</v>
      </c>
      <c r="J57700">
        <v>466515</v>
      </c>
      <c r="K57700">
        <v>471887</v>
      </c>
      <c r="L57700">
        <v>0</v>
      </c>
      <c r="M57700">
        <v>7</v>
      </c>
      <c r="N57700">
        <v>7</v>
      </c>
      <c r="O57700" s="2" t="s">
        <v>56</v>
      </c>
      <c r="P57700">
        <v>2022</v>
      </c>
      <c r="Q57700" s="2" t="s">
        <v>24</v>
      </c>
      <c r="R57700" s="2" t="s">
        <v>56</v>
      </c>
      <c r="S57700" s="2" t="s">
        <v>13897</v>
      </c>
      <c r="T57700" s="2" t="s">
        <v>962</v>
      </c>
      <c r="U57700">
        <v>9546525</v>
      </c>
      <c r="V57700" s="2" t="s">
        <v>128665</v>
      </c>
      <c r="W57700" s="2" t="s">
        <v>24</v>
      </c>
    </row>
    <row r="57701" spans="1:23" x14ac:dyDescent="0.2">
      <c r="A57701">
        <v>580672343</v>
      </c>
      <c r="B57701" s="1">
        <v>43426</v>
      </c>
      <c r="C57701" s="2" t="s">
        <v>128666</v>
      </c>
      <c r="D57701" s="2" t="s">
        <v>24</v>
      </c>
      <c r="E57701" s="3">
        <v>45369</v>
      </c>
      <c r="F57701" s="2" t="s">
        <v>33</v>
      </c>
      <c r="G57701" s="2" t="s">
        <v>154</v>
      </c>
      <c r="H57701" s="2" t="s">
        <v>178</v>
      </c>
      <c r="K57701">
        <v>0</v>
      </c>
      <c r="O57701" s="2" t="s">
        <v>24</v>
      </c>
      <c r="Q57701" s="2" t="s">
        <v>24</v>
      </c>
      <c r="R57701" s="2" t="s">
        <v>28</v>
      </c>
      <c r="S57701" s="2" t="s">
        <v>320</v>
      </c>
      <c r="T57701" s="2" t="s">
        <v>379</v>
      </c>
      <c r="U57701">
        <v>6473418</v>
      </c>
      <c r="V57701" s="2" t="s">
        <v>128667</v>
      </c>
      <c r="W57701" s="2" t="s">
        <v>24</v>
      </c>
    </row>
    <row r="57702" spans="1:23" x14ac:dyDescent="0.2">
      <c r="A57702">
        <v>580672632</v>
      </c>
      <c r="B57702" s="1">
        <v>43432</v>
      </c>
      <c r="C57702" s="2" t="s">
        <v>128668</v>
      </c>
      <c r="D57702" s="2" t="s">
        <v>128669</v>
      </c>
      <c r="E57702" s="3">
        <v>43432.645138888889</v>
      </c>
      <c r="F57702" s="2" t="s">
        <v>25</v>
      </c>
      <c r="G57702" s="2" t="s">
        <v>159</v>
      </c>
      <c r="H57702" s="2" t="s">
        <v>127415</v>
      </c>
      <c r="I57702">
        <v>2022</v>
      </c>
      <c r="J57702">
        <v>0</v>
      </c>
      <c r="K57702">
        <v>0</v>
      </c>
      <c r="L57702">
        <v>0</v>
      </c>
      <c r="M57702">
        <v>0</v>
      </c>
      <c r="N57702">
        <v>7</v>
      </c>
      <c r="O57702" s="2" t="s">
        <v>56</v>
      </c>
      <c r="P57702">
        <v>2022</v>
      </c>
      <c r="Q57702" s="2" t="s">
        <v>24</v>
      </c>
      <c r="R57702" s="2" t="s">
        <v>56</v>
      </c>
      <c r="S57702" s="2" t="s">
        <v>45228</v>
      </c>
      <c r="T57702" s="2" t="s">
        <v>169</v>
      </c>
      <c r="U57702">
        <v>9795000</v>
      </c>
      <c r="V57702" s="2" t="s">
        <v>128670</v>
      </c>
      <c r="W57702" s="2" t="s">
        <v>24</v>
      </c>
    </row>
    <row r="57703" spans="1:23" x14ac:dyDescent="0.2">
      <c r="A57703">
        <v>580673523</v>
      </c>
      <c r="B57703" s="1">
        <v>43452</v>
      </c>
      <c r="C57703" s="2" t="s">
        <v>128671</v>
      </c>
      <c r="D57703" s="2" t="s">
        <v>24</v>
      </c>
      <c r="E57703" s="3">
        <v>43452.646527777775</v>
      </c>
      <c r="F57703" s="2" t="s">
        <v>25</v>
      </c>
      <c r="G57703" s="2" t="s">
        <v>154</v>
      </c>
      <c r="H57703" s="2" t="s">
        <v>155</v>
      </c>
      <c r="I57703">
        <v>2022</v>
      </c>
      <c r="J57703">
        <v>61469</v>
      </c>
      <c r="K57703">
        <v>0</v>
      </c>
      <c r="L57703">
        <v>0</v>
      </c>
      <c r="M57703">
        <v>2</v>
      </c>
      <c r="N57703">
        <v>3</v>
      </c>
      <c r="O57703" s="2" t="s">
        <v>24</v>
      </c>
      <c r="P57703">
        <v>2022</v>
      </c>
      <c r="Q57703" s="2" t="s">
        <v>24</v>
      </c>
      <c r="R57703" s="2" t="s">
        <v>373</v>
      </c>
      <c r="S57703" s="2" t="s">
        <v>128672</v>
      </c>
      <c r="T57703" s="2" t="s">
        <v>165</v>
      </c>
      <c r="U57703">
        <v>0</v>
      </c>
      <c r="V57703" s="2" t="s">
        <v>128673</v>
      </c>
      <c r="W57703" s="2" t="s">
        <v>24</v>
      </c>
    </row>
    <row r="57704" spans="1:23" x14ac:dyDescent="0.2">
      <c r="A57704">
        <v>580671980</v>
      </c>
      <c r="B57704" s="1">
        <v>43422</v>
      </c>
      <c r="C57704" s="2" t="s">
        <v>128674</v>
      </c>
      <c r="D57704" s="2" t="s">
        <v>24</v>
      </c>
      <c r="E57704" s="3">
        <v>44208.587500000001</v>
      </c>
      <c r="F57704" s="2" t="s">
        <v>33</v>
      </c>
      <c r="G57704" s="2" t="s">
        <v>275</v>
      </c>
      <c r="H57704" s="2" t="s">
        <v>127931</v>
      </c>
      <c r="K57704">
        <v>0</v>
      </c>
      <c r="O57704" s="2" t="s">
        <v>24</v>
      </c>
      <c r="Q57704" s="2" t="s">
        <v>24</v>
      </c>
      <c r="R57704" s="2" t="s">
        <v>305</v>
      </c>
      <c r="S57704" s="2" t="s">
        <v>82680</v>
      </c>
      <c r="T57704" s="2" t="s">
        <v>321</v>
      </c>
      <c r="U57704">
        <v>5935728</v>
      </c>
      <c r="V57704" s="2" t="s">
        <v>128675</v>
      </c>
      <c r="W57704" s="2" t="s">
        <v>24</v>
      </c>
    </row>
    <row r="57705" spans="1:23" x14ac:dyDescent="0.2">
      <c r="A57705">
        <v>580671022</v>
      </c>
      <c r="B57705" s="1">
        <v>43408</v>
      </c>
      <c r="C57705" s="2" t="s">
        <v>128676</v>
      </c>
      <c r="D57705" s="2" t="s">
        <v>24</v>
      </c>
      <c r="E57705" s="3">
        <v>43408.369444444441</v>
      </c>
      <c r="F57705" s="2" t="s">
        <v>25</v>
      </c>
      <c r="G57705" s="2" t="s">
        <v>154</v>
      </c>
      <c r="H57705" s="2" t="s">
        <v>178</v>
      </c>
      <c r="J57705">
        <v>55533</v>
      </c>
      <c r="K57705">
        <v>0</v>
      </c>
      <c r="L57705">
        <v>10</v>
      </c>
      <c r="M57705">
        <v>0</v>
      </c>
      <c r="N57705">
        <v>8</v>
      </c>
      <c r="O57705" s="2" t="s">
        <v>24</v>
      </c>
      <c r="P57705">
        <v>2021</v>
      </c>
      <c r="Q57705" s="2" t="s">
        <v>24</v>
      </c>
      <c r="R57705" s="2" t="s">
        <v>233</v>
      </c>
      <c r="S57705" s="2" t="s">
        <v>63803</v>
      </c>
      <c r="T57705" s="2" t="s">
        <v>65</v>
      </c>
      <c r="U57705">
        <v>1756604</v>
      </c>
      <c r="V57705" s="2" t="s">
        <v>128677</v>
      </c>
      <c r="W57705" s="2" t="s">
        <v>24</v>
      </c>
    </row>
    <row r="57706" spans="1:23" x14ac:dyDescent="0.2">
      <c r="A57706">
        <v>580684751</v>
      </c>
      <c r="B57706" s="1">
        <v>43650</v>
      </c>
      <c r="C57706" s="2" t="s">
        <v>128678</v>
      </c>
      <c r="D57706" s="2" t="s">
        <v>24</v>
      </c>
      <c r="E57706" s="3">
        <v>43650.466666666667</v>
      </c>
      <c r="F57706" s="2" t="s">
        <v>25</v>
      </c>
      <c r="G57706" s="2" t="s">
        <v>53</v>
      </c>
      <c r="H57706" s="2" t="s">
        <v>54</v>
      </c>
      <c r="K57706">
        <v>0</v>
      </c>
      <c r="O57706" s="2" t="s">
        <v>24</v>
      </c>
      <c r="Q57706" s="2" t="s">
        <v>24</v>
      </c>
      <c r="R57706" s="2" t="s">
        <v>87</v>
      </c>
      <c r="S57706" s="2" t="s">
        <v>128679</v>
      </c>
      <c r="T57706" s="2" t="s">
        <v>392</v>
      </c>
      <c r="U57706">
        <v>0</v>
      </c>
      <c r="V57706" s="2" t="s">
        <v>128680</v>
      </c>
      <c r="W57706" s="2" t="s">
        <v>24</v>
      </c>
    </row>
    <row r="57707" spans="1:23" x14ac:dyDescent="0.2">
      <c r="A57707">
        <v>580671006</v>
      </c>
      <c r="B57707" s="1">
        <v>43408</v>
      </c>
      <c r="C57707" s="2" t="s">
        <v>128681</v>
      </c>
      <c r="D57707" s="2" t="s">
        <v>24</v>
      </c>
      <c r="E57707" s="3">
        <v>43408.354861111111</v>
      </c>
      <c r="F57707" s="2" t="s">
        <v>25</v>
      </c>
      <c r="G57707" s="2" t="s">
        <v>61</v>
      </c>
      <c r="H57707" s="2" t="s">
        <v>62</v>
      </c>
      <c r="I57707">
        <v>2022</v>
      </c>
      <c r="J57707">
        <v>57900</v>
      </c>
      <c r="K57707">
        <v>47292</v>
      </c>
      <c r="L57707">
        <v>15</v>
      </c>
      <c r="M57707">
        <v>0</v>
      </c>
      <c r="N57707">
        <v>7</v>
      </c>
      <c r="O57707" s="2" t="s">
        <v>87</v>
      </c>
      <c r="P57707">
        <v>2022</v>
      </c>
      <c r="Q57707" s="2" t="s">
        <v>24</v>
      </c>
      <c r="R57707" s="2" t="s">
        <v>1463</v>
      </c>
      <c r="S57707" s="2" t="s">
        <v>12408</v>
      </c>
      <c r="T57707" s="2" t="s">
        <v>165</v>
      </c>
      <c r="U57707">
        <v>3834337</v>
      </c>
      <c r="V57707" s="2" t="s">
        <v>128682</v>
      </c>
      <c r="W57707" s="2" t="s">
        <v>24</v>
      </c>
    </row>
    <row r="57708" spans="1:23" x14ac:dyDescent="0.2">
      <c r="A57708">
        <v>580672368</v>
      </c>
      <c r="B57708" s="1">
        <v>43426</v>
      </c>
      <c r="C57708" s="2" t="s">
        <v>128683</v>
      </c>
      <c r="D57708" s="2" t="s">
        <v>24</v>
      </c>
      <c r="E57708" s="3">
        <v>43426.668749999997</v>
      </c>
      <c r="F57708" s="2" t="s">
        <v>25</v>
      </c>
      <c r="G57708" s="2" t="s">
        <v>154</v>
      </c>
      <c r="H57708" s="2" t="s">
        <v>178</v>
      </c>
      <c r="I57708">
        <v>2022</v>
      </c>
      <c r="J57708">
        <v>382031</v>
      </c>
      <c r="K57708">
        <v>341925</v>
      </c>
      <c r="L57708">
        <v>0</v>
      </c>
      <c r="M57708">
        <v>1</v>
      </c>
      <c r="N57708">
        <v>2</v>
      </c>
      <c r="O57708" s="2" t="s">
        <v>144</v>
      </c>
      <c r="P57708">
        <v>2022</v>
      </c>
      <c r="Q57708" s="2" t="s">
        <v>24</v>
      </c>
      <c r="R57708" s="2" t="s">
        <v>416</v>
      </c>
      <c r="S57708" s="2" t="s">
        <v>56929</v>
      </c>
      <c r="T57708" s="2" t="s">
        <v>83</v>
      </c>
      <c r="U57708">
        <v>0</v>
      </c>
      <c r="V57708" s="2" t="s">
        <v>128684</v>
      </c>
      <c r="W57708" s="2" t="s">
        <v>24</v>
      </c>
    </row>
    <row r="57709" spans="1:23" x14ac:dyDescent="0.2">
      <c r="A57709">
        <v>580671154</v>
      </c>
      <c r="B57709" s="1">
        <v>43408</v>
      </c>
      <c r="C57709" s="2" t="s">
        <v>128685</v>
      </c>
      <c r="D57709" s="2" t="s">
        <v>24</v>
      </c>
      <c r="E57709" s="3">
        <v>43408.734027777777</v>
      </c>
      <c r="F57709" s="2" t="s">
        <v>25</v>
      </c>
      <c r="G57709" s="2" t="s">
        <v>37</v>
      </c>
      <c r="H57709" s="2" t="s">
        <v>104</v>
      </c>
      <c r="J57709">
        <v>393884</v>
      </c>
      <c r="K57709">
        <v>0</v>
      </c>
      <c r="L57709">
        <v>0</v>
      </c>
      <c r="M57709">
        <v>3</v>
      </c>
      <c r="N57709">
        <v>7</v>
      </c>
      <c r="O57709" s="2" t="s">
        <v>24</v>
      </c>
      <c r="P57709">
        <v>2022</v>
      </c>
      <c r="Q57709" s="2" t="s">
        <v>24</v>
      </c>
      <c r="R57709" s="2" t="s">
        <v>8249</v>
      </c>
      <c r="S57709" s="2" t="s">
        <v>18503</v>
      </c>
      <c r="T57709" s="2" t="s">
        <v>2336</v>
      </c>
      <c r="U57709">
        <v>9055320</v>
      </c>
      <c r="V57709" s="2" t="s">
        <v>128686</v>
      </c>
      <c r="W57709" s="2" t="s">
        <v>24</v>
      </c>
    </row>
    <row r="57710" spans="1:23" x14ac:dyDescent="0.2">
      <c r="A57710">
        <v>580671014</v>
      </c>
      <c r="B57710" s="1">
        <v>43408</v>
      </c>
      <c r="C57710" s="2" t="s">
        <v>128687</v>
      </c>
      <c r="D57710" s="2" t="s">
        <v>24</v>
      </c>
      <c r="E57710" s="3">
        <v>43408.364583333336</v>
      </c>
      <c r="F57710" s="2" t="s">
        <v>25</v>
      </c>
      <c r="G57710" s="2" t="s">
        <v>154</v>
      </c>
      <c r="H57710" s="2" t="s">
        <v>198</v>
      </c>
      <c r="I57710">
        <v>2022</v>
      </c>
      <c r="J57710">
        <v>74724</v>
      </c>
      <c r="K57710">
        <v>73062</v>
      </c>
      <c r="L57710">
        <v>7</v>
      </c>
      <c r="M57710">
        <v>0</v>
      </c>
      <c r="N57710">
        <v>7</v>
      </c>
      <c r="O57710" s="2" t="s">
        <v>56</v>
      </c>
      <c r="P57710">
        <v>2022</v>
      </c>
      <c r="Q57710" s="2" t="s">
        <v>24</v>
      </c>
      <c r="R57710" s="2" t="s">
        <v>56</v>
      </c>
      <c r="S57710" s="2" t="s">
        <v>13897</v>
      </c>
      <c r="T57710" s="2" t="s">
        <v>962</v>
      </c>
      <c r="U57710">
        <v>9546525</v>
      </c>
      <c r="V57710" s="2" t="s">
        <v>128688</v>
      </c>
      <c r="W57710" s="2" t="s">
        <v>24</v>
      </c>
    </row>
    <row r="57711" spans="1:23" x14ac:dyDescent="0.2">
      <c r="A57711">
        <v>580671998</v>
      </c>
      <c r="B57711" s="1">
        <v>43422</v>
      </c>
      <c r="C57711" s="2" t="s">
        <v>128689</v>
      </c>
      <c r="D57711" s="2" t="s">
        <v>24</v>
      </c>
      <c r="E57711" s="3">
        <v>43902.59097222222</v>
      </c>
      <c r="F57711" s="2" t="s">
        <v>33</v>
      </c>
      <c r="G57711" s="2" t="s">
        <v>159</v>
      </c>
      <c r="H57711" s="2" t="s">
        <v>127415</v>
      </c>
      <c r="K57711">
        <v>0</v>
      </c>
      <c r="O57711" s="2" t="s">
        <v>24</v>
      </c>
      <c r="Q57711" s="2" t="s">
        <v>24</v>
      </c>
      <c r="R57711" s="2" t="s">
        <v>559</v>
      </c>
      <c r="S57711" s="2" t="s">
        <v>417</v>
      </c>
      <c r="T57711" s="2" t="s">
        <v>451</v>
      </c>
      <c r="U57711">
        <v>4444343</v>
      </c>
      <c r="V57711" s="2" t="s">
        <v>128690</v>
      </c>
      <c r="W57711" s="2" t="s">
        <v>24</v>
      </c>
    </row>
    <row r="57712" spans="1:23" x14ac:dyDescent="0.2">
      <c r="A57712">
        <v>580671063</v>
      </c>
      <c r="B57712" s="1">
        <v>43408</v>
      </c>
      <c r="C57712" s="2" t="s">
        <v>128691</v>
      </c>
      <c r="D57712" s="2" t="s">
        <v>24</v>
      </c>
      <c r="E57712" s="3">
        <v>43408.452777777777</v>
      </c>
      <c r="F57712" s="2" t="s">
        <v>25</v>
      </c>
      <c r="G57712" s="2" t="s">
        <v>154</v>
      </c>
      <c r="H57712" s="2" t="s">
        <v>178</v>
      </c>
      <c r="I57712">
        <v>2021</v>
      </c>
      <c r="J57712">
        <v>0</v>
      </c>
      <c r="K57712">
        <v>0</v>
      </c>
      <c r="L57712">
        <v>0</v>
      </c>
      <c r="M57712">
        <v>0</v>
      </c>
      <c r="N57712">
        <v>0</v>
      </c>
      <c r="O57712" s="2" t="s">
        <v>24</v>
      </c>
      <c r="P57712">
        <v>2022</v>
      </c>
      <c r="Q57712" s="2" t="s">
        <v>24</v>
      </c>
      <c r="R57712" s="2" t="s">
        <v>56</v>
      </c>
      <c r="S57712" s="2" t="s">
        <v>4331</v>
      </c>
      <c r="T57712" s="2" t="s">
        <v>246</v>
      </c>
      <c r="U57712">
        <v>0</v>
      </c>
      <c r="V57712" s="2" t="s">
        <v>128692</v>
      </c>
      <c r="W57712" s="2" t="s">
        <v>24</v>
      </c>
    </row>
    <row r="57713" spans="1:23" x14ac:dyDescent="0.2">
      <c r="A57713">
        <v>580671030</v>
      </c>
      <c r="B57713" s="1">
        <v>43408</v>
      </c>
      <c r="C57713" s="2" t="s">
        <v>128693</v>
      </c>
      <c r="D57713" s="2" t="s">
        <v>24</v>
      </c>
      <c r="E57713" s="3">
        <v>43408.405555555553</v>
      </c>
      <c r="F57713" s="2" t="s">
        <v>25</v>
      </c>
      <c r="G57713" s="2" t="s">
        <v>159</v>
      </c>
      <c r="H57713" s="2" t="s">
        <v>567</v>
      </c>
      <c r="I57713">
        <v>2021</v>
      </c>
      <c r="J57713">
        <v>77590</v>
      </c>
      <c r="K57713">
        <v>22364</v>
      </c>
      <c r="L57713">
        <v>2</v>
      </c>
      <c r="M57713">
        <v>0</v>
      </c>
      <c r="N57713">
        <v>7</v>
      </c>
      <c r="O57713" s="2" t="s">
        <v>56</v>
      </c>
      <c r="P57713">
        <v>2022</v>
      </c>
      <c r="Q57713" s="2" t="s">
        <v>24</v>
      </c>
      <c r="R57713" s="2" t="s">
        <v>56</v>
      </c>
      <c r="S57713" s="2" t="s">
        <v>128694</v>
      </c>
      <c r="T57713" s="2" t="s">
        <v>224</v>
      </c>
      <c r="U57713">
        <v>9385865</v>
      </c>
      <c r="V57713" s="2" t="s">
        <v>128695</v>
      </c>
      <c r="W57713" s="2" t="s">
        <v>24</v>
      </c>
    </row>
    <row r="57714" spans="1:23" x14ac:dyDescent="0.2">
      <c r="A57714">
        <v>580671055</v>
      </c>
      <c r="B57714" s="1">
        <v>43408</v>
      </c>
      <c r="C57714" s="2" t="s">
        <v>128696</v>
      </c>
      <c r="D57714" s="2" t="s">
        <v>24</v>
      </c>
      <c r="E57714" s="3">
        <v>45369</v>
      </c>
      <c r="F57714" s="2" t="s">
        <v>33</v>
      </c>
      <c r="G57714" s="2" t="s">
        <v>61</v>
      </c>
      <c r="H57714" s="2" t="s">
        <v>198</v>
      </c>
      <c r="K57714">
        <v>0</v>
      </c>
      <c r="O57714" s="2" t="s">
        <v>24</v>
      </c>
      <c r="Q57714" s="2" t="s">
        <v>24</v>
      </c>
      <c r="R57714" s="2" t="s">
        <v>676</v>
      </c>
      <c r="S57714" s="2" t="s">
        <v>30039</v>
      </c>
      <c r="T57714" s="2" t="s">
        <v>509</v>
      </c>
      <c r="U57714">
        <v>7183708</v>
      </c>
      <c r="V57714" s="2" t="s">
        <v>128697</v>
      </c>
      <c r="W57714" s="2" t="s">
        <v>24</v>
      </c>
    </row>
    <row r="57715" spans="1:23" x14ac:dyDescent="0.2">
      <c r="A57715">
        <v>580674745</v>
      </c>
      <c r="B57715" s="1">
        <v>43475</v>
      </c>
      <c r="C57715" s="2" t="s">
        <v>128698</v>
      </c>
      <c r="D57715" s="2" t="s">
        <v>24</v>
      </c>
      <c r="E57715" s="3">
        <v>43475.740972222222</v>
      </c>
      <c r="F57715" s="2" t="s">
        <v>25</v>
      </c>
      <c r="G57715" s="2" t="s">
        <v>119</v>
      </c>
      <c r="H57715" s="2" t="s">
        <v>120</v>
      </c>
      <c r="I57715">
        <v>2021</v>
      </c>
      <c r="J57715">
        <v>2071115</v>
      </c>
      <c r="K57715">
        <v>0</v>
      </c>
      <c r="L57715">
        <v>55</v>
      </c>
      <c r="M57715">
        <v>7</v>
      </c>
      <c r="N57715">
        <v>4</v>
      </c>
      <c r="O57715" s="2" t="s">
        <v>24</v>
      </c>
      <c r="P57715">
        <v>2021</v>
      </c>
      <c r="Q57715" s="2" t="s">
        <v>24</v>
      </c>
      <c r="R57715" s="2" t="s">
        <v>59788</v>
      </c>
      <c r="S57715" s="2" t="s">
        <v>34915</v>
      </c>
      <c r="T57715" s="2" t="s">
        <v>128699</v>
      </c>
      <c r="U57715">
        <v>8547500</v>
      </c>
      <c r="V57715" s="2" t="s">
        <v>128700</v>
      </c>
      <c r="W57715" s="2" t="s">
        <v>24</v>
      </c>
    </row>
    <row r="57716" spans="1:23" x14ac:dyDescent="0.2">
      <c r="A57716">
        <v>580672723</v>
      </c>
      <c r="B57716" s="1">
        <v>43437</v>
      </c>
      <c r="C57716" s="2" t="s">
        <v>128701</v>
      </c>
      <c r="D57716" s="2" t="s">
        <v>24</v>
      </c>
      <c r="E57716" s="3">
        <v>43437.724305555559</v>
      </c>
      <c r="F57716" s="2" t="s">
        <v>25</v>
      </c>
      <c r="G57716" s="2" t="s">
        <v>154</v>
      </c>
      <c r="H57716" s="2" t="s">
        <v>155</v>
      </c>
      <c r="J57716">
        <v>58499</v>
      </c>
      <c r="K57716">
        <v>64051</v>
      </c>
      <c r="L57716">
        <v>0</v>
      </c>
      <c r="M57716">
        <v>0</v>
      </c>
      <c r="N57716">
        <v>7</v>
      </c>
      <c r="O57716" s="2" t="s">
        <v>87</v>
      </c>
      <c r="P57716">
        <v>2022</v>
      </c>
      <c r="Q57716" s="2" t="s">
        <v>24</v>
      </c>
      <c r="R57716" s="2" t="s">
        <v>87</v>
      </c>
      <c r="S57716" s="2" t="s">
        <v>1554</v>
      </c>
      <c r="T57716" s="2" t="s">
        <v>30</v>
      </c>
      <c r="U57716">
        <v>3313601</v>
      </c>
      <c r="V57716" s="2" t="s">
        <v>128702</v>
      </c>
      <c r="W57716" s="2" t="s">
        <v>24</v>
      </c>
    </row>
    <row r="57717" spans="1:23" x14ac:dyDescent="0.2">
      <c r="A57717">
        <v>580671071</v>
      </c>
      <c r="B57717" s="1">
        <v>43408</v>
      </c>
      <c r="C57717" s="2" t="s">
        <v>128703</v>
      </c>
      <c r="D57717" s="2" t="s">
        <v>24</v>
      </c>
      <c r="E57717" s="3">
        <v>43408.461111111108</v>
      </c>
      <c r="F57717" s="2" t="s">
        <v>25</v>
      </c>
      <c r="G57717" s="2" t="s">
        <v>154</v>
      </c>
      <c r="H57717" s="2" t="s">
        <v>178</v>
      </c>
      <c r="K57717">
        <v>0</v>
      </c>
      <c r="O57717" s="2" t="s">
        <v>24</v>
      </c>
      <c r="Q57717" s="2" t="s">
        <v>24</v>
      </c>
      <c r="R57717" s="2" t="s">
        <v>777</v>
      </c>
      <c r="S57717" s="2" t="s">
        <v>126916</v>
      </c>
      <c r="T57717" s="2" t="s">
        <v>379</v>
      </c>
      <c r="U57717">
        <v>7173576</v>
      </c>
      <c r="V57717" s="2" t="s">
        <v>128704</v>
      </c>
      <c r="W57717" s="2" t="s">
        <v>24</v>
      </c>
    </row>
    <row r="57718" spans="1:23" x14ac:dyDescent="0.2">
      <c r="A57718">
        <v>580686293</v>
      </c>
      <c r="B57718" s="1">
        <v>43670</v>
      </c>
      <c r="C57718" s="2" t="s">
        <v>128705</v>
      </c>
      <c r="D57718" s="2" t="s">
        <v>24</v>
      </c>
      <c r="E57718" s="3">
        <v>43670.736111111109</v>
      </c>
      <c r="F57718" s="2" t="s">
        <v>25</v>
      </c>
      <c r="G57718" s="2" t="s">
        <v>154</v>
      </c>
      <c r="H57718" s="2" t="s">
        <v>155</v>
      </c>
      <c r="K57718">
        <v>0</v>
      </c>
      <c r="O57718" s="2" t="s">
        <v>24</v>
      </c>
      <c r="Q57718" s="2" t="s">
        <v>24</v>
      </c>
      <c r="R57718" s="2" t="s">
        <v>21332</v>
      </c>
      <c r="S57718" s="2" t="s">
        <v>128706</v>
      </c>
      <c r="T57718" s="2" t="s">
        <v>254</v>
      </c>
      <c r="U57718">
        <v>0</v>
      </c>
      <c r="V57718" s="2" t="s">
        <v>128707</v>
      </c>
      <c r="W57718" s="2" t="s">
        <v>24</v>
      </c>
    </row>
    <row r="57719" spans="1:23" x14ac:dyDescent="0.2">
      <c r="A57719">
        <v>580673531</v>
      </c>
      <c r="B57719" s="1">
        <v>43452</v>
      </c>
      <c r="C57719" s="2" t="s">
        <v>128708</v>
      </c>
      <c r="D57719" s="2" t="s">
        <v>24</v>
      </c>
      <c r="E57719" s="3">
        <v>45005</v>
      </c>
      <c r="F57719" s="2" t="s">
        <v>25</v>
      </c>
      <c r="G57719" s="2" t="s">
        <v>4242</v>
      </c>
      <c r="H57719" s="2" t="s">
        <v>10287</v>
      </c>
      <c r="K57719">
        <v>0</v>
      </c>
      <c r="O57719" s="2" t="s">
        <v>24</v>
      </c>
      <c r="Q57719" s="2" t="s">
        <v>24</v>
      </c>
      <c r="R57719" s="2" t="s">
        <v>32078</v>
      </c>
      <c r="S57719" s="2" t="s">
        <v>128709</v>
      </c>
      <c r="T57719" s="2" t="s">
        <v>30</v>
      </c>
      <c r="U57719">
        <v>3006500</v>
      </c>
      <c r="V57719" s="2" t="s">
        <v>128710</v>
      </c>
      <c r="W57719" s="2" t="s">
        <v>24</v>
      </c>
    </row>
    <row r="57720" spans="1:23" x14ac:dyDescent="0.2">
      <c r="A57720">
        <v>580672350</v>
      </c>
      <c r="B57720" s="1">
        <v>43426</v>
      </c>
      <c r="C57720" s="2" t="s">
        <v>128711</v>
      </c>
      <c r="D57720" s="2" t="s">
        <v>24</v>
      </c>
      <c r="E57720" s="3">
        <v>43426.651388888888</v>
      </c>
      <c r="F57720" s="2" t="s">
        <v>25</v>
      </c>
      <c r="G57720" s="2" t="s">
        <v>61</v>
      </c>
      <c r="H57720" s="2" t="s">
        <v>62</v>
      </c>
      <c r="I57720">
        <v>2023</v>
      </c>
      <c r="J57720">
        <v>175614</v>
      </c>
      <c r="K57720">
        <v>0</v>
      </c>
      <c r="L57720">
        <v>0</v>
      </c>
      <c r="M57720">
        <v>2</v>
      </c>
      <c r="N57720">
        <v>7</v>
      </c>
      <c r="O57720" s="2" t="s">
        <v>24</v>
      </c>
      <c r="P57720">
        <v>2023</v>
      </c>
      <c r="Q57720" s="2" t="s">
        <v>24</v>
      </c>
      <c r="R57720" s="2" t="s">
        <v>14548</v>
      </c>
      <c r="S57720" s="2" t="s">
        <v>128712</v>
      </c>
      <c r="T57720" s="2" t="s">
        <v>321</v>
      </c>
      <c r="U57720">
        <v>1695500</v>
      </c>
      <c r="V57720" s="2" t="s">
        <v>128713</v>
      </c>
      <c r="W57720" s="2" t="s">
        <v>24</v>
      </c>
    </row>
    <row r="57721" spans="1:23" x14ac:dyDescent="0.2">
      <c r="A57721">
        <v>580672467</v>
      </c>
      <c r="B57721" s="1">
        <v>43426</v>
      </c>
      <c r="C57721" s="2" t="s">
        <v>128714</v>
      </c>
      <c r="D57721" s="2" t="s">
        <v>24</v>
      </c>
      <c r="E57721" s="3">
        <v>45369</v>
      </c>
      <c r="F57721" s="2" t="s">
        <v>33</v>
      </c>
      <c r="G57721" s="2" t="s">
        <v>154</v>
      </c>
      <c r="H57721" s="2" t="s">
        <v>178</v>
      </c>
      <c r="K57721">
        <v>0</v>
      </c>
      <c r="O57721" s="2" t="s">
        <v>24</v>
      </c>
      <c r="Q57721" s="2" t="s">
        <v>24</v>
      </c>
      <c r="R57721" s="2" t="s">
        <v>56</v>
      </c>
      <c r="S57721" s="2" t="s">
        <v>2935</v>
      </c>
      <c r="T57721" s="2" t="s">
        <v>152</v>
      </c>
      <c r="U57721">
        <v>9530107</v>
      </c>
      <c r="V57721" s="2" t="s">
        <v>128715</v>
      </c>
      <c r="W57721" s="2" t="s">
        <v>24</v>
      </c>
    </row>
    <row r="57722" spans="1:23" x14ac:dyDescent="0.2">
      <c r="A57722">
        <v>580673259</v>
      </c>
      <c r="B57722" s="1">
        <v>43447</v>
      </c>
      <c r="C57722" s="2" t="s">
        <v>128716</v>
      </c>
      <c r="D57722" s="2" t="s">
        <v>24</v>
      </c>
      <c r="E57722" s="3">
        <v>43447.598611111112</v>
      </c>
      <c r="F57722" s="2" t="s">
        <v>25</v>
      </c>
      <c r="G57722" s="2" t="s">
        <v>34</v>
      </c>
      <c r="H57722" s="2" t="s">
        <v>35</v>
      </c>
      <c r="K57722">
        <v>0</v>
      </c>
      <c r="O57722" s="2" t="s">
        <v>24</v>
      </c>
      <c r="Q57722" s="2" t="s">
        <v>24</v>
      </c>
      <c r="R57722" s="2" t="s">
        <v>69</v>
      </c>
      <c r="S57722" s="2" t="s">
        <v>13906</v>
      </c>
      <c r="T57722" s="2" t="s">
        <v>165</v>
      </c>
      <c r="U57722">
        <v>8461803</v>
      </c>
      <c r="V57722" s="2" t="s">
        <v>128717</v>
      </c>
      <c r="W57722" s="2" t="s">
        <v>24</v>
      </c>
    </row>
    <row r="57723" spans="1:23" x14ac:dyDescent="0.2">
      <c r="A57723">
        <v>580671170</v>
      </c>
      <c r="B57723" s="1">
        <v>43409</v>
      </c>
      <c r="C57723" s="2" t="s">
        <v>128718</v>
      </c>
      <c r="D57723" s="2" t="s">
        <v>24</v>
      </c>
      <c r="E57723" s="3">
        <v>43409.428472222222</v>
      </c>
      <c r="F57723" s="2" t="s">
        <v>25</v>
      </c>
      <c r="G57723" s="2" t="s">
        <v>53</v>
      </c>
      <c r="H57723" s="2" t="s">
        <v>54</v>
      </c>
      <c r="K57723">
        <v>0</v>
      </c>
      <c r="O57723" s="2" t="s">
        <v>24</v>
      </c>
      <c r="Q57723" s="2" t="s">
        <v>24</v>
      </c>
      <c r="R57723" s="2" t="s">
        <v>6025</v>
      </c>
      <c r="S57723" s="2" t="s">
        <v>6870</v>
      </c>
      <c r="T57723" s="2" t="s">
        <v>1096</v>
      </c>
      <c r="U57723">
        <v>7080000</v>
      </c>
      <c r="V57723" s="2" t="s">
        <v>128719</v>
      </c>
      <c r="W57723" s="2" t="s">
        <v>24</v>
      </c>
    </row>
    <row r="57724" spans="1:23" x14ac:dyDescent="0.2">
      <c r="A57724">
        <v>580692382</v>
      </c>
      <c r="B57724" s="1">
        <v>43789</v>
      </c>
      <c r="C57724" s="2" t="s">
        <v>128720</v>
      </c>
      <c r="D57724" s="2" t="s">
        <v>24</v>
      </c>
      <c r="E57724" s="3">
        <v>43789.743055555555</v>
      </c>
      <c r="F57724" s="2" t="s">
        <v>25</v>
      </c>
      <c r="G57724" s="2" t="s">
        <v>61</v>
      </c>
      <c r="H57724" s="2" t="s">
        <v>62</v>
      </c>
      <c r="I57724">
        <v>2022</v>
      </c>
      <c r="J57724">
        <v>82755</v>
      </c>
      <c r="K57724">
        <v>0</v>
      </c>
      <c r="L57724">
        <v>3</v>
      </c>
      <c r="M57724">
        <v>2</v>
      </c>
      <c r="N57724">
        <v>5</v>
      </c>
      <c r="O57724" s="2" t="s">
        <v>24</v>
      </c>
      <c r="P57724">
        <v>2022</v>
      </c>
      <c r="Q57724" s="2" t="s">
        <v>24</v>
      </c>
      <c r="R57724" s="2" t="s">
        <v>2957</v>
      </c>
      <c r="S57724" s="2" t="s">
        <v>84266</v>
      </c>
      <c r="T57724" s="2" t="s">
        <v>71</v>
      </c>
      <c r="U57724">
        <v>3010000</v>
      </c>
      <c r="V57724" s="2" t="s">
        <v>128721</v>
      </c>
      <c r="W57724" s="2" t="s">
        <v>24</v>
      </c>
    </row>
    <row r="57725" spans="1:23" x14ac:dyDescent="0.2">
      <c r="A57725">
        <v>580671147</v>
      </c>
      <c r="B57725" s="1">
        <v>43408</v>
      </c>
      <c r="C57725" s="2" t="s">
        <v>128722</v>
      </c>
      <c r="D57725" s="2" t="s">
        <v>24</v>
      </c>
      <c r="E57725" s="3">
        <v>45369</v>
      </c>
      <c r="F57725" s="2" t="s">
        <v>33</v>
      </c>
      <c r="G57725" s="2" t="s">
        <v>154</v>
      </c>
      <c r="H57725" s="2" t="s">
        <v>178</v>
      </c>
      <c r="K57725">
        <v>0</v>
      </c>
      <c r="O57725" s="2" t="s">
        <v>24</v>
      </c>
      <c r="Q57725" s="2" t="s">
        <v>24</v>
      </c>
      <c r="R57725" s="2" t="s">
        <v>1530</v>
      </c>
      <c r="S57725" s="2" t="s">
        <v>90354</v>
      </c>
      <c r="T57725" s="2" t="s">
        <v>246</v>
      </c>
      <c r="U57725">
        <v>7681200</v>
      </c>
      <c r="V57725" s="2" t="s">
        <v>128723</v>
      </c>
      <c r="W57725" s="2" t="s">
        <v>24</v>
      </c>
    </row>
    <row r="57726" spans="1:23" x14ac:dyDescent="0.2">
      <c r="A57726">
        <v>580671162</v>
      </c>
      <c r="B57726" s="1">
        <v>43408</v>
      </c>
      <c r="C57726" s="2" t="s">
        <v>128724</v>
      </c>
      <c r="D57726" s="2" t="s">
        <v>24</v>
      </c>
      <c r="E57726" s="3">
        <v>43408.740277777775</v>
      </c>
      <c r="F57726" s="2" t="s">
        <v>25</v>
      </c>
      <c r="G57726" s="2" t="s">
        <v>61</v>
      </c>
      <c r="H57726" s="2" t="s">
        <v>62</v>
      </c>
      <c r="I57726">
        <v>2021</v>
      </c>
      <c r="J57726">
        <v>1328678</v>
      </c>
      <c r="K57726">
        <v>0</v>
      </c>
      <c r="L57726">
        <v>1</v>
      </c>
      <c r="M57726">
        <v>20</v>
      </c>
      <c r="N57726">
        <v>7</v>
      </c>
      <c r="O57726" s="2" t="s">
        <v>24</v>
      </c>
      <c r="P57726">
        <v>2021</v>
      </c>
      <c r="Q57726" s="2" t="s">
        <v>24</v>
      </c>
      <c r="R57726" s="2" t="s">
        <v>559</v>
      </c>
      <c r="S57726" s="2" t="s">
        <v>3649</v>
      </c>
      <c r="T57726" s="2" t="s">
        <v>1203</v>
      </c>
      <c r="U57726">
        <v>4420932</v>
      </c>
      <c r="V57726" s="2" t="s">
        <v>128725</v>
      </c>
      <c r="W57726" s="2" t="s">
        <v>24</v>
      </c>
    </row>
    <row r="57727" spans="1:23" x14ac:dyDescent="0.2">
      <c r="A57727">
        <v>580671139</v>
      </c>
      <c r="B57727" s="1">
        <v>43408</v>
      </c>
      <c r="C57727" s="2" t="s">
        <v>128726</v>
      </c>
      <c r="D57727" s="2" t="s">
        <v>24</v>
      </c>
      <c r="E57727" s="3">
        <v>45369</v>
      </c>
      <c r="F57727" s="2" t="s">
        <v>33</v>
      </c>
      <c r="G57727" s="2" t="s">
        <v>61</v>
      </c>
      <c r="H57727" s="2" t="s">
        <v>198</v>
      </c>
      <c r="K57727">
        <v>0</v>
      </c>
      <c r="O57727" s="2" t="s">
        <v>24</v>
      </c>
      <c r="Q57727" s="2" t="s">
        <v>24</v>
      </c>
      <c r="R57727" s="2" t="s">
        <v>468</v>
      </c>
      <c r="S57727" s="2" t="s">
        <v>1492</v>
      </c>
      <c r="T57727" s="2" t="s">
        <v>291</v>
      </c>
      <c r="U57727">
        <v>9908728</v>
      </c>
      <c r="V57727" s="2" t="s">
        <v>128727</v>
      </c>
      <c r="W57727" s="2" t="s">
        <v>24</v>
      </c>
    </row>
    <row r="57728" spans="1:23" x14ac:dyDescent="0.2">
      <c r="A57728">
        <v>580673937</v>
      </c>
      <c r="B57728" s="1">
        <v>43461</v>
      </c>
      <c r="C57728" s="2" t="s">
        <v>128728</v>
      </c>
      <c r="D57728" s="2" t="s">
        <v>24</v>
      </c>
      <c r="E57728" s="3">
        <v>45369</v>
      </c>
      <c r="F57728" s="2" t="s">
        <v>33</v>
      </c>
      <c r="G57728" s="2" t="s">
        <v>61</v>
      </c>
      <c r="H57728" s="2" t="s">
        <v>9724</v>
      </c>
      <c r="K57728">
        <v>0</v>
      </c>
      <c r="O57728" s="2" t="s">
        <v>24</v>
      </c>
      <c r="Q57728" s="2" t="s">
        <v>24</v>
      </c>
      <c r="R57728" s="2" t="s">
        <v>28</v>
      </c>
      <c r="S57728" s="2" t="s">
        <v>128729</v>
      </c>
      <c r="T57728" s="2" t="s">
        <v>210</v>
      </c>
      <c r="U57728">
        <v>6939486</v>
      </c>
      <c r="V57728" s="2" t="s">
        <v>128730</v>
      </c>
      <c r="W57728" s="2" t="s">
        <v>24</v>
      </c>
    </row>
    <row r="57729" spans="1:23" x14ac:dyDescent="0.2">
      <c r="A57729">
        <v>580671394</v>
      </c>
      <c r="B57729" s="1">
        <v>43410</v>
      </c>
      <c r="C57729" s="2" t="s">
        <v>128731</v>
      </c>
      <c r="D57729" s="2" t="s">
        <v>24</v>
      </c>
      <c r="E57729" s="3">
        <v>43410.526388888888</v>
      </c>
      <c r="F57729" s="2" t="s">
        <v>25</v>
      </c>
      <c r="G57729" s="2" t="s">
        <v>154</v>
      </c>
      <c r="H57729" s="2" t="s">
        <v>155</v>
      </c>
      <c r="I57729">
        <v>2020</v>
      </c>
      <c r="J57729">
        <v>72588</v>
      </c>
      <c r="K57729">
        <v>0</v>
      </c>
      <c r="L57729">
        <v>7</v>
      </c>
      <c r="M57729">
        <v>0</v>
      </c>
      <c r="N57729">
        <v>7</v>
      </c>
      <c r="O57729" s="2" t="s">
        <v>24</v>
      </c>
      <c r="P57729">
        <v>2021</v>
      </c>
      <c r="Q57729" s="2" t="s">
        <v>24</v>
      </c>
      <c r="R57729" s="2" t="s">
        <v>173</v>
      </c>
      <c r="S57729" s="2" t="s">
        <v>128732</v>
      </c>
      <c r="T57729" s="2" t="s">
        <v>89</v>
      </c>
      <c r="U57729">
        <v>0</v>
      </c>
      <c r="V57729" s="2" t="s">
        <v>128733</v>
      </c>
      <c r="W57729" s="2" t="s">
        <v>24</v>
      </c>
    </row>
    <row r="57730" spans="1:23" x14ac:dyDescent="0.2">
      <c r="A57730">
        <v>580671386</v>
      </c>
      <c r="B57730" s="1">
        <v>43410</v>
      </c>
      <c r="C57730" s="2" t="s">
        <v>128734</v>
      </c>
      <c r="D57730" s="2" t="s">
        <v>24</v>
      </c>
      <c r="E57730" s="3">
        <v>43410.517361111109</v>
      </c>
      <c r="F57730" s="2" t="s">
        <v>25</v>
      </c>
      <c r="G57730" s="2" t="s">
        <v>154</v>
      </c>
      <c r="H57730" s="2" t="s">
        <v>155</v>
      </c>
      <c r="J57730">
        <v>420911</v>
      </c>
      <c r="K57730">
        <v>0</v>
      </c>
      <c r="L57730">
        <v>4</v>
      </c>
      <c r="M57730">
        <v>0</v>
      </c>
      <c r="N57730">
        <v>7</v>
      </c>
      <c r="O57730" s="2" t="s">
        <v>24</v>
      </c>
      <c r="P57730">
        <v>2022</v>
      </c>
      <c r="Q57730" s="2" t="s">
        <v>24</v>
      </c>
      <c r="R57730" s="2" t="s">
        <v>676</v>
      </c>
      <c r="S57730" s="2" t="s">
        <v>7253</v>
      </c>
      <c r="T57730" s="2" t="s">
        <v>175</v>
      </c>
      <c r="U57730">
        <v>7180405</v>
      </c>
      <c r="V57730" s="2" t="s">
        <v>128735</v>
      </c>
      <c r="W57730" s="2" t="s">
        <v>24</v>
      </c>
    </row>
    <row r="57731" spans="1:23" x14ac:dyDescent="0.2">
      <c r="A57731">
        <v>580671675</v>
      </c>
      <c r="B57731" s="1">
        <v>43411</v>
      </c>
      <c r="C57731" s="2" t="s">
        <v>128736</v>
      </c>
      <c r="D57731" s="2" t="s">
        <v>24</v>
      </c>
      <c r="E57731" s="3">
        <v>43411.447916666664</v>
      </c>
      <c r="F57731" s="2" t="s">
        <v>25</v>
      </c>
      <c r="G57731" s="2" t="s">
        <v>154</v>
      </c>
      <c r="H57731" s="2" t="s">
        <v>178</v>
      </c>
      <c r="I57731">
        <v>2021</v>
      </c>
      <c r="J57731">
        <v>139397</v>
      </c>
      <c r="K57731">
        <v>0</v>
      </c>
      <c r="L57731">
        <v>4</v>
      </c>
      <c r="M57731">
        <v>0</v>
      </c>
      <c r="N57731">
        <v>7</v>
      </c>
      <c r="O57731" s="2" t="s">
        <v>24</v>
      </c>
      <c r="P57731">
        <v>2022</v>
      </c>
      <c r="Q57731" s="2" t="s">
        <v>24</v>
      </c>
      <c r="R57731" s="2" t="s">
        <v>56</v>
      </c>
      <c r="S57731" s="2" t="s">
        <v>27534</v>
      </c>
      <c r="T57731" s="2" t="s">
        <v>379</v>
      </c>
      <c r="U57731">
        <v>9740114</v>
      </c>
      <c r="V57731" s="2" t="s">
        <v>128737</v>
      </c>
      <c r="W57731" s="2" t="s">
        <v>24</v>
      </c>
    </row>
    <row r="57732" spans="1:23" x14ac:dyDescent="0.2">
      <c r="A57732">
        <v>580671626</v>
      </c>
      <c r="B57732" s="1">
        <v>43411</v>
      </c>
      <c r="C57732" s="2" t="s">
        <v>128738</v>
      </c>
      <c r="D57732" s="2" t="s">
        <v>24</v>
      </c>
      <c r="E57732" s="3">
        <v>43411.40902777778</v>
      </c>
      <c r="F57732" s="2" t="s">
        <v>25</v>
      </c>
      <c r="G57732" s="2" t="s">
        <v>37</v>
      </c>
      <c r="H57732" s="2" t="s">
        <v>127395</v>
      </c>
      <c r="K57732">
        <v>0</v>
      </c>
      <c r="O57732" s="2" t="s">
        <v>24</v>
      </c>
      <c r="Q57732" s="2" t="s">
        <v>24</v>
      </c>
      <c r="R57732" s="2" t="s">
        <v>777</v>
      </c>
      <c r="S57732" s="2" t="s">
        <v>123071</v>
      </c>
      <c r="T57732" s="2" t="s">
        <v>140</v>
      </c>
      <c r="U57732">
        <v>7169434</v>
      </c>
      <c r="V57732" s="2" t="s">
        <v>128739</v>
      </c>
      <c r="W57732" s="2" t="s">
        <v>24</v>
      </c>
    </row>
    <row r="57733" spans="1:23" x14ac:dyDescent="0.2">
      <c r="A57733">
        <v>580671659</v>
      </c>
      <c r="B57733" s="1">
        <v>43411</v>
      </c>
      <c r="C57733" s="2" t="s">
        <v>128740</v>
      </c>
      <c r="D57733" s="2" t="s">
        <v>24</v>
      </c>
      <c r="E57733" s="3">
        <v>43411.438888888886</v>
      </c>
      <c r="F57733" s="2" t="s">
        <v>25</v>
      </c>
      <c r="G57733" s="2" t="s">
        <v>154</v>
      </c>
      <c r="H57733" s="2" t="s">
        <v>178</v>
      </c>
      <c r="J57733">
        <v>223048</v>
      </c>
      <c r="K57733">
        <v>0</v>
      </c>
      <c r="L57733">
        <v>0</v>
      </c>
      <c r="M57733">
        <v>0</v>
      </c>
      <c r="N57733">
        <v>7</v>
      </c>
      <c r="O57733" s="2" t="s">
        <v>24</v>
      </c>
      <c r="P57733">
        <v>2022</v>
      </c>
      <c r="Q57733" s="2" t="s">
        <v>24</v>
      </c>
      <c r="R57733" s="2" t="s">
        <v>459</v>
      </c>
      <c r="S57733" s="2" t="s">
        <v>128741</v>
      </c>
      <c r="T57733" s="2" t="s">
        <v>210</v>
      </c>
      <c r="U57733">
        <v>6084000</v>
      </c>
      <c r="V57733" s="2" t="s">
        <v>128742</v>
      </c>
      <c r="W57733" s="2" t="s">
        <v>24</v>
      </c>
    </row>
    <row r="57734" spans="1:23" x14ac:dyDescent="0.2">
      <c r="A57734">
        <v>580671402</v>
      </c>
      <c r="B57734" s="1">
        <v>43410</v>
      </c>
      <c r="C57734" s="2" t="s">
        <v>128743</v>
      </c>
      <c r="D57734" s="2" t="s">
        <v>24</v>
      </c>
      <c r="E57734" s="3">
        <v>43410.536805555559</v>
      </c>
      <c r="F57734" s="2" t="s">
        <v>25</v>
      </c>
      <c r="G57734" s="2" t="s">
        <v>53</v>
      </c>
      <c r="H57734" s="2" t="s">
        <v>54</v>
      </c>
      <c r="I57734">
        <v>2021</v>
      </c>
      <c r="J57734">
        <v>141756</v>
      </c>
      <c r="K57734">
        <v>0</v>
      </c>
      <c r="L57734">
        <v>2</v>
      </c>
      <c r="M57734">
        <v>0</v>
      </c>
      <c r="N57734">
        <v>7</v>
      </c>
      <c r="O57734" s="2" t="s">
        <v>24</v>
      </c>
      <c r="P57734">
        <v>2022</v>
      </c>
      <c r="Q57734" s="2" t="s">
        <v>24</v>
      </c>
      <c r="R57734" s="2" t="s">
        <v>87</v>
      </c>
      <c r="S57734" s="2" t="s">
        <v>82</v>
      </c>
      <c r="T57734" s="2" t="s">
        <v>1203</v>
      </c>
      <c r="U57734">
        <v>0</v>
      </c>
      <c r="V57734" s="2" t="s">
        <v>128744</v>
      </c>
      <c r="W57734" s="2" t="s">
        <v>24</v>
      </c>
    </row>
    <row r="57735" spans="1:23" x14ac:dyDescent="0.2">
      <c r="A57735">
        <v>580672624</v>
      </c>
      <c r="B57735" s="1">
        <v>43432</v>
      </c>
      <c r="C57735" s="2" t="s">
        <v>128745</v>
      </c>
      <c r="D57735" s="2" t="s">
        <v>24</v>
      </c>
      <c r="E57735" s="3">
        <v>43432.64166666667</v>
      </c>
      <c r="F57735" s="2" t="s">
        <v>25</v>
      </c>
      <c r="G57735" s="2" t="s">
        <v>61</v>
      </c>
      <c r="H57735" s="2" t="s">
        <v>62</v>
      </c>
      <c r="I57735">
        <v>2022</v>
      </c>
      <c r="J57735">
        <v>3061685</v>
      </c>
      <c r="K57735">
        <v>0</v>
      </c>
      <c r="L57735">
        <v>0</v>
      </c>
      <c r="M57735">
        <v>50</v>
      </c>
      <c r="N57735">
        <v>7</v>
      </c>
      <c r="O57735" s="2" t="s">
        <v>24</v>
      </c>
      <c r="P57735">
        <v>2022</v>
      </c>
      <c r="Q57735" s="2" t="s">
        <v>24</v>
      </c>
      <c r="R57735" s="2" t="s">
        <v>468</v>
      </c>
      <c r="S57735" s="2" t="s">
        <v>3656</v>
      </c>
      <c r="T57735" s="2" t="s">
        <v>175</v>
      </c>
      <c r="U57735">
        <v>0</v>
      </c>
      <c r="V57735" s="2" t="s">
        <v>128746</v>
      </c>
      <c r="W57735" s="2" t="s">
        <v>24</v>
      </c>
    </row>
    <row r="57736" spans="1:23" x14ac:dyDescent="0.2">
      <c r="A57736">
        <v>580671410</v>
      </c>
      <c r="B57736" s="1">
        <v>43410</v>
      </c>
      <c r="C57736" s="2" t="s">
        <v>128747</v>
      </c>
      <c r="D57736" s="2" t="s">
        <v>24</v>
      </c>
      <c r="E57736" s="3">
        <v>45369</v>
      </c>
      <c r="F57736" s="2" t="s">
        <v>33</v>
      </c>
      <c r="G57736" s="2" t="s">
        <v>53</v>
      </c>
      <c r="H57736" s="2" t="s">
        <v>54</v>
      </c>
      <c r="K57736">
        <v>0</v>
      </c>
      <c r="O57736" s="2" t="s">
        <v>24</v>
      </c>
      <c r="Q57736" s="2" t="s">
        <v>24</v>
      </c>
      <c r="R57736" s="2" t="s">
        <v>8249</v>
      </c>
      <c r="S57736" s="2" t="s">
        <v>7990</v>
      </c>
      <c r="T57736" s="2" t="s">
        <v>1203</v>
      </c>
      <c r="U57736">
        <v>9051210</v>
      </c>
      <c r="V57736" s="2" t="s">
        <v>128748</v>
      </c>
      <c r="W57736" s="2" t="s">
        <v>24</v>
      </c>
    </row>
    <row r="57737" spans="1:23" x14ac:dyDescent="0.2">
      <c r="A57737">
        <v>580672657</v>
      </c>
      <c r="B57737" s="1">
        <v>43432</v>
      </c>
      <c r="C57737" s="2" t="s">
        <v>128749</v>
      </c>
      <c r="D57737" s="2" t="s">
        <v>24</v>
      </c>
      <c r="E57737" s="3">
        <v>45145.462500000001</v>
      </c>
      <c r="F57737" s="2" t="s">
        <v>33</v>
      </c>
      <c r="G57737" s="2" t="s">
        <v>61</v>
      </c>
      <c r="H57737" s="2" t="s">
        <v>62</v>
      </c>
      <c r="K57737">
        <v>0</v>
      </c>
      <c r="O57737" s="2" t="s">
        <v>24</v>
      </c>
      <c r="Q57737" s="2" t="s">
        <v>24</v>
      </c>
      <c r="R57737" s="2" t="s">
        <v>639</v>
      </c>
      <c r="S57737" s="2" t="s">
        <v>128750</v>
      </c>
      <c r="T57737" s="2" t="s">
        <v>165</v>
      </c>
      <c r="U57737">
        <v>7574116</v>
      </c>
      <c r="V57737" s="2" t="s">
        <v>128751</v>
      </c>
      <c r="W57737" s="2" t="s">
        <v>24</v>
      </c>
    </row>
    <row r="57738" spans="1:23" x14ac:dyDescent="0.2">
      <c r="A57738">
        <v>580671378</v>
      </c>
      <c r="B57738" s="1">
        <v>43410</v>
      </c>
      <c r="C57738" s="2" t="s">
        <v>128752</v>
      </c>
      <c r="D57738" s="2" t="s">
        <v>24</v>
      </c>
      <c r="E57738" s="3">
        <v>45369</v>
      </c>
      <c r="F57738" s="2" t="s">
        <v>33</v>
      </c>
      <c r="G57738" s="2" t="s">
        <v>159</v>
      </c>
      <c r="H57738" s="2" t="s">
        <v>186</v>
      </c>
      <c r="K57738">
        <v>0</v>
      </c>
      <c r="O57738" s="2" t="s">
        <v>24</v>
      </c>
      <c r="Q57738" s="2" t="s">
        <v>24</v>
      </c>
      <c r="R57738" s="2" t="s">
        <v>324</v>
      </c>
      <c r="S57738" s="2" t="s">
        <v>2838</v>
      </c>
      <c r="T57738" s="2" t="s">
        <v>462</v>
      </c>
      <c r="U57738">
        <v>0</v>
      </c>
      <c r="V57738" s="2" t="s">
        <v>128753</v>
      </c>
      <c r="W57738" s="2" t="s">
        <v>24</v>
      </c>
    </row>
    <row r="57739" spans="1:23" x14ac:dyDescent="0.2">
      <c r="A57739">
        <v>580671634</v>
      </c>
      <c r="B57739" s="1">
        <v>43411</v>
      </c>
      <c r="C57739" s="2" t="s">
        <v>128754</v>
      </c>
      <c r="D57739" s="2" t="s">
        <v>24</v>
      </c>
      <c r="E57739" s="3">
        <v>45369</v>
      </c>
      <c r="F57739" s="2" t="s">
        <v>33</v>
      </c>
      <c r="G57739" s="2" t="s">
        <v>154</v>
      </c>
      <c r="H57739" s="2" t="s">
        <v>178</v>
      </c>
      <c r="K57739">
        <v>0</v>
      </c>
      <c r="O57739" s="2" t="s">
        <v>24</v>
      </c>
      <c r="Q57739" s="2" t="s">
        <v>24</v>
      </c>
      <c r="R57739" s="2" t="s">
        <v>429</v>
      </c>
      <c r="S57739" s="2" t="s">
        <v>2277</v>
      </c>
      <c r="T57739" s="2" t="s">
        <v>406</v>
      </c>
      <c r="U57739">
        <v>0</v>
      </c>
      <c r="V57739" s="2" t="s">
        <v>128755</v>
      </c>
      <c r="W57739" s="2" t="s">
        <v>24</v>
      </c>
    </row>
    <row r="57740" spans="1:23" x14ac:dyDescent="0.2">
      <c r="A57740">
        <v>580671618</v>
      </c>
      <c r="B57740" s="1">
        <v>43411</v>
      </c>
      <c r="C57740" s="2" t="s">
        <v>128756</v>
      </c>
      <c r="D57740" s="2" t="s">
        <v>24</v>
      </c>
      <c r="E57740" s="3">
        <v>43411.388888888891</v>
      </c>
      <c r="F57740" s="2" t="s">
        <v>25</v>
      </c>
      <c r="G57740" s="2" t="s">
        <v>53</v>
      </c>
      <c r="H57740" s="2" t="s">
        <v>54</v>
      </c>
      <c r="I57740">
        <v>2022</v>
      </c>
      <c r="J57740">
        <v>19132</v>
      </c>
      <c r="K57740">
        <v>19208</v>
      </c>
      <c r="L57740">
        <v>0</v>
      </c>
      <c r="M57740">
        <v>0</v>
      </c>
      <c r="N57740">
        <v>7</v>
      </c>
      <c r="O57740" s="2" t="s">
        <v>1861</v>
      </c>
      <c r="P57740">
        <v>2022</v>
      </c>
      <c r="Q57740" s="2" t="s">
        <v>24</v>
      </c>
      <c r="R57740" s="2" t="s">
        <v>7489</v>
      </c>
      <c r="S57740" s="2" t="s">
        <v>117838</v>
      </c>
      <c r="T57740" s="2" t="s">
        <v>1067</v>
      </c>
      <c r="U57740">
        <v>7191700</v>
      </c>
      <c r="V57740" s="2" t="s">
        <v>128757</v>
      </c>
      <c r="W57740" s="2" t="s">
        <v>24</v>
      </c>
    </row>
    <row r="57741" spans="1:23" x14ac:dyDescent="0.2">
      <c r="A57741">
        <v>580693000</v>
      </c>
      <c r="B57741" s="1">
        <v>43802</v>
      </c>
      <c r="C57741" s="2" t="s">
        <v>128758</v>
      </c>
      <c r="D57741" s="2" t="s">
        <v>24</v>
      </c>
      <c r="E57741" s="3">
        <v>43802.718055555553</v>
      </c>
      <c r="F57741" s="2" t="s">
        <v>25</v>
      </c>
      <c r="G57741" s="2" t="s">
        <v>61</v>
      </c>
      <c r="H57741" s="2" t="s">
        <v>62</v>
      </c>
      <c r="K57741">
        <v>0</v>
      </c>
      <c r="O57741" s="2" t="s">
        <v>24</v>
      </c>
      <c r="Q57741" s="2" t="s">
        <v>24</v>
      </c>
      <c r="R57741" s="2" t="s">
        <v>15098</v>
      </c>
      <c r="S57741" s="2" t="s">
        <v>24</v>
      </c>
      <c r="T57741" s="2" t="s">
        <v>71</v>
      </c>
      <c r="U57741">
        <v>1694000</v>
      </c>
      <c r="V57741" s="2" t="s">
        <v>128759</v>
      </c>
      <c r="W57741" s="2" t="s">
        <v>24</v>
      </c>
    </row>
    <row r="57742" spans="1:23" x14ac:dyDescent="0.2">
      <c r="A57742">
        <v>580672392</v>
      </c>
      <c r="B57742" s="1">
        <v>43426</v>
      </c>
      <c r="C57742" s="2" t="s">
        <v>128760</v>
      </c>
      <c r="D57742" s="2" t="s">
        <v>128761</v>
      </c>
      <c r="E57742" s="3">
        <v>43426.674305555556</v>
      </c>
      <c r="F57742" s="2" t="s">
        <v>25</v>
      </c>
      <c r="G57742" s="2" t="s">
        <v>159</v>
      </c>
      <c r="H57742" s="2" t="s">
        <v>186</v>
      </c>
      <c r="I57742">
        <v>2023</v>
      </c>
      <c r="J57742">
        <v>3483831</v>
      </c>
      <c r="K57742">
        <v>411782</v>
      </c>
      <c r="L57742">
        <v>0</v>
      </c>
      <c r="M57742">
        <v>14</v>
      </c>
      <c r="N57742">
        <v>12</v>
      </c>
      <c r="O57742" s="2" t="s">
        <v>624</v>
      </c>
      <c r="P57742">
        <v>2023</v>
      </c>
      <c r="Q57742" s="2" t="s">
        <v>24</v>
      </c>
      <c r="R57742" s="2" t="s">
        <v>200</v>
      </c>
      <c r="S57742" s="2" t="s">
        <v>73865</v>
      </c>
      <c r="T57742" s="2" t="s">
        <v>175</v>
      </c>
      <c r="U57742">
        <v>1321305</v>
      </c>
      <c r="V57742" s="2" t="s">
        <v>128762</v>
      </c>
      <c r="W57742" s="2" t="s">
        <v>24</v>
      </c>
    </row>
    <row r="57743" spans="1:23" x14ac:dyDescent="0.2">
      <c r="A57743">
        <v>580671642</v>
      </c>
      <c r="B57743" s="1">
        <v>43411</v>
      </c>
      <c r="C57743" s="2" t="s">
        <v>128763</v>
      </c>
      <c r="D57743" s="2" t="s">
        <v>24</v>
      </c>
      <c r="E57743" s="3">
        <v>43411.429861111108</v>
      </c>
      <c r="F57743" s="2" t="s">
        <v>25</v>
      </c>
      <c r="G57743" s="2" t="s">
        <v>37</v>
      </c>
      <c r="H57743" s="2" t="s">
        <v>131</v>
      </c>
      <c r="I57743">
        <v>2021</v>
      </c>
      <c r="J57743">
        <v>425332</v>
      </c>
      <c r="K57743">
        <v>0</v>
      </c>
      <c r="L57743">
        <v>0</v>
      </c>
      <c r="M57743">
        <v>0</v>
      </c>
      <c r="N57743">
        <v>9</v>
      </c>
      <c r="O57743" s="2" t="s">
        <v>24</v>
      </c>
      <c r="P57743">
        <v>2022</v>
      </c>
      <c r="Q57743" s="2" t="s">
        <v>24</v>
      </c>
      <c r="R57743" s="2" t="s">
        <v>28</v>
      </c>
      <c r="S57743" s="2" t="s">
        <v>128764</v>
      </c>
      <c r="T57743" s="2" t="s">
        <v>175</v>
      </c>
      <c r="U57743">
        <v>6813654</v>
      </c>
      <c r="V57743" s="2" t="s">
        <v>128765</v>
      </c>
      <c r="W57743" s="2" t="s">
        <v>24</v>
      </c>
    </row>
    <row r="57744" spans="1:23" x14ac:dyDescent="0.2">
      <c r="A57744">
        <v>580671667</v>
      </c>
      <c r="B57744" s="1">
        <v>43411</v>
      </c>
      <c r="C57744" s="2" t="s">
        <v>128766</v>
      </c>
      <c r="D57744" s="2" t="s">
        <v>24</v>
      </c>
      <c r="E57744" s="3">
        <v>43411.446527777778</v>
      </c>
      <c r="F57744" s="2" t="s">
        <v>25</v>
      </c>
      <c r="G57744" s="2" t="s">
        <v>61</v>
      </c>
      <c r="H57744" s="2" t="s">
        <v>62</v>
      </c>
      <c r="I57744">
        <v>2022</v>
      </c>
      <c r="J57744">
        <v>1063281</v>
      </c>
      <c r="K57744">
        <v>152750</v>
      </c>
      <c r="L57744">
        <v>0</v>
      </c>
      <c r="M57744">
        <v>19</v>
      </c>
      <c r="N57744">
        <v>7</v>
      </c>
      <c r="O57744" s="2" t="s">
        <v>56</v>
      </c>
      <c r="P57744">
        <v>2022</v>
      </c>
      <c r="Q57744" s="2" t="s">
        <v>24</v>
      </c>
      <c r="R57744" s="2" t="s">
        <v>56</v>
      </c>
      <c r="S57744" s="2" t="s">
        <v>13897</v>
      </c>
      <c r="T57744" s="2" t="s">
        <v>962</v>
      </c>
      <c r="U57744">
        <v>9546525</v>
      </c>
      <c r="V57744" s="2" t="s">
        <v>128767</v>
      </c>
      <c r="W57744" s="2" t="s">
        <v>24</v>
      </c>
    </row>
    <row r="57745" spans="1:23" x14ac:dyDescent="0.2">
      <c r="A57745">
        <v>580675593</v>
      </c>
      <c r="B57745" s="1">
        <v>43489</v>
      </c>
      <c r="C57745" s="2" t="s">
        <v>128768</v>
      </c>
      <c r="D57745" s="2" t="s">
        <v>128769</v>
      </c>
      <c r="E57745" s="3">
        <v>43489.70208333333</v>
      </c>
      <c r="F57745" s="2" t="s">
        <v>25</v>
      </c>
      <c r="G57745" s="2" t="s">
        <v>53</v>
      </c>
      <c r="H57745" s="2" t="s">
        <v>54</v>
      </c>
      <c r="K57745">
        <v>0</v>
      </c>
      <c r="O57745" s="2" t="s">
        <v>24</v>
      </c>
      <c r="Q57745" s="2" t="s">
        <v>24</v>
      </c>
      <c r="R57745" s="2" t="s">
        <v>28</v>
      </c>
      <c r="S57745" s="2" t="s">
        <v>18853</v>
      </c>
      <c r="T57745" s="2" t="s">
        <v>1843</v>
      </c>
      <c r="U57745">
        <v>6817105</v>
      </c>
      <c r="V57745" s="2" t="s">
        <v>128770</v>
      </c>
      <c r="W57745" s="2" t="s">
        <v>24</v>
      </c>
    </row>
    <row r="57746" spans="1:23" x14ac:dyDescent="0.2">
      <c r="A57746">
        <v>580679553</v>
      </c>
      <c r="B57746" s="1">
        <v>43551</v>
      </c>
      <c r="C57746" s="2" t="s">
        <v>128771</v>
      </c>
      <c r="D57746" s="2" t="s">
        <v>24</v>
      </c>
      <c r="E57746" s="3">
        <v>43551.431250000001</v>
      </c>
      <c r="F57746" s="2" t="s">
        <v>25</v>
      </c>
      <c r="G57746" s="2" t="s">
        <v>154</v>
      </c>
      <c r="H57746" s="2" t="s">
        <v>155</v>
      </c>
      <c r="I57746">
        <v>2023</v>
      </c>
      <c r="J57746">
        <v>12540</v>
      </c>
      <c r="K57746">
        <v>0</v>
      </c>
      <c r="L57746">
        <v>8</v>
      </c>
      <c r="M57746">
        <v>0</v>
      </c>
      <c r="N57746">
        <v>10</v>
      </c>
      <c r="O57746" s="2" t="s">
        <v>24</v>
      </c>
      <c r="P57746">
        <v>2023</v>
      </c>
      <c r="Q57746" s="2" t="s">
        <v>128772</v>
      </c>
      <c r="R57746" s="2" t="s">
        <v>87</v>
      </c>
      <c r="S57746" s="2" t="s">
        <v>8864</v>
      </c>
      <c r="T57746" s="2" t="s">
        <v>2438</v>
      </c>
      <c r="U57746">
        <v>0</v>
      </c>
      <c r="V57746" s="2" t="s">
        <v>128773</v>
      </c>
      <c r="W57746" s="2" t="s">
        <v>24</v>
      </c>
    </row>
    <row r="57747" spans="1:23" x14ac:dyDescent="0.2">
      <c r="A57747">
        <v>580671709</v>
      </c>
      <c r="B57747" s="1">
        <v>43411</v>
      </c>
      <c r="C57747" s="2" t="s">
        <v>128774</v>
      </c>
      <c r="D57747" s="2" t="s">
        <v>24</v>
      </c>
      <c r="E57747" s="3">
        <v>45369</v>
      </c>
      <c r="F57747" s="2" t="s">
        <v>33</v>
      </c>
      <c r="G57747" s="2" t="s">
        <v>37</v>
      </c>
      <c r="H57747" s="2" t="s">
        <v>38</v>
      </c>
      <c r="K57747">
        <v>0</v>
      </c>
      <c r="O57747" s="2" t="s">
        <v>24</v>
      </c>
      <c r="Q57747" s="2" t="s">
        <v>24</v>
      </c>
      <c r="R57747" s="2" t="s">
        <v>22607</v>
      </c>
      <c r="S57747" s="2" t="s">
        <v>26333</v>
      </c>
      <c r="T57747" s="2" t="s">
        <v>169</v>
      </c>
      <c r="U57747">
        <v>2013800</v>
      </c>
      <c r="V57747" s="2" t="s">
        <v>128775</v>
      </c>
      <c r="W57747" s="2" t="s">
        <v>24</v>
      </c>
    </row>
    <row r="57748" spans="1:23" x14ac:dyDescent="0.2">
      <c r="A57748">
        <v>580671725</v>
      </c>
      <c r="B57748" s="1">
        <v>43411</v>
      </c>
      <c r="C57748" s="2" t="s">
        <v>128776</v>
      </c>
      <c r="D57748" s="2" t="s">
        <v>24</v>
      </c>
      <c r="E57748" s="3">
        <v>43411.621527777781</v>
      </c>
      <c r="F57748" s="2" t="s">
        <v>25</v>
      </c>
      <c r="G57748" s="2" t="s">
        <v>53</v>
      </c>
      <c r="H57748" s="2" t="s">
        <v>481</v>
      </c>
      <c r="K57748">
        <v>0</v>
      </c>
      <c r="O57748" s="2" t="s">
        <v>24</v>
      </c>
      <c r="Q57748" s="2" t="s">
        <v>24</v>
      </c>
      <c r="R57748" s="2" t="s">
        <v>373</v>
      </c>
      <c r="S57748" s="2" t="s">
        <v>128777</v>
      </c>
      <c r="T57748" s="2" t="s">
        <v>175</v>
      </c>
      <c r="U57748">
        <v>4247105</v>
      </c>
      <c r="V57748" s="2" t="s">
        <v>128778</v>
      </c>
      <c r="W57748" s="2" t="s">
        <v>24</v>
      </c>
    </row>
    <row r="57749" spans="1:23" x14ac:dyDescent="0.2">
      <c r="A57749">
        <v>580671717</v>
      </c>
      <c r="B57749" s="1">
        <v>43411</v>
      </c>
      <c r="C57749" s="2" t="s">
        <v>128779</v>
      </c>
      <c r="D57749" s="2" t="s">
        <v>24</v>
      </c>
      <c r="E57749" s="3">
        <v>43411.615277777775</v>
      </c>
      <c r="F57749" s="2" t="s">
        <v>25</v>
      </c>
      <c r="G57749" s="2" t="s">
        <v>154</v>
      </c>
      <c r="H57749" s="2" t="s">
        <v>198</v>
      </c>
      <c r="K57749">
        <v>0</v>
      </c>
      <c r="O57749" s="2" t="s">
        <v>24</v>
      </c>
      <c r="Q57749" s="2" t="s">
        <v>24</v>
      </c>
      <c r="R57749" s="2" t="s">
        <v>227</v>
      </c>
      <c r="S57749" s="2" t="s">
        <v>19780</v>
      </c>
      <c r="T57749" s="2" t="s">
        <v>89</v>
      </c>
      <c r="U57749">
        <v>0</v>
      </c>
      <c r="V57749" s="2" t="s">
        <v>128780</v>
      </c>
      <c r="W57749" s="2" t="s">
        <v>24</v>
      </c>
    </row>
    <row r="57750" spans="1:23" x14ac:dyDescent="0.2">
      <c r="A57750">
        <v>580671741</v>
      </c>
      <c r="B57750" s="1">
        <v>43411</v>
      </c>
      <c r="C57750" s="2" t="s">
        <v>128781</v>
      </c>
      <c r="D57750" s="2" t="s">
        <v>24</v>
      </c>
      <c r="E57750" s="3">
        <v>45369</v>
      </c>
      <c r="F57750" s="2" t="s">
        <v>33</v>
      </c>
      <c r="G57750" s="2" t="s">
        <v>37</v>
      </c>
      <c r="H57750" s="2" t="s">
        <v>38</v>
      </c>
      <c r="K57750">
        <v>0</v>
      </c>
      <c r="O57750" s="2" t="s">
        <v>24</v>
      </c>
      <c r="Q57750" s="2" t="s">
        <v>24</v>
      </c>
      <c r="R57750" s="2" t="s">
        <v>87</v>
      </c>
      <c r="S57750" s="2" t="s">
        <v>82</v>
      </c>
      <c r="T57750" s="2" t="s">
        <v>387</v>
      </c>
      <c r="U57750">
        <v>3319813</v>
      </c>
      <c r="V57750" s="2" t="s">
        <v>128782</v>
      </c>
      <c r="W57750" s="2" t="s">
        <v>24</v>
      </c>
    </row>
    <row r="57751" spans="1:23" x14ac:dyDescent="0.2">
      <c r="A57751">
        <v>580671733</v>
      </c>
      <c r="B57751" s="1">
        <v>43411</v>
      </c>
      <c r="C57751" s="2" t="s">
        <v>128783</v>
      </c>
      <c r="D57751" s="2" t="s">
        <v>24</v>
      </c>
      <c r="E57751" s="3">
        <v>45005</v>
      </c>
      <c r="F57751" s="2" t="s">
        <v>25</v>
      </c>
      <c r="G57751" s="2" t="s">
        <v>53</v>
      </c>
      <c r="H57751" s="2" t="s">
        <v>54</v>
      </c>
      <c r="J57751">
        <v>90000</v>
      </c>
      <c r="K57751">
        <v>0</v>
      </c>
      <c r="L57751">
        <v>2</v>
      </c>
      <c r="M57751">
        <v>0</v>
      </c>
      <c r="N57751">
        <v>7</v>
      </c>
      <c r="O57751" s="2" t="s">
        <v>24</v>
      </c>
      <c r="P57751">
        <v>2021</v>
      </c>
      <c r="Q57751" s="2" t="s">
        <v>24</v>
      </c>
      <c r="R57751" s="2" t="s">
        <v>56</v>
      </c>
      <c r="S57751" s="2" t="s">
        <v>5925</v>
      </c>
      <c r="T57751" s="2" t="s">
        <v>30</v>
      </c>
      <c r="U57751">
        <v>9578515</v>
      </c>
      <c r="V57751" s="2" t="s">
        <v>128784</v>
      </c>
      <c r="W57751" s="2" t="s">
        <v>24</v>
      </c>
    </row>
    <row r="57752" spans="1:23" x14ac:dyDescent="0.2">
      <c r="A57752">
        <v>580672665</v>
      </c>
      <c r="B57752" s="1">
        <v>43432</v>
      </c>
      <c r="C57752" s="2" t="s">
        <v>128785</v>
      </c>
      <c r="D57752" s="2" t="s">
        <v>24</v>
      </c>
      <c r="E57752" s="3">
        <v>43432.649305555555</v>
      </c>
      <c r="F57752" s="2" t="s">
        <v>25</v>
      </c>
      <c r="G57752" s="2" t="s">
        <v>154</v>
      </c>
      <c r="H57752" s="2" t="s">
        <v>155</v>
      </c>
      <c r="I57752">
        <v>2022</v>
      </c>
      <c r="J57752">
        <v>11118</v>
      </c>
      <c r="K57752">
        <v>0</v>
      </c>
      <c r="L57752">
        <v>7</v>
      </c>
      <c r="M57752">
        <v>0</v>
      </c>
      <c r="N57752">
        <v>7</v>
      </c>
      <c r="O57752" s="2" t="s">
        <v>24</v>
      </c>
      <c r="P57752">
        <v>2022</v>
      </c>
      <c r="Q57752" s="2" t="s">
        <v>24</v>
      </c>
      <c r="R57752" s="2" t="s">
        <v>56</v>
      </c>
      <c r="S57752" s="2" t="s">
        <v>1683</v>
      </c>
      <c r="T57752" s="2" t="s">
        <v>451</v>
      </c>
      <c r="U57752">
        <v>9322826</v>
      </c>
      <c r="V57752" s="2" t="s">
        <v>128786</v>
      </c>
      <c r="W57752" s="2" t="s">
        <v>24</v>
      </c>
    </row>
    <row r="57753" spans="1:23" x14ac:dyDescent="0.2">
      <c r="A57753">
        <v>580671758</v>
      </c>
      <c r="B57753" s="1">
        <v>43411</v>
      </c>
      <c r="C57753" s="2" t="s">
        <v>128787</v>
      </c>
      <c r="D57753" s="2" t="s">
        <v>24</v>
      </c>
      <c r="E57753" s="3">
        <v>43411.663888888892</v>
      </c>
      <c r="F57753" s="2" t="s">
        <v>25</v>
      </c>
      <c r="G57753" s="2" t="s">
        <v>275</v>
      </c>
      <c r="H57753" s="2" t="s">
        <v>372</v>
      </c>
      <c r="I57753">
        <v>2022</v>
      </c>
      <c r="J57753">
        <v>0</v>
      </c>
      <c r="K57753">
        <v>0</v>
      </c>
      <c r="L57753">
        <v>4</v>
      </c>
      <c r="M57753">
        <v>0</v>
      </c>
      <c r="N57753">
        <v>8</v>
      </c>
      <c r="O57753" s="2" t="s">
        <v>24</v>
      </c>
      <c r="P57753">
        <v>2022</v>
      </c>
      <c r="Q57753" s="2" t="s">
        <v>24</v>
      </c>
      <c r="R57753" s="2" t="s">
        <v>56</v>
      </c>
      <c r="S57753" s="2" t="s">
        <v>9732</v>
      </c>
      <c r="T57753" s="2" t="s">
        <v>653</v>
      </c>
      <c r="U57753">
        <v>9346553</v>
      </c>
      <c r="V57753" s="2" t="s">
        <v>128788</v>
      </c>
      <c r="W57753" s="2" t="s">
        <v>24</v>
      </c>
    </row>
    <row r="57754" spans="1:23" x14ac:dyDescent="0.2">
      <c r="A57754">
        <v>580671766</v>
      </c>
      <c r="B57754" s="1">
        <v>43411</v>
      </c>
      <c r="C57754" s="2" t="s">
        <v>128789</v>
      </c>
      <c r="D57754" s="2" t="s">
        <v>128790</v>
      </c>
      <c r="E57754" s="3">
        <v>43411.675000000003</v>
      </c>
      <c r="F57754" s="2" t="s">
        <v>25</v>
      </c>
      <c r="G57754" s="2" t="s">
        <v>159</v>
      </c>
      <c r="H57754" s="2" t="s">
        <v>1176</v>
      </c>
      <c r="I57754">
        <v>2022</v>
      </c>
      <c r="J57754">
        <v>153369</v>
      </c>
      <c r="K57754">
        <v>0</v>
      </c>
      <c r="L57754">
        <v>4</v>
      </c>
      <c r="M57754">
        <v>0</v>
      </c>
      <c r="N57754">
        <v>7</v>
      </c>
      <c r="O57754" s="2" t="s">
        <v>24</v>
      </c>
      <c r="P57754">
        <v>2022</v>
      </c>
      <c r="Q57754" s="2" t="s">
        <v>24</v>
      </c>
      <c r="R57754" s="2" t="s">
        <v>56</v>
      </c>
      <c r="S57754" s="2" t="s">
        <v>11720</v>
      </c>
      <c r="T57754" s="2" t="s">
        <v>75</v>
      </c>
      <c r="U57754">
        <v>9350223</v>
      </c>
      <c r="V57754" s="2" t="s">
        <v>128791</v>
      </c>
      <c r="W57754" s="2" t="s">
        <v>24</v>
      </c>
    </row>
    <row r="57755" spans="1:23" x14ac:dyDescent="0.2">
      <c r="A57755">
        <v>580671857</v>
      </c>
      <c r="B57755" s="1">
        <v>43412</v>
      </c>
      <c r="C57755" s="2" t="s">
        <v>128792</v>
      </c>
      <c r="D57755" s="2" t="s">
        <v>24</v>
      </c>
      <c r="E57755" s="3">
        <v>45187.438194444447</v>
      </c>
      <c r="F57755" s="2" t="s">
        <v>25</v>
      </c>
      <c r="G57755" s="2" t="s">
        <v>53</v>
      </c>
      <c r="H57755" s="2" t="s">
        <v>54</v>
      </c>
      <c r="I57755">
        <v>2022</v>
      </c>
      <c r="J57755">
        <v>0</v>
      </c>
      <c r="K57755">
        <v>0</v>
      </c>
      <c r="L57755">
        <v>0</v>
      </c>
      <c r="M57755">
        <v>0</v>
      </c>
      <c r="N57755">
        <v>7</v>
      </c>
      <c r="O57755" s="2" t="s">
        <v>24</v>
      </c>
      <c r="P57755">
        <v>2022</v>
      </c>
      <c r="Q57755" s="2" t="s">
        <v>24</v>
      </c>
      <c r="R57755" s="2" t="s">
        <v>373</v>
      </c>
      <c r="S57755" s="2" t="s">
        <v>90629</v>
      </c>
      <c r="T57755" s="2" t="s">
        <v>1096</v>
      </c>
      <c r="U57755">
        <v>0</v>
      </c>
      <c r="V57755" s="2" t="s">
        <v>128793</v>
      </c>
      <c r="W57755" s="2" t="s">
        <v>24</v>
      </c>
    </row>
    <row r="57756" spans="1:23" x14ac:dyDescent="0.2">
      <c r="A57756">
        <v>580672004</v>
      </c>
      <c r="B57756" s="1">
        <v>43422</v>
      </c>
      <c r="C57756" s="2" t="s">
        <v>128794</v>
      </c>
      <c r="D57756" s="2" t="s">
        <v>24</v>
      </c>
      <c r="E57756" s="3">
        <v>43422.538888888892</v>
      </c>
      <c r="F57756" s="2" t="s">
        <v>25</v>
      </c>
      <c r="G57756" s="2" t="s">
        <v>61</v>
      </c>
      <c r="H57756" s="2" t="s">
        <v>68</v>
      </c>
      <c r="I57756">
        <v>2022</v>
      </c>
      <c r="J57756">
        <v>131400</v>
      </c>
      <c r="K57756">
        <v>0</v>
      </c>
      <c r="L57756">
        <v>10</v>
      </c>
      <c r="M57756">
        <v>0</v>
      </c>
      <c r="N57756">
        <v>7</v>
      </c>
      <c r="O57756" s="2" t="s">
        <v>24</v>
      </c>
      <c r="P57756">
        <v>2022</v>
      </c>
      <c r="Q57756" s="2" t="s">
        <v>24</v>
      </c>
      <c r="R57756" s="2" t="s">
        <v>12708</v>
      </c>
      <c r="S57756" s="2" t="s">
        <v>12708</v>
      </c>
      <c r="T57756" s="2" t="s">
        <v>169</v>
      </c>
      <c r="U57756">
        <v>1692000</v>
      </c>
      <c r="V57756" s="2" t="s">
        <v>128795</v>
      </c>
      <c r="W57756" s="2" t="s">
        <v>24</v>
      </c>
    </row>
    <row r="57757" spans="1:23" x14ac:dyDescent="0.2">
      <c r="A57757">
        <v>580672699</v>
      </c>
      <c r="B57757" s="1">
        <v>43433</v>
      </c>
      <c r="C57757" s="2" t="s">
        <v>128796</v>
      </c>
      <c r="D57757" s="2" t="s">
        <v>24</v>
      </c>
      <c r="E57757" s="3">
        <v>43433.800694444442</v>
      </c>
      <c r="F57757" s="2" t="s">
        <v>25</v>
      </c>
      <c r="G57757" s="2" t="s">
        <v>37</v>
      </c>
      <c r="H57757" s="2" t="s">
        <v>38</v>
      </c>
      <c r="I57757">
        <v>2022</v>
      </c>
      <c r="J57757">
        <v>17573</v>
      </c>
      <c r="K57757">
        <v>0</v>
      </c>
      <c r="L57757">
        <v>0</v>
      </c>
      <c r="M57757">
        <v>0</v>
      </c>
      <c r="N57757">
        <v>8</v>
      </c>
      <c r="O57757" s="2" t="s">
        <v>24</v>
      </c>
      <c r="P57757">
        <v>2022</v>
      </c>
      <c r="Q57757" s="2" t="s">
        <v>24</v>
      </c>
      <c r="R57757" s="2" t="s">
        <v>56</v>
      </c>
      <c r="S57757" s="2" t="s">
        <v>55508</v>
      </c>
      <c r="T57757" s="2" t="s">
        <v>291</v>
      </c>
      <c r="U57757">
        <v>0</v>
      </c>
      <c r="V57757" s="2" t="s">
        <v>128797</v>
      </c>
      <c r="W57757" s="2" t="s">
        <v>24</v>
      </c>
    </row>
    <row r="57758" spans="1:23" x14ac:dyDescent="0.2">
      <c r="A57758">
        <v>580671816</v>
      </c>
      <c r="B57758" s="1">
        <v>43412</v>
      </c>
      <c r="C57758" s="2" t="s">
        <v>128798</v>
      </c>
      <c r="D57758" s="2" t="s">
        <v>24</v>
      </c>
      <c r="E57758" s="3">
        <v>43412.535416666666</v>
      </c>
      <c r="F57758" s="2" t="s">
        <v>25</v>
      </c>
      <c r="G57758" s="2" t="s">
        <v>159</v>
      </c>
      <c r="H57758" s="2" t="s">
        <v>127415</v>
      </c>
      <c r="I57758">
        <v>2020</v>
      </c>
      <c r="J57758">
        <v>28772</v>
      </c>
      <c r="K57758">
        <v>5687</v>
      </c>
      <c r="L57758">
        <v>0</v>
      </c>
      <c r="M57758">
        <v>0</v>
      </c>
      <c r="N57758">
        <v>7</v>
      </c>
      <c r="O57758" s="2" t="s">
        <v>624</v>
      </c>
      <c r="P57758">
        <v>2020</v>
      </c>
      <c r="Q57758" s="2" t="s">
        <v>24</v>
      </c>
      <c r="R57758" s="2" t="s">
        <v>828</v>
      </c>
      <c r="S57758" s="2" t="s">
        <v>89677</v>
      </c>
      <c r="T57758" s="2" t="s">
        <v>4170</v>
      </c>
      <c r="U57758">
        <v>1158135</v>
      </c>
      <c r="V57758" s="2" t="s">
        <v>128799</v>
      </c>
      <c r="W57758" s="2" t="s">
        <v>24</v>
      </c>
    </row>
    <row r="57759" spans="1:23" x14ac:dyDescent="0.2">
      <c r="A57759">
        <v>580671873</v>
      </c>
      <c r="B57759" s="1">
        <v>43412</v>
      </c>
      <c r="C57759" s="2" t="s">
        <v>128800</v>
      </c>
      <c r="D57759" s="2" t="s">
        <v>24</v>
      </c>
      <c r="E57759" s="3">
        <v>43412.73333333333</v>
      </c>
      <c r="F57759" s="2" t="s">
        <v>25</v>
      </c>
      <c r="G57759" s="2" t="s">
        <v>275</v>
      </c>
      <c r="H57759" s="2" t="s">
        <v>372</v>
      </c>
      <c r="K57759">
        <v>0</v>
      </c>
      <c r="O57759" s="2" t="s">
        <v>24</v>
      </c>
      <c r="Q57759" s="2" t="s">
        <v>24</v>
      </c>
      <c r="R57759" s="2" t="s">
        <v>56</v>
      </c>
      <c r="S57759" s="2" t="s">
        <v>7690</v>
      </c>
      <c r="T57759" s="2" t="s">
        <v>65</v>
      </c>
      <c r="U57759">
        <v>9342186</v>
      </c>
      <c r="V57759" s="2" t="s">
        <v>128801</v>
      </c>
      <c r="W57759" s="2" t="s">
        <v>24</v>
      </c>
    </row>
    <row r="57760" spans="1:23" x14ac:dyDescent="0.2">
      <c r="A57760">
        <v>580671808</v>
      </c>
      <c r="B57760" s="1">
        <v>43412</v>
      </c>
      <c r="C57760" s="2" t="s">
        <v>128802</v>
      </c>
      <c r="D57760" s="2" t="s">
        <v>24</v>
      </c>
      <c r="E57760" s="3">
        <v>45369</v>
      </c>
      <c r="F57760" s="2" t="s">
        <v>33</v>
      </c>
      <c r="G57760" s="2" t="s">
        <v>154</v>
      </c>
      <c r="H57760" s="2" t="s">
        <v>178</v>
      </c>
      <c r="K57760">
        <v>0</v>
      </c>
      <c r="O57760" s="2" t="s">
        <v>24</v>
      </c>
      <c r="Q57760" s="2" t="s">
        <v>24</v>
      </c>
      <c r="R57760" s="2" t="s">
        <v>1491</v>
      </c>
      <c r="S57760" s="2" t="s">
        <v>8315</v>
      </c>
      <c r="T57760" s="2" t="s">
        <v>75</v>
      </c>
      <c r="U57760">
        <v>0</v>
      </c>
      <c r="V57760" s="2" t="s">
        <v>128803</v>
      </c>
      <c r="W57760" s="2" t="s">
        <v>24</v>
      </c>
    </row>
    <row r="57761" spans="1:23" x14ac:dyDescent="0.2">
      <c r="A57761">
        <v>580671865</v>
      </c>
      <c r="B57761" s="1">
        <v>43412</v>
      </c>
      <c r="C57761" s="2" t="s">
        <v>128804</v>
      </c>
      <c r="D57761" s="2" t="s">
        <v>24</v>
      </c>
      <c r="E57761" s="3">
        <v>43412.707638888889</v>
      </c>
      <c r="F57761" s="2" t="s">
        <v>25</v>
      </c>
      <c r="G57761" s="2" t="s">
        <v>37</v>
      </c>
      <c r="H57761" s="2" t="s">
        <v>38</v>
      </c>
      <c r="K57761">
        <v>0</v>
      </c>
      <c r="O57761" s="2" t="s">
        <v>24</v>
      </c>
      <c r="Q57761" s="2" t="s">
        <v>24</v>
      </c>
      <c r="R57761" s="2" t="s">
        <v>56</v>
      </c>
      <c r="S57761" s="2" t="s">
        <v>128805</v>
      </c>
      <c r="T57761" s="2" t="s">
        <v>246</v>
      </c>
      <c r="U57761">
        <v>0</v>
      </c>
      <c r="V57761" s="2" t="s">
        <v>128806</v>
      </c>
      <c r="W57761" s="2" t="s">
        <v>24</v>
      </c>
    </row>
    <row r="57762" spans="1:23" x14ac:dyDescent="0.2">
      <c r="A57762">
        <v>580673549</v>
      </c>
      <c r="B57762" s="1">
        <v>43452</v>
      </c>
      <c r="C57762" s="2" t="s">
        <v>128807</v>
      </c>
      <c r="D57762" s="2" t="s">
        <v>24</v>
      </c>
      <c r="E57762" s="3">
        <v>43452.650694444441</v>
      </c>
      <c r="F57762" s="2" t="s">
        <v>25</v>
      </c>
      <c r="G57762" s="2" t="s">
        <v>154</v>
      </c>
      <c r="H57762" s="2" t="s">
        <v>155</v>
      </c>
      <c r="J57762">
        <v>97566</v>
      </c>
      <c r="K57762">
        <v>0</v>
      </c>
      <c r="L57762">
        <v>1</v>
      </c>
      <c r="M57762">
        <v>0</v>
      </c>
      <c r="N57762">
        <v>7</v>
      </c>
      <c r="O57762" s="2" t="s">
        <v>24</v>
      </c>
      <c r="P57762">
        <v>2022</v>
      </c>
      <c r="Q57762" s="2" t="s">
        <v>24</v>
      </c>
      <c r="R57762" s="2" t="s">
        <v>468</v>
      </c>
      <c r="S57762" s="2" t="s">
        <v>128808</v>
      </c>
      <c r="T57762" s="2" t="s">
        <v>246</v>
      </c>
      <c r="U57762">
        <v>9965112</v>
      </c>
      <c r="V57762" s="2" t="s">
        <v>128809</v>
      </c>
      <c r="W57762" s="2" t="s">
        <v>24</v>
      </c>
    </row>
    <row r="57763" spans="1:23" x14ac:dyDescent="0.2">
      <c r="A57763">
        <v>580672673</v>
      </c>
      <c r="B57763" s="1">
        <v>43432</v>
      </c>
      <c r="C57763" s="2" t="s">
        <v>128810</v>
      </c>
      <c r="D57763" s="2" t="s">
        <v>24</v>
      </c>
      <c r="E57763" s="3">
        <v>43432.650694444441</v>
      </c>
      <c r="F57763" s="2" t="s">
        <v>25</v>
      </c>
      <c r="G57763" s="2" t="s">
        <v>154</v>
      </c>
      <c r="H57763" s="2" t="s">
        <v>155</v>
      </c>
      <c r="I57763">
        <v>2022</v>
      </c>
      <c r="J57763">
        <v>90612</v>
      </c>
      <c r="K57763">
        <v>0</v>
      </c>
      <c r="L57763">
        <v>10</v>
      </c>
      <c r="M57763">
        <v>0</v>
      </c>
      <c r="N57763">
        <v>104</v>
      </c>
      <c r="O57763" s="2" t="s">
        <v>24</v>
      </c>
      <c r="P57763">
        <v>2022</v>
      </c>
      <c r="Q57763" s="2" t="s">
        <v>24</v>
      </c>
      <c r="R57763" s="2" t="s">
        <v>23241</v>
      </c>
      <c r="S57763" s="2" t="s">
        <v>81105</v>
      </c>
      <c r="T57763" s="2" t="s">
        <v>89</v>
      </c>
      <c r="U57763">
        <v>3786100</v>
      </c>
      <c r="V57763" s="2" t="s">
        <v>128811</v>
      </c>
      <c r="W57763" s="2" t="s">
        <v>24</v>
      </c>
    </row>
    <row r="57764" spans="1:23" x14ac:dyDescent="0.2">
      <c r="A57764">
        <v>580672855</v>
      </c>
      <c r="B57764" s="1">
        <v>43440</v>
      </c>
      <c r="C57764" s="2" t="s">
        <v>128812</v>
      </c>
      <c r="D57764" s="2" t="s">
        <v>24</v>
      </c>
      <c r="E57764" s="3">
        <v>45369</v>
      </c>
      <c r="F57764" s="2" t="s">
        <v>33</v>
      </c>
      <c r="G57764" s="2" t="s">
        <v>61</v>
      </c>
      <c r="H57764" s="2" t="s">
        <v>68</v>
      </c>
      <c r="K57764">
        <v>0</v>
      </c>
      <c r="O57764" s="2" t="s">
        <v>24</v>
      </c>
      <c r="Q57764" s="2" t="s">
        <v>24</v>
      </c>
      <c r="R57764" s="2" t="s">
        <v>69</v>
      </c>
      <c r="S57764" s="2" t="s">
        <v>40737</v>
      </c>
      <c r="T57764" s="2" t="s">
        <v>224</v>
      </c>
      <c r="U57764">
        <v>8454212</v>
      </c>
      <c r="V57764" s="2" t="s">
        <v>128813</v>
      </c>
      <c r="W57764" s="2" t="s">
        <v>24</v>
      </c>
    </row>
    <row r="57765" spans="1:23" x14ac:dyDescent="0.2">
      <c r="A57765">
        <v>580672160</v>
      </c>
      <c r="B57765" s="1">
        <v>43423</v>
      </c>
      <c r="C57765" s="2" t="s">
        <v>128814</v>
      </c>
      <c r="D57765" s="2" t="s">
        <v>24</v>
      </c>
      <c r="E57765" s="3">
        <v>45369</v>
      </c>
      <c r="F57765" s="2" t="s">
        <v>33</v>
      </c>
      <c r="G57765" s="2" t="s">
        <v>61</v>
      </c>
      <c r="H57765" s="2" t="s">
        <v>62</v>
      </c>
      <c r="K57765">
        <v>0</v>
      </c>
      <c r="O57765" s="2" t="s">
        <v>24</v>
      </c>
      <c r="Q57765" s="2" t="s">
        <v>24</v>
      </c>
      <c r="R57765" s="2" t="s">
        <v>296</v>
      </c>
      <c r="S57765" s="2" t="s">
        <v>5527</v>
      </c>
      <c r="T57765" s="2" t="s">
        <v>89</v>
      </c>
      <c r="U57765">
        <v>8202418</v>
      </c>
      <c r="V57765" s="2" t="s">
        <v>128815</v>
      </c>
      <c r="W57765" s="2" t="s">
        <v>24</v>
      </c>
    </row>
    <row r="57766" spans="1:23" x14ac:dyDescent="0.2">
      <c r="A57766">
        <v>580671964</v>
      </c>
      <c r="B57766" s="1">
        <v>43418</v>
      </c>
      <c r="C57766" s="2" t="s">
        <v>128816</v>
      </c>
      <c r="D57766" s="2" t="s">
        <v>24</v>
      </c>
      <c r="E57766" s="3">
        <v>43418.42083333333</v>
      </c>
      <c r="F57766" s="2" t="s">
        <v>25</v>
      </c>
      <c r="G57766" s="2" t="s">
        <v>154</v>
      </c>
      <c r="H57766" s="2" t="s">
        <v>178</v>
      </c>
      <c r="I57766">
        <v>2018</v>
      </c>
      <c r="J57766">
        <v>0</v>
      </c>
      <c r="K57766">
        <v>0</v>
      </c>
      <c r="L57766">
        <v>0</v>
      </c>
      <c r="M57766">
        <v>0</v>
      </c>
      <c r="N57766">
        <v>0</v>
      </c>
      <c r="O57766" s="2" t="s">
        <v>24</v>
      </c>
      <c r="P57766">
        <v>2020</v>
      </c>
      <c r="Q57766" s="2" t="s">
        <v>24</v>
      </c>
      <c r="R57766" s="2" t="s">
        <v>365</v>
      </c>
      <c r="S57766" s="2" t="s">
        <v>1916</v>
      </c>
      <c r="T57766" s="2" t="s">
        <v>148</v>
      </c>
      <c r="U57766">
        <v>9078427</v>
      </c>
      <c r="V57766" s="2" t="s">
        <v>128817</v>
      </c>
      <c r="W57766" s="2" t="s">
        <v>24</v>
      </c>
    </row>
    <row r="57767" spans="1:23" x14ac:dyDescent="0.2">
      <c r="A57767">
        <v>580672152</v>
      </c>
      <c r="B57767" s="1">
        <v>43422</v>
      </c>
      <c r="C57767" s="2" t="s">
        <v>128818</v>
      </c>
      <c r="D57767" s="2" t="s">
        <v>24</v>
      </c>
      <c r="E57767" s="3">
        <v>43422.759027777778</v>
      </c>
      <c r="F57767" s="2" t="s">
        <v>25</v>
      </c>
      <c r="G57767" s="2" t="s">
        <v>53</v>
      </c>
      <c r="H57767" s="2" t="s">
        <v>54</v>
      </c>
      <c r="I57767">
        <v>2022</v>
      </c>
      <c r="J57767">
        <v>15705</v>
      </c>
      <c r="K57767">
        <v>12000</v>
      </c>
      <c r="L57767">
        <v>0</v>
      </c>
      <c r="M57767">
        <v>0</v>
      </c>
      <c r="N57767">
        <v>7</v>
      </c>
      <c r="O57767" s="2" t="s">
        <v>144</v>
      </c>
      <c r="P57767">
        <v>2022</v>
      </c>
      <c r="Q57767" s="2" t="s">
        <v>24</v>
      </c>
      <c r="R57767" s="2" t="s">
        <v>227</v>
      </c>
      <c r="S57767" s="2" t="s">
        <v>18503</v>
      </c>
      <c r="T57767" s="2" t="s">
        <v>89</v>
      </c>
      <c r="U57767">
        <v>5136918</v>
      </c>
      <c r="V57767" s="2" t="s">
        <v>128819</v>
      </c>
      <c r="W57767" s="2" t="s">
        <v>24</v>
      </c>
    </row>
    <row r="57768" spans="1:23" x14ac:dyDescent="0.2">
      <c r="A57768">
        <v>580672640</v>
      </c>
      <c r="B57768" s="1">
        <v>43432</v>
      </c>
      <c r="C57768" s="2" t="s">
        <v>128820</v>
      </c>
      <c r="D57768" s="2" t="s">
        <v>24</v>
      </c>
      <c r="E57768" s="3">
        <v>43432.645833333336</v>
      </c>
      <c r="F57768" s="2" t="s">
        <v>25</v>
      </c>
      <c r="G57768" s="2" t="s">
        <v>37</v>
      </c>
      <c r="H57768" s="2" t="s">
        <v>127395</v>
      </c>
      <c r="J57768">
        <v>11106</v>
      </c>
      <c r="K57768">
        <v>0</v>
      </c>
      <c r="L57768">
        <v>0</v>
      </c>
      <c r="M57768">
        <v>0</v>
      </c>
      <c r="N57768">
        <v>7</v>
      </c>
      <c r="O57768" s="2" t="s">
        <v>24</v>
      </c>
      <c r="P57768">
        <v>2021</v>
      </c>
      <c r="Q57768" s="2" t="s">
        <v>24</v>
      </c>
      <c r="R57768" s="2" t="s">
        <v>56</v>
      </c>
      <c r="S57768" s="2" t="s">
        <v>852</v>
      </c>
      <c r="T57768" s="2" t="s">
        <v>291</v>
      </c>
      <c r="U57768">
        <v>9546438</v>
      </c>
      <c r="V57768" s="2" t="s">
        <v>128821</v>
      </c>
      <c r="W57768" s="2" t="s">
        <v>24</v>
      </c>
    </row>
    <row r="57769" spans="1:23" x14ac:dyDescent="0.2">
      <c r="A57769">
        <v>580674646</v>
      </c>
      <c r="B57769" s="1">
        <v>43472</v>
      </c>
      <c r="C57769" s="2" t="s">
        <v>128822</v>
      </c>
      <c r="D57769" s="2" t="s">
        <v>128823</v>
      </c>
      <c r="E57769" s="3">
        <v>43472.529861111114</v>
      </c>
      <c r="F57769" s="2" t="s">
        <v>25</v>
      </c>
      <c r="G57769" s="2" t="s">
        <v>61</v>
      </c>
      <c r="H57769" s="2" t="s">
        <v>62</v>
      </c>
      <c r="I57769">
        <v>2022</v>
      </c>
      <c r="J57769">
        <v>3103941</v>
      </c>
      <c r="K57769">
        <v>642873</v>
      </c>
      <c r="L57769">
        <v>0</v>
      </c>
      <c r="M57769">
        <v>10</v>
      </c>
      <c r="N57769">
        <v>8</v>
      </c>
      <c r="O57769" s="2" t="s">
        <v>44</v>
      </c>
      <c r="P57769">
        <v>2022</v>
      </c>
      <c r="Q57769" s="2" t="s">
        <v>24</v>
      </c>
      <c r="R57769" s="2" t="s">
        <v>81</v>
      </c>
      <c r="S57769" s="2" t="s">
        <v>100</v>
      </c>
      <c r="T57769" s="2" t="s">
        <v>4667</v>
      </c>
      <c r="U57769">
        <v>7630031</v>
      </c>
      <c r="V57769" s="2" t="s">
        <v>128824</v>
      </c>
      <c r="W57769" s="2" t="s">
        <v>24</v>
      </c>
    </row>
    <row r="57770" spans="1:23" x14ac:dyDescent="0.2">
      <c r="A57770">
        <v>580671949</v>
      </c>
      <c r="B57770" s="1">
        <v>43418</v>
      </c>
      <c r="C57770" s="2" t="s">
        <v>128825</v>
      </c>
      <c r="D57770" s="2" t="s">
        <v>24</v>
      </c>
      <c r="E57770" s="3">
        <v>43418.420138888891</v>
      </c>
      <c r="F57770" s="2" t="s">
        <v>25</v>
      </c>
      <c r="G57770" s="2" t="s">
        <v>61</v>
      </c>
      <c r="H57770" s="2" t="s">
        <v>198</v>
      </c>
      <c r="I57770">
        <v>2022</v>
      </c>
      <c r="J57770">
        <v>1724869</v>
      </c>
      <c r="K57770">
        <v>0</v>
      </c>
      <c r="L57770">
        <v>0</v>
      </c>
      <c r="M57770">
        <v>10</v>
      </c>
      <c r="N57770">
        <v>7</v>
      </c>
      <c r="O57770" s="2" t="s">
        <v>24</v>
      </c>
      <c r="P57770">
        <v>2022</v>
      </c>
      <c r="Q57770" s="2" t="s">
        <v>24</v>
      </c>
      <c r="R57770" s="2" t="s">
        <v>227</v>
      </c>
      <c r="S57770" s="2" t="s">
        <v>12934</v>
      </c>
      <c r="T57770" s="2" t="s">
        <v>1203</v>
      </c>
      <c r="U57770">
        <v>5161430</v>
      </c>
      <c r="V57770" s="2" t="s">
        <v>128826</v>
      </c>
      <c r="W57770" s="2" t="s">
        <v>24</v>
      </c>
    </row>
    <row r="57771" spans="1:23" x14ac:dyDescent="0.2">
      <c r="A57771">
        <v>580673556</v>
      </c>
      <c r="B57771" s="1">
        <v>43452</v>
      </c>
      <c r="C57771" s="2" t="s">
        <v>128827</v>
      </c>
      <c r="D57771" s="2" t="s">
        <v>24</v>
      </c>
      <c r="E57771" s="3">
        <v>45369</v>
      </c>
      <c r="F57771" s="2" t="s">
        <v>33</v>
      </c>
      <c r="G57771" s="2" t="s">
        <v>34</v>
      </c>
      <c r="H57771" s="2" t="s">
        <v>58051</v>
      </c>
      <c r="K57771">
        <v>0</v>
      </c>
      <c r="O57771" s="2" t="s">
        <v>24</v>
      </c>
      <c r="Q57771" s="2" t="s">
        <v>24</v>
      </c>
      <c r="R57771" s="2" t="s">
        <v>6025</v>
      </c>
      <c r="S57771" s="2" t="s">
        <v>105891</v>
      </c>
      <c r="T57771" s="2" t="s">
        <v>65</v>
      </c>
      <c r="U57771">
        <v>7080000</v>
      </c>
      <c r="V57771" s="2" t="s">
        <v>128828</v>
      </c>
      <c r="W57771" s="2" t="s">
        <v>24</v>
      </c>
    </row>
    <row r="57772" spans="1:23" x14ac:dyDescent="0.2">
      <c r="A57772">
        <v>580672400</v>
      </c>
      <c r="B57772" s="1">
        <v>43426</v>
      </c>
      <c r="C57772" s="2" t="s">
        <v>128829</v>
      </c>
      <c r="D57772" s="2" t="s">
        <v>24</v>
      </c>
      <c r="E57772" s="3">
        <v>43426.676388888889</v>
      </c>
      <c r="F57772" s="2" t="s">
        <v>25</v>
      </c>
      <c r="G57772" s="2" t="s">
        <v>159</v>
      </c>
      <c r="H57772" s="2" t="s">
        <v>127415</v>
      </c>
      <c r="K57772">
        <v>0</v>
      </c>
      <c r="O57772" s="2" t="s">
        <v>24</v>
      </c>
      <c r="Q57772" s="2" t="s">
        <v>24</v>
      </c>
      <c r="R57772" s="2" t="s">
        <v>173</v>
      </c>
      <c r="S57772" s="2" t="s">
        <v>670</v>
      </c>
      <c r="T57772" s="2" t="s">
        <v>71</v>
      </c>
      <c r="U57772">
        <v>4938101</v>
      </c>
      <c r="V57772" s="2" t="s">
        <v>128830</v>
      </c>
      <c r="W57772" s="2" t="s">
        <v>24</v>
      </c>
    </row>
    <row r="57773" spans="1:23" x14ac:dyDescent="0.2">
      <c r="A57773">
        <v>580671956</v>
      </c>
      <c r="B57773" s="1">
        <v>43418</v>
      </c>
      <c r="C57773" s="2" t="s">
        <v>128831</v>
      </c>
      <c r="D57773" s="2" t="s">
        <v>24</v>
      </c>
      <c r="E57773" s="3">
        <v>43418.42083333333</v>
      </c>
      <c r="F57773" s="2" t="s">
        <v>25</v>
      </c>
      <c r="G57773" s="2" t="s">
        <v>154</v>
      </c>
      <c r="H57773" s="2" t="s">
        <v>178</v>
      </c>
      <c r="J57773">
        <v>52</v>
      </c>
      <c r="K57773">
        <v>0</v>
      </c>
      <c r="L57773">
        <v>0</v>
      </c>
      <c r="M57773">
        <v>0</v>
      </c>
      <c r="N57773">
        <v>2</v>
      </c>
      <c r="O57773" s="2" t="s">
        <v>24</v>
      </c>
      <c r="P57773">
        <v>2018</v>
      </c>
      <c r="Q57773" s="2" t="s">
        <v>24</v>
      </c>
      <c r="R57773" s="2" t="s">
        <v>2024</v>
      </c>
      <c r="S57773" s="2" t="s">
        <v>24</v>
      </c>
      <c r="T57773" s="2" t="s">
        <v>771</v>
      </c>
      <c r="U57773">
        <v>1391000</v>
      </c>
      <c r="V57773" s="2" t="s">
        <v>128832</v>
      </c>
      <c r="W57773" s="2" t="s">
        <v>24</v>
      </c>
    </row>
    <row r="57774" spans="1:23" x14ac:dyDescent="0.2">
      <c r="A57774">
        <v>580672111</v>
      </c>
      <c r="B57774" s="1">
        <v>43422</v>
      </c>
      <c r="C57774" s="2" t="s">
        <v>128833</v>
      </c>
      <c r="D57774" s="2" t="s">
        <v>24</v>
      </c>
      <c r="E57774" s="3">
        <v>45369</v>
      </c>
      <c r="F57774" s="2" t="s">
        <v>33</v>
      </c>
      <c r="G57774" s="2" t="s">
        <v>53</v>
      </c>
      <c r="H57774" s="2" t="s">
        <v>54</v>
      </c>
      <c r="K57774">
        <v>0</v>
      </c>
      <c r="O57774" s="2" t="s">
        <v>24</v>
      </c>
      <c r="Q57774" s="2" t="s">
        <v>24</v>
      </c>
      <c r="R57774" s="2" t="s">
        <v>1491</v>
      </c>
      <c r="S57774" s="2" t="s">
        <v>19780</v>
      </c>
      <c r="T57774" s="2" t="s">
        <v>65</v>
      </c>
      <c r="U57774">
        <v>4081602</v>
      </c>
      <c r="V57774" s="2" t="s">
        <v>128834</v>
      </c>
      <c r="W57774" s="2" t="s">
        <v>24</v>
      </c>
    </row>
    <row r="57775" spans="1:23" x14ac:dyDescent="0.2">
      <c r="A57775">
        <v>580672053</v>
      </c>
      <c r="B57775" s="1">
        <v>43422</v>
      </c>
      <c r="C57775" s="2" t="s">
        <v>128835</v>
      </c>
      <c r="D57775" s="2" t="s">
        <v>24</v>
      </c>
      <c r="E57775" s="3">
        <v>43422.65625</v>
      </c>
      <c r="F57775" s="2" t="s">
        <v>25</v>
      </c>
      <c r="G57775" s="2" t="s">
        <v>53</v>
      </c>
      <c r="H57775" s="2" t="s">
        <v>54</v>
      </c>
      <c r="I57775">
        <v>2022</v>
      </c>
      <c r="J57775">
        <v>997397</v>
      </c>
      <c r="K57775">
        <v>0</v>
      </c>
      <c r="L57775">
        <v>5</v>
      </c>
      <c r="M57775">
        <v>1</v>
      </c>
      <c r="N57775">
        <v>6</v>
      </c>
      <c r="O57775" s="2" t="s">
        <v>24</v>
      </c>
      <c r="P57775">
        <v>2022</v>
      </c>
      <c r="Q57775" s="2" t="s">
        <v>24</v>
      </c>
      <c r="R57775" s="2" t="s">
        <v>5630</v>
      </c>
      <c r="S57775" s="2" t="s">
        <v>74572</v>
      </c>
      <c r="T57775" s="2" t="s">
        <v>644</v>
      </c>
      <c r="U57775">
        <v>2064358</v>
      </c>
      <c r="V57775" s="2" t="s">
        <v>128836</v>
      </c>
      <c r="W57775" s="2" t="s">
        <v>24</v>
      </c>
    </row>
    <row r="57776" spans="1:23" x14ac:dyDescent="0.2">
      <c r="A57776">
        <v>580675676</v>
      </c>
      <c r="B57776" s="1">
        <v>43492</v>
      </c>
      <c r="C57776" s="2" t="s">
        <v>128837</v>
      </c>
      <c r="D57776" s="2" t="s">
        <v>24</v>
      </c>
      <c r="E57776" s="3">
        <v>43492.874305555553</v>
      </c>
      <c r="F57776" s="2" t="s">
        <v>25</v>
      </c>
      <c r="G57776" s="2" t="s">
        <v>154</v>
      </c>
      <c r="H57776" s="2" t="s">
        <v>155</v>
      </c>
      <c r="I57776">
        <v>2022</v>
      </c>
      <c r="J57776">
        <v>100745</v>
      </c>
      <c r="K57776">
        <v>0</v>
      </c>
      <c r="L57776">
        <v>0</v>
      </c>
      <c r="M57776">
        <v>0</v>
      </c>
      <c r="N57776">
        <v>7</v>
      </c>
      <c r="O57776" s="2" t="s">
        <v>24</v>
      </c>
      <c r="P57776">
        <v>2022</v>
      </c>
      <c r="Q57776" s="2" t="s">
        <v>24</v>
      </c>
      <c r="R57776" s="2" t="s">
        <v>227</v>
      </c>
      <c r="S57776" s="2" t="s">
        <v>8315</v>
      </c>
      <c r="T57776" s="2" t="s">
        <v>140</v>
      </c>
      <c r="U57776">
        <v>5148229</v>
      </c>
      <c r="V57776" s="2" t="s">
        <v>128838</v>
      </c>
      <c r="W57776" s="2" t="s">
        <v>24</v>
      </c>
    </row>
    <row r="57777" spans="1:23" x14ac:dyDescent="0.2">
      <c r="A57777">
        <v>580672731</v>
      </c>
      <c r="B57777" s="1">
        <v>43437</v>
      </c>
      <c r="C57777" s="2" t="s">
        <v>128839</v>
      </c>
      <c r="D57777" s="2" t="s">
        <v>24</v>
      </c>
      <c r="E57777" s="3">
        <v>45369</v>
      </c>
      <c r="F57777" s="2" t="s">
        <v>33</v>
      </c>
      <c r="G57777" s="2" t="s">
        <v>154</v>
      </c>
      <c r="H57777" s="2" t="s">
        <v>178</v>
      </c>
      <c r="K57777">
        <v>0</v>
      </c>
      <c r="O57777" s="2" t="s">
        <v>24</v>
      </c>
      <c r="Q57777" s="2" t="s">
        <v>24</v>
      </c>
      <c r="R57777" s="2" t="s">
        <v>87</v>
      </c>
      <c r="S57777" s="2" t="s">
        <v>4826</v>
      </c>
      <c r="T57777" s="2" t="s">
        <v>224</v>
      </c>
      <c r="U57777">
        <v>2634720</v>
      </c>
      <c r="V57777" s="2" t="s">
        <v>128840</v>
      </c>
      <c r="W57777" s="2" t="s">
        <v>24</v>
      </c>
    </row>
    <row r="57778" spans="1:23" x14ac:dyDescent="0.2">
      <c r="A57778">
        <v>580672038</v>
      </c>
      <c r="B57778" s="1">
        <v>43422</v>
      </c>
      <c r="C57778" s="2" t="s">
        <v>128841</v>
      </c>
      <c r="D57778" s="2" t="s">
        <v>24</v>
      </c>
      <c r="E57778" s="3">
        <v>43422.618750000001</v>
      </c>
      <c r="F57778" s="2" t="s">
        <v>25</v>
      </c>
      <c r="G57778" s="2" t="s">
        <v>159</v>
      </c>
      <c r="H57778" s="2" t="s">
        <v>186</v>
      </c>
      <c r="I57778">
        <v>2022</v>
      </c>
      <c r="J57778">
        <v>1000</v>
      </c>
      <c r="K57778">
        <v>0</v>
      </c>
      <c r="L57778">
        <v>7</v>
      </c>
      <c r="M57778">
        <v>0</v>
      </c>
      <c r="N57778">
        <v>100</v>
      </c>
      <c r="O57778" s="2" t="s">
        <v>24</v>
      </c>
      <c r="P57778">
        <v>2022</v>
      </c>
      <c r="Q57778" s="2" t="s">
        <v>24</v>
      </c>
      <c r="R57778" s="2" t="s">
        <v>2532</v>
      </c>
      <c r="S57778" s="2" t="s">
        <v>128842</v>
      </c>
      <c r="T57778" s="2" t="s">
        <v>30</v>
      </c>
      <c r="U57778">
        <v>3751205</v>
      </c>
      <c r="V57778" s="2" t="s">
        <v>128843</v>
      </c>
      <c r="W57778" s="2" t="s">
        <v>24</v>
      </c>
    </row>
    <row r="57779" spans="1:23" x14ac:dyDescent="0.2">
      <c r="A57779">
        <v>580673648</v>
      </c>
      <c r="B57779" s="1">
        <v>43453</v>
      </c>
      <c r="C57779" s="2" t="s">
        <v>128844</v>
      </c>
      <c r="D57779" s="2" t="s">
        <v>24</v>
      </c>
      <c r="E57779" s="3">
        <v>43453.820833333331</v>
      </c>
      <c r="F57779" s="2" t="s">
        <v>25</v>
      </c>
      <c r="G57779" s="2" t="s">
        <v>154</v>
      </c>
      <c r="H57779" s="2" t="s">
        <v>178</v>
      </c>
      <c r="J57779">
        <v>8598</v>
      </c>
      <c r="K57779">
        <v>6544</v>
      </c>
      <c r="L57779">
        <v>0</v>
      </c>
      <c r="M57779">
        <v>0</v>
      </c>
      <c r="N57779">
        <v>7</v>
      </c>
      <c r="O57779" s="2" t="s">
        <v>144</v>
      </c>
      <c r="P57779">
        <v>2019</v>
      </c>
      <c r="Q57779" s="2" t="s">
        <v>24</v>
      </c>
      <c r="R57779" s="2" t="s">
        <v>468</v>
      </c>
      <c r="S57779" s="2" t="s">
        <v>121949</v>
      </c>
      <c r="T57779" s="2" t="s">
        <v>191</v>
      </c>
      <c r="U57779">
        <v>9914120</v>
      </c>
      <c r="V57779" s="2" t="s">
        <v>128845</v>
      </c>
      <c r="W57779" s="2" t="s">
        <v>24</v>
      </c>
    </row>
    <row r="57780" spans="1:23" x14ac:dyDescent="0.2">
      <c r="A57780">
        <v>580672418</v>
      </c>
      <c r="B57780" s="1">
        <v>43426</v>
      </c>
      <c r="C57780" s="2" t="s">
        <v>128846</v>
      </c>
      <c r="D57780" s="2" t="s">
        <v>24</v>
      </c>
      <c r="E57780" s="3">
        <v>45369</v>
      </c>
      <c r="F57780" s="2" t="s">
        <v>33</v>
      </c>
      <c r="G57780" s="2" t="s">
        <v>53</v>
      </c>
      <c r="H57780" s="2" t="s">
        <v>54</v>
      </c>
      <c r="K57780">
        <v>0</v>
      </c>
      <c r="O57780" s="2" t="s">
        <v>24</v>
      </c>
      <c r="Q57780" s="2" t="s">
        <v>24</v>
      </c>
      <c r="R57780" s="2" t="s">
        <v>2552</v>
      </c>
      <c r="S57780" s="2" t="s">
        <v>49986</v>
      </c>
      <c r="T57780" s="2" t="s">
        <v>210</v>
      </c>
      <c r="U57780">
        <v>1030000</v>
      </c>
      <c r="V57780" s="2" t="s">
        <v>128847</v>
      </c>
      <c r="W57780" s="2" t="s">
        <v>24</v>
      </c>
    </row>
    <row r="57781" spans="1:23" x14ac:dyDescent="0.2">
      <c r="A57781">
        <v>580672228</v>
      </c>
      <c r="B57781" s="1">
        <v>43423</v>
      </c>
      <c r="C57781" s="2" t="s">
        <v>128848</v>
      </c>
      <c r="D57781" s="2" t="s">
        <v>24</v>
      </c>
      <c r="E57781" s="3">
        <v>43423.491666666669</v>
      </c>
      <c r="F57781" s="2" t="s">
        <v>25</v>
      </c>
      <c r="G57781" s="2" t="s">
        <v>53</v>
      </c>
      <c r="H57781" s="2" t="s">
        <v>54</v>
      </c>
      <c r="I57781">
        <v>2022</v>
      </c>
      <c r="J57781">
        <v>0</v>
      </c>
      <c r="K57781">
        <v>0</v>
      </c>
      <c r="L57781">
        <v>12</v>
      </c>
      <c r="M57781">
        <v>0</v>
      </c>
      <c r="N57781">
        <v>7</v>
      </c>
      <c r="O57781" s="2" t="s">
        <v>56</v>
      </c>
      <c r="P57781">
        <v>2022</v>
      </c>
      <c r="Q57781" s="2" t="s">
        <v>24</v>
      </c>
      <c r="R57781" s="2" t="s">
        <v>56</v>
      </c>
      <c r="S57781" s="2" t="s">
        <v>27252</v>
      </c>
      <c r="T57781" s="2" t="s">
        <v>98245</v>
      </c>
      <c r="U57781">
        <v>9727174</v>
      </c>
      <c r="V57781" s="2" t="s">
        <v>128849</v>
      </c>
      <c r="W57781" s="2" t="s">
        <v>24</v>
      </c>
    </row>
    <row r="57782" spans="1:23" x14ac:dyDescent="0.2">
      <c r="A57782">
        <v>580672012</v>
      </c>
      <c r="B57782" s="1">
        <v>43422</v>
      </c>
      <c r="C57782" s="2" t="s">
        <v>128850</v>
      </c>
      <c r="D57782" s="2" t="s">
        <v>24</v>
      </c>
      <c r="E57782" s="3">
        <v>43422.55972222222</v>
      </c>
      <c r="F57782" s="2" t="s">
        <v>25</v>
      </c>
      <c r="G57782" s="2" t="s">
        <v>53</v>
      </c>
      <c r="H57782" s="2" t="s">
        <v>54</v>
      </c>
      <c r="K57782">
        <v>0</v>
      </c>
      <c r="O57782" s="2" t="s">
        <v>24</v>
      </c>
      <c r="Q57782" s="2" t="s">
        <v>24</v>
      </c>
      <c r="R57782" s="2" t="s">
        <v>56</v>
      </c>
      <c r="S57782" s="2" t="s">
        <v>2935</v>
      </c>
      <c r="T57782" s="2" t="s">
        <v>962</v>
      </c>
      <c r="U57782">
        <v>9530101</v>
      </c>
      <c r="V57782" s="2" t="s">
        <v>128851</v>
      </c>
      <c r="W57782" s="2" t="s">
        <v>24</v>
      </c>
    </row>
    <row r="57783" spans="1:23" x14ac:dyDescent="0.2">
      <c r="A57783">
        <v>580672186</v>
      </c>
      <c r="B57783" s="1">
        <v>43423</v>
      </c>
      <c r="C57783" s="2" t="s">
        <v>128852</v>
      </c>
      <c r="D57783" s="2" t="s">
        <v>24</v>
      </c>
      <c r="E57783" s="3">
        <v>45369</v>
      </c>
      <c r="F57783" s="2" t="s">
        <v>33</v>
      </c>
      <c r="G57783" s="2" t="s">
        <v>4242</v>
      </c>
      <c r="H57783" s="2" t="s">
        <v>10287</v>
      </c>
      <c r="K57783">
        <v>0</v>
      </c>
      <c r="O57783" s="2" t="s">
        <v>24</v>
      </c>
      <c r="Q57783" s="2" t="s">
        <v>24</v>
      </c>
      <c r="R57783" s="2" t="s">
        <v>227</v>
      </c>
      <c r="S57783" s="2" t="s">
        <v>86601</v>
      </c>
      <c r="T57783" s="2" t="s">
        <v>191</v>
      </c>
      <c r="U57783">
        <v>5140424</v>
      </c>
      <c r="V57783" s="2" t="s">
        <v>128853</v>
      </c>
      <c r="W57783" s="2" t="s">
        <v>24</v>
      </c>
    </row>
    <row r="57784" spans="1:23" x14ac:dyDescent="0.2">
      <c r="A57784">
        <v>580672384</v>
      </c>
      <c r="B57784" s="1">
        <v>43426</v>
      </c>
      <c r="C57784" s="2" t="s">
        <v>128854</v>
      </c>
      <c r="D57784" s="2" t="s">
        <v>24</v>
      </c>
      <c r="E57784" s="3">
        <v>43426.67291666667</v>
      </c>
      <c r="F57784" s="2" t="s">
        <v>25</v>
      </c>
      <c r="G57784" s="2" t="s">
        <v>154</v>
      </c>
      <c r="H57784" s="2" t="s">
        <v>178</v>
      </c>
      <c r="I57784">
        <v>2022</v>
      </c>
      <c r="J57784">
        <v>39830</v>
      </c>
      <c r="K57784">
        <v>0</v>
      </c>
      <c r="L57784">
        <v>0</v>
      </c>
      <c r="M57784">
        <v>0</v>
      </c>
      <c r="N57784">
        <v>7</v>
      </c>
      <c r="O57784" s="2" t="s">
        <v>24</v>
      </c>
      <c r="P57784">
        <v>2022</v>
      </c>
      <c r="Q57784" s="2" t="s">
        <v>24</v>
      </c>
      <c r="R57784" s="2" t="s">
        <v>79115</v>
      </c>
      <c r="S57784" s="2" t="s">
        <v>10213</v>
      </c>
      <c r="T57784" s="2" t="s">
        <v>191</v>
      </c>
      <c r="U57784">
        <v>3885500</v>
      </c>
      <c r="V57784" s="2" t="s">
        <v>128855</v>
      </c>
      <c r="W57784" s="2" t="s">
        <v>24</v>
      </c>
    </row>
    <row r="57785" spans="1:23" x14ac:dyDescent="0.2">
      <c r="A57785">
        <v>580671972</v>
      </c>
      <c r="B57785" s="1">
        <v>43418</v>
      </c>
      <c r="C57785" s="2" t="s">
        <v>128856</v>
      </c>
      <c r="D57785" s="2" t="s">
        <v>24</v>
      </c>
      <c r="E57785" s="3">
        <v>43418.421527777777</v>
      </c>
      <c r="F57785" s="2" t="s">
        <v>25</v>
      </c>
      <c r="G57785" s="2" t="s">
        <v>154</v>
      </c>
      <c r="H57785" s="2" t="s">
        <v>178</v>
      </c>
      <c r="I57785">
        <v>2022</v>
      </c>
      <c r="J57785">
        <v>233677</v>
      </c>
      <c r="K57785">
        <v>0</v>
      </c>
      <c r="L57785">
        <v>0</v>
      </c>
      <c r="M57785">
        <v>0</v>
      </c>
      <c r="N57785">
        <v>7</v>
      </c>
      <c r="O57785" s="2" t="s">
        <v>24</v>
      </c>
      <c r="P57785">
        <v>2022</v>
      </c>
      <c r="Q57785" s="2" t="s">
        <v>24</v>
      </c>
      <c r="R57785" s="2" t="s">
        <v>227</v>
      </c>
      <c r="S57785" s="2" t="s">
        <v>1054</v>
      </c>
      <c r="T57785" s="2" t="s">
        <v>58</v>
      </c>
      <c r="U57785">
        <v>5151002</v>
      </c>
      <c r="V57785" s="2" t="s">
        <v>128857</v>
      </c>
      <c r="W57785" s="2" t="s">
        <v>24</v>
      </c>
    </row>
    <row r="57786" spans="1:23" x14ac:dyDescent="0.2">
      <c r="A57786">
        <v>580678514</v>
      </c>
      <c r="B57786" s="1">
        <v>43536</v>
      </c>
      <c r="C57786" s="2" t="s">
        <v>128858</v>
      </c>
      <c r="D57786" s="2" t="s">
        <v>24</v>
      </c>
      <c r="E57786" s="3">
        <v>43536.645138888889</v>
      </c>
      <c r="F57786" s="2" t="s">
        <v>25</v>
      </c>
      <c r="G57786" s="2" t="s">
        <v>61</v>
      </c>
      <c r="H57786" s="2" t="s">
        <v>68</v>
      </c>
      <c r="K57786">
        <v>0</v>
      </c>
      <c r="O57786" s="2" t="s">
        <v>24</v>
      </c>
      <c r="Q57786" s="2" t="s">
        <v>24</v>
      </c>
      <c r="R57786" s="2" t="s">
        <v>15128</v>
      </c>
      <c r="S57786" s="2" t="s">
        <v>128859</v>
      </c>
      <c r="T57786" s="2" t="s">
        <v>2251</v>
      </c>
      <c r="U57786">
        <v>4491500</v>
      </c>
      <c r="V57786" s="2" t="s">
        <v>128860</v>
      </c>
      <c r="W57786" s="2" t="s">
        <v>24</v>
      </c>
    </row>
    <row r="57787" spans="1:23" x14ac:dyDescent="0.2">
      <c r="A57787">
        <v>580674349</v>
      </c>
      <c r="B57787" s="1">
        <v>43466</v>
      </c>
      <c r="C57787" s="2" t="s">
        <v>128861</v>
      </c>
      <c r="D57787" s="2" t="s">
        <v>128862</v>
      </c>
      <c r="E57787" s="3">
        <v>43466.760416666664</v>
      </c>
      <c r="F57787" s="2" t="s">
        <v>25</v>
      </c>
      <c r="G57787" s="2" t="s">
        <v>61</v>
      </c>
      <c r="H57787" s="2" t="s">
        <v>10347</v>
      </c>
      <c r="I57787">
        <v>2022</v>
      </c>
      <c r="J57787">
        <v>49125</v>
      </c>
      <c r="K57787">
        <v>44795</v>
      </c>
      <c r="L57787">
        <v>0</v>
      </c>
      <c r="M57787">
        <v>1</v>
      </c>
      <c r="N57787">
        <v>7</v>
      </c>
      <c r="O57787" s="2" t="s">
        <v>144</v>
      </c>
      <c r="P57787">
        <v>2022</v>
      </c>
      <c r="Q57787" s="2" t="s">
        <v>24</v>
      </c>
      <c r="R57787" s="2" t="s">
        <v>1738</v>
      </c>
      <c r="S57787" s="2" t="s">
        <v>28448</v>
      </c>
      <c r="T57787" s="2" t="s">
        <v>406</v>
      </c>
      <c r="U57787">
        <v>5442306</v>
      </c>
      <c r="V57787" s="2" t="s">
        <v>128863</v>
      </c>
      <c r="W57787" s="2" t="s">
        <v>24</v>
      </c>
    </row>
    <row r="57788" spans="1:23" x14ac:dyDescent="0.2">
      <c r="A57788">
        <v>580684603</v>
      </c>
      <c r="B57788" s="1">
        <v>43648</v>
      </c>
      <c r="C57788" s="2" t="s">
        <v>128864</v>
      </c>
      <c r="D57788" s="2" t="s">
        <v>128865</v>
      </c>
      <c r="E57788" s="3">
        <v>43648.73333333333</v>
      </c>
      <c r="F57788" s="2" t="s">
        <v>25</v>
      </c>
      <c r="G57788" s="2" t="s">
        <v>159</v>
      </c>
      <c r="H57788" s="2" t="s">
        <v>127415</v>
      </c>
      <c r="K57788">
        <v>0</v>
      </c>
      <c r="O57788" s="2" t="s">
        <v>24</v>
      </c>
      <c r="Q57788" s="2" t="s">
        <v>24</v>
      </c>
      <c r="R57788" s="2" t="s">
        <v>2957</v>
      </c>
      <c r="S57788" s="2" t="s">
        <v>78690</v>
      </c>
      <c r="T57788" s="2" t="s">
        <v>169</v>
      </c>
      <c r="U57788">
        <v>3010000</v>
      </c>
      <c r="V57788" s="2" t="s">
        <v>128866</v>
      </c>
      <c r="W57788" s="2" t="s">
        <v>24</v>
      </c>
    </row>
    <row r="57789" spans="1:23" x14ac:dyDescent="0.2">
      <c r="A57789">
        <v>580672335</v>
      </c>
      <c r="B57789" s="1">
        <v>43426</v>
      </c>
      <c r="C57789" s="2" t="s">
        <v>128867</v>
      </c>
      <c r="D57789" s="2" t="s">
        <v>24</v>
      </c>
      <c r="E57789" s="3">
        <v>43426.636805555558</v>
      </c>
      <c r="F57789" s="2" t="s">
        <v>25</v>
      </c>
      <c r="G57789" s="2" t="s">
        <v>61</v>
      </c>
      <c r="H57789" s="2" t="s">
        <v>198</v>
      </c>
      <c r="I57789">
        <v>2022</v>
      </c>
      <c r="J57789">
        <v>4670</v>
      </c>
      <c r="K57789">
        <v>0</v>
      </c>
      <c r="L57789">
        <v>1</v>
      </c>
      <c r="M57789">
        <v>0</v>
      </c>
      <c r="N57789">
        <v>5</v>
      </c>
      <c r="O57789" s="2" t="s">
        <v>24</v>
      </c>
      <c r="P57789">
        <v>2022</v>
      </c>
      <c r="Q57789" s="2" t="s">
        <v>24</v>
      </c>
      <c r="R57789" s="2" t="s">
        <v>583</v>
      </c>
      <c r="S57789" s="2" t="s">
        <v>5284</v>
      </c>
      <c r="T57789" s="2" t="s">
        <v>191</v>
      </c>
      <c r="U57789">
        <v>1436824</v>
      </c>
      <c r="V57789" s="2" t="s">
        <v>128868</v>
      </c>
      <c r="W57789" s="2" t="s">
        <v>24</v>
      </c>
    </row>
    <row r="57790" spans="1:23" x14ac:dyDescent="0.2">
      <c r="A57790">
        <v>580672426</v>
      </c>
      <c r="B57790" s="1">
        <v>43426</v>
      </c>
      <c r="C57790" s="2" t="s">
        <v>128869</v>
      </c>
      <c r="D57790" s="2" t="s">
        <v>24</v>
      </c>
      <c r="E57790" s="3">
        <v>43426.679861111108</v>
      </c>
      <c r="F57790" s="2" t="s">
        <v>25</v>
      </c>
      <c r="G57790" s="2" t="s">
        <v>154</v>
      </c>
      <c r="H57790" s="2" t="s">
        <v>198</v>
      </c>
      <c r="I57790">
        <v>2022</v>
      </c>
      <c r="J57790">
        <v>992341</v>
      </c>
      <c r="K57790">
        <v>0</v>
      </c>
      <c r="L57790">
        <v>4</v>
      </c>
      <c r="M57790">
        <v>0</v>
      </c>
      <c r="N57790">
        <v>7</v>
      </c>
      <c r="O57790" s="2" t="s">
        <v>24</v>
      </c>
      <c r="P57790">
        <v>2022</v>
      </c>
      <c r="Q57790" s="2" t="s">
        <v>24</v>
      </c>
      <c r="R57790" s="2" t="s">
        <v>56</v>
      </c>
      <c r="S57790" s="2" t="s">
        <v>5559</v>
      </c>
      <c r="T57790" s="2" t="s">
        <v>321</v>
      </c>
      <c r="U57790">
        <v>9547214</v>
      </c>
      <c r="V57790" s="2" t="s">
        <v>128870</v>
      </c>
      <c r="W57790" s="2" t="s">
        <v>24</v>
      </c>
    </row>
    <row r="57791" spans="1:23" x14ac:dyDescent="0.2">
      <c r="A57791">
        <v>580672434</v>
      </c>
      <c r="B57791" s="1">
        <v>43426</v>
      </c>
      <c r="C57791" s="2" t="s">
        <v>128871</v>
      </c>
      <c r="D57791" s="2" t="s">
        <v>128872</v>
      </c>
      <c r="E57791" s="3">
        <v>43426.685416666667</v>
      </c>
      <c r="F57791" s="2" t="s">
        <v>25</v>
      </c>
      <c r="G57791" s="2" t="s">
        <v>154</v>
      </c>
      <c r="H57791" s="2" t="s">
        <v>155</v>
      </c>
      <c r="K57791">
        <v>0</v>
      </c>
      <c r="O57791" s="2" t="s">
        <v>24</v>
      </c>
      <c r="Q57791" s="2" t="s">
        <v>24</v>
      </c>
      <c r="R57791" s="2" t="s">
        <v>173</v>
      </c>
      <c r="S57791" s="2" t="s">
        <v>16297</v>
      </c>
      <c r="T57791" s="2" t="s">
        <v>65</v>
      </c>
      <c r="U57791">
        <v>4931945</v>
      </c>
      <c r="V57791" s="2" t="s">
        <v>128873</v>
      </c>
      <c r="W57791" s="2" t="s">
        <v>24</v>
      </c>
    </row>
    <row r="57792" spans="1:23" x14ac:dyDescent="0.2">
      <c r="A57792">
        <v>580672145</v>
      </c>
      <c r="B57792" s="1">
        <v>43422</v>
      </c>
      <c r="C57792" s="2" t="s">
        <v>128874</v>
      </c>
      <c r="D57792" s="2" t="s">
        <v>24</v>
      </c>
      <c r="E57792" s="3">
        <v>43422.758333333331</v>
      </c>
      <c r="F57792" s="2" t="s">
        <v>25</v>
      </c>
      <c r="G57792" s="2" t="s">
        <v>154</v>
      </c>
      <c r="H57792" s="2" t="s">
        <v>178</v>
      </c>
      <c r="I57792">
        <v>2022</v>
      </c>
      <c r="J57792">
        <v>44637</v>
      </c>
      <c r="K57792">
        <v>0</v>
      </c>
      <c r="L57792">
        <v>0</v>
      </c>
      <c r="M57792">
        <v>0</v>
      </c>
      <c r="N57792">
        <v>8</v>
      </c>
      <c r="O57792" s="2" t="s">
        <v>24</v>
      </c>
      <c r="P57792">
        <v>2022</v>
      </c>
      <c r="Q57792" s="2" t="s">
        <v>24</v>
      </c>
      <c r="R57792" s="2" t="s">
        <v>1863</v>
      </c>
      <c r="S57792" s="2" t="s">
        <v>128875</v>
      </c>
      <c r="T57792" s="2" t="s">
        <v>175</v>
      </c>
      <c r="U57792">
        <v>9850424</v>
      </c>
      <c r="V57792" s="2" t="s">
        <v>128876</v>
      </c>
      <c r="W57792" s="2" t="s">
        <v>24</v>
      </c>
    </row>
    <row r="57793" spans="1:23" x14ac:dyDescent="0.2">
      <c r="A57793">
        <v>580672202</v>
      </c>
      <c r="B57793" s="1">
        <v>43423</v>
      </c>
      <c r="C57793" s="2" t="s">
        <v>128877</v>
      </c>
      <c r="D57793" s="2" t="s">
        <v>24</v>
      </c>
      <c r="E57793" s="3">
        <v>43423.475694444445</v>
      </c>
      <c r="F57793" s="2" t="s">
        <v>25</v>
      </c>
      <c r="G57793" s="2" t="s">
        <v>154</v>
      </c>
      <c r="H57793" s="2" t="s">
        <v>155</v>
      </c>
      <c r="I57793">
        <v>2021</v>
      </c>
      <c r="J57793">
        <v>63550</v>
      </c>
      <c r="K57793">
        <v>0</v>
      </c>
      <c r="L57793">
        <v>0</v>
      </c>
      <c r="M57793">
        <v>0</v>
      </c>
      <c r="N57793">
        <v>64</v>
      </c>
      <c r="O57793" s="2" t="s">
        <v>24</v>
      </c>
      <c r="P57793">
        <v>2022</v>
      </c>
      <c r="Q57793" s="2" t="s">
        <v>24</v>
      </c>
      <c r="R57793" s="2" t="s">
        <v>777</v>
      </c>
      <c r="S57793" s="2" t="s">
        <v>128878</v>
      </c>
      <c r="T57793" s="2" t="s">
        <v>83</v>
      </c>
      <c r="U57793">
        <v>7169191</v>
      </c>
      <c r="V57793" s="2" t="s">
        <v>128879</v>
      </c>
      <c r="W57793" s="2" t="s">
        <v>24</v>
      </c>
    </row>
    <row r="57794" spans="1:23" x14ac:dyDescent="0.2">
      <c r="A57794">
        <v>580675262</v>
      </c>
      <c r="B57794" s="1">
        <v>43486</v>
      </c>
      <c r="C57794" s="2" t="s">
        <v>128880</v>
      </c>
      <c r="D57794" s="2" t="s">
        <v>24</v>
      </c>
      <c r="E57794" s="3">
        <v>43486.719444444447</v>
      </c>
      <c r="F57794" s="2" t="s">
        <v>25</v>
      </c>
      <c r="G57794" s="2" t="s">
        <v>154</v>
      </c>
      <c r="H57794" s="2" t="s">
        <v>198</v>
      </c>
      <c r="J57794">
        <v>353167</v>
      </c>
      <c r="K57794">
        <v>0</v>
      </c>
      <c r="L57794">
        <v>0</v>
      </c>
      <c r="M57794">
        <v>0</v>
      </c>
      <c r="N57794">
        <v>7</v>
      </c>
      <c r="O57794" s="2" t="s">
        <v>24</v>
      </c>
      <c r="P57794">
        <v>2022</v>
      </c>
      <c r="Q57794" s="2" t="s">
        <v>24</v>
      </c>
      <c r="R57794" s="2" t="s">
        <v>324</v>
      </c>
      <c r="S57794" s="2" t="s">
        <v>223</v>
      </c>
      <c r="T57794" s="2" t="s">
        <v>75</v>
      </c>
      <c r="U57794">
        <v>7852205</v>
      </c>
      <c r="V57794" s="2" t="s">
        <v>128881</v>
      </c>
      <c r="W57794" s="2" t="s">
        <v>24</v>
      </c>
    </row>
    <row r="57795" spans="1:23" x14ac:dyDescent="0.2">
      <c r="A57795">
        <v>580674034</v>
      </c>
      <c r="B57795" s="1">
        <v>43464</v>
      </c>
      <c r="C57795" s="2" t="s">
        <v>128882</v>
      </c>
      <c r="D57795" s="2" t="s">
        <v>24</v>
      </c>
      <c r="E57795" s="3">
        <v>43464.736111111109</v>
      </c>
      <c r="F57795" s="2" t="s">
        <v>25</v>
      </c>
      <c r="G57795" s="2" t="s">
        <v>154</v>
      </c>
      <c r="H57795" s="2" t="s">
        <v>178</v>
      </c>
      <c r="I57795">
        <v>2022</v>
      </c>
      <c r="J57795">
        <v>106885</v>
      </c>
      <c r="K57795">
        <v>0</v>
      </c>
      <c r="L57795">
        <v>0</v>
      </c>
      <c r="M57795">
        <v>0</v>
      </c>
      <c r="N57795">
        <v>7</v>
      </c>
      <c r="O57795" s="2" t="s">
        <v>24</v>
      </c>
      <c r="P57795">
        <v>2022</v>
      </c>
      <c r="Q57795" s="2" t="s">
        <v>24</v>
      </c>
      <c r="R57795" s="2" t="s">
        <v>56</v>
      </c>
      <c r="S57795" s="2" t="s">
        <v>2267</v>
      </c>
      <c r="T57795" s="2" t="s">
        <v>1920</v>
      </c>
      <c r="U57795">
        <v>9720112</v>
      </c>
      <c r="V57795" s="2" t="s">
        <v>128883</v>
      </c>
      <c r="W57795" s="2" t="s">
        <v>24</v>
      </c>
    </row>
    <row r="57796" spans="1:23" x14ac:dyDescent="0.2">
      <c r="A57796">
        <v>580672210</v>
      </c>
      <c r="B57796" s="1">
        <v>43423</v>
      </c>
      <c r="C57796" s="2" t="s">
        <v>128884</v>
      </c>
      <c r="D57796" s="2" t="s">
        <v>24</v>
      </c>
      <c r="E57796" s="3">
        <v>43423.482638888891</v>
      </c>
      <c r="F57796" s="2" t="s">
        <v>25</v>
      </c>
      <c r="G57796" s="2" t="s">
        <v>61</v>
      </c>
      <c r="H57796" s="2" t="s">
        <v>62</v>
      </c>
      <c r="J57796">
        <v>0</v>
      </c>
      <c r="K57796">
        <v>0</v>
      </c>
      <c r="L57796">
        <v>0</v>
      </c>
      <c r="M57796">
        <v>0</v>
      </c>
      <c r="N57796">
        <v>0</v>
      </c>
      <c r="O57796" s="2" t="s">
        <v>24</v>
      </c>
      <c r="P57796">
        <v>2018</v>
      </c>
      <c r="Q57796" s="2" t="s">
        <v>24</v>
      </c>
      <c r="R57796" s="2" t="s">
        <v>167</v>
      </c>
      <c r="S57796" s="2" t="s">
        <v>1596</v>
      </c>
      <c r="T57796" s="2" t="s">
        <v>254</v>
      </c>
      <c r="U57796">
        <v>5239261</v>
      </c>
      <c r="V57796" s="2" t="s">
        <v>128282</v>
      </c>
      <c r="W57796" s="2" t="s">
        <v>24</v>
      </c>
    </row>
    <row r="57797" spans="1:23" x14ac:dyDescent="0.2">
      <c r="A57797">
        <v>580672194</v>
      </c>
      <c r="B57797" s="1">
        <v>43423</v>
      </c>
      <c r="C57797" s="2" t="s">
        <v>128885</v>
      </c>
      <c r="D57797" s="2" t="s">
        <v>24</v>
      </c>
      <c r="E57797" s="3">
        <v>43423.468055555553</v>
      </c>
      <c r="F57797" s="2" t="s">
        <v>25</v>
      </c>
      <c r="G57797" s="2" t="s">
        <v>154</v>
      </c>
      <c r="H57797" s="2" t="s">
        <v>198</v>
      </c>
      <c r="J57797">
        <v>156670</v>
      </c>
      <c r="K57797">
        <v>154208</v>
      </c>
      <c r="L57797">
        <v>4</v>
      </c>
      <c r="M57797">
        <v>0</v>
      </c>
      <c r="N57797">
        <v>7</v>
      </c>
      <c r="O57797" s="2" t="s">
        <v>144</v>
      </c>
      <c r="P57797">
        <v>2022</v>
      </c>
      <c r="Q57797" s="2" t="s">
        <v>24</v>
      </c>
      <c r="R57797" s="2" t="s">
        <v>1660</v>
      </c>
      <c r="S57797" s="2" t="s">
        <v>1130</v>
      </c>
      <c r="T57797" s="2" t="s">
        <v>30</v>
      </c>
      <c r="U57797">
        <v>5620905</v>
      </c>
      <c r="V57797" s="2" t="s">
        <v>128886</v>
      </c>
      <c r="W57797" s="2" t="s">
        <v>24</v>
      </c>
    </row>
    <row r="57798" spans="1:23" x14ac:dyDescent="0.2">
      <c r="A57798">
        <v>580675833</v>
      </c>
      <c r="B57798" s="1">
        <v>43494</v>
      </c>
      <c r="C57798" s="2" t="s">
        <v>128887</v>
      </c>
      <c r="D57798" s="2" t="s">
        <v>24</v>
      </c>
      <c r="E57798" s="3">
        <v>43494.645138888889</v>
      </c>
      <c r="F57798" s="2" t="s">
        <v>25</v>
      </c>
      <c r="G57798" s="2" t="s">
        <v>154</v>
      </c>
      <c r="H57798" s="2" t="s">
        <v>155</v>
      </c>
      <c r="J57798">
        <v>107322</v>
      </c>
      <c r="K57798">
        <v>0</v>
      </c>
      <c r="L57798">
        <v>4</v>
      </c>
      <c r="M57798">
        <v>0</v>
      </c>
      <c r="N57798">
        <v>7</v>
      </c>
      <c r="O57798" s="2" t="s">
        <v>24</v>
      </c>
      <c r="P57798">
        <v>2022</v>
      </c>
      <c r="Q57798" s="2" t="s">
        <v>24</v>
      </c>
      <c r="R57798" s="2" t="s">
        <v>23241</v>
      </c>
      <c r="S57798" s="2" t="s">
        <v>2278</v>
      </c>
      <c r="T57798" s="2" t="s">
        <v>1246</v>
      </c>
      <c r="U57798">
        <v>3786100</v>
      </c>
      <c r="V57798" s="2" t="s">
        <v>128888</v>
      </c>
      <c r="W57798" s="2" t="s">
        <v>24</v>
      </c>
    </row>
    <row r="57799" spans="1:23" x14ac:dyDescent="0.2">
      <c r="A57799">
        <v>580672327</v>
      </c>
      <c r="B57799" s="1">
        <v>43426</v>
      </c>
      <c r="C57799" s="2" t="s">
        <v>128889</v>
      </c>
      <c r="D57799" s="2" t="s">
        <v>24</v>
      </c>
      <c r="E57799" s="3">
        <v>45369</v>
      </c>
      <c r="F57799" s="2" t="s">
        <v>33</v>
      </c>
      <c r="G57799" s="2" t="s">
        <v>61</v>
      </c>
      <c r="H57799" s="2" t="s">
        <v>198</v>
      </c>
      <c r="K57799">
        <v>0</v>
      </c>
      <c r="O57799" s="2" t="s">
        <v>24</v>
      </c>
      <c r="Q57799" s="2" t="s">
        <v>24</v>
      </c>
      <c r="R57799" s="2" t="s">
        <v>56</v>
      </c>
      <c r="S57799" s="2" t="s">
        <v>1573</v>
      </c>
      <c r="T57799" s="2" t="s">
        <v>210</v>
      </c>
      <c r="U57799">
        <v>9527608</v>
      </c>
      <c r="V57799" s="2" t="s">
        <v>128890</v>
      </c>
      <c r="W57799" s="2" t="s">
        <v>24</v>
      </c>
    </row>
    <row r="57800" spans="1:23" x14ac:dyDescent="0.2">
      <c r="A57800">
        <v>580675007</v>
      </c>
      <c r="B57800" s="1">
        <v>43480</v>
      </c>
      <c r="C57800" s="2" t="s">
        <v>128891</v>
      </c>
      <c r="D57800" s="2" t="s">
        <v>128892</v>
      </c>
      <c r="E57800" s="3">
        <v>43480.716666666667</v>
      </c>
      <c r="F57800" s="2" t="s">
        <v>25</v>
      </c>
      <c r="G57800" s="2" t="s">
        <v>154</v>
      </c>
      <c r="H57800" s="2" t="s">
        <v>155</v>
      </c>
      <c r="K57800">
        <v>0</v>
      </c>
      <c r="O57800" s="2" t="s">
        <v>24</v>
      </c>
      <c r="Q57800" s="2" t="s">
        <v>24</v>
      </c>
      <c r="R57800" s="2" t="s">
        <v>56</v>
      </c>
      <c r="S57800" s="2" t="s">
        <v>10543</v>
      </c>
      <c r="T57800" s="2" t="s">
        <v>210</v>
      </c>
      <c r="U57800">
        <v>9547111</v>
      </c>
      <c r="V57800" s="2" t="s">
        <v>128893</v>
      </c>
      <c r="W57800" s="2" t="s">
        <v>24</v>
      </c>
    </row>
    <row r="57801" spans="1:23" x14ac:dyDescent="0.2">
      <c r="A57801">
        <v>580672129</v>
      </c>
      <c r="B57801" s="1">
        <v>43422</v>
      </c>
      <c r="C57801" s="2" t="s">
        <v>128894</v>
      </c>
      <c r="D57801" s="2" t="s">
        <v>24</v>
      </c>
      <c r="E57801" s="3">
        <v>43422.757638888892</v>
      </c>
      <c r="F57801" s="2" t="s">
        <v>25</v>
      </c>
      <c r="G57801" s="2" t="s">
        <v>154</v>
      </c>
      <c r="H57801" s="2" t="s">
        <v>178</v>
      </c>
      <c r="I57801">
        <v>2021</v>
      </c>
      <c r="J57801">
        <v>579568</v>
      </c>
      <c r="K57801">
        <v>0</v>
      </c>
      <c r="L57801">
        <v>10</v>
      </c>
      <c r="M57801">
        <v>0</v>
      </c>
      <c r="N57801">
        <v>7</v>
      </c>
      <c r="O57801" s="2" t="s">
        <v>24</v>
      </c>
      <c r="P57801">
        <v>2021</v>
      </c>
      <c r="Q57801" s="2" t="s">
        <v>24</v>
      </c>
      <c r="R57801" s="2" t="s">
        <v>227</v>
      </c>
      <c r="S57801" s="2" t="s">
        <v>29819</v>
      </c>
      <c r="T57801" s="2" t="s">
        <v>537</v>
      </c>
      <c r="U57801">
        <v>5138118</v>
      </c>
      <c r="V57801" s="2" t="s">
        <v>128895</v>
      </c>
      <c r="W57801" s="2" t="s">
        <v>24</v>
      </c>
    </row>
    <row r="57802" spans="1:23" x14ac:dyDescent="0.2">
      <c r="A57802">
        <v>580672087</v>
      </c>
      <c r="B57802" s="1">
        <v>43422</v>
      </c>
      <c r="C57802" s="2" t="s">
        <v>128896</v>
      </c>
      <c r="D57802" s="2" t="s">
        <v>24</v>
      </c>
      <c r="E57802" s="3">
        <v>43422.739583333336</v>
      </c>
      <c r="F57802" s="2" t="s">
        <v>25</v>
      </c>
      <c r="G57802" s="2" t="s">
        <v>53</v>
      </c>
      <c r="H57802" s="2" t="s">
        <v>493</v>
      </c>
      <c r="I57802">
        <v>2019</v>
      </c>
      <c r="J57802">
        <v>1860</v>
      </c>
      <c r="K57802">
        <v>272</v>
      </c>
      <c r="L57802">
        <v>25</v>
      </c>
      <c r="M57802">
        <v>0</v>
      </c>
      <c r="N57802">
        <v>29</v>
      </c>
      <c r="O57802" s="2" t="s">
        <v>144</v>
      </c>
      <c r="P57802">
        <v>2021</v>
      </c>
      <c r="Q57802" s="2" t="s">
        <v>24</v>
      </c>
      <c r="R57802" s="2" t="s">
        <v>777</v>
      </c>
      <c r="S57802" s="2" t="s">
        <v>128897</v>
      </c>
      <c r="T57802" s="2" t="s">
        <v>94</v>
      </c>
      <c r="U57802">
        <v>7179901</v>
      </c>
      <c r="V57802" s="2" t="s">
        <v>128898</v>
      </c>
      <c r="W57802" s="2" t="s">
        <v>24</v>
      </c>
    </row>
    <row r="57803" spans="1:23" x14ac:dyDescent="0.2">
      <c r="A57803">
        <v>580672178</v>
      </c>
      <c r="B57803" s="1">
        <v>43423</v>
      </c>
      <c r="C57803" s="2" t="s">
        <v>128899</v>
      </c>
      <c r="D57803" s="2" t="s">
        <v>24</v>
      </c>
      <c r="E57803" s="3">
        <v>43423.436111111114</v>
      </c>
      <c r="F57803" s="2" t="s">
        <v>25</v>
      </c>
      <c r="G57803" s="2" t="s">
        <v>61</v>
      </c>
      <c r="H57803" s="2" t="s">
        <v>62</v>
      </c>
      <c r="I57803">
        <v>2022</v>
      </c>
      <c r="J57803">
        <v>4761201</v>
      </c>
      <c r="K57803">
        <v>357915</v>
      </c>
      <c r="L57803">
        <v>0</v>
      </c>
      <c r="M57803">
        <v>41</v>
      </c>
      <c r="N57803">
        <v>0</v>
      </c>
      <c r="O57803" s="2" t="s">
        <v>56</v>
      </c>
      <c r="P57803">
        <v>2022</v>
      </c>
      <c r="Q57803" s="2" t="s">
        <v>24</v>
      </c>
      <c r="R57803" s="2" t="s">
        <v>56</v>
      </c>
      <c r="S57803" s="2" t="s">
        <v>63882</v>
      </c>
      <c r="T57803" s="2" t="s">
        <v>75</v>
      </c>
      <c r="U57803">
        <v>9438651</v>
      </c>
      <c r="V57803" s="2" t="s">
        <v>128900</v>
      </c>
      <c r="W57803" s="2" t="s">
        <v>24</v>
      </c>
    </row>
    <row r="57804" spans="1:23" x14ac:dyDescent="0.2">
      <c r="A57804">
        <v>580672079</v>
      </c>
      <c r="B57804" s="1">
        <v>43422</v>
      </c>
      <c r="C57804" s="2" t="s">
        <v>128901</v>
      </c>
      <c r="D57804" s="2" t="s">
        <v>24</v>
      </c>
      <c r="E57804" s="3">
        <v>45369</v>
      </c>
      <c r="F57804" s="2" t="s">
        <v>33</v>
      </c>
      <c r="G57804" s="2" t="s">
        <v>154</v>
      </c>
      <c r="H57804" s="2" t="s">
        <v>178</v>
      </c>
      <c r="K57804">
        <v>0</v>
      </c>
      <c r="O57804" s="2" t="s">
        <v>24</v>
      </c>
      <c r="Q57804" s="2" t="s">
        <v>24</v>
      </c>
      <c r="R57804" s="2" t="s">
        <v>56</v>
      </c>
      <c r="S57804" s="2" t="s">
        <v>121240</v>
      </c>
      <c r="T57804" s="2" t="s">
        <v>1145</v>
      </c>
      <c r="U57804">
        <v>9374008</v>
      </c>
      <c r="V57804" s="2" t="s">
        <v>128902</v>
      </c>
      <c r="W57804" s="2" t="s">
        <v>24</v>
      </c>
    </row>
    <row r="57805" spans="1:23" x14ac:dyDescent="0.2">
      <c r="A57805">
        <v>580676245</v>
      </c>
      <c r="B57805" s="1">
        <v>43501</v>
      </c>
      <c r="C57805" s="2" t="s">
        <v>128903</v>
      </c>
      <c r="D57805" s="2" t="s">
        <v>24</v>
      </c>
      <c r="E57805" s="3">
        <v>43501.638888888891</v>
      </c>
      <c r="F57805" s="2" t="s">
        <v>25</v>
      </c>
      <c r="G57805" s="2" t="s">
        <v>154</v>
      </c>
      <c r="H57805" s="2" t="s">
        <v>155</v>
      </c>
      <c r="I57805">
        <v>2022</v>
      </c>
      <c r="J57805">
        <v>57271</v>
      </c>
      <c r="K57805">
        <v>0</v>
      </c>
      <c r="L57805">
        <v>5</v>
      </c>
      <c r="M57805">
        <v>0</v>
      </c>
      <c r="N57805">
        <v>3</v>
      </c>
      <c r="O57805" s="2" t="s">
        <v>24</v>
      </c>
      <c r="P57805">
        <v>2022</v>
      </c>
      <c r="Q57805" s="2" t="s">
        <v>24</v>
      </c>
      <c r="R57805" s="2" t="s">
        <v>365</v>
      </c>
      <c r="S57805" s="2" t="s">
        <v>2024</v>
      </c>
      <c r="T57805" s="2" t="s">
        <v>75</v>
      </c>
      <c r="U57805">
        <v>9076409</v>
      </c>
      <c r="V57805" s="2" t="s">
        <v>128904</v>
      </c>
      <c r="W57805" s="2" t="s">
        <v>24</v>
      </c>
    </row>
    <row r="57806" spans="1:23" x14ac:dyDescent="0.2">
      <c r="A57806">
        <v>580672095</v>
      </c>
      <c r="B57806" s="1">
        <v>43422</v>
      </c>
      <c r="C57806" s="2" t="s">
        <v>128905</v>
      </c>
      <c r="D57806" s="2" t="s">
        <v>24</v>
      </c>
      <c r="E57806" s="3">
        <v>43422.750694444447</v>
      </c>
      <c r="F57806" s="2" t="s">
        <v>25</v>
      </c>
      <c r="G57806" s="2" t="s">
        <v>154</v>
      </c>
      <c r="H57806" s="2" t="s">
        <v>178</v>
      </c>
      <c r="J57806">
        <v>158382</v>
      </c>
      <c r="K57806">
        <v>138010</v>
      </c>
      <c r="L57806">
        <v>5</v>
      </c>
      <c r="M57806">
        <v>0</v>
      </c>
      <c r="N57806">
        <v>9</v>
      </c>
      <c r="O57806" s="2" t="s">
        <v>47876</v>
      </c>
      <c r="P57806">
        <v>2022</v>
      </c>
      <c r="Q57806" s="2" t="s">
        <v>24</v>
      </c>
      <c r="R57806" s="2" t="s">
        <v>200</v>
      </c>
      <c r="S57806" s="2" t="s">
        <v>2628</v>
      </c>
      <c r="T57806" s="2" t="s">
        <v>3688</v>
      </c>
      <c r="U57806">
        <v>1320946</v>
      </c>
      <c r="V57806" s="2" t="s">
        <v>128906</v>
      </c>
      <c r="W57806" s="2" t="s">
        <v>24</v>
      </c>
    </row>
    <row r="57807" spans="1:23" x14ac:dyDescent="0.2">
      <c r="A57807">
        <v>580672061</v>
      </c>
      <c r="B57807" s="1">
        <v>43422</v>
      </c>
      <c r="C57807" s="2" t="s">
        <v>128907</v>
      </c>
      <c r="D57807" s="2" t="s">
        <v>24</v>
      </c>
      <c r="E57807" s="3">
        <v>43422.679166666669</v>
      </c>
      <c r="F57807" s="2" t="s">
        <v>25</v>
      </c>
      <c r="G57807" s="2" t="s">
        <v>275</v>
      </c>
      <c r="H57807" s="2" t="s">
        <v>372</v>
      </c>
      <c r="I57807">
        <v>2020</v>
      </c>
      <c r="J57807">
        <v>229235</v>
      </c>
      <c r="K57807">
        <v>0</v>
      </c>
      <c r="L57807">
        <v>600</v>
      </c>
      <c r="M57807">
        <v>1</v>
      </c>
      <c r="N57807">
        <v>7</v>
      </c>
      <c r="O57807" s="2" t="s">
        <v>24</v>
      </c>
      <c r="P57807">
        <v>2021</v>
      </c>
      <c r="Q57807" s="2" t="s">
        <v>24</v>
      </c>
      <c r="R57807" s="2" t="s">
        <v>309</v>
      </c>
      <c r="S57807" s="2" t="s">
        <v>209</v>
      </c>
      <c r="T57807" s="2" t="s">
        <v>71</v>
      </c>
      <c r="U57807">
        <v>0</v>
      </c>
      <c r="V57807" s="2" t="s">
        <v>128908</v>
      </c>
      <c r="W57807" s="2" t="s">
        <v>24</v>
      </c>
    </row>
    <row r="57808" spans="1:23" x14ac:dyDescent="0.2">
      <c r="A57808">
        <v>580674166</v>
      </c>
      <c r="B57808" s="1">
        <v>43464</v>
      </c>
      <c r="C57808" s="2" t="s">
        <v>128909</v>
      </c>
      <c r="D57808" s="2" t="s">
        <v>24</v>
      </c>
      <c r="E57808" s="3">
        <v>45369</v>
      </c>
      <c r="F57808" s="2" t="s">
        <v>33</v>
      </c>
      <c r="G57808" s="2" t="s">
        <v>159</v>
      </c>
      <c r="H57808" s="2" t="s">
        <v>186</v>
      </c>
      <c r="K57808">
        <v>0</v>
      </c>
      <c r="O57808" s="2" t="s">
        <v>24</v>
      </c>
      <c r="Q57808" s="2" t="s">
        <v>24</v>
      </c>
      <c r="R57808" s="2" t="s">
        <v>146</v>
      </c>
      <c r="S57808" s="2" t="s">
        <v>34248</v>
      </c>
      <c r="T57808" s="2" t="s">
        <v>175</v>
      </c>
      <c r="U57808">
        <v>4632105</v>
      </c>
      <c r="V57808" s="2" t="s">
        <v>128910</v>
      </c>
      <c r="W57808" s="2" t="s">
        <v>24</v>
      </c>
    </row>
    <row r="57809" spans="1:23" x14ac:dyDescent="0.2">
      <c r="A57809">
        <v>580676955</v>
      </c>
      <c r="B57809" s="1">
        <v>43513</v>
      </c>
      <c r="C57809" s="2" t="s">
        <v>128911</v>
      </c>
      <c r="D57809" s="2" t="s">
        <v>24</v>
      </c>
      <c r="E57809" s="3">
        <v>44493.413888888892</v>
      </c>
      <c r="F57809" s="2" t="s">
        <v>33</v>
      </c>
      <c r="G57809" s="2" t="s">
        <v>4242</v>
      </c>
      <c r="H57809" s="2" t="s">
        <v>128912</v>
      </c>
      <c r="K57809">
        <v>0</v>
      </c>
      <c r="O57809" s="2" t="s">
        <v>24</v>
      </c>
      <c r="Q57809" s="2" t="s">
        <v>24</v>
      </c>
      <c r="R57809" s="2" t="s">
        <v>28</v>
      </c>
      <c r="S57809" s="2" t="s">
        <v>714</v>
      </c>
      <c r="T57809" s="2" t="s">
        <v>1771</v>
      </c>
      <c r="U57809">
        <v>6579609</v>
      </c>
      <c r="V57809" s="2" t="s">
        <v>128913</v>
      </c>
      <c r="W57809" s="2" t="s">
        <v>24</v>
      </c>
    </row>
    <row r="57810" spans="1:23" x14ac:dyDescent="0.2">
      <c r="A57810">
        <v>580672459</v>
      </c>
      <c r="B57810" s="1">
        <v>43426</v>
      </c>
      <c r="C57810" s="2" t="s">
        <v>128914</v>
      </c>
      <c r="D57810" s="2" t="s">
        <v>24</v>
      </c>
      <c r="E57810" s="3">
        <v>43426.690972222219</v>
      </c>
      <c r="F57810" s="2" t="s">
        <v>25</v>
      </c>
      <c r="G57810" s="2" t="s">
        <v>159</v>
      </c>
      <c r="H57810" s="2" t="s">
        <v>186</v>
      </c>
      <c r="K57810">
        <v>0</v>
      </c>
      <c r="O57810" s="2" t="s">
        <v>24</v>
      </c>
      <c r="Q57810" s="2" t="s">
        <v>24</v>
      </c>
      <c r="R57810" s="2" t="s">
        <v>106</v>
      </c>
      <c r="S57810" s="2" t="s">
        <v>1270</v>
      </c>
      <c r="T57810" s="2" t="s">
        <v>65</v>
      </c>
      <c r="U57810">
        <v>2702302</v>
      </c>
      <c r="V57810" s="2" t="s">
        <v>128915</v>
      </c>
      <c r="W57810" s="2" t="s">
        <v>24</v>
      </c>
    </row>
    <row r="57811" spans="1:23" x14ac:dyDescent="0.2">
      <c r="A57811">
        <v>580676179</v>
      </c>
      <c r="B57811" s="1">
        <v>43500</v>
      </c>
      <c r="C57811" s="2" t="s">
        <v>128916</v>
      </c>
      <c r="D57811" s="2" t="s">
        <v>24</v>
      </c>
      <c r="E57811" s="3">
        <v>43500.706250000003</v>
      </c>
      <c r="F57811" s="2" t="s">
        <v>25</v>
      </c>
      <c r="G57811" s="2" t="s">
        <v>154</v>
      </c>
      <c r="H57811" s="2" t="s">
        <v>155</v>
      </c>
      <c r="K57811">
        <v>0</v>
      </c>
      <c r="O57811" s="2" t="s">
        <v>24</v>
      </c>
      <c r="Q57811" s="2" t="s">
        <v>24</v>
      </c>
      <c r="R57811" s="2" t="s">
        <v>596</v>
      </c>
      <c r="S57811" s="2" t="s">
        <v>8580</v>
      </c>
      <c r="T57811" s="2" t="s">
        <v>71</v>
      </c>
      <c r="U57811">
        <v>9083800</v>
      </c>
      <c r="V57811" s="2" t="s">
        <v>24</v>
      </c>
      <c r="W57811" s="2" t="s">
        <v>24</v>
      </c>
    </row>
    <row r="57812" spans="1:23" x14ac:dyDescent="0.2">
      <c r="A57812">
        <v>580672905</v>
      </c>
      <c r="B57812" s="1">
        <v>43440</v>
      </c>
      <c r="C57812" s="2" t="s">
        <v>128917</v>
      </c>
      <c r="D57812" s="2" t="s">
        <v>24</v>
      </c>
      <c r="E57812" s="3">
        <v>44425</v>
      </c>
      <c r="F57812" s="2" t="s">
        <v>33</v>
      </c>
      <c r="G57812" s="2" t="s">
        <v>53</v>
      </c>
      <c r="H57812" s="2" t="s">
        <v>54</v>
      </c>
      <c r="K57812">
        <v>0</v>
      </c>
      <c r="O57812" s="2" t="s">
        <v>24</v>
      </c>
      <c r="Q57812" s="2" t="s">
        <v>24</v>
      </c>
      <c r="R57812" s="2" t="s">
        <v>15816</v>
      </c>
      <c r="S57812" s="2" t="s">
        <v>128918</v>
      </c>
      <c r="T57812" s="2" t="s">
        <v>169</v>
      </c>
      <c r="U57812">
        <v>1695000</v>
      </c>
      <c r="V57812" s="2" t="s">
        <v>128919</v>
      </c>
      <c r="W57812" s="2" t="s">
        <v>24</v>
      </c>
    </row>
    <row r="57813" spans="1:23" x14ac:dyDescent="0.2">
      <c r="A57813">
        <v>580672681</v>
      </c>
      <c r="B57813" s="1">
        <v>43432</v>
      </c>
      <c r="C57813" s="2" t="s">
        <v>128920</v>
      </c>
      <c r="D57813" s="2" t="s">
        <v>24</v>
      </c>
      <c r="E57813" s="3">
        <v>43432.701388888891</v>
      </c>
      <c r="F57813" s="2" t="s">
        <v>25</v>
      </c>
      <c r="G57813" s="2" t="s">
        <v>154</v>
      </c>
      <c r="H57813" s="2" t="s">
        <v>178</v>
      </c>
      <c r="I57813">
        <v>2022</v>
      </c>
      <c r="J57813">
        <v>146583</v>
      </c>
      <c r="K57813">
        <v>0</v>
      </c>
      <c r="L57813">
        <v>7</v>
      </c>
      <c r="M57813">
        <v>0</v>
      </c>
      <c r="N57813">
        <v>7</v>
      </c>
      <c r="O57813" s="2" t="s">
        <v>24</v>
      </c>
      <c r="P57813">
        <v>2022</v>
      </c>
      <c r="Q57813" s="2" t="s">
        <v>24</v>
      </c>
      <c r="R57813" s="2" t="s">
        <v>56</v>
      </c>
      <c r="S57813" s="2" t="s">
        <v>12408</v>
      </c>
      <c r="T57813" s="2" t="s">
        <v>379</v>
      </c>
      <c r="U57813">
        <v>9722938</v>
      </c>
      <c r="V57813" s="2" t="s">
        <v>128921</v>
      </c>
      <c r="W57813" s="2" t="s">
        <v>24</v>
      </c>
    </row>
    <row r="57814" spans="1:23" x14ac:dyDescent="0.2">
      <c r="A57814">
        <v>580672442</v>
      </c>
      <c r="B57814" s="1">
        <v>43426</v>
      </c>
      <c r="C57814" s="2" t="s">
        <v>128922</v>
      </c>
      <c r="D57814" s="2" t="s">
        <v>24</v>
      </c>
      <c r="E57814" s="3">
        <v>44619.529861111114</v>
      </c>
      <c r="F57814" s="2" t="s">
        <v>33</v>
      </c>
      <c r="G57814" s="2" t="s">
        <v>159</v>
      </c>
      <c r="H57814" s="2" t="s">
        <v>127415</v>
      </c>
      <c r="K57814">
        <v>0</v>
      </c>
      <c r="O57814" s="2" t="s">
        <v>24</v>
      </c>
      <c r="Q57814" s="2" t="s">
        <v>24</v>
      </c>
      <c r="R57814" s="2" t="s">
        <v>76790</v>
      </c>
      <c r="S57814" s="2" t="s">
        <v>24</v>
      </c>
      <c r="T57814" s="2" t="s">
        <v>169</v>
      </c>
      <c r="U57814">
        <v>1243700</v>
      </c>
      <c r="V57814" s="2" t="s">
        <v>128923</v>
      </c>
      <c r="W57814" s="2" t="s">
        <v>24</v>
      </c>
    </row>
    <row r="57815" spans="1:23" x14ac:dyDescent="0.2">
      <c r="A57815">
        <v>580672525</v>
      </c>
      <c r="B57815" s="1">
        <v>43429</v>
      </c>
      <c r="C57815" s="2" t="s">
        <v>128924</v>
      </c>
      <c r="D57815" s="2" t="s">
        <v>24</v>
      </c>
      <c r="E57815" s="3">
        <v>45369</v>
      </c>
      <c r="F57815" s="2" t="s">
        <v>33</v>
      </c>
      <c r="G57815" s="2" t="s">
        <v>154</v>
      </c>
      <c r="H57815" s="2" t="s">
        <v>178</v>
      </c>
      <c r="K57815">
        <v>0</v>
      </c>
      <c r="O57815" s="2" t="s">
        <v>24</v>
      </c>
      <c r="Q57815" s="2" t="s">
        <v>24</v>
      </c>
      <c r="R57815" s="2" t="s">
        <v>77052</v>
      </c>
      <c r="S57815" s="2" t="s">
        <v>3721</v>
      </c>
      <c r="T57815" s="2" t="s">
        <v>644</v>
      </c>
      <c r="U57815">
        <v>9063200</v>
      </c>
      <c r="V57815" s="2" t="s">
        <v>128925</v>
      </c>
      <c r="W57815" s="2" t="s">
        <v>24</v>
      </c>
    </row>
    <row r="57816" spans="1:23" x14ac:dyDescent="0.2">
      <c r="A57816">
        <v>580672566</v>
      </c>
      <c r="B57816" s="1">
        <v>43430</v>
      </c>
      <c r="C57816" s="2" t="s">
        <v>128926</v>
      </c>
      <c r="D57816" s="2" t="s">
        <v>24</v>
      </c>
      <c r="E57816" s="3">
        <v>45369</v>
      </c>
      <c r="F57816" s="2" t="s">
        <v>33</v>
      </c>
      <c r="G57816" s="2" t="s">
        <v>61</v>
      </c>
      <c r="H57816" s="2" t="s">
        <v>62</v>
      </c>
      <c r="I57816">
        <v>2018</v>
      </c>
      <c r="J57816">
        <v>0</v>
      </c>
      <c r="K57816">
        <v>0</v>
      </c>
      <c r="L57816">
        <v>13</v>
      </c>
      <c r="M57816">
        <v>0</v>
      </c>
      <c r="N57816">
        <v>13</v>
      </c>
      <c r="O57816" s="2" t="s">
        <v>24</v>
      </c>
      <c r="P57816">
        <v>2018</v>
      </c>
      <c r="Q57816" s="2" t="s">
        <v>24</v>
      </c>
      <c r="R57816" s="2" t="s">
        <v>2064</v>
      </c>
      <c r="S57816" s="2" t="s">
        <v>184</v>
      </c>
      <c r="T57816" s="2" t="s">
        <v>216</v>
      </c>
      <c r="U57816">
        <v>1831037</v>
      </c>
      <c r="V57816" s="2" t="s">
        <v>128927</v>
      </c>
      <c r="W57816" s="2" t="s">
        <v>24</v>
      </c>
    </row>
    <row r="57817" spans="1:23" x14ac:dyDescent="0.2">
      <c r="A57817">
        <v>580673135</v>
      </c>
      <c r="B57817" s="1">
        <v>43445</v>
      </c>
      <c r="C57817" s="2" t="s">
        <v>128928</v>
      </c>
      <c r="D57817" s="2" t="s">
        <v>24</v>
      </c>
      <c r="E57817" s="3">
        <v>43445.574999999997</v>
      </c>
      <c r="F57817" s="2" t="s">
        <v>25</v>
      </c>
      <c r="G57817" s="2" t="s">
        <v>37</v>
      </c>
      <c r="H57817" s="2" t="s">
        <v>38</v>
      </c>
      <c r="I57817">
        <v>2022</v>
      </c>
      <c r="J57817">
        <v>41979250</v>
      </c>
      <c r="K57817">
        <v>0</v>
      </c>
      <c r="L57817">
        <v>0</v>
      </c>
      <c r="M57817">
        <v>12</v>
      </c>
      <c r="N57817">
        <v>7</v>
      </c>
      <c r="O57817" s="2" t="s">
        <v>24</v>
      </c>
      <c r="P57817">
        <v>2022</v>
      </c>
      <c r="Q57817" s="2" t="s">
        <v>24</v>
      </c>
      <c r="R57817" s="2" t="s">
        <v>56</v>
      </c>
      <c r="S57817" s="2" t="s">
        <v>6598</v>
      </c>
      <c r="T57817" s="2" t="s">
        <v>210</v>
      </c>
      <c r="U57817">
        <v>9777508</v>
      </c>
      <c r="V57817" s="2" t="s">
        <v>128929</v>
      </c>
      <c r="W57817" s="2" t="s">
        <v>24</v>
      </c>
    </row>
    <row r="57818" spans="1:23" x14ac:dyDescent="0.2">
      <c r="A57818">
        <v>580672509</v>
      </c>
      <c r="B57818" s="1">
        <v>43429</v>
      </c>
      <c r="C57818" s="2" t="s">
        <v>128930</v>
      </c>
      <c r="D57818" s="2" t="s">
        <v>24</v>
      </c>
      <c r="E57818" s="3">
        <v>43429.689583333333</v>
      </c>
      <c r="F57818" s="2" t="s">
        <v>25</v>
      </c>
      <c r="G57818" s="2" t="s">
        <v>154</v>
      </c>
      <c r="H57818" s="2" t="s">
        <v>155</v>
      </c>
      <c r="I57818">
        <v>2022</v>
      </c>
      <c r="J57818">
        <v>59808</v>
      </c>
      <c r="K57818">
        <v>0</v>
      </c>
      <c r="L57818">
        <v>2</v>
      </c>
      <c r="M57818">
        <v>0</v>
      </c>
      <c r="N57818">
        <v>7</v>
      </c>
      <c r="O57818" s="2" t="s">
        <v>24</v>
      </c>
      <c r="P57818">
        <v>2022</v>
      </c>
      <c r="Q57818" s="2" t="s">
        <v>24</v>
      </c>
      <c r="R57818" s="2" t="s">
        <v>56</v>
      </c>
      <c r="S57818" s="2" t="s">
        <v>55855</v>
      </c>
      <c r="T57818" s="2" t="s">
        <v>83</v>
      </c>
      <c r="U57818">
        <v>9350019</v>
      </c>
      <c r="V57818" s="2" t="s">
        <v>128931</v>
      </c>
      <c r="W57818" s="2" t="s">
        <v>24</v>
      </c>
    </row>
    <row r="57819" spans="1:23" x14ac:dyDescent="0.2">
      <c r="A57819">
        <v>580672491</v>
      </c>
      <c r="B57819" s="1">
        <v>43429</v>
      </c>
      <c r="C57819" s="2" t="s">
        <v>128932</v>
      </c>
      <c r="D57819" s="2" t="s">
        <v>128933</v>
      </c>
      <c r="E57819" s="3">
        <v>45369</v>
      </c>
      <c r="F57819" s="2" t="s">
        <v>33</v>
      </c>
      <c r="G57819" s="2" t="s">
        <v>159</v>
      </c>
      <c r="H57819" s="2" t="s">
        <v>186</v>
      </c>
      <c r="K57819">
        <v>0</v>
      </c>
      <c r="O57819" s="2" t="s">
        <v>24</v>
      </c>
      <c r="Q57819" s="2" t="s">
        <v>24</v>
      </c>
      <c r="R57819" s="2" t="s">
        <v>9850</v>
      </c>
      <c r="S57819" s="2" t="s">
        <v>9851</v>
      </c>
      <c r="T57819" s="2" t="s">
        <v>83</v>
      </c>
      <c r="U57819">
        <v>2510500</v>
      </c>
      <c r="V57819" s="2" t="s">
        <v>128934</v>
      </c>
      <c r="W57819" s="2" t="s">
        <v>24</v>
      </c>
    </row>
    <row r="57820" spans="1:23" x14ac:dyDescent="0.2">
      <c r="A57820">
        <v>580672558</v>
      </c>
      <c r="B57820" s="1">
        <v>43430</v>
      </c>
      <c r="C57820" s="2" t="s">
        <v>128935</v>
      </c>
      <c r="D57820" s="2" t="s">
        <v>24</v>
      </c>
      <c r="E57820" s="3">
        <v>45369</v>
      </c>
      <c r="F57820" s="2" t="s">
        <v>33</v>
      </c>
      <c r="G57820" s="2" t="s">
        <v>61</v>
      </c>
      <c r="H57820" s="2" t="s">
        <v>62</v>
      </c>
      <c r="K57820">
        <v>0</v>
      </c>
      <c r="O57820" s="2" t="s">
        <v>24</v>
      </c>
      <c r="Q57820" s="2" t="s">
        <v>24</v>
      </c>
      <c r="R57820" s="2" t="s">
        <v>56</v>
      </c>
      <c r="S57820" s="2" t="s">
        <v>14989</v>
      </c>
      <c r="T57820" s="2" t="s">
        <v>911</v>
      </c>
      <c r="U57820">
        <v>97255</v>
      </c>
      <c r="V57820" s="2" t="s">
        <v>128936</v>
      </c>
      <c r="W57820" s="2" t="s">
        <v>24</v>
      </c>
    </row>
    <row r="57821" spans="1:23" x14ac:dyDescent="0.2">
      <c r="A57821">
        <v>580675056</v>
      </c>
      <c r="B57821" s="1">
        <v>43482</v>
      </c>
      <c r="C57821" s="2" t="s">
        <v>128937</v>
      </c>
      <c r="D57821" s="2" t="s">
        <v>24</v>
      </c>
      <c r="E57821" s="3">
        <v>43482.662499999999</v>
      </c>
      <c r="F57821" s="2" t="s">
        <v>25</v>
      </c>
      <c r="G57821" s="2" t="s">
        <v>154</v>
      </c>
      <c r="H57821" s="2" t="s">
        <v>155</v>
      </c>
      <c r="K57821">
        <v>0</v>
      </c>
      <c r="O57821" s="2" t="s">
        <v>24</v>
      </c>
      <c r="Q57821" s="2" t="s">
        <v>24</v>
      </c>
      <c r="R57821" s="2" t="s">
        <v>167</v>
      </c>
      <c r="S57821" s="2" t="s">
        <v>13288</v>
      </c>
      <c r="T57821" s="2" t="s">
        <v>321</v>
      </c>
      <c r="U57821">
        <v>5227407</v>
      </c>
      <c r="V57821" s="2" t="s">
        <v>128938</v>
      </c>
      <c r="W57821" s="2" t="s">
        <v>24</v>
      </c>
    </row>
    <row r="57822" spans="1:23" x14ac:dyDescent="0.2">
      <c r="A57822">
        <v>580673564</v>
      </c>
      <c r="B57822" s="1">
        <v>43452</v>
      </c>
      <c r="C57822" s="2" t="s">
        <v>128939</v>
      </c>
      <c r="D57822" s="2" t="s">
        <v>24</v>
      </c>
      <c r="E57822" s="3">
        <v>43452.688194444447</v>
      </c>
      <c r="F57822" s="2" t="s">
        <v>25</v>
      </c>
      <c r="G57822" s="2" t="s">
        <v>53</v>
      </c>
      <c r="H57822" s="2" t="s">
        <v>54</v>
      </c>
      <c r="I57822">
        <v>2022</v>
      </c>
      <c r="J57822">
        <v>944376</v>
      </c>
      <c r="K57822">
        <v>0</v>
      </c>
      <c r="L57822">
        <v>0</v>
      </c>
      <c r="M57822">
        <v>0</v>
      </c>
      <c r="N57822">
        <v>7</v>
      </c>
      <c r="O57822" s="2" t="s">
        <v>24</v>
      </c>
      <c r="P57822">
        <v>2022</v>
      </c>
      <c r="Q57822" s="2" t="s">
        <v>24</v>
      </c>
      <c r="R57822" s="2" t="s">
        <v>56</v>
      </c>
      <c r="S57822" s="2" t="s">
        <v>763</v>
      </c>
      <c r="T57822" s="2" t="s">
        <v>509</v>
      </c>
      <c r="U57822">
        <v>9542747</v>
      </c>
      <c r="V57822" s="2" t="s">
        <v>128940</v>
      </c>
      <c r="W57822" s="2" t="s">
        <v>24</v>
      </c>
    </row>
    <row r="57823" spans="1:23" x14ac:dyDescent="0.2">
      <c r="A57823">
        <v>580673275</v>
      </c>
      <c r="B57823" s="1">
        <v>43447</v>
      </c>
      <c r="C57823" s="2" t="s">
        <v>128941</v>
      </c>
      <c r="D57823" s="2" t="s">
        <v>24</v>
      </c>
      <c r="E57823" s="3">
        <v>43447.615972222222</v>
      </c>
      <c r="F57823" s="2" t="s">
        <v>25</v>
      </c>
      <c r="G57823" s="2" t="s">
        <v>26</v>
      </c>
      <c r="H57823" s="2" t="s">
        <v>27</v>
      </c>
      <c r="J57823">
        <v>33894</v>
      </c>
      <c r="K57823">
        <v>0</v>
      </c>
      <c r="L57823">
        <v>7</v>
      </c>
      <c r="M57823">
        <v>0</v>
      </c>
      <c r="N57823">
        <v>7</v>
      </c>
      <c r="O57823" s="2" t="s">
        <v>24</v>
      </c>
      <c r="P57823">
        <v>2021</v>
      </c>
      <c r="Q57823" s="2" t="s">
        <v>24</v>
      </c>
      <c r="R57823" s="2" t="s">
        <v>1463</v>
      </c>
      <c r="S57823" s="2" t="s">
        <v>101965</v>
      </c>
      <c r="T57823" s="2" t="s">
        <v>83</v>
      </c>
      <c r="U57823">
        <v>3852616</v>
      </c>
      <c r="V57823" s="2" t="s">
        <v>128942</v>
      </c>
      <c r="W57823" s="2" t="s">
        <v>24</v>
      </c>
    </row>
    <row r="57824" spans="1:23" x14ac:dyDescent="0.2">
      <c r="A57824">
        <v>580674521</v>
      </c>
      <c r="B57824" s="1">
        <v>43471</v>
      </c>
      <c r="C57824" s="2" t="s">
        <v>128943</v>
      </c>
      <c r="D57824" s="2" t="s">
        <v>128944</v>
      </c>
      <c r="E57824" s="3">
        <v>43471.37222222222</v>
      </c>
      <c r="F57824" s="2" t="s">
        <v>25</v>
      </c>
      <c r="G57824" s="2" t="s">
        <v>159</v>
      </c>
      <c r="H57824" s="2" t="s">
        <v>127415</v>
      </c>
      <c r="K57824">
        <v>0</v>
      </c>
      <c r="O57824" s="2" t="s">
        <v>24</v>
      </c>
      <c r="Q57824" s="2" t="s">
        <v>24</v>
      </c>
      <c r="R57824" s="2" t="s">
        <v>296</v>
      </c>
      <c r="S57824" s="2" t="s">
        <v>118104</v>
      </c>
      <c r="T57824" s="2" t="s">
        <v>71</v>
      </c>
      <c r="U57824">
        <v>8202601</v>
      </c>
      <c r="V57824" s="2" t="s">
        <v>128945</v>
      </c>
      <c r="W57824" s="2" t="s">
        <v>24</v>
      </c>
    </row>
    <row r="57825" spans="1:23" x14ac:dyDescent="0.2">
      <c r="A57825">
        <v>580672533</v>
      </c>
      <c r="B57825" s="1">
        <v>43430</v>
      </c>
      <c r="C57825" s="2" t="s">
        <v>128946</v>
      </c>
      <c r="D57825" s="2" t="s">
        <v>24</v>
      </c>
      <c r="E57825" s="3">
        <v>45369</v>
      </c>
      <c r="F57825" s="2" t="s">
        <v>33</v>
      </c>
      <c r="G57825" s="2" t="s">
        <v>275</v>
      </c>
      <c r="H57825" s="2" t="s">
        <v>372</v>
      </c>
      <c r="K57825">
        <v>0</v>
      </c>
      <c r="O57825" s="2" t="s">
        <v>24</v>
      </c>
      <c r="Q57825" s="2" t="s">
        <v>24</v>
      </c>
      <c r="R57825" s="2" t="s">
        <v>334</v>
      </c>
      <c r="S57825" s="2" t="s">
        <v>36908</v>
      </c>
      <c r="T57825" s="2" t="s">
        <v>3594</v>
      </c>
      <c r="U57825">
        <v>4326139</v>
      </c>
      <c r="V57825" s="2" t="s">
        <v>128947</v>
      </c>
      <c r="W57825" s="2" t="s">
        <v>24</v>
      </c>
    </row>
    <row r="57826" spans="1:23" x14ac:dyDescent="0.2">
      <c r="A57826">
        <v>580672913</v>
      </c>
      <c r="B57826" s="1">
        <v>43440</v>
      </c>
      <c r="C57826" s="2" t="s">
        <v>128948</v>
      </c>
      <c r="D57826" s="2" t="s">
        <v>24</v>
      </c>
      <c r="E57826" s="3">
        <v>43440.693749999999</v>
      </c>
      <c r="F57826" s="2" t="s">
        <v>25</v>
      </c>
      <c r="G57826" s="2" t="s">
        <v>159</v>
      </c>
      <c r="H57826" s="2" t="s">
        <v>186</v>
      </c>
      <c r="I57826">
        <v>2021</v>
      </c>
      <c r="J57826">
        <v>118731</v>
      </c>
      <c r="K57826">
        <v>135871</v>
      </c>
      <c r="L57826">
        <v>50</v>
      </c>
      <c r="M57826">
        <v>1</v>
      </c>
      <c r="N57826">
        <v>7</v>
      </c>
      <c r="O57826" s="2" t="s">
        <v>44</v>
      </c>
      <c r="P57826">
        <v>2021</v>
      </c>
      <c r="Q57826" s="2" t="s">
        <v>24</v>
      </c>
      <c r="R57826" s="2" t="s">
        <v>1979</v>
      </c>
      <c r="S57826" s="2" t="s">
        <v>20136</v>
      </c>
      <c r="T57826" s="2" t="s">
        <v>298</v>
      </c>
      <c r="U57826">
        <v>8906241</v>
      </c>
      <c r="V57826" s="2" t="s">
        <v>128949</v>
      </c>
      <c r="W57826" s="2" t="s">
        <v>24</v>
      </c>
    </row>
    <row r="57827" spans="1:23" x14ac:dyDescent="0.2">
      <c r="A57827">
        <v>580674448</v>
      </c>
      <c r="B57827" s="1">
        <v>43467</v>
      </c>
      <c r="C57827" s="2" t="s">
        <v>128950</v>
      </c>
      <c r="D57827" s="2" t="s">
        <v>24</v>
      </c>
      <c r="E57827" s="3">
        <v>43467.716666666667</v>
      </c>
      <c r="F57827" s="2" t="s">
        <v>25</v>
      </c>
      <c r="G57827" s="2" t="s">
        <v>154</v>
      </c>
      <c r="H57827" s="2" t="s">
        <v>178</v>
      </c>
      <c r="K57827">
        <v>0</v>
      </c>
      <c r="O57827" s="2" t="s">
        <v>24</v>
      </c>
      <c r="Q57827" s="2" t="s">
        <v>24</v>
      </c>
      <c r="R57827" s="2" t="s">
        <v>1979</v>
      </c>
      <c r="S57827" s="2" t="s">
        <v>128951</v>
      </c>
      <c r="T57827" s="2" t="s">
        <v>58</v>
      </c>
      <c r="U57827">
        <v>8905515</v>
      </c>
      <c r="V57827" s="2" t="s">
        <v>128952</v>
      </c>
      <c r="W57827" s="2" t="s">
        <v>24</v>
      </c>
    </row>
    <row r="57828" spans="1:23" x14ac:dyDescent="0.2">
      <c r="A57828">
        <v>580675692</v>
      </c>
      <c r="B57828" s="1">
        <v>43492</v>
      </c>
      <c r="C57828" s="2" t="s">
        <v>128953</v>
      </c>
      <c r="D57828" s="2" t="s">
        <v>24</v>
      </c>
      <c r="E57828" s="3">
        <v>43492.87777777778</v>
      </c>
      <c r="F57828" s="2" t="s">
        <v>25</v>
      </c>
      <c r="G57828" s="2" t="s">
        <v>154</v>
      </c>
      <c r="H57828" s="2" t="s">
        <v>178</v>
      </c>
      <c r="K57828">
        <v>0</v>
      </c>
      <c r="O57828" s="2" t="s">
        <v>24</v>
      </c>
      <c r="Q57828" s="2" t="s">
        <v>24</v>
      </c>
      <c r="R57828" s="2" t="s">
        <v>468</v>
      </c>
      <c r="S57828" s="2" t="s">
        <v>1492</v>
      </c>
      <c r="T57828" s="2" t="s">
        <v>148</v>
      </c>
      <c r="U57828">
        <v>9908712</v>
      </c>
      <c r="V57828" s="2" t="s">
        <v>128954</v>
      </c>
      <c r="W57828" s="2" t="s">
        <v>24</v>
      </c>
    </row>
    <row r="57829" spans="1:23" x14ac:dyDescent="0.2">
      <c r="A57829">
        <v>580672475</v>
      </c>
      <c r="B57829" s="1">
        <v>43429</v>
      </c>
      <c r="C57829" s="2" t="s">
        <v>128955</v>
      </c>
      <c r="D57829" s="2" t="s">
        <v>24</v>
      </c>
      <c r="E57829" s="3">
        <v>45369</v>
      </c>
      <c r="F57829" s="2" t="s">
        <v>33</v>
      </c>
      <c r="G57829" s="2" t="s">
        <v>53</v>
      </c>
      <c r="H57829" s="2" t="s">
        <v>54</v>
      </c>
      <c r="K57829">
        <v>0</v>
      </c>
      <c r="O57829" s="2" t="s">
        <v>24</v>
      </c>
      <c r="Q57829" s="2" t="s">
        <v>24</v>
      </c>
      <c r="R57829" s="2" t="s">
        <v>1228</v>
      </c>
      <c r="S57829" s="2" t="s">
        <v>107718</v>
      </c>
      <c r="T57829" s="2" t="s">
        <v>165</v>
      </c>
      <c r="U57829">
        <v>2455315</v>
      </c>
      <c r="V57829" s="2" t="s">
        <v>128956</v>
      </c>
      <c r="W57829" s="2" t="s">
        <v>24</v>
      </c>
    </row>
    <row r="57830" spans="1:23" x14ac:dyDescent="0.2">
      <c r="A57830">
        <v>580677953</v>
      </c>
      <c r="B57830" s="1">
        <v>43527</v>
      </c>
      <c r="C57830" s="2" t="s">
        <v>128957</v>
      </c>
      <c r="D57830" s="2" t="s">
        <v>24</v>
      </c>
      <c r="E57830" s="3">
        <v>43527.634722222225</v>
      </c>
      <c r="F57830" s="2" t="s">
        <v>25</v>
      </c>
      <c r="G57830" s="2" t="s">
        <v>154</v>
      </c>
      <c r="H57830" s="2" t="s">
        <v>155</v>
      </c>
      <c r="I57830">
        <v>2022</v>
      </c>
      <c r="J57830">
        <v>98514</v>
      </c>
      <c r="K57830">
        <v>0</v>
      </c>
      <c r="L57830">
        <v>8</v>
      </c>
      <c r="M57830">
        <v>0</v>
      </c>
      <c r="N57830">
        <v>61</v>
      </c>
      <c r="O57830" s="2" t="s">
        <v>24</v>
      </c>
      <c r="P57830">
        <v>2022</v>
      </c>
      <c r="Q57830" s="2" t="s">
        <v>24</v>
      </c>
      <c r="R57830" s="2" t="s">
        <v>27178</v>
      </c>
      <c r="S57830" s="2" t="s">
        <v>32057</v>
      </c>
      <c r="T57830" s="2" t="s">
        <v>71</v>
      </c>
      <c r="U57830">
        <v>9987500</v>
      </c>
      <c r="V57830" s="2" t="s">
        <v>128958</v>
      </c>
      <c r="W57830" s="2" t="s">
        <v>24</v>
      </c>
    </row>
    <row r="57831" spans="1:23" x14ac:dyDescent="0.2">
      <c r="A57831">
        <v>580673887</v>
      </c>
      <c r="B57831" s="1">
        <v>43461</v>
      </c>
      <c r="C57831" s="2" t="s">
        <v>128959</v>
      </c>
      <c r="D57831" s="2" t="s">
        <v>128960</v>
      </c>
      <c r="E57831" s="3">
        <v>45369</v>
      </c>
      <c r="F57831" s="2" t="s">
        <v>33</v>
      </c>
      <c r="G57831" s="2" t="s">
        <v>159</v>
      </c>
      <c r="H57831" s="2" t="s">
        <v>186</v>
      </c>
      <c r="K57831">
        <v>0</v>
      </c>
      <c r="O57831" s="2" t="s">
        <v>24</v>
      </c>
      <c r="Q57831" s="2" t="s">
        <v>24</v>
      </c>
      <c r="R57831" s="2" t="s">
        <v>28</v>
      </c>
      <c r="S57831" s="2" t="s">
        <v>3334</v>
      </c>
      <c r="T57831" s="2" t="s">
        <v>3335</v>
      </c>
      <c r="U57831">
        <v>0</v>
      </c>
      <c r="V57831" s="2" t="s">
        <v>128961</v>
      </c>
      <c r="W57831" s="2" t="s">
        <v>24</v>
      </c>
    </row>
    <row r="57832" spans="1:23" x14ac:dyDescent="0.2">
      <c r="A57832">
        <v>580672517</v>
      </c>
      <c r="B57832" s="1">
        <v>43429</v>
      </c>
      <c r="C57832" s="2" t="s">
        <v>128962</v>
      </c>
      <c r="D57832" s="2" t="s">
        <v>24</v>
      </c>
      <c r="E57832" s="3">
        <v>45369</v>
      </c>
      <c r="F57832" s="2" t="s">
        <v>33</v>
      </c>
      <c r="G57832" s="2" t="s">
        <v>61</v>
      </c>
      <c r="H57832" s="2" t="s">
        <v>62</v>
      </c>
      <c r="K57832">
        <v>0</v>
      </c>
      <c r="O57832" s="2" t="s">
        <v>24</v>
      </c>
      <c r="Q57832" s="2" t="s">
        <v>24</v>
      </c>
      <c r="R57832" s="2" t="s">
        <v>56</v>
      </c>
      <c r="S57832" s="2" t="s">
        <v>13202</v>
      </c>
      <c r="T57832" s="2" t="s">
        <v>89</v>
      </c>
      <c r="U57832">
        <v>9334358</v>
      </c>
      <c r="V57832" s="2" t="s">
        <v>126244</v>
      </c>
      <c r="W57832" s="2" t="s">
        <v>24</v>
      </c>
    </row>
    <row r="57833" spans="1:23" x14ac:dyDescent="0.2">
      <c r="A57833">
        <v>580673697</v>
      </c>
      <c r="B57833" s="1">
        <v>43454</v>
      </c>
      <c r="C57833" s="2" t="s">
        <v>128963</v>
      </c>
      <c r="D57833" s="2" t="s">
        <v>128964</v>
      </c>
      <c r="E57833" s="3">
        <v>43454.476388888892</v>
      </c>
      <c r="F57833" s="2" t="s">
        <v>25</v>
      </c>
      <c r="G57833" s="2" t="s">
        <v>53</v>
      </c>
      <c r="H57833" s="2" t="s">
        <v>493</v>
      </c>
      <c r="I57833">
        <v>2018</v>
      </c>
      <c r="J57833">
        <v>0</v>
      </c>
      <c r="K57833">
        <v>0</v>
      </c>
      <c r="L57833">
        <v>0</v>
      </c>
      <c r="M57833">
        <v>0</v>
      </c>
      <c r="N57833">
        <v>7</v>
      </c>
      <c r="O57833" s="2" t="s">
        <v>24</v>
      </c>
      <c r="P57833">
        <v>2018</v>
      </c>
      <c r="Q57833" s="2" t="s">
        <v>24</v>
      </c>
      <c r="R57833" s="2" t="s">
        <v>128965</v>
      </c>
      <c r="S57833" s="2" t="s">
        <v>24</v>
      </c>
      <c r="T57833" s="2" t="s">
        <v>58</v>
      </c>
      <c r="U57833">
        <v>7928500</v>
      </c>
      <c r="V57833" s="2" t="s">
        <v>128966</v>
      </c>
      <c r="W57833" s="2" t="s">
        <v>24</v>
      </c>
    </row>
    <row r="57834" spans="1:23" x14ac:dyDescent="0.2">
      <c r="A57834">
        <v>580678126</v>
      </c>
      <c r="B57834" s="1">
        <v>43529</v>
      </c>
      <c r="C57834" s="2" t="s">
        <v>128967</v>
      </c>
      <c r="D57834" s="2" t="s">
        <v>24</v>
      </c>
      <c r="E57834" s="3">
        <v>43529.715277777781</v>
      </c>
      <c r="F57834" s="2" t="s">
        <v>25</v>
      </c>
      <c r="G57834" s="2" t="s">
        <v>53</v>
      </c>
      <c r="H57834" s="2" t="s">
        <v>493</v>
      </c>
      <c r="K57834">
        <v>0</v>
      </c>
      <c r="O57834" s="2" t="s">
        <v>24</v>
      </c>
      <c r="Q57834" s="2" t="s">
        <v>24</v>
      </c>
      <c r="R57834" s="2" t="s">
        <v>13508</v>
      </c>
      <c r="S57834" s="2" t="s">
        <v>128968</v>
      </c>
      <c r="T57834" s="2" t="s">
        <v>191</v>
      </c>
      <c r="U57834">
        <v>4064000</v>
      </c>
      <c r="V57834" s="2" t="s">
        <v>128969</v>
      </c>
      <c r="W57834" s="2" t="s">
        <v>24</v>
      </c>
    </row>
    <row r="57835" spans="1:23" x14ac:dyDescent="0.2">
      <c r="A57835">
        <v>580673283</v>
      </c>
      <c r="B57835" s="1">
        <v>43447</v>
      </c>
      <c r="C57835" s="2" t="s">
        <v>128970</v>
      </c>
      <c r="D57835" s="2" t="s">
        <v>24</v>
      </c>
      <c r="E57835" s="3">
        <v>45369</v>
      </c>
      <c r="F57835" s="2" t="s">
        <v>33</v>
      </c>
      <c r="G57835" s="2" t="s">
        <v>154</v>
      </c>
      <c r="H57835" s="2" t="s">
        <v>6587</v>
      </c>
      <c r="K57835">
        <v>0</v>
      </c>
      <c r="O57835" s="2" t="s">
        <v>24</v>
      </c>
      <c r="Q57835" s="2" t="s">
        <v>24</v>
      </c>
      <c r="R57835" s="2" t="s">
        <v>56</v>
      </c>
      <c r="S57835" s="2" t="s">
        <v>5571</v>
      </c>
      <c r="T57835" s="2" t="s">
        <v>65</v>
      </c>
      <c r="U57835">
        <v>9439602</v>
      </c>
      <c r="V57835" s="2" t="s">
        <v>128971</v>
      </c>
      <c r="W57835" s="2" t="s">
        <v>24</v>
      </c>
    </row>
    <row r="57836" spans="1:23" x14ac:dyDescent="0.2">
      <c r="A57836">
        <v>580672541</v>
      </c>
      <c r="B57836" s="1">
        <v>43430</v>
      </c>
      <c r="C57836" s="2" t="s">
        <v>128972</v>
      </c>
      <c r="D57836" s="2" t="s">
        <v>24</v>
      </c>
      <c r="E57836" s="3">
        <v>43430.557638888888</v>
      </c>
      <c r="F57836" s="2" t="s">
        <v>25</v>
      </c>
      <c r="G57836" s="2" t="s">
        <v>154</v>
      </c>
      <c r="H57836" s="2" t="s">
        <v>155</v>
      </c>
      <c r="I57836">
        <v>2021</v>
      </c>
      <c r="J57836">
        <v>33905</v>
      </c>
      <c r="K57836">
        <v>0</v>
      </c>
      <c r="L57836">
        <v>1</v>
      </c>
      <c r="M57836">
        <v>0</v>
      </c>
      <c r="N57836">
        <v>7</v>
      </c>
      <c r="O57836" s="2" t="s">
        <v>24</v>
      </c>
      <c r="P57836">
        <v>2021</v>
      </c>
      <c r="Q57836" s="2" t="s">
        <v>24</v>
      </c>
      <c r="R57836" s="2" t="s">
        <v>468</v>
      </c>
      <c r="S57836" s="2" t="s">
        <v>128973</v>
      </c>
      <c r="T57836" s="2" t="s">
        <v>644</v>
      </c>
      <c r="U57836">
        <v>0</v>
      </c>
      <c r="V57836" s="2" t="s">
        <v>128974</v>
      </c>
      <c r="W57836" s="2" t="s">
        <v>24</v>
      </c>
    </row>
    <row r="57837" spans="1:23" x14ac:dyDescent="0.2">
      <c r="A57837">
        <v>580674760</v>
      </c>
      <c r="B57837" s="1">
        <v>43475</v>
      </c>
      <c r="C57837" s="2" t="s">
        <v>128975</v>
      </c>
      <c r="D57837" s="2" t="s">
        <v>24</v>
      </c>
      <c r="E57837" s="3">
        <v>43475.743055555555</v>
      </c>
      <c r="F57837" s="2" t="s">
        <v>25</v>
      </c>
      <c r="G57837" s="2" t="s">
        <v>159</v>
      </c>
      <c r="H57837" s="2" t="s">
        <v>186</v>
      </c>
      <c r="I57837">
        <v>2022</v>
      </c>
      <c r="J57837">
        <v>2129960</v>
      </c>
      <c r="K57837">
        <v>355458</v>
      </c>
      <c r="L57837">
        <v>44</v>
      </c>
      <c r="M57837">
        <v>6</v>
      </c>
      <c r="N57837">
        <v>11</v>
      </c>
      <c r="O57837" s="2" t="s">
        <v>624</v>
      </c>
      <c r="P57837">
        <v>2022</v>
      </c>
      <c r="Q57837" s="2" t="s">
        <v>24</v>
      </c>
      <c r="R57837" s="2" t="s">
        <v>2850</v>
      </c>
      <c r="S57837" s="2" t="s">
        <v>3146</v>
      </c>
      <c r="T57837" s="2" t="s">
        <v>71</v>
      </c>
      <c r="U57837">
        <v>3009000</v>
      </c>
      <c r="V57837" s="2" t="s">
        <v>128976</v>
      </c>
      <c r="W57837" s="2" t="s">
        <v>24</v>
      </c>
    </row>
    <row r="57838" spans="1:23" x14ac:dyDescent="0.2">
      <c r="A57838">
        <v>580674232</v>
      </c>
      <c r="B57838" s="1">
        <v>43465</v>
      </c>
      <c r="C57838" s="2" t="s">
        <v>128977</v>
      </c>
      <c r="D57838" s="2" t="s">
        <v>128978</v>
      </c>
      <c r="E57838" s="3">
        <v>43465.509722222225</v>
      </c>
      <c r="F57838" s="2" t="s">
        <v>25</v>
      </c>
      <c r="G57838" s="2" t="s">
        <v>3522</v>
      </c>
      <c r="H57838" s="2" t="s">
        <v>16797</v>
      </c>
      <c r="I57838">
        <v>2021</v>
      </c>
      <c r="J57838">
        <v>0</v>
      </c>
      <c r="K57838">
        <v>0</v>
      </c>
      <c r="L57838">
        <v>0</v>
      </c>
      <c r="M57838">
        <v>0</v>
      </c>
      <c r="N57838">
        <v>0</v>
      </c>
      <c r="O57838" s="2" t="s">
        <v>24</v>
      </c>
      <c r="P57838">
        <v>2021</v>
      </c>
      <c r="Q57838" s="2" t="s">
        <v>24</v>
      </c>
      <c r="R57838" s="2" t="s">
        <v>753</v>
      </c>
      <c r="S57838" s="2" t="s">
        <v>99259</v>
      </c>
      <c r="T57838" s="2" t="s">
        <v>89</v>
      </c>
      <c r="U57838">
        <v>6021518</v>
      </c>
      <c r="V57838" s="2" t="s">
        <v>128979</v>
      </c>
      <c r="W57838" s="2" t="s">
        <v>24</v>
      </c>
    </row>
    <row r="57839" spans="1:23" x14ac:dyDescent="0.2">
      <c r="A57839">
        <v>580672814</v>
      </c>
      <c r="B57839" s="1">
        <v>43438</v>
      </c>
      <c r="C57839" s="2" t="s">
        <v>128980</v>
      </c>
      <c r="D57839" s="2" t="s">
        <v>24</v>
      </c>
      <c r="E57839" s="3">
        <v>43438.708333333336</v>
      </c>
      <c r="F57839" s="2" t="s">
        <v>25</v>
      </c>
      <c r="G57839" s="2" t="s">
        <v>61</v>
      </c>
      <c r="H57839" s="2" t="s">
        <v>62</v>
      </c>
      <c r="J57839">
        <v>332609</v>
      </c>
      <c r="K57839">
        <v>0</v>
      </c>
      <c r="L57839">
        <v>6</v>
      </c>
      <c r="M57839">
        <v>1</v>
      </c>
      <c r="N57839">
        <v>7</v>
      </c>
      <c r="O57839" s="2" t="s">
        <v>24</v>
      </c>
      <c r="P57839">
        <v>2022</v>
      </c>
      <c r="Q57839" s="2" t="s">
        <v>24</v>
      </c>
      <c r="R57839" s="2" t="s">
        <v>8249</v>
      </c>
      <c r="S57839" s="2" t="s">
        <v>22739</v>
      </c>
      <c r="T57839" s="2" t="s">
        <v>30</v>
      </c>
      <c r="U57839">
        <v>9050710</v>
      </c>
      <c r="V57839" s="2" t="s">
        <v>128981</v>
      </c>
      <c r="W57839" s="2" t="s">
        <v>24</v>
      </c>
    </row>
    <row r="57840" spans="1:23" x14ac:dyDescent="0.2">
      <c r="A57840">
        <v>580672871</v>
      </c>
      <c r="B57840" s="1">
        <v>43440</v>
      </c>
      <c r="C57840" s="2" t="s">
        <v>128982</v>
      </c>
      <c r="D57840" s="2" t="s">
        <v>24</v>
      </c>
      <c r="E57840" s="3">
        <v>43440.67083333333</v>
      </c>
      <c r="F57840" s="2" t="s">
        <v>25</v>
      </c>
      <c r="G57840" s="2" t="s">
        <v>61</v>
      </c>
      <c r="H57840" s="2" t="s">
        <v>198</v>
      </c>
      <c r="J57840">
        <v>129364</v>
      </c>
      <c r="K57840">
        <v>0</v>
      </c>
      <c r="L57840">
        <v>0</v>
      </c>
      <c r="M57840">
        <v>0</v>
      </c>
      <c r="N57840">
        <v>7</v>
      </c>
      <c r="O57840" s="2" t="s">
        <v>24</v>
      </c>
      <c r="P57840">
        <v>2021</v>
      </c>
      <c r="Q57840" s="2" t="s">
        <v>24</v>
      </c>
      <c r="R57840" s="2" t="s">
        <v>300</v>
      </c>
      <c r="S57840" s="2" t="s">
        <v>37652</v>
      </c>
      <c r="T57840" s="2" t="s">
        <v>246</v>
      </c>
      <c r="U57840">
        <v>7739144</v>
      </c>
      <c r="V57840" s="2" t="s">
        <v>128983</v>
      </c>
      <c r="W57840" s="2" t="s">
        <v>24</v>
      </c>
    </row>
    <row r="57841" spans="1:23" x14ac:dyDescent="0.2">
      <c r="A57841">
        <v>580672806</v>
      </c>
      <c r="B57841" s="1">
        <v>43438</v>
      </c>
      <c r="C57841" s="2" t="s">
        <v>128984</v>
      </c>
      <c r="D57841" s="2" t="s">
        <v>24</v>
      </c>
      <c r="E57841" s="3">
        <v>45369</v>
      </c>
      <c r="F57841" s="2" t="s">
        <v>33</v>
      </c>
      <c r="G57841" s="2" t="s">
        <v>159</v>
      </c>
      <c r="H57841" s="2" t="s">
        <v>1176</v>
      </c>
      <c r="K57841">
        <v>0</v>
      </c>
      <c r="O57841" s="2" t="s">
        <v>24</v>
      </c>
      <c r="Q57841" s="2" t="s">
        <v>24</v>
      </c>
      <c r="R57841" s="2" t="s">
        <v>69</v>
      </c>
      <c r="S57841" s="2" t="s">
        <v>27449</v>
      </c>
      <c r="T57841" s="2" t="s">
        <v>509</v>
      </c>
      <c r="U57841">
        <v>8411958</v>
      </c>
      <c r="V57841" s="2" t="s">
        <v>128985</v>
      </c>
      <c r="W57841" s="2" t="s">
        <v>24</v>
      </c>
    </row>
    <row r="57842" spans="1:23" x14ac:dyDescent="0.2">
      <c r="A57842">
        <v>580673879</v>
      </c>
      <c r="B57842" s="1">
        <v>43460</v>
      </c>
      <c r="C57842" s="2" t="s">
        <v>128986</v>
      </c>
      <c r="D57842" s="2" t="s">
        <v>24</v>
      </c>
      <c r="E57842" s="3">
        <v>43460.862500000003</v>
      </c>
      <c r="F57842" s="2" t="s">
        <v>25</v>
      </c>
      <c r="G57842" s="2" t="s">
        <v>26</v>
      </c>
      <c r="H57842" s="2" t="s">
        <v>7608</v>
      </c>
      <c r="J57842">
        <v>298989</v>
      </c>
      <c r="K57842">
        <v>0</v>
      </c>
      <c r="L57842">
        <v>0</v>
      </c>
      <c r="M57842">
        <v>0</v>
      </c>
      <c r="N57842">
        <v>7</v>
      </c>
      <c r="O57842" s="2" t="s">
        <v>24</v>
      </c>
      <c r="P57842">
        <v>2022</v>
      </c>
      <c r="Q57842" s="2" t="s">
        <v>24</v>
      </c>
      <c r="R57842" s="2" t="s">
        <v>468</v>
      </c>
      <c r="S57842" s="2" t="s">
        <v>18619</v>
      </c>
      <c r="T57842" s="2" t="s">
        <v>30</v>
      </c>
      <c r="U57842">
        <v>9954126</v>
      </c>
      <c r="V57842" s="2" t="s">
        <v>128987</v>
      </c>
      <c r="W57842" s="2" t="s">
        <v>24</v>
      </c>
    </row>
    <row r="57843" spans="1:23" x14ac:dyDescent="0.2">
      <c r="A57843">
        <v>580673127</v>
      </c>
      <c r="B57843" s="1">
        <v>43445</v>
      </c>
      <c r="C57843" s="2" t="s">
        <v>128988</v>
      </c>
      <c r="D57843" s="2" t="s">
        <v>128989</v>
      </c>
      <c r="E57843" s="3">
        <v>43445.572222222225</v>
      </c>
      <c r="F57843" s="2" t="s">
        <v>25</v>
      </c>
      <c r="G57843" s="2" t="s">
        <v>37</v>
      </c>
      <c r="H57843" s="2" t="s">
        <v>131</v>
      </c>
      <c r="I57843">
        <v>2020</v>
      </c>
      <c r="J57843">
        <v>450850</v>
      </c>
      <c r="K57843">
        <v>0</v>
      </c>
      <c r="L57843">
        <v>2</v>
      </c>
      <c r="M57843">
        <v>1</v>
      </c>
      <c r="N57843">
        <v>7</v>
      </c>
      <c r="O57843" s="2" t="s">
        <v>24</v>
      </c>
      <c r="P57843">
        <v>2022</v>
      </c>
      <c r="Q57843" s="2" t="s">
        <v>24</v>
      </c>
      <c r="R57843" s="2" t="s">
        <v>56</v>
      </c>
      <c r="S57843" s="2" t="s">
        <v>4258</v>
      </c>
      <c r="T57843" s="2" t="s">
        <v>246</v>
      </c>
      <c r="U57843">
        <v>9342221</v>
      </c>
      <c r="V57843" s="2" t="s">
        <v>24</v>
      </c>
      <c r="W57843" s="2" t="s">
        <v>24</v>
      </c>
    </row>
    <row r="57844" spans="1:23" x14ac:dyDescent="0.2">
      <c r="A57844">
        <v>580674786</v>
      </c>
      <c r="B57844" s="1">
        <v>43475</v>
      </c>
      <c r="C57844" s="2" t="s">
        <v>128990</v>
      </c>
      <c r="D57844" s="2" t="s">
        <v>24</v>
      </c>
      <c r="E57844" s="3">
        <v>43475.75</v>
      </c>
      <c r="F57844" s="2" t="s">
        <v>25</v>
      </c>
      <c r="G57844" s="2" t="s">
        <v>53</v>
      </c>
      <c r="H57844" s="2" t="s">
        <v>54</v>
      </c>
      <c r="I57844">
        <v>2023</v>
      </c>
      <c r="J57844">
        <v>65826</v>
      </c>
      <c r="K57844">
        <v>53892</v>
      </c>
      <c r="L57844">
        <v>0</v>
      </c>
      <c r="M57844">
        <v>0</v>
      </c>
      <c r="N57844">
        <v>0</v>
      </c>
      <c r="O57844" s="2" t="s">
        <v>624</v>
      </c>
      <c r="P57844">
        <v>2023</v>
      </c>
      <c r="Q57844" s="2" t="s">
        <v>24</v>
      </c>
      <c r="R57844" s="2" t="s">
        <v>30744</v>
      </c>
      <c r="S57844" s="2" t="s">
        <v>128991</v>
      </c>
      <c r="T57844" s="2" t="s">
        <v>71</v>
      </c>
      <c r="U57844">
        <v>2497300</v>
      </c>
      <c r="V57844" s="2" t="s">
        <v>128992</v>
      </c>
      <c r="W57844" s="2" t="s">
        <v>24</v>
      </c>
    </row>
    <row r="57845" spans="1:23" x14ac:dyDescent="0.2">
      <c r="A57845">
        <v>580674661</v>
      </c>
      <c r="B57845" s="1">
        <v>43472</v>
      </c>
      <c r="C57845" s="2" t="s">
        <v>128993</v>
      </c>
      <c r="D57845" s="2" t="s">
        <v>24</v>
      </c>
      <c r="E57845" s="3">
        <v>43472.655555555553</v>
      </c>
      <c r="F57845" s="2" t="s">
        <v>25</v>
      </c>
      <c r="G57845" s="2" t="s">
        <v>53</v>
      </c>
      <c r="H57845" s="2" t="s">
        <v>54</v>
      </c>
      <c r="K57845">
        <v>0</v>
      </c>
      <c r="O57845" s="2" t="s">
        <v>24</v>
      </c>
      <c r="Q57845" s="2" t="s">
        <v>24</v>
      </c>
      <c r="R57845" s="2" t="s">
        <v>227</v>
      </c>
      <c r="S57845" s="2" t="s">
        <v>4848</v>
      </c>
      <c r="T57845" s="2" t="s">
        <v>89</v>
      </c>
      <c r="U57845">
        <v>5158614</v>
      </c>
      <c r="V57845" s="2" t="s">
        <v>128994</v>
      </c>
      <c r="W57845" s="2" t="s">
        <v>24</v>
      </c>
    </row>
    <row r="57846" spans="1:23" x14ac:dyDescent="0.2">
      <c r="A57846">
        <v>580674380</v>
      </c>
      <c r="B57846" s="1">
        <v>43466</v>
      </c>
      <c r="C57846" s="2" t="s">
        <v>128995</v>
      </c>
      <c r="D57846" s="2" t="s">
        <v>128996</v>
      </c>
      <c r="E57846" s="3">
        <v>43466.798611111109</v>
      </c>
      <c r="F57846" s="2" t="s">
        <v>25</v>
      </c>
      <c r="G57846" s="2" t="s">
        <v>53</v>
      </c>
      <c r="H57846" s="2" t="s">
        <v>493</v>
      </c>
      <c r="K57846">
        <v>0</v>
      </c>
      <c r="O57846" s="2" t="s">
        <v>24</v>
      </c>
      <c r="Q57846" s="2" t="s">
        <v>24</v>
      </c>
      <c r="R57846" s="2" t="s">
        <v>11543</v>
      </c>
      <c r="S57846" s="2" t="s">
        <v>24</v>
      </c>
      <c r="T57846" s="2" t="s">
        <v>71</v>
      </c>
      <c r="U57846">
        <v>8514200</v>
      </c>
      <c r="V57846" s="2" t="s">
        <v>128997</v>
      </c>
      <c r="W57846" s="2" t="s">
        <v>24</v>
      </c>
    </row>
    <row r="57847" spans="1:23" x14ac:dyDescent="0.2">
      <c r="A57847">
        <v>580674828</v>
      </c>
      <c r="B57847" s="1">
        <v>43475</v>
      </c>
      <c r="C57847" s="2" t="s">
        <v>128998</v>
      </c>
      <c r="D57847" s="2" t="s">
        <v>24</v>
      </c>
      <c r="E57847" s="3">
        <v>43475.755555555559</v>
      </c>
      <c r="F57847" s="2" t="s">
        <v>25</v>
      </c>
      <c r="G57847" s="2" t="s">
        <v>61</v>
      </c>
      <c r="H57847" s="2" t="s">
        <v>62</v>
      </c>
      <c r="I57847">
        <v>2022</v>
      </c>
      <c r="J57847">
        <v>254216</v>
      </c>
      <c r="K57847">
        <v>0</v>
      </c>
      <c r="L57847">
        <v>0</v>
      </c>
      <c r="M57847">
        <v>13</v>
      </c>
      <c r="N57847">
        <v>8</v>
      </c>
      <c r="O57847" s="2" t="s">
        <v>24</v>
      </c>
      <c r="P57847">
        <v>2022</v>
      </c>
      <c r="Q57847" s="2" t="s">
        <v>24</v>
      </c>
      <c r="R57847" s="2" t="s">
        <v>1103</v>
      </c>
      <c r="S57847" s="2" t="s">
        <v>77935</v>
      </c>
      <c r="T57847" s="2" t="s">
        <v>729</v>
      </c>
      <c r="U57847">
        <v>2049600</v>
      </c>
      <c r="V57847" s="2" t="s">
        <v>128999</v>
      </c>
      <c r="W57847" s="2" t="s">
        <v>24</v>
      </c>
    </row>
    <row r="57848" spans="1:23" x14ac:dyDescent="0.2">
      <c r="A57848">
        <v>580675049</v>
      </c>
      <c r="B57848" s="1">
        <v>43482</v>
      </c>
      <c r="C57848" s="2" t="s">
        <v>129000</v>
      </c>
      <c r="D57848" s="2" t="s">
        <v>24</v>
      </c>
      <c r="E57848" s="3">
        <v>43482.628472222219</v>
      </c>
      <c r="F57848" s="2" t="s">
        <v>25</v>
      </c>
      <c r="G57848" s="2" t="s">
        <v>154</v>
      </c>
      <c r="H57848" s="2" t="s">
        <v>155</v>
      </c>
      <c r="I57848">
        <v>2021</v>
      </c>
      <c r="J57848">
        <v>167362</v>
      </c>
      <c r="K57848">
        <v>0</v>
      </c>
      <c r="L57848">
        <v>10</v>
      </c>
      <c r="M57848">
        <v>0</v>
      </c>
      <c r="N57848">
        <v>72</v>
      </c>
      <c r="O57848" s="2" t="s">
        <v>24</v>
      </c>
      <c r="P57848">
        <v>2022</v>
      </c>
      <c r="Q57848" s="2" t="s">
        <v>24</v>
      </c>
      <c r="R57848" s="2" t="s">
        <v>23241</v>
      </c>
      <c r="S57848" s="2" t="s">
        <v>2277</v>
      </c>
      <c r="T57848" s="2" t="s">
        <v>509</v>
      </c>
      <c r="U57848">
        <v>3786100</v>
      </c>
      <c r="V57848" s="2" t="s">
        <v>129001</v>
      </c>
      <c r="W57848" s="2" t="s">
        <v>24</v>
      </c>
    </row>
    <row r="57849" spans="1:23" x14ac:dyDescent="0.2">
      <c r="A57849">
        <v>580673051</v>
      </c>
      <c r="B57849" s="1">
        <v>43443</v>
      </c>
      <c r="C57849" s="2" t="s">
        <v>129002</v>
      </c>
      <c r="D57849" s="2" t="s">
        <v>24</v>
      </c>
      <c r="E57849" s="3">
        <v>45137.5</v>
      </c>
      <c r="F57849" s="2" t="s">
        <v>1060</v>
      </c>
      <c r="G57849" s="2" t="s">
        <v>154</v>
      </c>
      <c r="H57849" s="2" t="s">
        <v>178</v>
      </c>
      <c r="K57849">
        <v>0</v>
      </c>
      <c r="O57849" s="2" t="s">
        <v>24</v>
      </c>
      <c r="Q57849" s="2" t="s">
        <v>24</v>
      </c>
      <c r="R57849" s="2" t="s">
        <v>56</v>
      </c>
      <c r="S57849" s="2" t="s">
        <v>1881</v>
      </c>
      <c r="T57849" s="2" t="s">
        <v>509</v>
      </c>
      <c r="U57849">
        <v>9725347</v>
      </c>
      <c r="V57849" s="2" t="s">
        <v>129003</v>
      </c>
      <c r="W57849" s="2" t="s">
        <v>24</v>
      </c>
    </row>
    <row r="57850" spans="1:23" x14ac:dyDescent="0.2">
      <c r="A57850">
        <v>580672830</v>
      </c>
      <c r="B57850" s="1">
        <v>43438</v>
      </c>
      <c r="C57850" s="2" t="s">
        <v>129004</v>
      </c>
      <c r="D57850" s="2" t="s">
        <v>24</v>
      </c>
      <c r="E57850" s="3">
        <v>45089.918055555558</v>
      </c>
      <c r="F57850" s="2" t="s">
        <v>33</v>
      </c>
      <c r="G57850" s="2" t="s">
        <v>97</v>
      </c>
      <c r="H57850" s="2" t="s">
        <v>127401</v>
      </c>
      <c r="K57850">
        <v>0</v>
      </c>
      <c r="O57850" s="2" t="s">
        <v>24</v>
      </c>
      <c r="Q57850" s="2" t="s">
        <v>24</v>
      </c>
      <c r="R57850" s="2" t="s">
        <v>28</v>
      </c>
      <c r="S57850" s="2" t="s">
        <v>77012</v>
      </c>
      <c r="T57850" s="2" t="s">
        <v>210</v>
      </c>
      <c r="U57850">
        <v>6719925</v>
      </c>
      <c r="V57850" s="2" t="s">
        <v>129005</v>
      </c>
      <c r="W57850" s="2" t="s">
        <v>24</v>
      </c>
    </row>
    <row r="57851" spans="1:23" x14ac:dyDescent="0.2">
      <c r="A57851">
        <v>580672848</v>
      </c>
      <c r="B57851" s="1">
        <v>43438</v>
      </c>
      <c r="C57851" s="2" t="s">
        <v>129006</v>
      </c>
      <c r="D57851" s="2" t="s">
        <v>24</v>
      </c>
      <c r="E57851" s="3">
        <v>43438.711111111108</v>
      </c>
      <c r="F57851" s="2" t="s">
        <v>25</v>
      </c>
      <c r="G57851" s="2" t="s">
        <v>154</v>
      </c>
      <c r="H57851" s="2" t="s">
        <v>178</v>
      </c>
      <c r="I57851">
        <v>2022</v>
      </c>
      <c r="J57851">
        <v>1046151</v>
      </c>
      <c r="K57851">
        <v>0</v>
      </c>
      <c r="L57851">
        <v>2</v>
      </c>
      <c r="M57851">
        <v>1</v>
      </c>
      <c r="N57851">
        <v>7</v>
      </c>
      <c r="O57851" s="2" t="s">
        <v>24</v>
      </c>
      <c r="P57851">
        <v>2022</v>
      </c>
      <c r="Q57851" s="2" t="s">
        <v>24</v>
      </c>
      <c r="R57851" s="2" t="s">
        <v>56</v>
      </c>
      <c r="S57851" s="2" t="s">
        <v>27534</v>
      </c>
      <c r="T57851" s="2" t="s">
        <v>65</v>
      </c>
      <c r="U57851">
        <v>9740111</v>
      </c>
      <c r="V57851" s="2" t="s">
        <v>129007</v>
      </c>
      <c r="W57851" s="2" t="s">
        <v>24</v>
      </c>
    </row>
    <row r="57852" spans="1:23" x14ac:dyDescent="0.2">
      <c r="A57852">
        <v>580672897</v>
      </c>
      <c r="B57852" s="1">
        <v>43440</v>
      </c>
      <c r="C57852" s="2" t="s">
        <v>129008</v>
      </c>
      <c r="D57852" s="2" t="s">
        <v>129009</v>
      </c>
      <c r="E57852" s="3">
        <v>43440.689583333333</v>
      </c>
      <c r="F57852" s="2" t="s">
        <v>25</v>
      </c>
      <c r="G57852" s="2" t="s">
        <v>26</v>
      </c>
      <c r="H57852" s="2" t="s">
        <v>7608</v>
      </c>
      <c r="I57852">
        <v>2022</v>
      </c>
      <c r="J57852">
        <v>249260</v>
      </c>
      <c r="K57852">
        <v>0</v>
      </c>
      <c r="L57852">
        <v>2</v>
      </c>
      <c r="M57852">
        <v>1</v>
      </c>
      <c r="N57852">
        <v>7</v>
      </c>
      <c r="O57852" s="2" t="s">
        <v>24</v>
      </c>
      <c r="P57852">
        <v>2022</v>
      </c>
      <c r="Q57852" s="2" t="s">
        <v>24</v>
      </c>
      <c r="R57852" s="2" t="s">
        <v>314</v>
      </c>
      <c r="S57852" s="2" t="s">
        <v>76708</v>
      </c>
      <c r="T57852" s="2" t="s">
        <v>1203</v>
      </c>
      <c r="U57852">
        <v>9043500</v>
      </c>
      <c r="V57852" s="2" t="s">
        <v>129010</v>
      </c>
      <c r="W57852" s="2" t="s">
        <v>24</v>
      </c>
    </row>
    <row r="57853" spans="1:23" x14ac:dyDescent="0.2">
      <c r="A57853">
        <v>580674299</v>
      </c>
      <c r="B57853" s="1">
        <v>43466</v>
      </c>
      <c r="C57853" s="2" t="s">
        <v>129011</v>
      </c>
      <c r="D57853" s="2" t="s">
        <v>24</v>
      </c>
      <c r="E57853" s="3">
        <v>43466.737500000003</v>
      </c>
      <c r="F57853" s="2" t="s">
        <v>25</v>
      </c>
      <c r="G57853" s="2" t="s">
        <v>61</v>
      </c>
      <c r="H57853" s="2" t="s">
        <v>62</v>
      </c>
      <c r="I57853">
        <v>2023</v>
      </c>
      <c r="J57853">
        <v>107102</v>
      </c>
      <c r="K57853">
        <v>0</v>
      </c>
      <c r="L57853">
        <v>7</v>
      </c>
      <c r="M57853">
        <v>1</v>
      </c>
      <c r="N57853">
        <v>7</v>
      </c>
      <c r="O57853" s="2" t="s">
        <v>24</v>
      </c>
      <c r="P57853">
        <v>2023</v>
      </c>
      <c r="Q57853" s="2" t="s">
        <v>24</v>
      </c>
      <c r="R57853" s="2" t="s">
        <v>468</v>
      </c>
      <c r="S57853" s="2" t="s">
        <v>101260</v>
      </c>
      <c r="T57853" s="2" t="s">
        <v>191</v>
      </c>
      <c r="U57853">
        <v>9920105</v>
      </c>
      <c r="V57853" s="2" t="s">
        <v>129012</v>
      </c>
      <c r="W57853" s="2" t="s">
        <v>24</v>
      </c>
    </row>
    <row r="57854" spans="1:23" x14ac:dyDescent="0.2">
      <c r="A57854">
        <v>580672822</v>
      </c>
      <c r="B57854" s="1">
        <v>43438</v>
      </c>
      <c r="C57854" s="2" t="s">
        <v>129013</v>
      </c>
      <c r="D57854" s="2" t="s">
        <v>24</v>
      </c>
      <c r="E57854" s="3">
        <v>43438.709027777775</v>
      </c>
      <c r="F57854" s="2" t="s">
        <v>25</v>
      </c>
      <c r="G57854" s="2" t="s">
        <v>53</v>
      </c>
      <c r="H57854" s="2" t="s">
        <v>54</v>
      </c>
      <c r="K57854">
        <v>0</v>
      </c>
      <c r="O57854" s="2" t="s">
        <v>24</v>
      </c>
      <c r="Q57854" s="2" t="s">
        <v>24</v>
      </c>
      <c r="R57854" s="2" t="s">
        <v>146</v>
      </c>
      <c r="S57854" s="2" t="s">
        <v>925</v>
      </c>
      <c r="T57854" s="2" t="s">
        <v>191</v>
      </c>
      <c r="U57854">
        <v>4639041</v>
      </c>
      <c r="V57854" s="2" t="s">
        <v>129014</v>
      </c>
      <c r="W57854" s="2" t="s">
        <v>24</v>
      </c>
    </row>
    <row r="57855" spans="1:23" x14ac:dyDescent="0.2">
      <c r="A57855">
        <v>580681492</v>
      </c>
      <c r="B57855" s="1">
        <v>43600</v>
      </c>
      <c r="C57855" s="2" t="s">
        <v>129015</v>
      </c>
      <c r="D57855" s="2" t="s">
        <v>129016</v>
      </c>
      <c r="E57855" s="3">
        <v>44493.415277777778</v>
      </c>
      <c r="F57855" s="2" t="s">
        <v>33</v>
      </c>
      <c r="G57855" s="2" t="s">
        <v>4242</v>
      </c>
      <c r="H57855" s="2" t="s">
        <v>4243</v>
      </c>
      <c r="K57855">
        <v>0</v>
      </c>
      <c r="O57855" s="2" t="s">
        <v>24</v>
      </c>
      <c r="Q57855" s="2" t="s">
        <v>24</v>
      </c>
      <c r="R57855" s="2" t="s">
        <v>81</v>
      </c>
      <c r="S57855" s="2" t="s">
        <v>129017</v>
      </c>
      <c r="T57855" s="2" t="s">
        <v>406</v>
      </c>
      <c r="U57855">
        <v>0</v>
      </c>
      <c r="V57855" s="2" t="s">
        <v>129018</v>
      </c>
      <c r="W57855" s="2" t="s">
        <v>24</v>
      </c>
    </row>
    <row r="57856" spans="1:23" x14ac:dyDescent="0.2">
      <c r="A57856">
        <v>580672939</v>
      </c>
      <c r="B57856" s="1">
        <v>43440</v>
      </c>
      <c r="C57856" s="2" t="s">
        <v>129019</v>
      </c>
      <c r="D57856" s="2" t="s">
        <v>24</v>
      </c>
      <c r="E57856" s="3">
        <v>44754.330555555556</v>
      </c>
      <c r="F57856" s="2" t="s">
        <v>33</v>
      </c>
      <c r="G57856" s="2" t="s">
        <v>53</v>
      </c>
      <c r="H57856" s="2" t="s">
        <v>493</v>
      </c>
      <c r="K57856">
        <v>0</v>
      </c>
      <c r="O57856" s="2" t="s">
        <v>24</v>
      </c>
      <c r="Q57856" s="2" t="s">
        <v>24</v>
      </c>
      <c r="R57856" s="2" t="s">
        <v>373</v>
      </c>
      <c r="S57856" s="2" t="s">
        <v>6032</v>
      </c>
      <c r="T57856" s="2" t="s">
        <v>321</v>
      </c>
      <c r="U57856">
        <v>4200932</v>
      </c>
      <c r="V57856" s="2" t="s">
        <v>129020</v>
      </c>
      <c r="W57856" s="2" t="s">
        <v>24</v>
      </c>
    </row>
    <row r="57857" spans="1:23" x14ac:dyDescent="0.2">
      <c r="A57857">
        <v>580678282</v>
      </c>
      <c r="B57857" s="1">
        <v>43531</v>
      </c>
      <c r="C57857" s="2" t="s">
        <v>129021</v>
      </c>
      <c r="D57857" s="2" t="s">
        <v>24</v>
      </c>
      <c r="E57857" s="3">
        <v>43531.443055555559</v>
      </c>
      <c r="F57857" s="2" t="s">
        <v>25</v>
      </c>
      <c r="G57857" s="2" t="s">
        <v>154</v>
      </c>
      <c r="H57857" s="2" t="s">
        <v>155</v>
      </c>
      <c r="I57857">
        <v>2022</v>
      </c>
      <c r="J57857">
        <v>259723</v>
      </c>
      <c r="K57857">
        <v>216592</v>
      </c>
      <c r="L57857">
        <v>0</v>
      </c>
      <c r="M57857">
        <v>0</v>
      </c>
      <c r="N57857">
        <v>7</v>
      </c>
      <c r="O57857" s="2" t="s">
        <v>144</v>
      </c>
      <c r="P57857">
        <v>2023</v>
      </c>
      <c r="Q57857" s="2" t="s">
        <v>24</v>
      </c>
      <c r="R57857" s="2" t="s">
        <v>1376</v>
      </c>
      <c r="S57857" s="2" t="s">
        <v>98786</v>
      </c>
      <c r="T57857" s="2" t="s">
        <v>175</v>
      </c>
      <c r="U57857">
        <v>8103907</v>
      </c>
      <c r="V57857" s="2" t="s">
        <v>24</v>
      </c>
      <c r="W57857" s="2" t="s">
        <v>24</v>
      </c>
    </row>
    <row r="57858" spans="1:23" x14ac:dyDescent="0.2">
      <c r="A57858">
        <v>580672921</v>
      </c>
      <c r="B57858" s="1">
        <v>43440</v>
      </c>
      <c r="C57858" s="2" t="s">
        <v>129022</v>
      </c>
      <c r="D57858" s="2" t="s">
        <v>24</v>
      </c>
      <c r="E57858" s="3">
        <v>45369</v>
      </c>
      <c r="F57858" s="2" t="s">
        <v>33</v>
      </c>
      <c r="G57858" s="2" t="s">
        <v>154</v>
      </c>
      <c r="H57858" s="2" t="s">
        <v>198</v>
      </c>
      <c r="K57858">
        <v>0</v>
      </c>
      <c r="O57858" s="2" t="s">
        <v>24</v>
      </c>
      <c r="Q57858" s="2" t="s">
        <v>24</v>
      </c>
      <c r="R57858" s="2" t="s">
        <v>1463</v>
      </c>
      <c r="S57858" s="2" t="s">
        <v>4020</v>
      </c>
      <c r="T57858" s="2" t="s">
        <v>191</v>
      </c>
      <c r="U57858">
        <v>3830360</v>
      </c>
      <c r="V57858" s="2" t="s">
        <v>129023</v>
      </c>
      <c r="W57858" s="2" t="s">
        <v>24</v>
      </c>
    </row>
    <row r="57859" spans="1:23" x14ac:dyDescent="0.2">
      <c r="A57859">
        <v>580672756</v>
      </c>
      <c r="B57859" s="1">
        <v>43438</v>
      </c>
      <c r="C57859" s="2" t="s">
        <v>129024</v>
      </c>
      <c r="D57859" s="2" t="s">
        <v>24</v>
      </c>
      <c r="E57859" s="3">
        <v>43438.700694444444</v>
      </c>
      <c r="F57859" s="2" t="s">
        <v>25</v>
      </c>
      <c r="G57859" s="2" t="s">
        <v>53</v>
      </c>
      <c r="H57859" s="2" t="s">
        <v>54</v>
      </c>
      <c r="J57859">
        <v>104296</v>
      </c>
      <c r="K57859">
        <v>0</v>
      </c>
      <c r="L57859">
        <v>0</v>
      </c>
      <c r="M57859">
        <v>0</v>
      </c>
      <c r="N57859">
        <v>7</v>
      </c>
      <c r="O57859" s="2" t="s">
        <v>24</v>
      </c>
      <c r="P57859">
        <v>2022</v>
      </c>
      <c r="Q57859" s="2" t="s">
        <v>24</v>
      </c>
      <c r="R57859" s="2" t="s">
        <v>265</v>
      </c>
      <c r="S57859" s="2" t="s">
        <v>30142</v>
      </c>
      <c r="T57859" s="2" t="s">
        <v>175</v>
      </c>
      <c r="U57859">
        <v>8752905</v>
      </c>
      <c r="V57859" s="2" t="s">
        <v>129025</v>
      </c>
      <c r="W57859" s="2" t="s">
        <v>24</v>
      </c>
    </row>
    <row r="57860" spans="1:23" x14ac:dyDescent="0.2">
      <c r="A57860">
        <v>580673267</v>
      </c>
      <c r="B57860" s="1">
        <v>43447</v>
      </c>
      <c r="C57860" s="2" t="s">
        <v>129026</v>
      </c>
      <c r="D57860" s="2" t="s">
        <v>24</v>
      </c>
      <c r="E57860" s="3">
        <v>43447.601388888892</v>
      </c>
      <c r="F57860" s="2" t="s">
        <v>25</v>
      </c>
      <c r="G57860" s="2" t="s">
        <v>53</v>
      </c>
      <c r="H57860" s="2" t="s">
        <v>54</v>
      </c>
      <c r="K57860">
        <v>0</v>
      </c>
      <c r="O57860" s="2" t="s">
        <v>24</v>
      </c>
      <c r="Q57860" s="2" t="s">
        <v>24</v>
      </c>
      <c r="R57860" s="2" t="s">
        <v>6094</v>
      </c>
      <c r="S57860" s="2" t="s">
        <v>728</v>
      </c>
      <c r="T57860" s="2" t="s">
        <v>71</v>
      </c>
      <c r="U57860">
        <v>1680500</v>
      </c>
      <c r="V57860" s="2" t="s">
        <v>129027</v>
      </c>
      <c r="W57860" s="2" t="s">
        <v>24</v>
      </c>
    </row>
    <row r="57861" spans="1:23" x14ac:dyDescent="0.2">
      <c r="A57861">
        <v>580673374</v>
      </c>
      <c r="B57861" s="1">
        <v>43450</v>
      </c>
      <c r="C57861" s="2" t="s">
        <v>129028</v>
      </c>
      <c r="D57861" s="2" t="s">
        <v>24</v>
      </c>
      <c r="E57861" s="3">
        <v>43450.470138888886</v>
      </c>
      <c r="F57861" s="2" t="s">
        <v>25</v>
      </c>
      <c r="G57861" s="2" t="s">
        <v>154</v>
      </c>
      <c r="H57861" s="2" t="s">
        <v>155</v>
      </c>
      <c r="J57861">
        <v>77231</v>
      </c>
      <c r="K57861">
        <v>0</v>
      </c>
      <c r="L57861">
        <v>2</v>
      </c>
      <c r="M57861">
        <v>0</v>
      </c>
      <c r="N57861">
        <v>7</v>
      </c>
      <c r="O57861" s="2" t="s">
        <v>24</v>
      </c>
      <c r="P57861">
        <v>2022</v>
      </c>
      <c r="Q57861" s="2" t="s">
        <v>24</v>
      </c>
      <c r="R57861" s="2" t="s">
        <v>373</v>
      </c>
      <c r="S57861" s="2" t="s">
        <v>2628</v>
      </c>
      <c r="T57861" s="2" t="s">
        <v>537</v>
      </c>
      <c r="U57861">
        <v>4252637</v>
      </c>
      <c r="V57861" s="2" t="s">
        <v>129029</v>
      </c>
      <c r="W57861" s="2" t="s">
        <v>24</v>
      </c>
    </row>
    <row r="57862" spans="1:23" x14ac:dyDescent="0.2">
      <c r="A57862">
        <v>580672764</v>
      </c>
      <c r="B57862" s="1">
        <v>43438</v>
      </c>
      <c r="C57862" s="2" t="s">
        <v>129030</v>
      </c>
      <c r="D57862" s="2" t="s">
        <v>129031</v>
      </c>
      <c r="E57862" s="3">
        <v>43438.701388888891</v>
      </c>
      <c r="F57862" s="2" t="s">
        <v>25</v>
      </c>
      <c r="G57862" s="2" t="s">
        <v>275</v>
      </c>
      <c r="H57862" s="2" t="s">
        <v>372</v>
      </c>
      <c r="I57862">
        <v>2022</v>
      </c>
      <c r="J57862">
        <v>4673191</v>
      </c>
      <c r="K57862">
        <v>0</v>
      </c>
      <c r="L57862">
        <v>1000</v>
      </c>
      <c r="M57862">
        <v>18</v>
      </c>
      <c r="N57862">
        <v>12</v>
      </c>
      <c r="O57862" s="2" t="s">
        <v>24</v>
      </c>
      <c r="P57862">
        <v>2022</v>
      </c>
      <c r="Q57862" s="2" t="s">
        <v>24</v>
      </c>
      <c r="R57862" s="2" t="s">
        <v>468</v>
      </c>
      <c r="S57862" s="2" t="s">
        <v>129032</v>
      </c>
      <c r="T57862" s="2" t="s">
        <v>191</v>
      </c>
      <c r="U57862">
        <v>0</v>
      </c>
      <c r="V57862" s="2" t="s">
        <v>129033</v>
      </c>
      <c r="W57862" s="2" t="s">
        <v>24</v>
      </c>
    </row>
    <row r="57863" spans="1:23" x14ac:dyDescent="0.2">
      <c r="A57863">
        <v>580672772</v>
      </c>
      <c r="B57863" s="1">
        <v>43438</v>
      </c>
      <c r="C57863" s="2" t="s">
        <v>129034</v>
      </c>
      <c r="D57863" s="2" t="s">
        <v>24</v>
      </c>
      <c r="E57863" s="3">
        <v>45314.457638888889</v>
      </c>
      <c r="F57863" s="2" t="s">
        <v>25</v>
      </c>
      <c r="G57863" s="2" t="s">
        <v>37</v>
      </c>
      <c r="H57863" s="2" t="s">
        <v>104</v>
      </c>
      <c r="I57863">
        <v>2023</v>
      </c>
      <c r="J57863">
        <v>0</v>
      </c>
      <c r="K57863">
        <v>0</v>
      </c>
      <c r="L57863">
        <v>0</v>
      </c>
      <c r="M57863">
        <v>0</v>
      </c>
      <c r="N57863">
        <v>7</v>
      </c>
      <c r="O57863" s="2" t="s">
        <v>24</v>
      </c>
      <c r="P57863">
        <v>2023</v>
      </c>
      <c r="Q57863" s="2" t="s">
        <v>24</v>
      </c>
      <c r="R57863" s="2" t="s">
        <v>146</v>
      </c>
      <c r="S57863" s="2" t="s">
        <v>1478</v>
      </c>
      <c r="T57863" s="2" t="s">
        <v>462</v>
      </c>
      <c r="U57863">
        <v>4678940</v>
      </c>
      <c r="V57863" s="2" t="s">
        <v>129035</v>
      </c>
      <c r="W57863" s="2" t="s">
        <v>24</v>
      </c>
    </row>
    <row r="57864" spans="1:23" x14ac:dyDescent="0.2">
      <c r="A57864">
        <v>580673903</v>
      </c>
      <c r="B57864" s="1">
        <v>43461</v>
      </c>
      <c r="C57864" s="2" t="s">
        <v>129036</v>
      </c>
      <c r="D57864" s="2" t="s">
        <v>24</v>
      </c>
      <c r="E57864" s="3">
        <v>43461.491666666669</v>
      </c>
      <c r="F57864" s="2" t="s">
        <v>25</v>
      </c>
      <c r="G57864" s="2" t="s">
        <v>53</v>
      </c>
      <c r="H57864" s="2" t="s">
        <v>54</v>
      </c>
      <c r="J57864">
        <v>51421</v>
      </c>
      <c r="K57864">
        <v>0</v>
      </c>
      <c r="L57864">
        <v>8</v>
      </c>
      <c r="M57864">
        <v>2</v>
      </c>
      <c r="N57864">
        <v>7</v>
      </c>
      <c r="O57864" s="2" t="s">
        <v>24</v>
      </c>
      <c r="P57864">
        <v>2021</v>
      </c>
      <c r="Q57864" s="2" t="s">
        <v>24</v>
      </c>
      <c r="R57864" s="2" t="s">
        <v>300</v>
      </c>
      <c r="S57864" s="2" t="s">
        <v>41245</v>
      </c>
      <c r="T57864" s="2" t="s">
        <v>291</v>
      </c>
      <c r="U57864">
        <v>7765461</v>
      </c>
      <c r="V57864" s="2" t="s">
        <v>129037</v>
      </c>
      <c r="W57864" s="2" t="s">
        <v>24</v>
      </c>
    </row>
    <row r="57865" spans="1:23" x14ac:dyDescent="0.2">
      <c r="A57865">
        <v>580673366</v>
      </c>
      <c r="B57865" s="1">
        <v>43450</v>
      </c>
      <c r="C57865" s="2" t="s">
        <v>129038</v>
      </c>
      <c r="D57865" s="2" t="s">
        <v>24</v>
      </c>
      <c r="E57865" s="3">
        <v>43450.458333333336</v>
      </c>
      <c r="F57865" s="2" t="s">
        <v>25</v>
      </c>
      <c r="G57865" s="2" t="s">
        <v>154</v>
      </c>
      <c r="H57865" s="2" t="s">
        <v>155</v>
      </c>
      <c r="I57865">
        <v>2022</v>
      </c>
      <c r="J57865">
        <v>243544</v>
      </c>
      <c r="K57865">
        <v>0</v>
      </c>
      <c r="L57865">
        <v>7</v>
      </c>
      <c r="M57865">
        <v>0</v>
      </c>
      <c r="N57865">
        <v>7</v>
      </c>
      <c r="O57865" s="2" t="s">
        <v>24</v>
      </c>
      <c r="P57865">
        <v>2022</v>
      </c>
      <c r="Q57865" s="2" t="s">
        <v>24</v>
      </c>
      <c r="R57865" s="2" t="s">
        <v>1664</v>
      </c>
      <c r="S57865" s="2" t="s">
        <v>47821</v>
      </c>
      <c r="T57865" s="2" t="s">
        <v>71</v>
      </c>
      <c r="U57865">
        <v>3060000</v>
      </c>
      <c r="V57865" s="2" t="s">
        <v>129039</v>
      </c>
      <c r="W57865" s="2" t="s">
        <v>24</v>
      </c>
    </row>
    <row r="57866" spans="1:23" x14ac:dyDescent="0.2">
      <c r="A57866">
        <v>580672962</v>
      </c>
      <c r="B57866" s="1">
        <v>43440</v>
      </c>
      <c r="C57866" s="2" t="s">
        <v>129040</v>
      </c>
      <c r="D57866" s="2" t="s">
        <v>24</v>
      </c>
      <c r="E57866" s="3">
        <v>43440.720138888886</v>
      </c>
      <c r="F57866" s="2" t="s">
        <v>25</v>
      </c>
      <c r="G57866" s="2" t="s">
        <v>154</v>
      </c>
      <c r="H57866" s="2" t="s">
        <v>178</v>
      </c>
      <c r="I57866">
        <v>2022</v>
      </c>
      <c r="J57866">
        <v>724785</v>
      </c>
      <c r="K57866">
        <v>0</v>
      </c>
      <c r="L57866">
        <v>20</v>
      </c>
      <c r="M57866">
        <v>2</v>
      </c>
      <c r="N57866">
        <v>7</v>
      </c>
      <c r="O57866" s="2" t="s">
        <v>24</v>
      </c>
      <c r="P57866">
        <v>2022</v>
      </c>
      <c r="Q57866" s="2" t="s">
        <v>24</v>
      </c>
      <c r="R57866" s="2" t="s">
        <v>173</v>
      </c>
      <c r="S57866" s="2" t="s">
        <v>23285</v>
      </c>
      <c r="T57866" s="2" t="s">
        <v>406</v>
      </c>
      <c r="U57866">
        <v>4940412</v>
      </c>
      <c r="V57866" s="2" t="s">
        <v>129041</v>
      </c>
      <c r="W57866" s="2" t="s">
        <v>24</v>
      </c>
    </row>
    <row r="57867" spans="1:23" x14ac:dyDescent="0.2">
      <c r="A57867">
        <v>580673150</v>
      </c>
      <c r="B57867" s="1">
        <v>43445</v>
      </c>
      <c r="C57867" s="2" t="s">
        <v>129042</v>
      </c>
      <c r="D57867" s="2" t="s">
        <v>24</v>
      </c>
      <c r="E57867" s="3">
        <v>45369</v>
      </c>
      <c r="F57867" s="2" t="s">
        <v>33</v>
      </c>
      <c r="G57867" s="2" t="s">
        <v>61</v>
      </c>
      <c r="H57867" s="2" t="s">
        <v>62</v>
      </c>
      <c r="K57867">
        <v>0</v>
      </c>
      <c r="O57867" s="2" t="s">
        <v>24</v>
      </c>
      <c r="Q57867" s="2" t="s">
        <v>24</v>
      </c>
      <c r="R57867" s="2" t="s">
        <v>56</v>
      </c>
      <c r="S57867" s="2" t="s">
        <v>421</v>
      </c>
      <c r="T57867" s="2" t="s">
        <v>518</v>
      </c>
      <c r="U57867">
        <v>9510321</v>
      </c>
      <c r="V57867" s="2" t="s">
        <v>129043</v>
      </c>
      <c r="W57867" s="2" t="s">
        <v>24</v>
      </c>
    </row>
    <row r="57868" spans="1:23" x14ac:dyDescent="0.2">
      <c r="A57868">
        <v>580675031</v>
      </c>
      <c r="B57868" s="1">
        <v>43482</v>
      </c>
      <c r="C57868" s="2" t="s">
        <v>129044</v>
      </c>
      <c r="D57868" s="2" t="s">
        <v>129045</v>
      </c>
      <c r="E57868" s="3">
        <v>43482.609027777777</v>
      </c>
      <c r="F57868" s="2" t="s">
        <v>25</v>
      </c>
      <c r="G57868" s="2" t="s">
        <v>154</v>
      </c>
      <c r="H57868" s="2" t="s">
        <v>155</v>
      </c>
      <c r="I57868">
        <v>2022</v>
      </c>
      <c r="J57868">
        <v>91207</v>
      </c>
      <c r="K57868">
        <v>0</v>
      </c>
      <c r="L57868">
        <v>0</v>
      </c>
      <c r="M57868">
        <v>0</v>
      </c>
      <c r="N57868">
        <v>40</v>
      </c>
      <c r="O57868" s="2" t="s">
        <v>24</v>
      </c>
      <c r="P57868">
        <v>2022</v>
      </c>
      <c r="Q57868" s="2" t="s">
        <v>24</v>
      </c>
      <c r="R57868" s="2" t="s">
        <v>1459</v>
      </c>
      <c r="S57868" s="2" t="s">
        <v>57456</v>
      </c>
      <c r="T57868" s="2" t="s">
        <v>65</v>
      </c>
      <c r="U57868">
        <v>0</v>
      </c>
      <c r="V57868" s="2" t="s">
        <v>129046</v>
      </c>
      <c r="W57868" s="2" t="s">
        <v>24</v>
      </c>
    </row>
    <row r="57869" spans="1:23" x14ac:dyDescent="0.2">
      <c r="A57869">
        <v>580673689</v>
      </c>
      <c r="B57869" s="1">
        <v>43454</v>
      </c>
      <c r="C57869" s="2" t="s">
        <v>129047</v>
      </c>
      <c r="D57869" s="2" t="s">
        <v>24</v>
      </c>
      <c r="E57869" s="3">
        <v>43454.463194444441</v>
      </c>
      <c r="F57869" s="2" t="s">
        <v>25</v>
      </c>
      <c r="G57869" s="2" t="s">
        <v>61</v>
      </c>
      <c r="H57869" s="2" t="s">
        <v>62</v>
      </c>
      <c r="I57869">
        <v>2022</v>
      </c>
      <c r="J57869">
        <v>100000</v>
      </c>
      <c r="K57869">
        <v>100000</v>
      </c>
      <c r="L57869">
        <v>120</v>
      </c>
      <c r="M57869">
        <v>0</v>
      </c>
      <c r="N57869">
        <v>7</v>
      </c>
      <c r="O57869" s="2" t="s">
        <v>126354</v>
      </c>
      <c r="P57869">
        <v>2022</v>
      </c>
      <c r="Q57869" s="2" t="s">
        <v>24</v>
      </c>
      <c r="R57869" s="2" t="s">
        <v>28</v>
      </c>
      <c r="S57869" s="2" t="s">
        <v>3334</v>
      </c>
      <c r="T57869" s="2" t="s">
        <v>3335</v>
      </c>
      <c r="U57869">
        <v>6701101</v>
      </c>
      <c r="V57869" s="2" t="s">
        <v>129048</v>
      </c>
      <c r="W57869" s="2" t="s">
        <v>24</v>
      </c>
    </row>
    <row r="57870" spans="1:23" x14ac:dyDescent="0.2">
      <c r="A57870">
        <v>580672954</v>
      </c>
      <c r="B57870" s="1">
        <v>43440</v>
      </c>
      <c r="C57870" s="2" t="s">
        <v>129049</v>
      </c>
      <c r="D57870" s="2" t="s">
        <v>24</v>
      </c>
      <c r="E57870" s="3">
        <v>45369</v>
      </c>
      <c r="F57870" s="2" t="s">
        <v>33</v>
      </c>
      <c r="G57870" s="2" t="s">
        <v>53</v>
      </c>
      <c r="H57870" s="2" t="s">
        <v>54</v>
      </c>
      <c r="K57870">
        <v>0</v>
      </c>
      <c r="O57870" s="2" t="s">
        <v>24</v>
      </c>
      <c r="Q57870" s="2" t="s">
        <v>24</v>
      </c>
      <c r="R57870" s="2" t="s">
        <v>2875</v>
      </c>
      <c r="S57870" s="2" t="s">
        <v>129050</v>
      </c>
      <c r="T57870" s="2" t="s">
        <v>169</v>
      </c>
      <c r="U57870">
        <v>3001000</v>
      </c>
      <c r="V57870" s="2" t="s">
        <v>129051</v>
      </c>
      <c r="W57870" s="2" t="s">
        <v>24</v>
      </c>
    </row>
    <row r="57871" spans="1:23" x14ac:dyDescent="0.2">
      <c r="A57871">
        <v>580675270</v>
      </c>
      <c r="B57871" s="1">
        <v>43486</v>
      </c>
      <c r="C57871" s="2" t="s">
        <v>129052</v>
      </c>
      <c r="D57871" s="2" t="s">
        <v>24</v>
      </c>
      <c r="E57871" s="3">
        <v>43486.720833333333</v>
      </c>
      <c r="F57871" s="2" t="s">
        <v>25</v>
      </c>
      <c r="G57871" s="2" t="s">
        <v>53</v>
      </c>
      <c r="H57871" s="2" t="s">
        <v>10422</v>
      </c>
      <c r="I57871">
        <v>2022</v>
      </c>
      <c r="J57871">
        <v>316164</v>
      </c>
      <c r="K57871">
        <v>0</v>
      </c>
      <c r="L57871">
        <v>0</v>
      </c>
      <c r="M57871">
        <v>1</v>
      </c>
      <c r="N57871">
        <v>7</v>
      </c>
      <c r="O57871" s="2" t="s">
        <v>24</v>
      </c>
      <c r="P57871">
        <v>2022</v>
      </c>
      <c r="Q57871" s="2" t="s">
        <v>24</v>
      </c>
      <c r="R57871" s="2" t="s">
        <v>56</v>
      </c>
      <c r="S57871" s="2" t="s">
        <v>129053</v>
      </c>
      <c r="T57871" s="2" t="s">
        <v>65</v>
      </c>
      <c r="U57871">
        <v>9438451</v>
      </c>
      <c r="V57871" s="2" t="s">
        <v>129054</v>
      </c>
      <c r="W57871" s="2" t="s">
        <v>24</v>
      </c>
    </row>
    <row r="57872" spans="1:23" x14ac:dyDescent="0.2">
      <c r="A57872">
        <v>580676153</v>
      </c>
      <c r="B57872" s="1">
        <v>43500</v>
      </c>
      <c r="C57872" s="2" t="s">
        <v>129055</v>
      </c>
      <c r="D57872" s="2" t="s">
        <v>24</v>
      </c>
      <c r="E57872" s="3">
        <v>43500.703472222223</v>
      </c>
      <c r="F57872" s="2" t="s">
        <v>25</v>
      </c>
      <c r="G57872" s="2" t="s">
        <v>154</v>
      </c>
      <c r="H57872" s="2" t="s">
        <v>178</v>
      </c>
      <c r="I57872">
        <v>2022</v>
      </c>
      <c r="J57872">
        <v>177105</v>
      </c>
      <c r="K57872">
        <v>0</v>
      </c>
      <c r="L57872">
        <v>3</v>
      </c>
      <c r="M57872">
        <v>0</v>
      </c>
      <c r="N57872">
        <v>7</v>
      </c>
      <c r="O57872" s="2" t="s">
        <v>24</v>
      </c>
      <c r="P57872">
        <v>2022</v>
      </c>
      <c r="Q57872" s="2" t="s">
        <v>24</v>
      </c>
      <c r="R57872" s="2" t="s">
        <v>44361</v>
      </c>
      <c r="S57872" s="2" t="s">
        <v>129056</v>
      </c>
      <c r="T57872" s="2" t="s">
        <v>136</v>
      </c>
      <c r="U57872">
        <v>9064100</v>
      </c>
      <c r="V57872" s="2" t="s">
        <v>129057</v>
      </c>
      <c r="W57872" s="2" t="s">
        <v>24</v>
      </c>
    </row>
    <row r="57873" spans="1:23" x14ac:dyDescent="0.2">
      <c r="A57873">
        <v>580675429</v>
      </c>
      <c r="B57873" s="1">
        <v>43487</v>
      </c>
      <c r="C57873" s="2" t="s">
        <v>129058</v>
      </c>
      <c r="D57873" s="2" t="s">
        <v>24</v>
      </c>
      <c r="E57873" s="3">
        <v>43487.548611111109</v>
      </c>
      <c r="F57873" s="2" t="s">
        <v>25</v>
      </c>
      <c r="G57873" s="2" t="s">
        <v>154</v>
      </c>
      <c r="H57873" s="2" t="s">
        <v>155</v>
      </c>
      <c r="I57873">
        <v>2019</v>
      </c>
      <c r="J57873">
        <v>37909</v>
      </c>
      <c r="K57873">
        <v>0</v>
      </c>
      <c r="L57873">
        <v>3</v>
      </c>
      <c r="M57873">
        <v>0</v>
      </c>
      <c r="N57873">
        <v>7</v>
      </c>
      <c r="O57873" s="2" t="s">
        <v>24</v>
      </c>
      <c r="P57873">
        <v>2020</v>
      </c>
      <c r="Q57873" s="2" t="s">
        <v>24</v>
      </c>
      <c r="R57873" s="2" t="s">
        <v>1491</v>
      </c>
      <c r="S57873" s="2" t="s">
        <v>27082</v>
      </c>
      <c r="T57873" s="2" t="s">
        <v>605</v>
      </c>
      <c r="U57873">
        <v>0</v>
      </c>
      <c r="V57873" s="2" t="s">
        <v>129059</v>
      </c>
      <c r="W57873" s="2" t="s">
        <v>24</v>
      </c>
    </row>
    <row r="57874" spans="1:23" x14ac:dyDescent="0.2">
      <c r="A57874">
        <v>580672798</v>
      </c>
      <c r="B57874" s="1">
        <v>43438</v>
      </c>
      <c r="C57874" s="2" t="s">
        <v>129060</v>
      </c>
      <c r="D57874" s="2" t="s">
        <v>24</v>
      </c>
      <c r="E57874" s="3">
        <v>43438.705555555556</v>
      </c>
      <c r="F57874" s="2" t="s">
        <v>25</v>
      </c>
      <c r="G57874" s="2" t="s">
        <v>275</v>
      </c>
      <c r="H57874" s="2" t="s">
        <v>372</v>
      </c>
      <c r="I57874">
        <v>2019</v>
      </c>
      <c r="J57874">
        <v>0</v>
      </c>
      <c r="K57874">
        <v>0</v>
      </c>
      <c r="L57874">
        <v>0</v>
      </c>
      <c r="M57874">
        <v>0</v>
      </c>
      <c r="N57874">
        <v>0</v>
      </c>
      <c r="O57874" s="2" t="s">
        <v>24</v>
      </c>
      <c r="P57874">
        <v>2019</v>
      </c>
      <c r="Q57874" s="2" t="s">
        <v>24</v>
      </c>
      <c r="R57874" s="2" t="s">
        <v>173</v>
      </c>
      <c r="S57874" s="2" t="s">
        <v>129061</v>
      </c>
      <c r="T57874" s="2" t="s">
        <v>152</v>
      </c>
      <c r="U57874">
        <v>0</v>
      </c>
      <c r="V57874" s="2" t="s">
        <v>129062</v>
      </c>
      <c r="W57874" s="2" t="s">
        <v>24</v>
      </c>
    </row>
    <row r="57875" spans="1:23" x14ac:dyDescent="0.2">
      <c r="A57875">
        <v>580673895</v>
      </c>
      <c r="B57875" s="1">
        <v>43461</v>
      </c>
      <c r="C57875" s="2" t="s">
        <v>129063</v>
      </c>
      <c r="D57875" s="2" t="s">
        <v>24</v>
      </c>
      <c r="E57875" s="3">
        <v>43461.487500000003</v>
      </c>
      <c r="F57875" s="2" t="s">
        <v>25</v>
      </c>
      <c r="G57875" s="2" t="s">
        <v>154</v>
      </c>
      <c r="H57875" s="2" t="s">
        <v>178</v>
      </c>
      <c r="I57875">
        <v>2021</v>
      </c>
      <c r="J57875">
        <v>133877</v>
      </c>
      <c r="K57875">
        <v>0</v>
      </c>
      <c r="L57875">
        <v>2</v>
      </c>
      <c r="M57875">
        <v>0</v>
      </c>
      <c r="N57875">
        <v>7</v>
      </c>
      <c r="O57875" s="2" t="s">
        <v>24</v>
      </c>
      <c r="P57875">
        <v>2021</v>
      </c>
      <c r="Q57875" s="2" t="s">
        <v>24</v>
      </c>
      <c r="R57875" s="2" t="s">
        <v>373</v>
      </c>
      <c r="S57875" s="2" t="s">
        <v>714</v>
      </c>
      <c r="T57875" s="2" t="s">
        <v>321</v>
      </c>
      <c r="U57875">
        <v>4248014</v>
      </c>
      <c r="V57875" s="2" t="s">
        <v>129064</v>
      </c>
      <c r="W57875" s="2" t="s">
        <v>24</v>
      </c>
    </row>
    <row r="57876" spans="1:23" x14ac:dyDescent="0.2">
      <c r="A57876">
        <v>580673085</v>
      </c>
      <c r="B57876" s="1">
        <v>43444</v>
      </c>
      <c r="C57876" s="2" t="s">
        <v>129065</v>
      </c>
      <c r="D57876" s="2" t="s">
        <v>24</v>
      </c>
      <c r="E57876" s="3">
        <v>43444.488194444442</v>
      </c>
      <c r="F57876" s="2" t="s">
        <v>25</v>
      </c>
      <c r="G57876" s="2" t="s">
        <v>61</v>
      </c>
      <c r="H57876" s="2" t="s">
        <v>62</v>
      </c>
      <c r="I57876">
        <v>2022</v>
      </c>
      <c r="J57876">
        <v>14849</v>
      </c>
      <c r="K57876">
        <v>8120</v>
      </c>
      <c r="L57876">
        <v>0</v>
      </c>
      <c r="M57876">
        <v>0</v>
      </c>
      <c r="N57876">
        <v>10</v>
      </c>
      <c r="O57876" s="2" t="s">
        <v>624</v>
      </c>
      <c r="P57876">
        <v>2022</v>
      </c>
      <c r="Q57876" s="2" t="s">
        <v>24</v>
      </c>
      <c r="R57876" s="2" t="s">
        <v>12692</v>
      </c>
      <c r="S57876" s="2" t="s">
        <v>12692</v>
      </c>
      <c r="T57876" s="2" t="s">
        <v>169</v>
      </c>
      <c r="U57876">
        <v>2499000</v>
      </c>
      <c r="V57876" s="2" t="s">
        <v>129066</v>
      </c>
      <c r="W57876" s="2" t="s">
        <v>24</v>
      </c>
    </row>
    <row r="57877" spans="1:23" x14ac:dyDescent="0.2">
      <c r="A57877">
        <v>580672947</v>
      </c>
      <c r="B57877" s="1">
        <v>43440</v>
      </c>
      <c r="C57877" s="2" t="s">
        <v>129067</v>
      </c>
      <c r="D57877" s="2" t="s">
        <v>24</v>
      </c>
      <c r="E57877" s="3">
        <v>43440.717361111114</v>
      </c>
      <c r="F57877" s="2" t="s">
        <v>25</v>
      </c>
      <c r="G57877" s="2" t="s">
        <v>154</v>
      </c>
      <c r="H57877" s="2" t="s">
        <v>178</v>
      </c>
      <c r="I57877">
        <v>2022</v>
      </c>
      <c r="J57877">
        <v>502282</v>
      </c>
      <c r="K57877">
        <v>0</v>
      </c>
      <c r="L57877">
        <v>2</v>
      </c>
      <c r="M57877">
        <v>0</v>
      </c>
      <c r="N57877">
        <v>7</v>
      </c>
      <c r="O57877" s="2" t="s">
        <v>24</v>
      </c>
      <c r="P57877">
        <v>2022</v>
      </c>
      <c r="Q57877" s="2" t="s">
        <v>24</v>
      </c>
      <c r="R57877" s="2" t="s">
        <v>676</v>
      </c>
      <c r="S57877" s="2" t="s">
        <v>54936</v>
      </c>
      <c r="T57877" s="2" t="s">
        <v>406</v>
      </c>
      <c r="U57877">
        <v>7182612</v>
      </c>
      <c r="V57877" s="2" t="s">
        <v>129068</v>
      </c>
      <c r="W57877" s="2" t="s">
        <v>24</v>
      </c>
    </row>
    <row r="57878" spans="1:23" x14ac:dyDescent="0.2">
      <c r="A57878">
        <v>580673382</v>
      </c>
      <c r="B57878" s="1">
        <v>43450</v>
      </c>
      <c r="C57878" s="2" t="s">
        <v>129069</v>
      </c>
      <c r="D57878" s="2" t="s">
        <v>24</v>
      </c>
      <c r="E57878" s="3">
        <v>43450.540972222225</v>
      </c>
      <c r="F57878" s="2" t="s">
        <v>25</v>
      </c>
      <c r="G57878" s="2" t="s">
        <v>61</v>
      </c>
      <c r="H57878" s="2" t="s">
        <v>62</v>
      </c>
      <c r="I57878">
        <v>2023</v>
      </c>
      <c r="J57878">
        <v>25869</v>
      </c>
      <c r="K57878">
        <v>0</v>
      </c>
      <c r="L57878">
        <v>2</v>
      </c>
      <c r="M57878">
        <v>0</v>
      </c>
      <c r="N57878">
        <v>7</v>
      </c>
      <c r="O57878" s="2" t="s">
        <v>24</v>
      </c>
      <c r="P57878">
        <v>2023</v>
      </c>
      <c r="Q57878" s="2" t="s">
        <v>24</v>
      </c>
      <c r="R57878" s="2" t="s">
        <v>56</v>
      </c>
      <c r="S57878" s="2" t="s">
        <v>16937</v>
      </c>
      <c r="T57878" s="2" t="s">
        <v>129070</v>
      </c>
      <c r="U57878">
        <v>9772949</v>
      </c>
      <c r="V57878" s="2" t="s">
        <v>129071</v>
      </c>
      <c r="W57878" s="2" t="s">
        <v>24</v>
      </c>
    </row>
    <row r="57879" spans="1:23" x14ac:dyDescent="0.2">
      <c r="A57879">
        <v>580673036</v>
      </c>
      <c r="B57879" s="1">
        <v>43440</v>
      </c>
      <c r="C57879" s="2" t="s">
        <v>129072</v>
      </c>
      <c r="D57879" s="2" t="s">
        <v>24</v>
      </c>
      <c r="E57879" s="3">
        <v>43440.765972222223</v>
      </c>
      <c r="F57879" s="2" t="s">
        <v>25</v>
      </c>
      <c r="G57879" s="2" t="s">
        <v>53</v>
      </c>
      <c r="H57879" s="2" t="s">
        <v>54</v>
      </c>
      <c r="I57879">
        <v>2022</v>
      </c>
      <c r="J57879">
        <v>586106</v>
      </c>
      <c r="K57879">
        <v>0</v>
      </c>
      <c r="L57879">
        <v>0</v>
      </c>
      <c r="M57879">
        <v>0</v>
      </c>
      <c r="N57879">
        <v>7</v>
      </c>
      <c r="O57879" s="2" t="s">
        <v>24</v>
      </c>
      <c r="P57879">
        <v>2022</v>
      </c>
      <c r="Q57879" s="2" t="s">
        <v>24</v>
      </c>
      <c r="R57879" s="2" t="s">
        <v>1979</v>
      </c>
      <c r="S57879" s="2" t="s">
        <v>129073</v>
      </c>
      <c r="T57879" s="2" t="s">
        <v>412</v>
      </c>
      <c r="U57879">
        <v>0</v>
      </c>
      <c r="V57879" s="2" t="s">
        <v>129074</v>
      </c>
      <c r="W57879" s="2" t="s">
        <v>24</v>
      </c>
    </row>
    <row r="57880" spans="1:23" x14ac:dyDescent="0.2">
      <c r="A57880">
        <v>580736486</v>
      </c>
      <c r="B57880" s="1">
        <v>44587</v>
      </c>
      <c r="C57880" s="2" t="s">
        <v>129075</v>
      </c>
      <c r="D57880" s="2" t="s">
        <v>24</v>
      </c>
      <c r="E57880" s="3">
        <v>44587.633333333331</v>
      </c>
      <c r="F57880" s="2" t="s">
        <v>25</v>
      </c>
      <c r="G57880" s="2" t="s">
        <v>154</v>
      </c>
      <c r="H57880" s="2" t="s">
        <v>155</v>
      </c>
      <c r="K57880">
        <v>0</v>
      </c>
      <c r="O57880" s="2" t="s">
        <v>24</v>
      </c>
      <c r="Q57880" s="2" t="s">
        <v>24</v>
      </c>
      <c r="R57880" s="2" t="s">
        <v>1459</v>
      </c>
      <c r="S57880" s="2" t="s">
        <v>714</v>
      </c>
      <c r="T57880" s="2" t="s">
        <v>8940</v>
      </c>
      <c r="U57880">
        <v>4806212</v>
      </c>
      <c r="V57880" s="2" t="s">
        <v>129076</v>
      </c>
      <c r="W57880" s="2" t="s">
        <v>24</v>
      </c>
    </row>
    <row r="57881" spans="1:23" x14ac:dyDescent="0.2">
      <c r="A57881">
        <v>580672996</v>
      </c>
      <c r="B57881" s="1">
        <v>43440</v>
      </c>
      <c r="C57881" s="2" t="s">
        <v>129077</v>
      </c>
      <c r="D57881" s="2" t="s">
        <v>24</v>
      </c>
      <c r="E57881" s="3">
        <v>43440.734027777777</v>
      </c>
      <c r="F57881" s="2" t="s">
        <v>25</v>
      </c>
      <c r="G57881" s="2" t="s">
        <v>154</v>
      </c>
      <c r="H57881" s="2" t="s">
        <v>155</v>
      </c>
      <c r="I57881">
        <v>2022</v>
      </c>
      <c r="J57881">
        <v>6831</v>
      </c>
      <c r="K57881">
        <v>4574</v>
      </c>
      <c r="L57881">
        <v>0</v>
      </c>
      <c r="M57881">
        <v>0</v>
      </c>
      <c r="N57881">
        <v>7</v>
      </c>
      <c r="O57881" s="2" t="s">
        <v>56</v>
      </c>
      <c r="P57881">
        <v>2022</v>
      </c>
      <c r="Q57881" s="2" t="s">
        <v>24</v>
      </c>
      <c r="R57881" s="2" t="s">
        <v>56</v>
      </c>
      <c r="S57881" s="2" t="s">
        <v>63249</v>
      </c>
      <c r="T57881" s="2" t="s">
        <v>152</v>
      </c>
      <c r="U57881">
        <v>9743523</v>
      </c>
      <c r="V57881" s="2" t="s">
        <v>129078</v>
      </c>
      <c r="W57881" s="2" t="s">
        <v>24</v>
      </c>
    </row>
    <row r="57882" spans="1:23" x14ac:dyDescent="0.2">
      <c r="A57882">
        <v>580673184</v>
      </c>
      <c r="B57882" s="1">
        <v>43445</v>
      </c>
      <c r="C57882" s="2" t="s">
        <v>129079</v>
      </c>
      <c r="D57882" s="2" t="s">
        <v>24</v>
      </c>
      <c r="E57882" s="3">
        <v>43445.594444444447</v>
      </c>
      <c r="F57882" s="2" t="s">
        <v>25</v>
      </c>
      <c r="G57882" s="2" t="s">
        <v>154</v>
      </c>
      <c r="H57882" s="2" t="s">
        <v>155</v>
      </c>
      <c r="J57882">
        <v>43589</v>
      </c>
      <c r="K57882">
        <v>0</v>
      </c>
      <c r="L57882">
        <v>1</v>
      </c>
      <c r="M57882">
        <v>0</v>
      </c>
      <c r="N57882">
        <v>7</v>
      </c>
      <c r="O57882" s="2" t="s">
        <v>24</v>
      </c>
      <c r="P57882">
        <v>2022</v>
      </c>
      <c r="Q57882" s="2" t="s">
        <v>24</v>
      </c>
      <c r="R57882" s="2" t="s">
        <v>56</v>
      </c>
      <c r="S57882" s="2" t="s">
        <v>65447</v>
      </c>
      <c r="T57882" s="2" t="s">
        <v>387</v>
      </c>
      <c r="U57882">
        <v>0</v>
      </c>
      <c r="V57882" s="2" t="s">
        <v>129080</v>
      </c>
      <c r="W57882" s="2" t="s">
        <v>24</v>
      </c>
    </row>
    <row r="57883" spans="1:23" x14ac:dyDescent="0.2">
      <c r="A57883">
        <v>580673077</v>
      </c>
      <c r="B57883" s="1">
        <v>43444</v>
      </c>
      <c r="C57883" s="2" t="s">
        <v>129081</v>
      </c>
      <c r="D57883" s="2" t="s">
        <v>24</v>
      </c>
      <c r="E57883" s="3">
        <v>43444.018750000003</v>
      </c>
      <c r="F57883" s="2" t="s">
        <v>25</v>
      </c>
      <c r="G57883" s="2" t="s">
        <v>154</v>
      </c>
      <c r="H57883" s="2" t="s">
        <v>178</v>
      </c>
      <c r="J57883">
        <v>32832</v>
      </c>
      <c r="K57883">
        <v>36917</v>
      </c>
      <c r="L57883">
        <v>5</v>
      </c>
      <c r="M57883">
        <v>0</v>
      </c>
      <c r="N57883">
        <v>5</v>
      </c>
      <c r="O57883" s="2" t="s">
        <v>56</v>
      </c>
      <c r="P57883">
        <v>2022</v>
      </c>
      <c r="Q57883" s="2" t="s">
        <v>24</v>
      </c>
      <c r="R57883" s="2" t="s">
        <v>468</v>
      </c>
      <c r="S57883" s="2" t="s">
        <v>62339</v>
      </c>
      <c r="T57883" s="2" t="s">
        <v>175</v>
      </c>
      <c r="U57883">
        <v>9909513</v>
      </c>
      <c r="V57883" s="2" t="s">
        <v>129082</v>
      </c>
      <c r="W57883" s="2" t="s">
        <v>24</v>
      </c>
    </row>
    <row r="57884" spans="1:23" x14ac:dyDescent="0.2">
      <c r="A57884">
        <v>580673176</v>
      </c>
      <c r="B57884" s="1">
        <v>43445</v>
      </c>
      <c r="C57884" s="2" t="s">
        <v>129083</v>
      </c>
      <c r="D57884" s="2" t="s">
        <v>24</v>
      </c>
      <c r="E57884" s="3">
        <v>43445.580555555556</v>
      </c>
      <c r="F57884" s="2" t="s">
        <v>25</v>
      </c>
      <c r="G57884" s="2" t="s">
        <v>154</v>
      </c>
      <c r="H57884" s="2" t="s">
        <v>178</v>
      </c>
      <c r="K57884">
        <v>0</v>
      </c>
      <c r="O57884" s="2" t="s">
        <v>24</v>
      </c>
      <c r="Q57884" s="2" t="s">
        <v>24</v>
      </c>
      <c r="R57884" s="2" t="s">
        <v>1931</v>
      </c>
      <c r="S57884" s="2" t="s">
        <v>9267</v>
      </c>
      <c r="T57884" s="2" t="s">
        <v>65</v>
      </c>
      <c r="U57884">
        <v>0</v>
      </c>
      <c r="V57884" s="2" t="s">
        <v>129084</v>
      </c>
      <c r="W57884" s="2" t="s">
        <v>24</v>
      </c>
    </row>
    <row r="57885" spans="1:23" x14ac:dyDescent="0.2">
      <c r="A57885">
        <v>580673226</v>
      </c>
      <c r="B57885" s="1">
        <v>43446</v>
      </c>
      <c r="C57885" s="2" t="s">
        <v>129085</v>
      </c>
      <c r="D57885" s="2" t="s">
        <v>24</v>
      </c>
      <c r="E57885" s="3">
        <v>43446.540972222225</v>
      </c>
      <c r="F57885" s="2" t="s">
        <v>25</v>
      </c>
      <c r="G57885" s="2" t="s">
        <v>154</v>
      </c>
      <c r="H57885" s="2" t="s">
        <v>178</v>
      </c>
      <c r="J57885">
        <v>34420</v>
      </c>
      <c r="K57885">
        <v>0</v>
      </c>
      <c r="L57885">
        <v>1</v>
      </c>
      <c r="M57885">
        <v>0</v>
      </c>
      <c r="N57885">
        <v>7</v>
      </c>
      <c r="O57885" s="2" t="s">
        <v>24</v>
      </c>
      <c r="P57885">
        <v>2022</v>
      </c>
      <c r="Q57885" s="2" t="s">
        <v>24</v>
      </c>
      <c r="R57885" s="2" t="s">
        <v>559</v>
      </c>
      <c r="S57885" s="2" t="s">
        <v>22407</v>
      </c>
      <c r="T57885" s="2" t="s">
        <v>273</v>
      </c>
      <c r="U57885">
        <v>4437638</v>
      </c>
      <c r="V57885" s="2" t="s">
        <v>129086</v>
      </c>
      <c r="W57885" s="2" t="s">
        <v>24</v>
      </c>
    </row>
    <row r="57886" spans="1:23" x14ac:dyDescent="0.2">
      <c r="A57886">
        <v>580673788</v>
      </c>
      <c r="B57886" s="1">
        <v>43458</v>
      </c>
      <c r="C57886" s="2" t="s">
        <v>129087</v>
      </c>
      <c r="D57886" s="2" t="s">
        <v>24</v>
      </c>
      <c r="E57886" s="3">
        <v>43458.6</v>
      </c>
      <c r="F57886" s="2" t="s">
        <v>25</v>
      </c>
      <c r="G57886" s="2" t="s">
        <v>154</v>
      </c>
      <c r="H57886" s="2" t="s">
        <v>155</v>
      </c>
      <c r="J57886">
        <v>64805</v>
      </c>
      <c r="K57886">
        <v>0</v>
      </c>
      <c r="L57886">
        <v>2</v>
      </c>
      <c r="M57886">
        <v>0</v>
      </c>
      <c r="N57886">
        <v>7</v>
      </c>
      <c r="O57886" s="2" t="s">
        <v>24</v>
      </c>
      <c r="P57886">
        <v>2022</v>
      </c>
      <c r="Q57886" s="2" t="s">
        <v>24</v>
      </c>
      <c r="R57886" s="2" t="s">
        <v>16691</v>
      </c>
      <c r="S57886" s="2" t="s">
        <v>24</v>
      </c>
      <c r="T57886" s="2" t="s">
        <v>653</v>
      </c>
      <c r="U57886">
        <v>8510600</v>
      </c>
      <c r="V57886" s="2" t="s">
        <v>129088</v>
      </c>
      <c r="W57886" s="2" t="s">
        <v>24</v>
      </c>
    </row>
    <row r="57887" spans="1:23" x14ac:dyDescent="0.2">
      <c r="A57887">
        <v>580673168</v>
      </c>
      <c r="B57887" s="1">
        <v>43445</v>
      </c>
      <c r="C57887" s="2" t="s">
        <v>129089</v>
      </c>
      <c r="D57887" s="2" t="s">
        <v>24</v>
      </c>
      <c r="E57887" s="3">
        <v>43445.579861111109</v>
      </c>
      <c r="F57887" s="2" t="s">
        <v>25</v>
      </c>
      <c r="G57887" s="2" t="s">
        <v>53</v>
      </c>
      <c r="H57887" s="2" t="s">
        <v>54</v>
      </c>
      <c r="K57887">
        <v>0</v>
      </c>
      <c r="O57887" s="2" t="s">
        <v>24</v>
      </c>
      <c r="Q57887" s="2" t="s">
        <v>24</v>
      </c>
      <c r="R57887" s="2" t="s">
        <v>56</v>
      </c>
      <c r="S57887" s="2" t="s">
        <v>9970</v>
      </c>
      <c r="T57887" s="2" t="s">
        <v>83</v>
      </c>
      <c r="U57887">
        <v>9387902</v>
      </c>
      <c r="V57887" s="2" t="s">
        <v>129090</v>
      </c>
      <c r="W57887" s="2" t="s">
        <v>24</v>
      </c>
    </row>
    <row r="57888" spans="1:23" x14ac:dyDescent="0.2">
      <c r="A57888">
        <v>580673101</v>
      </c>
      <c r="B57888" s="1">
        <v>43444</v>
      </c>
      <c r="C57888" s="2" t="s">
        <v>129091</v>
      </c>
      <c r="D57888" s="2" t="s">
        <v>24</v>
      </c>
      <c r="E57888" s="3">
        <v>43444.513888888891</v>
      </c>
      <c r="F57888" s="2" t="s">
        <v>25</v>
      </c>
      <c r="G57888" s="2" t="s">
        <v>154</v>
      </c>
      <c r="H57888" s="2" t="s">
        <v>178</v>
      </c>
      <c r="I57888">
        <v>2022</v>
      </c>
      <c r="J57888">
        <v>611531</v>
      </c>
      <c r="K57888">
        <v>0</v>
      </c>
      <c r="L57888">
        <v>1</v>
      </c>
      <c r="M57888">
        <v>1</v>
      </c>
      <c r="N57888">
        <v>7</v>
      </c>
      <c r="O57888" s="2" t="s">
        <v>24</v>
      </c>
      <c r="P57888">
        <v>2022</v>
      </c>
      <c r="Q57888" s="2" t="s">
        <v>24</v>
      </c>
      <c r="R57888" s="2" t="s">
        <v>56</v>
      </c>
      <c r="S57888" s="2" t="s">
        <v>8869</v>
      </c>
      <c r="T57888" s="2" t="s">
        <v>58</v>
      </c>
      <c r="U57888">
        <v>9692530</v>
      </c>
      <c r="V57888" s="2" t="s">
        <v>129092</v>
      </c>
      <c r="W57888" s="2" t="s">
        <v>24</v>
      </c>
    </row>
    <row r="57889" spans="1:23" x14ac:dyDescent="0.2">
      <c r="A57889">
        <v>580674174</v>
      </c>
      <c r="B57889" s="1">
        <v>43464</v>
      </c>
      <c r="C57889" s="2" t="s">
        <v>129093</v>
      </c>
      <c r="D57889" s="2" t="s">
        <v>24</v>
      </c>
      <c r="E57889" s="3">
        <v>43464.777083333334</v>
      </c>
      <c r="F57889" s="2" t="s">
        <v>25</v>
      </c>
      <c r="G57889" s="2" t="s">
        <v>154</v>
      </c>
      <c r="H57889" s="2" t="s">
        <v>178</v>
      </c>
      <c r="J57889">
        <v>342365</v>
      </c>
      <c r="K57889">
        <v>0</v>
      </c>
      <c r="L57889">
        <v>0</v>
      </c>
      <c r="M57889">
        <v>5</v>
      </c>
      <c r="N57889">
        <v>11</v>
      </c>
      <c r="O57889" s="2" t="s">
        <v>24</v>
      </c>
      <c r="P57889">
        <v>2022</v>
      </c>
      <c r="Q57889" s="2" t="s">
        <v>24</v>
      </c>
      <c r="R57889" s="2" t="s">
        <v>56</v>
      </c>
      <c r="S57889" s="2" t="s">
        <v>161</v>
      </c>
      <c r="T57889" s="2" t="s">
        <v>1065</v>
      </c>
      <c r="U57889">
        <v>9426221</v>
      </c>
      <c r="V57889" s="2" t="s">
        <v>129094</v>
      </c>
      <c r="W57889" s="2" t="s">
        <v>24</v>
      </c>
    </row>
    <row r="57890" spans="1:23" x14ac:dyDescent="0.2">
      <c r="A57890">
        <v>580672780</v>
      </c>
      <c r="B57890" s="1">
        <v>43438</v>
      </c>
      <c r="C57890" s="2" t="s">
        <v>129095</v>
      </c>
      <c r="D57890" s="2" t="s">
        <v>24</v>
      </c>
      <c r="E57890" s="3">
        <v>43438.70416666667</v>
      </c>
      <c r="F57890" s="2" t="s">
        <v>25</v>
      </c>
      <c r="G57890" s="2" t="s">
        <v>159</v>
      </c>
      <c r="H57890" s="2" t="s">
        <v>1779</v>
      </c>
      <c r="K57890">
        <v>0</v>
      </c>
      <c r="O57890" s="2" t="s">
        <v>24</v>
      </c>
      <c r="Q57890" s="2" t="s">
        <v>24</v>
      </c>
      <c r="R57890" s="2" t="s">
        <v>56</v>
      </c>
      <c r="S57890" s="2" t="s">
        <v>129096</v>
      </c>
      <c r="T57890" s="2" t="s">
        <v>75</v>
      </c>
      <c r="U57890">
        <v>0</v>
      </c>
      <c r="V57890" s="2" t="s">
        <v>129097</v>
      </c>
      <c r="W57890" s="2" t="s">
        <v>24</v>
      </c>
    </row>
    <row r="57891" spans="1:23" x14ac:dyDescent="0.2">
      <c r="A57891">
        <v>580700565</v>
      </c>
      <c r="B57891" s="1">
        <v>43927</v>
      </c>
      <c r="C57891" s="2" t="s">
        <v>129098</v>
      </c>
      <c r="D57891" s="2" t="s">
        <v>24</v>
      </c>
      <c r="E57891" s="3">
        <v>43927.706944444442</v>
      </c>
      <c r="F57891" s="2" t="s">
        <v>25</v>
      </c>
      <c r="G57891" s="2" t="s">
        <v>154</v>
      </c>
      <c r="H57891" s="2" t="s">
        <v>403</v>
      </c>
      <c r="K57891">
        <v>0</v>
      </c>
      <c r="O57891" s="2" t="s">
        <v>24</v>
      </c>
      <c r="Q57891" s="2" t="s">
        <v>24</v>
      </c>
      <c r="R57891" s="2" t="s">
        <v>9957</v>
      </c>
      <c r="S57891" s="2" t="s">
        <v>24</v>
      </c>
      <c r="T57891" s="2" t="s">
        <v>129099</v>
      </c>
      <c r="U57891">
        <v>2490800</v>
      </c>
      <c r="V57891" s="2" t="s">
        <v>129100</v>
      </c>
      <c r="W57891" s="2" t="s">
        <v>24</v>
      </c>
    </row>
    <row r="57892" spans="1:23" x14ac:dyDescent="0.2">
      <c r="A57892">
        <v>580673580</v>
      </c>
      <c r="B57892" s="1">
        <v>43452</v>
      </c>
      <c r="C57892" s="2" t="s">
        <v>129101</v>
      </c>
      <c r="D57892" s="2" t="s">
        <v>24</v>
      </c>
      <c r="E57892" s="3">
        <v>43452.693055555559</v>
      </c>
      <c r="F57892" s="2" t="s">
        <v>25</v>
      </c>
      <c r="G57892" s="2" t="s">
        <v>34</v>
      </c>
      <c r="H57892" s="2" t="s">
        <v>35</v>
      </c>
      <c r="I57892">
        <v>2023</v>
      </c>
      <c r="J57892">
        <v>87489</v>
      </c>
      <c r="K57892">
        <v>0</v>
      </c>
      <c r="L57892">
        <v>3</v>
      </c>
      <c r="M57892">
        <v>1</v>
      </c>
      <c r="N57892">
        <v>7</v>
      </c>
      <c r="O57892" s="2" t="s">
        <v>24</v>
      </c>
      <c r="P57892">
        <v>2023</v>
      </c>
      <c r="Q57892" s="2" t="s">
        <v>24</v>
      </c>
      <c r="R57892" s="2" t="s">
        <v>324</v>
      </c>
      <c r="S57892" s="2" t="s">
        <v>2176</v>
      </c>
      <c r="T57892" s="2" t="s">
        <v>59046</v>
      </c>
      <c r="U57892">
        <v>7861793</v>
      </c>
      <c r="V57892" s="2" t="s">
        <v>129102</v>
      </c>
      <c r="W57892" s="2" t="s">
        <v>24</v>
      </c>
    </row>
    <row r="57893" spans="1:23" x14ac:dyDescent="0.2">
      <c r="A57893">
        <v>580677508</v>
      </c>
      <c r="B57893" s="1">
        <v>43516</v>
      </c>
      <c r="C57893" s="2" t="s">
        <v>129103</v>
      </c>
      <c r="D57893" s="2" t="s">
        <v>24</v>
      </c>
      <c r="E57893" s="3">
        <v>43516.915277777778</v>
      </c>
      <c r="F57893" s="2" t="s">
        <v>25</v>
      </c>
      <c r="G57893" s="2" t="s">
        <v>34</v>
      </c>
      <c r="H57893" s="2" t="s">
        <v>35</v>
      </c>
      <c r="K57893">
        <v>0</v>
      </c>
      <c r="O57893" s="2" t="s">
        <v>24</v>
      </c>
      <c r="Q57893" s="2" t="s">
        <v>24</v>
      </c>
      <c r="R57893" s="2" t="s">
        <v>2827</v>
      </c>
      <c r="S57893" s="2" t="s">
        <v>129104</v>
      </c>
      <c r="T57893" s="2" t="s">
        <v>129105</v>
      </c>
      <c r="U57893">
        <v>1790700</v>
      </c>
      <c r="V57893" s="2" t="s">
        <v>129106</v>
      </c>
      <c r="W57893" s="2" t="s">
        <v>24</v>
      </c>
    </row>
    <row r="57894" spans="1:23" x14ac:dyDescent="0.2">
      <c r="A57894">
        <v>580674331</v>
      </c>
      <c r="B57894" s="1">
        <v>43466</v>
      </c>
      <c r="C57894" s="2" t="s">
        <v>129107</v>
      </c>
      <c r="D57894" s="2" t="s">
        <v>24</v>
      </c>
      <c r="E57894" s="3">
        <v>43466.756944444445</v>
      </c>
      <c r="F57894" s="2" t="s">
        <v>25</v>
      </c>
      <c r="G57894" s="2" t="s">
        <v>77</v>
      </c>
      <c r="H57894" s="2" t="s">
        <v>78</v>
      </c>
      <c r="J57894">
        <v>36983</v>
      </c>
      <c r="K57894">
        <v>0</v>
      </c>
      <c r="L57894">
        <v>4</v>
      </c>
      <c r="M57894">
        <v>0</v>
      </c>
      <c r="N57894">
        <v>8</v>
      </c>
      <c r="O57894" s="2" t="s">
        <v>24</v>
      </c>
      <c r="P57894">
        <v>2022</v>
      </c>
      <c r="Q57894" s="2" t="s">
        <v>24</v>
      </c>
      <c r="R57894" s="2" t="s">
        <v>931</v>
      </c>
      <c r="S57894" s="2" t="s">
        <v>129108</v>
      </c>
      <c r="T57894" s="2" t="s">
        <v>89</v>
      </c>
      <c r="U57894">
        <v>5555118</v>
      </c>
      <c r="V57894" s="2" t="s">
        <v>129109</v>
      </c>
      <c r="W57894" s="2" t="s">
        <v>24</v>
      </c>
    </row>
    <row r="57895" spans="1:23" x14ac:dyDescent="0.2">
      <c r="A57895">
        <v>580673408</v>
      </c>
      <c r="B57895" s="1">
        <v>43450</v>
      </c>
      <c r="C57895" s="2" t="s">
        <v>129110</v>
      </c>
      <c r="D57895" s="2" t="s">
        <v>24</v>
      </c>
      <c r="E57895" s="3">
        <v>43450.62222222222</v>
      </c>
      <c r="F57895" s="2" t="s">
        <v>25</v>
      </c>
      <c r="G57895" s="2" t="s">
        <v>154</v>
      </c>
      <c r="H57895" s="2" t="s">
        <v>178</v>
      </c>
      <c r="J57895">
        <v>82679</v>
      </c>
      <c r="K57895">
        <v>0</v>
      </c>
      <c r="L57895">
        <v>1</v>
      </c>
      <c r="M57895">
        <v>0</v>
      </c>
      <c r="N57895">
        <v>7</v>
      </c>
      <c r="O57895" s="2" t="s">
        <v>24</v>
      </c>
      <c r="P57895">
        <v>2022</v>
      </c>
      <c r="Q57895" s="2" t="s">
        <v>24</v>
      </c>
      <c r="R57895" s="2" t="s">
        <v>324</v>
      </c>
      <c r="S57895" s="2" t="s">
        <v>301</v>
      </c>
      <c r="T57895" s="2" t="s">
        <v>2336</v>
      </c>
      <c r="U57895">
        <v>7864123</v>
      </c>
      <c r="V57895" s="2" t="s">
        <v>129111</v>
      </c>
      <c r="W57895" s="2" t="s">
        <v>24</v>
      </c>
    </row>
    <row r="57896" spans="1:23" x14ac:dyDescent="0.2">
      <c r="A57896">
        <v>580673424</v>
      </c>
      <c r="B57896" s="1">
        <v>43450</v>
      </c>
      <c r="C57896" s="2" t="s">
        <v>129112</v>
      </c>
      <c r="D57896" s="2" t="s">
        <v>129113</v>
      </c>
      <c r="E57896" s="3">
        <v>43450.626388888886</v>
      </c>
      <c r="F57896" s="2" t="s">
        <v>25</v>
      </c>
      <c r="G57896" s="2" t="s">
        <v>26</v>
      </c>
      <c r="H57896" s="2" t="s">
        <v>7608</v>
      </c>
      <c r="I57896">
        <v>2020</v>
      </c>
      <c r="J57896">
        <v>127910</v>
      </c>
      <c r="K57896">
        <v>0</v>
      </c>
      <c r="L57896">
        <v>0</v>
      </c>
      <c r="M57896">
        <v>4</v>
      </c>
      <c r="N57896">
        <v>7</v>
      </c>
      <c r="O57896" s="2" t="s">
        <v>24</v>
      </c>
      <c r="P57896">
        <v>2021</v>
      </c>
      <c r="Q57896" s="2" t="s">
        <v>24</v>
      </c>
      <c r="R57896" s="2" t="s">
        <v>227</v>
      </c>
      <c r="S57896" s="2" t="s">
        <v>2710</v>
      </c>
      <c r="T57896" s="2" t="s">
        <v>451</v>
      </c>
      <c r="U57896">
        <v>5150911</v>
      </c>
      <c r="V57896" s="2" t="s">
        <v>129114</v>
      </c>
      <c r="W57896" s="2" t="s">
        <v>24</v>
      </c>
    </row>
    <row r="57897" spans="1:23" x14ac:dyDescent="0.2">
      <c r="A57897">
        <v>580673846</v>
      </c>
      <c r="B57897" s="1">
        <v>43458</v>
      </c>
      <c r="C57897" s="2" t="s">
        <v>129115</v>
      </c>
      <c r="D57897" s="2" t="s">
        <v>24</v>
      </c>
      <c r="E57897" s="3">
        <v>43458.711111111108</v>
      </c>
      <c r="F57897" s="2" t="s">
        <v>25</v>
      </c>
      <c r="G57897" s="2" t="s">
        <v>61</v>
      </c>
      <c r="H57897" s="2" t="s">
        <v>62</v>
      </c>
      <c r="I57897">
        <v>2022</v>
      </c>
      <c r="J57897">
        <v>31737</v>
      </c>
      <c r="K57897">
        <v>0</v>
      </c>
      <c r="L57897">
        <v>6</v>
      </c>
      <c r="M57897">
        <v>0</v>
      </c>
      <c r="N57897">
        <v>8</v>
      </c>
      <c r="O57897" s="2" t="s">
        <v>24</v>
      </c>
      <c r="P57897">
        <v>2022</v>
      </c>
      <c r="Q57897" s="2" t="s">
        <v>24</v>
      </c>
      <c r="R57897" s="2" t="s">
        <v>3707</v>
      </c>
      <c r="S57897" s="2" t="s">
        <v>5066</v>
      </c>
      <c r="T57897" s="2" t="s">
        <v>537</v>
      </c>
      <c r="U57897">
        <v>4995000</v>
      </c>
      <c r="V57897" s="2" t="s">
        <v>129116</v>
      </c>
      <c r="W57897" s="2" t="s">
        <v>24</v>
      </c>
    </row>
    <row r="57898" spans="1:23" x14ac:dyDescent="0.2">
      <c r="A57898">
        <v>580674455</v>
      </c>
      <c r="B57898" s="1">
        <v>43467</v>
      </c>
      <c r="C57898" s="2" t="s">
        <v>129117</v>
      </c>
      <c r="D57898" s="2" t="s">
        <v>24</v>
      </c>
      <c r="E57898" s="3">
        <v>43467.717361111114</v>
      </c>
      <c r="F57898" s="2" t="s">
        <v>25</v>
      </c>
      <c r="G57898" s="2" t="s">
        <v>61</v>
      </c>
      <c r="H57898" s="2" t="s">
        <v>62</v>
      </c>
      <c r="I57898">
        <v>2019</v>
      </c>
      <c r="J57898">
        <v>31167</v>
      </c>
      <c r="K57898">
        <v>0</v>
      </c>
      <c r="L57898">
        <v>4</v>
      </c>
      <c r="M57898">
        <v>0</v>
      </c>
      <c r="N57898">
        <v>7</v>
      </c>
      <c r="O57898" s="2" t="s">
        <v>24</v>
      </c>
      <c r="P57898">
        <v>2022</v>
      </c>
      <c r="Q57898" s="2" t="s">
        <v>24</v>
      </c>
      <c r="R57898" s="2" t="s">
        <v>45</v>
      </c>
      <c r="S57898" s="2" t="s">
        <v>129118</v>
      </c>
      <c r="T57898" s="2" t="s">
        <v>246</v>
      </c>
      <c r="U57898">
        <v>8859224</v>
      </c>
      <c r="V57898" s="2" t="s">
        <v>129119</v>
      </c>
      <c r="W57898" s="2" t="s">
        <v>24</v>
      </c>
    </row>
    <row r="57899" spans="1:23" x14ac:dyDescent="0.2">
      <c r="A57899">
        <v>580675502</v>
      </c>
      <c r="B57899" s="1">
        <v>43488</v>
      </c>
      <c r="C57899" s="2" t="s">
        <v>129120</v>
      </c>
      <c r="D57899" s="2" t="s">
        <v>24</v>
      </c>
      <c r="E57899" s="3">
        <v>43488.445138888892</v>
      </c>
      <c r="F57899" s="2" t="s">
        <v>25</v>
      </c>
      <c r="G57899" s="2" t="s">
        <v>34</v>
      </c>
      <c r="H57899" s="2" t="s">
        <v>35</v>
      </c>
      <c r="I57899">
        <v>2023</v>
      </c>
      <c r="J57899">
        <v>1102458</v>
      </c>
      <c r="K57899">
        <v>0</v>
      </c>
      <c r="L57899">
        <v>0</v>
      </c>
      <c r="M57899">
        <v>13</v>
      </c>
      <c r="N57899">
        <v>8</v>
      </c>
      <c r="O57899" s="2" t="s">
        <v>24</v>
      </c>
      <c r="P57899">
        <v>2023</v>
      </c>
      <c r="Q57899" s="2" t="s">
        <v>24</v>
      </c>
      <c r="R57899" s="2" t="s">
        <v>106</v>
      </c>
      <c r="S57899" s="2" t="s">
        <v>28537</v>
      </c>
      <c r="T57899" s="2" t="s">
        <v>406</v>
      </c>
      <c r="U57899">
        <v>2704614</v>
      </c>
      <c r="V57899" s="2" t="s">
        <v>129121</v>
      </c>
      <c r="W57899" s="2" t="s">
        <v>24</v>
      </c>
    </row>
    <row r="57900" spans="1:23" x14ac:dyDescent="0.2">
      <c r="A57900">
        <v>580674778</v>
      </c>
      <c r="B57900" s="1">
        <v>43475</v>
      </c>
      <c r="C57900" s="2" t="s">
        <v>129122</v>
      </c>
      <c r="D57900" s="2" t="s">
        <v>24</v>
      </c>
      <c r="E57900" s="3">
        <v>43475.747916666667</v>
      </c>
      <c r="F57900" s="2" t="s">
        <v>25</v>
      </c>
      <c r="G57900" s="2" t="s">
        <v>53</v>
      </c>
      <c r="H57900" s="2" t="s">
        <v>54</v>
      </c>
      <c r="K57900">
        <v>0</v>
      </c>
      <c r="O57900" s="2" t="s">
        <v>24</v>
      </c>
      <c r="Q57900" s="2" t="s">
        <v>24</v>
      </c>
      <c r="R57900" s="2" t="s">
        <v>9957</v>
      </c>
      <c r="S57900" s="2" t="s">
        <v>24</v>
      </c>
      <c r="T57900" s="2" t="s">
        <v>169</v>
      </c>
      <c r="U57900">
        <v>2490800</v>
      </c>
      <c r="V57900" s="2" t="s">
        <v>129123</v>
      </c>
      <c r="W57900" s="2" t="s">
        <v>24</v>
      </c>
    </row>
    <row r="57901" spans="1:23" x14ac:dyDescent="0.2">
      <c r="A57901">
        <v>580674976</v>
      </c>
      <c r="B57901" s="1">
        <v>43480</v>
      </c>
      <c r="C57901" s="2" t="s">
        <v>129124</v>
      </c>
      <c r="D57901" s="2" t="s">
        <v>24</v>
      </c>
      <c r="E57901" s="3">
        <v>43480.665277777778</v>
      </c>
      <c r="F57901" s="2" t="s">
        <v>25</v>
      </c>
      <c r="G57901" s="2" t="s">
        <v>61</v>
      </c>
      <c r="H57901" s="2" t="s">
        <v>62233</v>
      </c>
      <c r="K57901">
        <v>0</v>
      </c>
      <c r="O57901" s="2" t="s">
        <v>24</v>
      </c>
      <c r="Q57901" s="2" t="s">
        <v>24</v>
      </c>
      <c r="R57901" s="2" t="s">
        <v>2211</v>
      </c>
      <c r="S57901" s="2" t="s">
        <v>11492</v>
      </c>
      <c r="T57901" s="2" t="s">
        <v>1067</v>
      </c>
      <c r="U57901">
        <v>1607933</v>
      </c>
      <c r="V57901" s="2" t="s">
        <v>129125</v>
      </c>
      <c r="W57901" s="2" t="s">
        <v>24</v>
      </c>
    </row>
    <row r="57902" spans="1:23" x14ac:dyDescent="0.2">
      <c r="A57902">
        <v>580694032</v>
      </c>
      <c r="B57902" s="1">
        <v>43816</v>
      </c>
      <c r="C57902" s="2" t="s">
        <v>129126</v>
      </c>
      <c r="D57902" s="2" t="s">
        <v>24</v>
      </c>
      <c r="E57902" s="3">
        <v>43816.715277777781</v>
      </c>
      <c r="F57902" s="2" t="s">
        <v>25</v>
      </c>
      <c r="G57902" s="2" t="s">
        <v>159</v>
      </c>
      <c r="H57902" s="2" t="s">
        <v>1176</v>
      </c>
      <c r="J57902">
        <v>56751</v>
      </c>
      <c r="K57902">
        <v>0</v>
      </c>
      <c r="L57902">
        <v>6</v>
      </c>
      <c r="M57902">
        <v>0</v>
      </c>
      <c r="N57902">
        <v>6</v>
      </c>
      <c r="O57902" s="2" t="s">
        <v>24</v>
      </c>
      <c r="P57902">
        <v>2022</v>
      </c>
      <c r="Q57902" s="2" t="s">
        <v>24</v>
      </c>
      <c r="R57902" s="2" t="s">
        <v>583</v>
      </c>
      <c r="S57902" s="2" t="s">
        <v>3391</v>
      </c>
      <c r="T57902" s="2" t="s">
        <v>65</v>
      </c>
      <c r="U57902">
        <v>1436702</v>
      </c>
      <c r="V57902" s="2" t="s">
        <v>129127</v>
      </c>
      <c r="W57902" s="2" t="s">
        <v>24</v>
      </c>
    </row>
    <row r="57903" spans="1:23" x14ac:dyDescent="0.2">
      <c r="A57903">
        <v>580673598</v>
      </c>
      <c r="B57903" s="1">
        <v>43452</v>
      </c>
      <c r="C57903" s="2" t="s">
        <v>129128</v>
      </c>
      <c r="D57903" s="2" t="s">
        <v>24</v>
      </c>
      <c r="E57903" s="3">
        <v>45369</v>
      </c>
      <c r="F57903" s="2" t="s">
        <v>33</v>
      </c>
      <c r="G57903" s="2" t="s">
        <v>34</v>
      </c>
      <c r="H57903" s="2" t="s">
        <v>35</v>
      </c>
      <c r="K57903">
        <v>0</v>
      </c>
      <c r="O57903" s="2" t="s">
        <v>24</v>
      </c>
      <c r="Q57903" s="2" t="s">
        <v>24</v>
      </c>
      <c r="R57903" s="2" t="s">
        <v>2211</v>
      </c>
      <c r="S57903" s="2" t="s">
        <v>129129</v>
      </c>
      <c r="T57903" s="2" t="s">
        <v>311</v>
      </c>
      <c r="U57903">
        <v>0</v>
      </c>
      <c r="V57903" s="2" t="s">
        <v>129130</v>
      </c>
      <c r="W57903" s="2" t="s">
        <v>24</v>
      </c>
    </row>
    <row r="57904" spans="1:23" x14ac:dyDescent="0.2">
      <c r="A57904">
        <v>580672970</v>
      </c>
      <c r="B57904" s="1">
        <v>43440</v>
      </c>
      <c r="C57904" s="2" t="s">
        <v>129131</v>
      </c>
      <c r="D57904" s="2" t="s">
        <v>24</v>
      </c>
      <c r="E57904" s="3">
        <v>43440.72152777778</v>
      </c>
      <c r="F57904" s="2" t="s">
        <v>25</v>
      </c>
      <c r="G57904" s="2" t="s">
        <v>159</v>
      </c>
      <c r="H57904" s="2" t="s">
        <v>186</v>
      </c>
      <c r="I57904">
        <v>2023</v>
      </c>
      <c r="J57904">
        <v>8427603</v>
      </c>
      <c r="K57904">
        <v>0</v>
      </c>
      <c r="L57904">
        <v>143</v>
      </c>
      <c r="M57904">
        <v>31</v>
      </c>
      <c r="N57904">
        <v>8</v>
      </c>
      <c r="O57904" s="2" t="s">
        <v>24</v>
      </c>
      <c r="P57904">
        <v>2023</v>
      </c>
      <c r="Q57904" s="2" t="s">
        <v>24</v>
      </c>
      <c r="R57904" s="2" t="s">
        <v>87</v>
      </c>
      <c r="S57904" s="2" t="s">
        <v>146</v>
      </c>
      <c r="T57904" s="2" t="s">
        <v>89</v>
      </c>
      <c r="U57904">
        <v>3330117</v>
      </c>
      <c r="V57904" s="2" t="s">
        <v>129132</v>
      </c>
      <c r="W57904" s="2" t="s">
        <v>24</v>
      </c>
    </row>
    <row r="57905" spans="1:23" x14ac:dyDescent="0.2">
      <c r="A57905">
        <v>580677490</v>
      </c>
      <c r="B57905" s="1">
        <v>43516</v>
      </c>
      <c r="C57905" s="2" t="s">
        <v>129133</v>
      </c>
      <c r="D57905" s="2" t="s">
        <v>24</v>
      </c>
      <c r="E57905" s="3">
        <v>43516.886805555558</v>
      </c>
      <c r="F57905" s="2" t="s">
        <v>25</v>
      </c>
      <c r="G57905" s="2" t="s">
        <v>159</v>
      </c>
      <c r="H57905" s="2" t="s">
        <v>186</v>
      </c>
      <c r="I57905">
        <v>2020</v>
      </c>
      <c r="J57905">
        <v>6275</v>
      </c>
      <c r="K57905">
        <v>0</v>
      </c>
      <c r="L57905">
        <v>19</v>
      </c>
      <c r="M57905">
        <v>0</v>
      </c>
      <c r="N57905">
        <v>7</v>
      </c>
      <c r="O57905" s="2" t="s">
        <v>24</v>
      </c>
      <c r="P57905">
        <v>2020</v>
      </c>
      <c r="Q57905" s="2" t="s">
        <v>24</v>
      </c>
      <c r="R57905" s="2" t="s">
        <v>18214</v>
      </c>
      <c r="S57905" s="2" t="s">
        <v>129134</v>
      </c>
      <c r="T57905" s="2" t="s">
        <v>191</v>
      </c>
      <c r="U57905">
        <v>4586300</v>
      </c>
      <c r="V57905" s="2" t="s">
        <v>129135</v>
      </c>
      <c r="W57905" s="2" t="s">
        <v>24</v>
      </c>
    </row>
    <row r="57906" spans="1:23" x14ac:dyDescent="0.2">
      <c r="A57906">
        <v>580673002</v>
      </c>
      <c r="B57906" s="1">
        <v>43440</v>
      </c>
      <c r="C57906" s="2" t="s">
        <v>129136</v>
      </c>
      <c r="D57906" s="2" t="s">
        <v>24</v>
      </c>
      <c r="E57906" s="3">
        <v>43440.738888888889</v>
      </c>
      <c r="F57906" s="2" t="s">
        <v>25</v>
      </c>
      <c r="G57906" s="2" t="s">
        <v>154</v>
      </c>
      <c r="H57906" s="2" t="s">
        <v>178</v>
      </c>
      <c r="J57906">
        <v>49536</v>
      </c>
      <c r="K57906">
        <v>45013</v>
      </c>
      <c r="L57906">
        <v>2</v>
      </c>
      <c r="M57906">
        <v>0</v>
      </c>
      <c r="N57906">
        <v>7</v>
      </c>
      <c r="O57906" s="2" t="s">
        <v>144</v>
      </c>
      <c r="P57906">
        <v>2022</v>
      </c>
      <c r="Q57906" s="2" t="s">
        <v>24</v>
      </c>
      <c r="R57906" s="2" t="s">
        <v>1491</v>
      </c>
      <c r="S57906" s="2" t="s">
        <v>1492</v>
      </c>
      <c r="T57906" s="2" t="s">
        <v>634</v>
      </c>
      <c r="U57906">
        <v>4080055</v>
      </c>
      <c r="V57906" s="2" t="s">
        <v>129137</v>
      </c>
      <c r="W57906" s="2" t="s">
        <v>24</v>
      </c>
    </row>
    <row r="57907" spans="1:23" x14ac:dyDescent="0.2">
      <c r="A57907">
        <v>580673010</v>
      </c>
      <c r="B57907" s="1">
        <v>43440</v>
      </c>
      <c r="C57907" s="2" t="s">
        <v>129138</v>
      </c>
      <c r="D57907" s="2" t="s">
        <v>24</v>
      </c>
      <c r="E57907" s="3">
        <v>43440.749305555553</v>
      </c>
      <c r="F57907" s="2" t="s">
        <v>25</v>
      </c>
      <c r="G57907" s="2" t="s">
        <v>53</v>
      </c>
      <c r="H57907" s="2" t="s">
        <v>54</v>
      </c>
      <c r="I57907">
        <v>2022</v>
      </c>
      <c r="J57907">
        <v>3380279</v>
      </c>
      <c r="K57907">
        <v>0</v>
      </c>
      <c r="L57907">
        <v>0</v>
      </c>
      <c r="M57907">
        <v>0</v>
      </c>
      <c r="N57907">
        <v>7</v>
      </c>
      <c r="O57907" s="2" t="s">
        <v>24</v>
      </c>
      <c r="P57907">
        <v>2022</v>
      </c>
      <c r="Q57907" s="2" t="s">
        <v>24</v>
      </c>
      <c r="R57907" s="2" t="s">
        <v>56</v>
      </c>
      <c r="S57907" s="2" t="s">
        <v>2301</v>
      </c>
      <c r="T57907" s="2" t="s">
        <v>1096</v>
      </c>
      <c r="U57907">
        <v>9442326</v>
      </c>
      <c r="V57907" s="2" t="s">
        <v>129139</v>
      </c>
      <c r="W57907" s="2" t="s">
        <v>24</v>
      </c>
    </row>
    <row r="57908" spans="1:23" x14ac:dyDescent="0.2">
      <c r="A57908">
        <v>580673028</v>
      </c>
      <c r="B57908" s="1">
        <v>43440</v>
      </c>
      <c r="C57908" s="2" t="s">
        <v>129140</v>
      </c>
      <c r="D57908" s="2" t="s">
        <v>24</v>
      </c>
      <c r="E57908" s="3">
        <v>43440.753472222219</v>
      </c>
      <c r="F57908" s="2" t="s">
        <v>25</v>
      </c>
      <c r="G57908" s="2" t="s">
        <v>154</v>
      </c>
      <c r="H57908" s="2" t="s">
        <v>178</v>
      </c>
      <c r="I57908">
        <v>2022</v>
      </c>
      <c r="J57908">
        <v>2137009</v>
      </c>
      <c r="K57908">
        <v>215474</v>
      </c>
      <c r="L57908">
        <v>0</v>
      </c>
      <c r="M57908">
        <v>39</v>
      </c>
      <c r="N57908">
        <v>7</v>
      </c>
      <c r="O57908" s="2" t="s">
        <v>1861</v>
      </c>
      <c r="P57908">
        <v>2022</v>
      </c>
      <c r="Q57908" s="2" t="s">
        <v>24</v>
      </c>
      <c r="R57908" s="2" t="s">
        <v>676</v>
      </c>
      <c r="S57908" s="2" t="s">
        <v>3656</v>
      </c>
      <c r="T57908" s="2" t="s">
        <v>462</v>
      </c>
      <c r="U57908">
        <v>0</v>
      </c>
      <c r="V57908" s="2" t="s">
        <v>129141</v>
      </c>
      <c r="W57908" s="2" t="s">
        <v>24</v>
      </c>
    </row>
    <row r="57909" spans="1:23" x14ac:dyDescent="0.2">
      <c r="A57909">
        <v>580673762</v>
      </c>
      <c r="B57909" s="1">
        <v>43458</v>
      </c>
      <c r="C57909" s="2" t="s">
        <v>129142</v>
      </c>
      <c r="D57909" s="2" t="s">
        <v>24</v>
      </c>
      <c r="E57909" s="3">
        <v>43458.597222222219</v>
      </c>
      <c r="F57909" s="2" t="s">
        <v>25</v>
      </c>
      <c r="G57909" s="2" t="s">
        <v>154</v>
      </c>
      <c r="H57909" s="2" t="s">
        <v>178</v>
      </c>
      <c r="I57909">
        <v>2022</v>
      </c>
      <c r="J57909">
        <v>105758</v>
      </c>
      <c r="K57909">
        <v>98606</v>
      </c>
      <c r="L57909">
        <v>0</v>
      </c>
      <c r="M57909">
        <v>0</v>
      </c>
      <c r="N57909">
        <v>9</v>
      </c>
      <c r="O57909" s="2" t="s">
        <v>56</v>
      </c>
      <c r="P57909">
        <v>2022</v>
      </c>
      <c r="Q57909" s="2" t="s">
        <v>24</v>
      </c>
      <c r="R57909" s="2" t="s">
        <v>56</v>
      </c>
      <c r="S57909" s="2" t="s">
        <v>46064</v>
      </c>
      <c r="T57909" s="2" t="s">
        <v>89</v>
      </c>
      <c r="U57909">
        <v>9726309</v>
      </c>
      <c r="V57909" s="2" t="s">
        <v>129143</v>
      </c>
      <c r="W57909" s="2" t="s">
        <v>24</v>
      </c>
    </row>
    <row r="57910" spans="1:23" x14ac:dyDescent="0.2">
      <c r="A57910">
        <v>580674182</v>
      </c>
      <c r="B57910" s="1">
        <v>43464</v>
      </c>
      <c r="C57910" s="2" t="s">
        <v>129144</v>
      </c>
      <c r="D57910" s="2" t="s">
        <v>24</v>
      </c>
      <c r="E57910" s="3">
        <v>43464.779166666667</v>
      </c>
      <c r="F57910" s="2" t="s">
        <v>25</v>
      </c>
      <c r="G57910" s="2" t="s">
        <v>159</v>
      </c>
      <c r="H57910" s="2" t="s">
        <v>186</v>
      </c>
      <c r="I57910">
        <v>2022</v>
      </c>
      <c r="J57910">
        <v>264542</v>
      </c>
      <c r="K57910">
        <v>0</v>
      </c>
      <c r="L57910">
        <v>12</v>
      </c>
      <c r="M57910">
        <v>1</v>
      </c>
      <c r="N57910">
        <v>107</v>
      </c>
      <c r="O57910" s="2" t="s">
        <v>24</v>
      </c>
      <c r="P57910">
        <v>2022</v>
      </c>
      <c r="Q57910" s="2" t="s">
        <v>24</v>
      </c>
      <c r="R57910" s="2" t="s">
        <v>28</v>
      </c>
      <c r="S57910" s="2" t="s">
        <v>129145</v>
      </c>
      <c r="T57910" s="2" t="s">
        <v>379</v>
      </c>
      <c r="U57910">
        <v>6770616</v>
      </c>
      <c r="V57910" s="2" t="s">
        <v>129146</v>
      </c>
      <c r="W57910" s="2" t="s">
        <v>24</v>
      </c>
    </row>
    <row r="57911" spans="1:23" x14ac:dyDescent="0.2">
      <c r="A57911">
        <v>580709251</v>
      </c>
      <c r="B57911" s="1">
        <v>44104</v>
      </c>
      <c r="C57911" s="2" t="s">
        <v>129147</v>
      </c>
      <c r="D57911" s="2" t="s">
        <v>24</v>
      </c>
      <c r="E57911" s="3">
        <v>44104.839583333334</v>
      </c>
      <c r="F57911" s="2" t="s">
        <v>25</v>
      </c>
      <c r="G57911" s="2" t="s">
        <v>154</v>
      </c>
      <c r="H57911" s="2" t="s">
        <v>178</v>
      </c>
      <c r="I57911">
        <v>2022</v>
      </c>
      <c r="J57911">
        <v>235126</v>
      </c>
      <c r="K57911">
        <v>0</v>
      </c>
      <c r="L57911">
        <v>7</v>
      </c>
      <c r="M57911">
        <v>0</v>
      </c>
      <c r="N57911">
        <v>7</v>
      </c>
      <c r="O57911" s="2" t="s">
        <v>24</v>
      </c>
      <c r="P57911">
        <v>2022</v>
      </c>
      <c r="Q57911" s="2" t="s">
        <v>24</v>
      </c>
      <c r="R57911" s="2" t="s">
        <v>56</v>
      </c>
      <c r="S57911" s="2" t="s">
        <v>52828</v>
      </c>
      <c r="T57911" s="2" t="s">
        <v>89</v>
      </c>
      <c r="U57911">
        <v>0</v>
      </c>
      <c r="V57911" s="2" t="s">
        <v>129148</v>
      </c>
      <c r="W57911" s="2" t="s">
        <v>24</v>
      </c>
    </row>
    <row r="57912" spans="1:23" x14ac:dyDescent="0.2">
      <c r="A57912">
        <v>580676054</v>
      </c>
      <c r="B57912" s="1">
        <v>43495</v>
      </c>
      <c r="C57912" s="2" t="s">
        <v>129149</v>
      </c>
      <c r="D57912" s="2" t="s">
        <v>24</v>
      </c>
      <c r="E57912" s="3">
        <v>44823.76458333333</v>
      </c>
      <c r="F57912" s="2" t="s">
        <v>86</v>
      </c>
      <c r="G57912" s="2" t="s">
        <v>4242</v>
      </c>
      <c r="H57912" s="2" t="s">
        <v>10287</v>
      </c>
      <c r="I57912">
        <v>2021</v>
      </c>
      <c r="J57912">
        <v>0</v>
      </c>
      <c r="K57912">
        <v>0</v>
      </c>
      <c r="L57912">
        <v>0</v>
      </c>
      <c r="M57912">
        <v>0</v>
      </c>
      <c r="N57912">
        <v>2</v>
      </c>
      <c r="O57912" s="2" t="s">
        <v>24</v>
      </c>
      <c r="P57912">
        <v>2021</v>
      </c>
      <c r="Q57912" s="2" t="s">
        <v>24</v>
      </c>
      <c r="R57912" s="2" t="s">
        <v>29466</v>
      </c>
      <c r="S57912" s="2" t="s">
        <v>82629</v>
      </c>
      <c r="T57912" s="2" t="s">
        <v>653</v>
      </c>
      <c r="U57912">
        <v>1522700</v>
      </c>
      <c r="V57912" s="2" t="s">
        <v>129150</v>
      </c>
      <c r="W57912" s="2" t="s">
        <v>24</v>
      </c>
    </row>
    <row r="57913" spans="1:23" x14ac:dyDescent="0.2">
      <c r="A57913">
        <v>580672988</v>
      </c>
      <c r="B57913" s="1">
        <v>43440</v>
      </c>
      <c r="C57913" s="2" t="s">
        <v>129151</v>
      </c>
      <c r="D57913" s="2" t="s">
        <v>24</v>
      </c>
      <c r="E57913" s="3">
        <v>43440.725694444445</v>
      </c>
      <c r="F57913" s="2" t="s">
        <v>25</v>
      </c>
      <c r="G57913" s="2" t="s">
        <v>53</v>
      </c>
      <c r="H57913" s="2" t="s">
        <v>54</v>
      </c>
      <c r="I57913">
        <v>2019</v>
      </c>
      <c r="J57913">
        <v>1027569</v>
      </c>
      <c r="K57913">
        <v>0</v>
      </c>
      <c r="L57913">
        <v>0</v>
      </c>
      <c r="M57913">
        <v>0</v>
      </c>
      <c r="N57913">
        <v>0</v>
      </c>
      <c r="O57913" s="2" t="s">
        <v>24</v>
      </c>
      <c r="P57913">
        <v>2019</v>
      </c>
      <c r="Q57913" s="2" t="s">
        <v>24</v>
      </c>
      <c r="R57913" s="2" t="s">
        <v>227</v>
      </c>
      <c r="S57913" s="2" t="s">
        <v>806</v>
      </c>
      <c r="T57913" s="2" t="s">
        <v>83</v>
      </c>
      <c r="U57913">
        <v>5152513</v>
      </c>
      <c r="V57913" s="2" t="s">
        <v>129152</v>
      </c>
      <c r="W57913" s="2" t="s">
        <v>24</v>
      </c>
    </row>
    <row r="57914" spans="1:23" x14ac:dyDescent="0.2">
      <c r="A57914">
        <v>580673663</v>
      </c>
      <c r="B57914" s="1">
        <v>43453</v>
      </c>
      <c r="C57914" s="2" t="s">
        <v>129153</v>
      </c>
      <c r="D57914" s="2" t="s">
        <v>24</v>
      </c>
      <c r="E57914" s="3">
        <v>45369</v>
      </c>
      <c r="F57914" s="2" t="s">
        <v>33</v>
      </c>
      <c r="G57914" s="2" t="s">
        <v>154</v>
      </c>
      <c r="H57914" s="2" t="s">
        <v>6587</v>
      </c>
      <c r="K57914">
        <v>0</v>
      </c>
      <c r="O57914" s="2" t="s">
        <v>24</v>
      </c>
      <c r="Q57914" s="2" t="s">
        <v>24</v>
      </c>
      <c r="R57914" s="2" t="s">
        <v>324</v>
      </c>
      <c r="S57914" s="2" t="s">
        <v>2078</v>
      </c>
      <c r="T57914" s="2" t="s">
        <v>216</v>
      </c>
      <c r="U57914">
        <v>7860713</v>
      </c>
      <c r="V57914" s="2" t="s">
        <v>129154</v>
      </c>
      <c r="W57914" s="2" t="s">
        <v>24</v>
      </c>
    </row>
    <row r="57915" spans="1:23" x14ac:dyDescent="0.2">
      <c r="A57915">
        <v>580676682</v>
      </c>
      <c r="B57915" s="1">
        <v>43506</v>
      </c>
      <c r="C57915" s="2" t="s">
        <v>129155</v>
      </c>
      <c r="D57915" s="2" t="s">
        <v>129156</v>
      </c>
      <c r="E57915" s="3">
        <v>43506.675000000003</v>
      </c>
      <c r="F57915" s="2" t="s">
        <v>25</v>
      </c>
      <c r="G57915" s="2" t="s">
        <v>159</v>
      </c>
      <c r="H57915" s="2" t="s">
        <v>186</v>
      </c>
      <c r="J57915">
        <v>0</v>
      </c>
      <c r="K57915">
        <v>0</v>
      </c>
      <c r="L57915">
        <v>0</v>
      </c>
      <c r="M57915">
        <v>0</v>
      </c>
      <c r="N57915">
        <v>3</v>
      </c>
      <c r="O57915" s="2" t="s">
        <v>24</v>
      </c>
      <c r="P57915">
        <v>2020</v>
      </c>
      <c r="Q57915" s="2" t="s">
        <v>24</v>
      </c>
      <c r="R57915" s="2" t="s">
        <v>22607</v>
      </c>
      <c r="S57915" s="2" t="s">
        <v>26333</v>
      </c>
      <c r="T57915" s="2" t="s">
        <v>920</v>
      </c>
      <c r="U57915">
        <v>2013800</v>
      </c>
      <c r="V57915" s="2" t="s">
        <v>129157</v>
      </c>
      <c r="W57915" s="2" t="s">
        <v>24</v>
      </c>
    </row>
    <row r="57916" spans="1:23" x14ac:dyDescent="0.2">
      <c r="A57916">
        <v>580317865</v>
      </c>
      <c r="B57916" s="1">
        <v>35844</v>
      </c>
      <c r="C57916" s="2" t="s">
        <v>129158</v>
      </c>
      <c r="D57916" s="2" t="s">
        <v>24</v>
      </c>
      <c r="E57916" s="3">
        <v>43717.563194444447</v>
      </c>
      <c r="F57916" s="2" t="s">
        <v>33</v>
      </c>
      <c r="G57916" s="2" t="s">
        <v>37</v>
      </c>
      <c r="H57916" s="2" t="s">
        <v>38</v>
      </c>
      <c r="K57916">
        <v>0</v>
      </c>
      <c r="O57916" s="2" t="s">
        <v>24</v>
      </c>
      <c r="Q57916" s="2" t="s">
        <v>24</v>
      </c>
      <c r="R57916" s="2" t="s">
        <v>56</v>
      </c>
      <c r="S57916" s="2" t="s">
        <v>11196</v>
      </c>
      <c r="T57916" s="2" t="s">
        <v>1203</v>
      </c>
      <c r="U57916">
        <v>9330278</v>
      </c>
      <c r="V57916" s="2" t="s">
        <v>129159</v>
      </c>
      <c r="W57916" s="2" t="s">
        <v>24</v>
      </c>
    </row>
    <row r="57917" spans="1:23" x14ac:dyDescent="0.2">
      <c r="A57917">
        <v>580416717</v>
      </c>
      <c r="B57917" s="1">
        <v>37903</v>
      </c>
      <c r="C57917" s="2" t="s">
        <v>129160</v>
      </c>
      <c r="D57917" s="2" t="s">
        <v>24</v>
      </c>
      <c r="E57917" s="3">
        <v>43717.563888888886</v>
      </c>
      <c r="F57917" s="2" t="s">
        <v>33</v>
      </c>
      <c r="G57917" s="2" t="s">
        <v>61</v>
      </c>
      <c r="H57917" s="2" t="s">
        <v>62</v>
      </c>
      <c r="K57917">
        <v>0</v>
      </c>
      <c r="O57917" s="2" t="s">
        <v>24</v>
      </c>
      <c r="Q57917" s="2" t="s">
        <v>24</v>
      </c>
      <c r="R57917" s="2" t="s">
        <v>28</v>
      </c>
      <c r="S57917" s="2" t="s">
        <v>129161</v>
      </c>
      <c r="T57917" s="2" t="s">
        <v>128</v>
      </c>
      <c r="U57917">
        <v>0</v>
      </c>
      <c r="V57917" s="2" t="s">
        <v>129162</v>
      </c>
      <c r="W57917" s="2" t="s">
        <v>24</v>
      </c>
    </row>
    <row r="57918" spans="1:23" x14ac:dyDescent="0.2">
      <c r="A57918">
        <v>580674505</v>
      </c>
      <c r="B57918" s="1">
        <v>43471</v>
      </c>
      <c r="C57918" s="2" t="s">
        <v>129163</v>
      </c>
      <c r="D57918" s="2" t="s">
        <v>24</v>
      </c>
      <c r="E57918" s="3">
        <v>43471.369444444441</v>
      </c>
      <c r="F57918" s="2" t="s">
        <v>25</v>
      </c>
      <c r="G57918" s="2" t="s">
        <v>97</v>
      </c>
      <c r="H57918" s="2" t="s">
        <v>4601</v>
      </c>
      <c r="K57918">
        <v>0</v>
      </c>
      <c r="O57918" s="2" t="s">
        <v>24</v>
      </c>
      <c r="Q57918" s="2" t="s">
        <v>24</v>
      </c>
      <c r="R57918" s="2" t="s">
        <v>28</v>
      </c>
      <c r="S57918" s="2" t="s">
        <v>78363</v>
      </c>
      <c r="T57918" s="2" t="s">
        <v>30</v>
      </c>
      <c r="U57918">
        <v>6685310</v>
      </c>
      <c r="V57918" s="2" t="s">
        <v>129164</v>
      </c>
      <c r="W57918" s="2" t="s">
        <v>24</v>
      </c>
    </row>
    <row r="57919" spans="1:23" x14ac:dyDescent="0.2">
      <c r="A57919">
        <v>580678837</v>
      </c>
      <c r="B57919" s="1">
        <v>43538</v>
      </c>
      <c r="C57919" s="2" t="s">
        <v>129165</v>
      </c>
      <c r="D57919" s="2" t="s">
        <v>24</v>
      </c>
      <c r="E57919" s="3">
        <v>43538.819444444445</v>
      </c>
      <c r="F57919" s="2" t="s">
        <v>25</v>
      </c>
      <c r="G57919" s="2" t="s">
        <v>154</v>
      </c>
      <c r="H57919" s="2" t="s">
        <v>155</v>
      </c>
      <c r="I57919">
        <v>2019</v>
      </c>
      <c r="J57919">
        <v>202638</v>
      </c>
      <c r="K57919">
        <v>0</v>
      </c>
      <c r="L57919">
        <v>7</v>
      </c>
      <c r="M57919">
        <v>0</v>
      </c>
      <c r="N57919">
        <v>30</v>
      </c>
      <c r="O57919" s="2" t="s">
        <v>24</v>
      </c>
      <c r="P57919">
        <v>2022</v>
      </c>
      <c r="Q57919" s="2" t="s">
        <v>24</v>
      </c>
      <c r="R57919" s="2" t="s">
        <v>11563</v>
      </c>
      <c r="S57919" s="2" t="s">
        <v>24</v>
      </c>
      <c r="T57919" s="2" t="s">
        <v>65</v>
      </c>
      <c r="U57919">
        <v>3792000</v>
      </c>
      <c r="V57919" s="2" t="s">
        <v>129166</v>
      </c>
      <c r="W57919" s="2" t="s">
        <v>24</v>
      </c>
    </row>
    <row r="57920" spans="1:23" x14ac:dyDescent="0.2">
      <c r="A57920">
        <v>580673093</v>
      </c>
      <c r="B57920" s="1">
        <v>43444</v>
      </c>
      <c r="C57920" s="2" t="s">
        <v>129167</v>
      </c>
      <c r="D57920" s="2" t="s">
        <v>24</v>
      </c>
      <c r="E57920" s="3">
        <v>45369</v>
      </c>
      <c r="F57920" s="2" t="s">
        <v>33</v>
      </c>
      <c r="G57920" s="2" t="s">
        <v>154</v>
      </c>
      <c r="H57920" s="2" t="s">
        <v>198</v>
      </c>
      <c r="K57920">
        <v>0</v>
      </c>
      <c r="O57920" s="2" t="s">
        <v>24</v>
      </c>
      <c r="Q57920" s="2" t="s">
        <v>24</v>
      </c>
      <c r="R57920" s="2" t="s">
        <v>1491</v>
      </c>
      <c r="S57920" s="2" t="s">
        <v>1296</v>
      </c>
      <c r="T57920" s="2" t="s">
        <v>379</v>
      </c>
      <c r="U57920">
        <v>4082220</v>
      </c>
      <c r="V57920" s="2" t="s">
        <v>129168</v>
      </c>
      <c r="W57920" s="2" t="s">
        <v>24</v>
      </c>
    </row>
    <row r="57921" spans="1:23" x14ac:dyDescent="0.2">
      <c r="A57921">
        <v>580674810</v>
      </c>
      <c r="B57921" s="1">
        <v>43475</v>
      </c>
      <c r="C57921" s="2" t="s">
        <v>129169</v>
      </c>
      <c r="D57921" s="2" t="s">
        <v>24</v>
      </c>
      <c r="E57921" s="3">
        <v>43475.754166666666</v>
      </c>
      <c r="F57921" s="2" t="s">
        <v>25</v>
      </c>
      <c r="G57921" s="2" t="s">
        <v>97</v>
      </c>
      <c r="H57921" s="2" t="s">
        <v>4601</v>
      </c>
      <c r="K57921">
        <v>0</v>
      </c>
      <c r="O57921" s="2" t="s">
        <v>24</v>
      </c>
      <c r="Q57921" s="2" t="s">
        <v>24</v>
      </c>
      <c r="R57921" s="2" t="s">
        <v>2211</v>
      </c>
      <c r="S57921" s="2" t="s">
        <v>129170</v>
      </c>
      <c r="T57921" s="2" t="s">
        <v>2438</v>
      </c>
      <c r="U57921">
        <v>0</v>
      </c>
      <c r="V57921" s="2" t="s">
        <v>129171</v>
      </c>
      <c r="W57921" s="2" t="s">
        <v>24</v>
      </c>
    </row>
    <row r="57922" spans="1:23" x14ac:dyDescent="0.2">
      <c r="A57922">
        <v>580673069</v>
      </c>
      <c r="B57922" s="1">
        <v>43444</v>
      </c>
      <c r="C57922" s="2" t="s">
        <v>129172</v>
      </c>
      <c r="D57922" s="2" t="s">
        <v>24</v>
      </c>
      <c r="E57922" s="3">
        <v>43444.011111111111</v>
      </c>
      <c r="F57922" s="2" t="s">
        <v>25</v>
      </c>
      <c r="G57922" s="2" t="s">
        <v>154</v>
      </c>
      <c r="H57922" s="2" t="s">
        <v>155</v>
      </c>
      <c r="I57922">
        <v>2022</v>
      </c>
      <c r="J57922">
        <v>82071</v>
      </c>
      <c r="K57922">
        <v>0</v>
      </c>
      <c r="L57922">
        <v>0</v>
      </c>
      <c r="M57922">
        <v>0</v>
      </c>
      <c r="N57922">
        <v>7</v>
      </c>
      <c r="O57922" s="2" t="s">
        <v>24</v>
      </c>
      <c r="P57922">
        <v>2022</v>
      </c>
      <c r="Q57922" s="2" t="s">
        <v>24</v>
      </c>
      <c r="R57922" s="2" t="s">
        <v>1738</v>
      </c>
      <c r="S57922" s="2" t="s">
        <v>898</v>
      </c>
      <c r="T57922" s="2" t="s">
        <v>254</v>
      </c>
      <c r="U57922">
        <v>5400412</v>
      </c>
      <c r="V57922" s="2" t="s">
        <v>129173</v>
      </c>
      <c r="W57922" s="2" t="s">
        <v>24</v>
      </c>
    </row>
    <row r="57923" spans="1:23" x14ac:dyDescent="0.2">
      <c r="A57923">
        <v>580673572</v>
      </c>
      <c r="B57923" s="1">
        <v>43452</v>
      </c>
      <c r="C57923" s="2" t="s">
        <v>129174</v>
      </c>
      <c r="D57923" s="2" t="s">
        <v>24</v>
      </c>
      <c r="E57923" s="3">
        <v>43452.690972222219</v>
      </c>
      <c r="F57923" s="2" t="s">
        <v>25</v>
      </c>
      <c r="G57923" s="2" t="s">
        <v>154</v>
      </c>
      <c r="H57923" s="2" t="s">
        <v>198</v>
      </c>
      <c r="I57923">
        <v>2018</v>
      </c>
      <c r="J57923">
        <v>0</v>
      </c>
      <c r="K57923">
        <v>0</v>
      </c>
      <c r="L57923">
        <v>1</v>
      </c>
      <c r="M57923">
        <v>0</v>
      </c>
      <c r="N57923">
        <v>7</v>
      </c>
      <c r="O57923" s="2" t="s">
        <v>1733</v>
      </c>
      <c r="P57923">
        <v>2018</v>
      </c>
      <c r="Q57923" s="2" t="s">
        <v>24</v>
      </c>
      <c r="R57923" s="2" t="s">
        <v>28</v>
      </c>
      <c r="S57923" s="2" t="s">
        <v>2111</v>
      </c>
      <c r="T57923" s="2" t="s">
        <v>552</v>
      </c>
      <c r="U57923">
        <v>0</v>
      </c>
      <c r="V57923" s="2" t="s">
        <v>129175</v>
      </c>
      <c r="W57923" s="2" t="s">
        <v>24</v>
      </c>
    </row>
    <row r="57924" spans="1:23" x14ac:dyDescent="0.2">
      <c r="A57924">
        <v>580677433</v>
      </c>
      <c r="B57924" s="1">
        <v>43516</v>
      </c>
      <c r="C57924" s="2" t="s">
        <v>129176</v>
      </c>
      <c r="D57924" s="2" t="s">
        <v>24</v>
      </c>
      <c r="E57924" s="3">
        <v>43516.813888888886</v>
      </c>
      <c r="F57924" s="2" t="s">
        <v>25</v>
      </c>
      <c r="G57924" s="2" t="s">
        <v>53</v>
      </c>
      <c r="H57924" s="2" t="s">
        <v>54</v>
      </c>
      <c r="I57924">
        <v>2019</v>
      </c>
      <c r="J57924">
        <v>27773</v>
      </c>
      <c r="K57924">
        <v>0</v>
      </c>
      <c r="L57924">
        <v>8</v>
      </c>
      <c r="M57924">
        <v>0</v>
      </c>
      <c r="N57924">
        <v>7</v>
      </c>
      <c r="O57924" s="2" t="s">
        <v>24</v>
      </c>
      <c r="P57924">
        <v>2022</v>
      </c>
      <c r="Q57924" s="2" t="s">
        <v>24</v>
      </c>
      <c r="R57924" s="2" t="s">
        <v>1530</v>
      </c>
      <c r="S57924" s="2" t="s">
        <v>121044</v>
      </c>
      <c r="T57924" s="2" t="s">
        <v>605</v>
      </c>
      <c r="U57924">
        <v>7681200</v>
      </c>
      <c r="V57924" s="2" t="s">
        <v>129177</v>
      </c>
      <c r="W57924" s="2" t="s">
        <v>24</v>
      </c>
    </row>
    <row r="57925" spans="1:23" x14ac:dyDescent="0.2">
      <c r="A57925">
        <v>580673606</v>
      </c>
      <c r="B57925" s="1">
        <v>43452</v>
      </c>
      <c r="C57925" s="2" t="s">
        <v>129178</v>
      </c>
      <c r="D57925" s="2" t="s">
        <v>24</v>
      </c>
      <c r="E57925" s="3">
        <v>43452.702777777777</v>
      </c>
      <c r="F57925" s="2" t="s">
        <v>25</v>
      </c>
      <c r="G57925" s="2" t="s">
        <v>154</v>
      </c>
      <c r="H57925" s="2" t="s">
        <v>178</v>
      </c>
      <c r="I57925">
        <v>2022</v>
      </c>
      <c r="J57925">
        <v>2296242</v>
      </c>
      <c r="K57925">
        <v>0</v>
      </c>
      <c r="L57925">
        <v>0</v>
      </c>
      <c r="M57925">
        <v>2</v>
      </c>
      <c r="N57925">
        <v>7</v>
      </c>
      <c r="O57925" s="2" t="s">
        <v>24</v>
      </c>
      <c r="P57925">
        <v>2022</v>
      </c>
      <c r="Q57925" s="2" t="s">
        <v>24</v>
      </c>
      <c r="R57925" s="2" t="s">
        <v>56</v>
      </c>
      <c r="S57925" s="2" t="s">
        <v>2301</v>
      </c>
      <c r="T57925" s="2" t="s">
        <v>605</v>
      </c>
      <c r="U57925">
        <v>9446505</v>
      </c>
      <c r="V57925" s="2" t="s">
        <v>129179</v>
      </c>
      <c r="W57925" s="2" t="s">
        <v>24</v>
      </c>
    </row>
    <row r="57926" spans="1:23" x14ac:dyDescent="0.2">
      <c r="A57926">
        <v>580673754</v>
      </c>
      <c r="B57926" s="1">
        <v>43458</v>
      </c>
      <c r="C57926" s="2" t="s">
        <v>129180</v>
      </c>
      <c r="D57926" s="2" t="s">
        <v>24</v>
      </c>
      <c r="E57926" s="3">
        <v>45369</v>
      </c>
      <c r="F57926" s="2" t="s">
        <v>33</v>
      </c>
      <c r="G57926" s="2" t="s">
        <v>154</v>
      </c>
      <c r="H57926" s="2" t="s">
        <v>178</v>
      </c>
      <c r="K57926">
        <v>0</v>
      </c>
      <c r="O57926" s="2" t="s">
        <v>24</v>
      </c>
      <c r="Q57926" s="2" t="s">
        <v>24</v>
      </c>
      <c r="R57926" s="2" t="s">
        <v>1491</v>
      </c>
      <c r="S57926" s="2" t="s">
        <v>1296</v>
      </c>
      <c r="T57926" s="2" t="s">
        <v>224</v>
      </c>
      <c r="U57926">
        <v>4082223</v>
      </c>
      <c r="V57926" s="2" t="s">
        <v>129181</v>
      </c>
      <c r="W57926" s="2" t="s">
        <v>24</v>
      </c>
    </row>
    <row r="57927" spans="1:23" x14ac:dyDescent="0.2">
      <c r="A57927">
        <v>580673721</v>
      </c>
      <c r="B57927" s="1">
        <v>43454</v>
      </c>
      <c r="C57927" s="2" t="s">
        <v>129182</v>
      </c>
      <c r="D57927" s="2" t="s">
        <v>24</v>
      </c>
      <c r="E57927" s="3">
        <v>43454.759027777778</v>
      </c>
      <c r="F57927" s="2" t="s">
        <v>25</v>
      </c>
      <c r="G57927" s="2" t="s">
        <v>159</v>
      </c>
      <c r="H57927" s="2" t="s">
        <v>186</v>
      </c>
      <c r="I57927">
        <v>2022</v>
      </c>
      <c r="J57927">
        <v>89350</v>
      </c>
      <c r="K57927">
        <v>42536</v>
      </c>
      <c r="L57927">
        <v>0</v>
      </c>
      <c r="M57927">
        <v>0</v>
      </c>
      <c r="N57927">
        <v>7</v>
      </c>
      <c r="O57927" s="2" t="s">
        <v>56</v>
      </c>
      <c r="P57927">
        <v>2022</v>
      </c>
      <c r="Q57927" s="2" t="s">
        <v>24</v>
      </c>
      <c r="R57927" s="2" t="s">
        <v>56</v>
      </c>
      <c r="S57927" s="2" t="s">
        <v>32420</v>
      </c>
      <c r="T57927" s="2" t="s">
        <v>65</v>
      </c>
      <c r="U57927">
        <v>9720945</v>
      </c>
      <c r="V57927" s="2" t="s">
        <v>129183</v>
      </c>
      <c r="W57927" s="2" t="s">
        <v>24</v>
      </c>
    </row>
    <row r="57928" spans="1:23" x14ac:dyDescent="0.2">
      <c r="A57928">
        <v>580673218</v>
      </c>
      <c r="B57928" s="1">
        <v>43445</v>
      </c>
      <c r="C57928" s="2" t="s">
        <v>129184</v>
      </c>
      <c r="D57928" s="2" t="s">
        <v>24</v>
      </c>
      <c r="E57928" s="3">
        <v>45130.361111111109</v>
      </c>
      <c r="F57928" s="2" t="s">
        <v>25</v>
      </c>
      <c r="G57928" s="2" t="s">
        <v>154</v>
      </c>
      <c r="H57928" s="2" t="s">
        <v>178</v>
      </c>
      <c r="I57928">
        <v>2020</v>
      </c>
      <c r="J57928">
        <v>3600</v>
      </c>
      <c r="K57928">
        <v>3385</v>
      </c>
      <c r="L57928">
        <v>0</v>
      </c>
      <c r="M57928">
        <v>0</v>
      </c>
      <c r="N57928">
        <v>7</v>
      </c>
      <c r="O57928" s="2" t="s">
        <v>144</v>
      </c>
      <c r="P57928">
        <v>2022</v>
      </c>
      <c r="Q57928" s="2" t="s">
        <v>24</v>
      </c>
      <c r="R57928" s="2" t="s">
        <v>146</v>
      </c>
      <c r="S57928" s="2" t="s">
        <v>1916</v>
      </c>
      <c r="T57928" s="2" t="s">
        <v>65</v>
      </c>
      <c r="U57928">
        <v>4666302</v>
      </c>
      <c r="V57928" s="2" t="s">
        <v>129185</v>
      </c>
      <c r="W57928" s="2" t="s">
        <v>24</v>
      </c>
    </row>
    <row r="57929" spans="1:23" x14ac:dyDescent="0.2">
      <c r="A57929">
        <v>580673119</v>
      </c>
      <c r="B57929" s="1">
        <v>43444</v>
      </c>
      <c r="C57929" s="2" t="s">
        <v>129186</v>
      </c>
      <c r="D57929" s="2" t="s">
        <v>24</v>
      </c>
      <c r="E57929" s="3">
        <v>43444.527777777781</v>
      </c>
      <c r="F57929" s="2" t="s">
        <v>25</v>
      </c>
      <c r="G57929" s="2" t="s">
        <v>154</v>
      </c>
      <c r="H57929" s="2" t="s">
        <v>155</v>
      </c>
      <c r="I57929">
        <v>2022</v>
      </c>
      <c r="J57929">
        <v>2665120</v>
      </c>
      <c r="K57929">
        <v>0</v>
      </c>
      <c r="L57929">
        <v>0</v>
      </c>
      <c r="M57929">
        <v>0</v>
      </c>
      <c r="N57929">
        <v>7</v>
      </c>
      <c r="O57929" s="2" t="s">
        <v>24</v>
      </c>
      <c r="P57929">
        <v>2022</v>
      </c>
      <c r="Q57929" s="2" t="s">
        <v>24</v>
      </c>
      <c r="R57929" s="2" t="s">
        <v>56</v>
      </c>
      <c r="S57929" s="2" t="s">
        <v>239</v>
      </c>
      <c r="T57929" s="2" t="s">
        <v>455</v>
      </c>
      <c r="U57929">
        <v>9642358</v>
      </c>
      <c r="V57929" s="2" t="s">
        <v>129187</v>
      </c>
      <c r="W57929" s="2" t="s">
        <v>24</v>
      </c>
    </row>
    <row r="57930" spans="1:23" x14ac:dyDescent="0.2">
      <c r="A57930">
        <v>580674851</v>
      </c>
      <c r="B57930" s="1">
        <v>43478</v>
      </c>
      <c r="C57930" s="2" t="s">
        <v>129188</v>
      </c>
      <c r="D57930" s="2" t="s">
        <v>129189</v>
      </c>
      <c r="E57930" s="3">
        <v>43478.42083333333</v>
      </c>
      <c r="F57930" s="2" t="s">
        <v>25</v>
      </c>
      <c r="G57930" s="2" t="s">
        <v>4242</v>
      </c>
      <c r="H57930" s="2" t="s">
        <v>10287</v>
      </c>
      <c r="I57930">
        <v>2022</v>
      </c>
      <c r="J57930">
        <v>106690</v>
      </c>
      <c r="K57930">
        <v>0</v>
      </c>
      <c r="L57930">
        <v>54</v>
      </c>
      <c r="M57930">
        <v>0</v>
      </c>
      <c r="N57930">
        <v>54</v>
      </c>
      <c r="O57930" s="2" t="s">
        <v>24</v>
      </c>
      <c r="P57930">
        <v>2022</v>
      </c>
      <c r="Q57930" s="2" t="s">
        <v>24</v>
      </c>
      <c r="R57930" s="2" t="s">
        <v>2532</v>
      </c>
      <c r="S57930" s="2" t="s">
        <v>64345</v>
      </c>
      <c r="T57930" s="2" t="s">
        <v>291</v>
      </c>
      <c r="U57930">
        <v>3712522</v>
      </c>
      <c r="V57930" s="2" t="s">
        <v>129190</v>
      </c>
      <c r="W57930" s="2" t="s">
        <v>24</v>
      </c>
    </row>
    <row r="57931" spans="1:23" x14ac:dyDescent="0.2">
      <c r="A57931">
        <v>580673192</v>
      </c>
      <c r="B57931" s="1">
        <v>43445</v>
      </c>
      <c r="C57931" s="2" t="s">
        <v>129191</v>
      </c>
      <c r="D57931" s="2" t="s">
        <v>24</v>
      </c>
      <c r="E57931" s="3">
        <v>45369</v>
      </c>
      <c r="F57931" s="2" t="s">
        <v>33</v>
      </c>
      <c r="G57931" s="2" t="s">
        <v>34</v>
      </c>
      <c r="H57931" s="2" t="s">
        <v>35</v>
      </c>
      <c r="K57931">
        <v>0</v>
      </c>
      <c r="O57931" s="2" t="s">
        <v>24</v>
      </c>
      <c r="Q57931" s="2" t="s">
        <v>24</v>
      </c>
      <c r="R57931" s="2" t="s">
        <v>146</v>
      </c>
      <c r="S57931" s="2" t="s">
        <v>83060</v>
      </c>
      <c r="T57931" s="2" t="s">
        <v>71</v>
      </c>
      <c r="U57931">
        <v>4655201</v>
      </c>
      <c r="V57931" s="2" t="s">
        <v>129192</v>
      </c>
      <c r="W57931" s="2" t="s">
        <v>24</v>
      </c>
    </row>
    <row r="57932" spans="1:23" x14ac:dyDescent="0.2">
      <c r="A57932">
        <v>580675866</v>
      </c>
      <c r="B57932" s="1">
        <v>43494</v>
      </c>
      <c r="C57932" s="2" t="s">
        <v>129193</v>
      </c>
      <c r="D57932" s="2" t="s">
        <v>24</v>
      </c>
      <c r="E57932" s="3">
        <v>43494.67291666667</v>
      </c>
      <c r="F57932" s="2" t="s">
        <v>25</v>
      </c>
      <c r="G57932" s="2" t="s">
        <v>154</v>
      </c>
      <c r="H57932" s="2" t="s">
        <v>155</v>
      </c>
      <c r="I57932">
        <v>2022</v>
      </c>
      <c r="J57932">
        <v>3894</v>
      </c>
      <c r="K57932">
        <v>764</v>
      </c>
      <c r="L57932">
        <v>2</v>
      </c>
      <c r="M57932">
        <v>0</v>
      </c>
      <c r="N57932">
        <v>7</v>
      </c>
      <c r="O57932" s="2" t="s">
        <v>624</v>
      </c>
      <c r="P57932">
        <v>2022</v>
      </c>
      <c r="Q57932" s="2" t="s">
        <v>24</v>
      </c>
      <c r="R57932" s="2" t="s">
        <v>2064</v>
      </c>
      <c r="S57932" s="2" t="s">
        <v>1916</v>
      </c>
      <c r="T57932" s="2" t="s">
        <v>321</v>
      </c>
      <c r="U57932">
        <v>0</v>
      </c>
      <c r="V57932" s="2" t="s">
        <v>24</v>
      </c>
      <c r="W57932" s="2" t="s">
        <v>24</v>
      </c>
    </row>
    <row r="57933" spans="1:23" x14ac:dyDescent="0.2">
      <c r="A57933">
        <v>580674539</v>
      </c>
      <c r="B57933" s="1">
        <v>43471</v>
      </c>
      <c r="C57933" s="2" t="s">
        <v>129194</v>
      </c>
      <c r="D57933" s="2" t="s">
        <v>24</v>
      </c>
      <c r="E57933" s="3">
        <v>43471.643055555556</v>
      </c>
      <c r="F57933" s="2" t="s">
        <v>25</v>
      </c>
      <c r="G57933" s="2" t="s">
        <v>154</v>
      </c>
      <c r="H57933" s="2" t="s">
        <v>155</v>
      </c>
      <c r="I57933">
        <v>2022</v>
      </c>
      <c r="J57933">
        <v>152437</v>
      </c>
      <c r="K57933">
        <v>0</v>
      </c>
      <c r="L57933">
        <v>0</v>
      </c>
      <c r="M57933">
        <v>0</v>
      </c>
      <c r="N57933">
        <v>4</v>
      </c>
      <c r="O57933" s="2" t="s">
        <v>24</v>
      </c>
      <c r="P57933">
        <v>2022</v>
      </c>
      <c r="Q57933" s="2" t="s">
        <v>24</v>
      </c>
      <c r="R57933" s="2" t="s">
        <v>468</v>
      </c>
      <c r="S57933" s="2" t="s">
        <v>129032</v>
      </c>
      <c r="T57933" s="2" t="s">
        <v>83</v>
      </c>
      <c r="U57933">
        <v>9965000</v>
      </c>
      <c r="V57933" s="2" t="s">
        <v>129195</v>
      </c>
      <c r="W57933" s="2" t="s">
        <v>24</v>
      </c>
    </row>
    <row r="57934" spans="1:23" x14ac:dyDescent="0.2">
      <c r="A57934">
        <v>580677136</v>
      </c>
      <c r="B57934" s="1">
        <v>43514</v>
      </c>
      <c r="C57934" s="2" t="s">
        <v>129196</v>
      </c>
      <c r="D57934" s="2" t="s">
        <v>24</v>
      </c>
      <c r="E57934" s="3">
        <v>43976.600694444445</v>
      </c>
      <c r="F57934" s="2" t="s">
        <v>33</v>
      </c>
      <c r="G57934" s="2" t="s">
        <v>4242</v>
      </c>
      <c r="H57934" s="2" t="s">
        <v>10287</v>
      </c>
      <c r="K57934">
        <v>0</v>
      </c>
      <c r="O57934" s="2" t="s">
        <v>24</v>
      </c>
      <c r="Q57934" s="2" t="s">
        <v>24</v>
      </c>
      <c r="R57934" s="2" t="s">
        <v>28</v>
      </c>
      <c r="S57934" s="2" t="s">
        <v>129197</v>
      </c>
      <c r="T57934" s="2" t="s">
        <v>462</v>
      </c>
      <c r="U57934">
        <v>6608026</v>
      </c>
      <c r="V57934" s="2" t="s">
        <v>129198</v>
      </c>
      <c r="W57934" s="2" t="s">
        <v>24</v>
      </c>
    </row>
    <row r="57935" spans="1:23" x14ac:dyDescent="0.2">
      <c r="A57935">
        <v>580673317</v>
      </c>
      <c r="B57935" s="1">
        <v>43447</v>
      </c>
      <c r="C57935" s="2" t="s">
        <v>129199</v>
      </c>
      <c r="D57935" s="2" t="s">
        <v>24</v>
      </c>
      <c r="E57935" s="3">
        <v>45369</v>
      </c>
      <c r="F57935" s="2" t="s">
        <v>33</v>
      </c>
      <c r="G57935" s="2" t="s">
        <v>53</v>
      </c>
      <c r="H57935" s="2" t="s">
        <v>54</v>
      </c>
      <c r="K57935">
        <v>0</v>
      </c>
      <c r="O57935" s="2" t="s">
        <v>24</v>
      </c>
      <c r="Q57935" s="2" t="s">
        <v>24</v>
      </c>
      <c r="R57935" s="2" t="s">
        <v>227</v>
      </c>
      <c r="S57935" s="2" t="s">
        <v>11634</v>
      </c>
      <c r="T57935" s="2" t="s">
        <v>1096</v>
      </c>
      <c r="U57935">
        <v>5156511</v>
      </c>
      <c r="V57935" s="2" t="s">
        <v>129200</v>
      </c>
      <c r="W57935" s="2" t="s">
        <v>24</v>
      </c>
    </row>
    <row r="57936" spans="1:23" x14ac:dyDescent="0.2">
      <c r="A57936">
        <v>580673655</v>
      </c>
      <c r="B57936" s="1">
        <v>43453</v>
      </c>
      <c r="C57936" s="2" t="s">
        <v>129201</v>
      </c>
      <c r="D57936" s="2" t="s">
        <v>24</v>
      </c>
      <c r="E57936" s="3">
        <v>43453.822222222225</v>
      </c>
      <c r="F57936" s="2" t="s">
        <v>25</v>
      </c>
      <c r="G57936" s="2" t="s">
        <v>154</v>
      </c>
      <c r="H57936" s="2" t="s">
        <v>155</v>
      </c>
      <c r="I57936">
        <v>2022</v>
      </c>
      <c r="J57936">
        <v>221194</v>
      </c>
      <c r="K57936">
        <v>0</v>
      </c>
      <c r="L57936">
        <v>0</v>
      </c>
      <c r="M57936">
        <v>0</v>
      </c>
      <c r="N57936">
        <v>7</v>
      </c>
      <c r="O57936" s="2" t="s">
        <v>24</v>
      </c>
      <c r="P57936">
        <v>2022</v>
      </c>
      <c r="Q57936" s="2" t="s">
        <v>24</v>
      </c>
      <c r="R57936" s="2" t="s">
        <v>3390</v>
      </c>
      <c r="S57936" s="2" t="s">
        <v>11125</v>
      </c>
      <c r="T57936" s="2" t="s">
        <v>148</v>
      </c>
      <c r="U57936">
        <v>4032156</v>
      </c>
      <c r="V57936" s="2" t="s">
        <v>129202</v>
      </c>
      <c r="W57936" s="2" t="s">
        <v>24</v>
      </c>
    </row>
    <row r="57937" spans="1:23" x14ac:dyDescent="0.2">
      <c r="A57937">
        <v>580673325</v>
      </c>
      <c r="B57937" s="1">
        <v>43447</v>
      </c>
      <c r="C57937" s="2" t="s">
        <v>129203</v>
      </c>
      <c r="D57937" s="2" t="s">
        <v>24</v>
      </c>
      <c r="E57937" s="3">
        <v>43447.777083333334</v>
      </c>
      <c r="F57937" s="2" t="s">
        <v>25</v>
      </c>
      <c r="G57937" s="2" t="s">
        <v>53</v>
      </c>
      <c r="H57937" s="2" t="s">
        <v>13196</v>
      </c>
      <c r="I57937">
        <v>2019</v>
      </c>
      <c r="J57937">
        <v>89002</v>
      </c>
      <c r="K57937">
        <v>92190</v>
      </c>
      <c r="L57937">
        <v>7</v>
      </c>
      <c r="M57937">
        <v>0</v>
      </c>
      <c r="N57937">
        <v>7</v>
      </c>
      <c r="O57937" s="2" t="s">
        <v>56</v>
      </c>
      <c r="P57937">
        <v>2021</v>
      </c>
      <c r="Q57937" s="2" t="s">
        <v>24</v>
      </c>
      <c r="R57937" s="2" t="s">
        <v>56</v>
      </c>
      <c r="S57937" s="2" t="s">
        <v>1186</v>
      </c>
      <c r="T57937" s="2" t="s">
        <v>321</v>
      </c>
      <c r="U57937">
        <v>9458114</v>
      </c>
      <c r="V57937" s="2" t="s">
        <v>129204</v>
      </c>
      <c r="W57937" s="2" t="s">
        <v>24</v>
      </c>
    </row>
    <row r="57938" spans="1:23" x14ac:dyDescent="0.2">
      <c r="A57938">
        <v>580673291</v>
      </c>
      <c r="B57938" s="1">
        <v>43447</v>
      </c>
      <c r="C57938" s="2" t="s">
        <v>129205</v>
      </c>
      <c r="D57938" s="2" t="s">
        <v>24</v>
      </c>
      <c r="E57938" s="3">
        <v>45369</v>
      </c>
      <c r="F57938" s="2" t="s">
        <v>33</v>
      </c>
      <c r="G57938" s="2" t="s">
        <v>275</v>
      </c>
      <c r="H57938" s="2" t="s">
        <v>372</v>
      </c>
      <c r="K57938">
        <v>0</v>
      </c>
      <c r="O57938" s="2" t="s">
        <v>24</v>
      </c>
      <c r="Q57938" s="2" t="s">
        <v>24</v>
      </c>
      <c r="R57938" s="2" t="s">
        <v>69</v>
      </c>
      <c r="S57938" s="2" t="s">
        <v>5010</v>
      </c>
      <c r="T57938" s="2" t="s">
        <v>216</v>
      </c>
      <c r="U57938">
        <v>8452356</v>
      </c>
      <c r="V57938" s="2" t="s">
        <v>129206</v>
      </c>
      <c r="W57938" s="2" t="s">
        <v>24</v>
      </c>
    </row>
    <row r="57939" spans="1:23" x14ac:dyDescent="0.2">
      <c r="A57939">
        <v>580674992</v>
      </c>
      <c r="B57939" s="1">
        <v>43480</v>
      </c>
      <c r="C57939" s="2" t="s">
        <v>129207</v>
      </c>
      <c r="D57939" s="2" t="s">
        <v>24</v>
      </c>
      <c r="E57939" s="3">
        <v>43480.680555555555</v>
      </c>
      <c r="F57939" s="2" t="s">
        <v>25</v>
      </c>
      <c r="G57939" s="2" t="s">
        <v>159</v>
      </c>
      <c r="H57939" s="2" t="s">
        <v>127415</v>
      </c>
      <c r="K57939">
        <v>0</v>
      </c>
      <c r="O57939" s="2" t="s">
        <v>24</v>
      </c>
      <c r="Q57939" s="2" t="s">
        <v>24</v>
      </c>
      <c r="R57939" s="2" t="s">
        <v>2901</v>
      </c>
      <c r="S57939" s="2" t="s">
        <v>129208</v>
      </c>
      <c r="T57939" s="2" t="s">
        <v>65</v>
      </c>
      <c r="U57939">
        <v>3005600</v>
      </c>
      <c r="V57939" s="2" t="s">
        <v>129209</v>
      </c>
      <c r="W57939" s="2" t="s">
        <v>24</v>
      </c>
    </row>
    <row r="57940" spans="1:23" x14ac:dyDescent="0.2">
      <c r="A57940">
        <v>580673341</v>
      </c>
      <c r="B57940" s="1">
        <v>43447</v>
      </c>
      <c r="C57940" s="2" t="s">
        <v>129210</v>
      </c>
      <c r="D57940" s="2" t="s">
        <v>24</v>
      </c>
      <c r="E57940" s="3">
        <v>43447.808333333334</v>
      </c>
      <c r="F57940" s="2" t="s">
        <v>25</v>
      </c>
      <c r="G57940" s="2" t="s">
        <v>3522</v>
      </c>
      <c r="H57940" s="2" t="s">
        <v>16797</v>
      </c>
      <c r="I57940">
        <v>2021</v>
      </c>
      <c r="J57940">
        <v>48061</v>
      </c>
      <c r="K57940">
        <v>0</v>
      </c>
      <c r="L57940">
        <v>10</v>
      </c>
      <c r="M57940">
        <v>0</v>
      </c>
      <c r="N57940">
        <v>7</v>
      </c>
      <c r="O57940" s="2" t="s">
        <v>24</v>
      </c>
      <c r="P57940">
        <v>2021</v>
      </c>
      <c r="Q57940" s="2" t="s">
        <v>24</v>
      </c>
      <c r="R57940" s="2" t="s">
        <v>32494</v>
      </c>
      <c r="S57940" s="2" t="s">
        <v>129211</v>
      </c>
      <c r="T57940" s="2" t="s">
        <v>246</v>
      </c>
      <c r="U57940">
        <v>7194700</v>
      </c>
      <c r="V57940" s="2" t="s">
        <v>129212</v>
      </c>
      <c r="W57940" s="2" t="s">
        <v>24</v>
      </c>
    </row>
    <row r="57941" spans="1:23" x14ac:dyDescent="0.2">
      <c r="A57941">
        <v>580674687</v>
      </c>
      <c r="B57941" s="1">
        <v>43472</v>
      </c>
      <c r="C57941" s="2" t="s">
        <v>129213</v>
      </c>
      <c r="D57941" s="2" t="s">
        <v>24</v>
      </c>
      <c r="E57941" s="3">
        <v>45187.39166666667</v>
      </c>
      <c r="F57941" s="2" t="s">
        <v>3984</v>
      </c>
      <c r="G57941" s="2" t="s">
        <v>53</v>
      </c>
      <c r="H57941" s="2" t="s">
        <v>54</v>
      </c>
      <c r="I57941">
        <v>2021</v>
      </c>
      <c r="J57941">
        <v>3141946</v>
      </c>
      <c r="K57941">
        <v>0</v>
      </c>
      <c r="L57941">
        <v>0</v>
      </c>
      <c r="M57941">
        <v>10</v>
      </c>
      <c r="N57941">
        <v>7</v>
      </c>
      <c r="O57941" s="2" t="s">
        <v>24</v>
      </c>
      <c r="P57941">
        <v>2021</v>
      </c>
      <c r="Q57941" s="2" t="s">
        <v>24</v>
      </c>
      <c r="R57941" s="2" t="s">
        <v>56</v>
      </c>
      <c r="S57941" s="2" t="s">
        <v>78654</v>
      </c>
      <c r="T57941" s="2" t="s">
        <v>58</v>
      </c>
      <c r="U57941">
        <v>9510707</v>
      </c>
      <c r="V57941" s="2" t="s">
        <v>129214</v>
      </c>
      <c r="W57941" s="2" t="s">
        <v>24</v>
      </c>
    </row>
    <row r="57942" spans="1:23" x14ac:dyDescent="0.2">
      <c r="A57942">
        <v>580673457</v>
      </c>
      <c r="B57942" s="1">
        <v>43451</v>
      </c>
      <c r="C57942" s="2" t="s">
        <v>129215</v>
      </c>
      <c r="D57942" s="2" t="s">
        <v>24</v>
      </c>
      <c r="E57942" s="3">
        <v>43451.462500000001</v>
      </c>
      <c r="F57942" s="2" t="s">
        <v>25</v>
      </c>
      <c r="G57942" s="2" t="s">
        <v>37</v>
      </c>
      <c r="H57942" s="2" t="s">
        <v>131</v>
      </c>
      <c r="I57942">
        <v>2021</v>
      </c>
      <c r="J57942">
        <v>668654</v>
      </c>
      <c r="K57942">
        <v>0</v>
      </c>
      <c r="L57942">
        <v>5</v>
      </c>
      <c r="M57942">
        <v>8</v>
      </c>
      <c r="N57942">
        <v>7</v>
      </c>
      <c r="O57942" s="2" t="s">
        <v>24</v>
      </c>
      <c r="P57942">
        <v>2021</v>
      </c>
      <c r="Q57942" s="2" t="s">
        <v>24</v>
      </c>
      <c r="R57942" s="2" t="s">
        <v>4168</v>
      </c>
      <c r="S57942" s="2" t="s">
        <v>1306</v>
      </c>
      <c r="T57942" s="2" t="s">
        <v>191</v>
      </c>
      <c r="U57942">
        <v>8303950</v>
      </c>
      <c r="V57942" s="2" t="s">
        <v>129216</v>
      </c>
      <c r="W57942" s="2" t="s">
        <v>24</v>
      </c>
    </row>
    <row r="57943" spans="1:23" x14ac:dyDescent="0.2">
      <c r="A57943">
        <v>580675858</v>
      </c>
      <c r="B57943" s="1">
        <v>43494</v>
      </c>
      <c r="C57943" s="2" t="s">
        <v>129217</v>
      </c>
      <c r="D57943" s="2" t="s">
        <v>129218</v>
      </c>
      <c r="E57943" s="3">
        <v>43494.669444444444</v>
      </c>
      <c r="F57943" s="2" t="s">
        <v>25</v>
      </c>
      <c r="G57943" s="2" t="s">
        <v>53</v>
      </c>
      <c r="H57943" s="2" t="s">
        <v>54</v>
      </c>
      <c r="K57943">
        <v>0</v>
      </c>
      <c r="O57943" s="2" t="s">
        <v>24</v>
      </c>
      <c r="Q57943" s="2" t="s">
        <v>24</v>
      </c>
      <c r="R57943" s="2" t="s">
        <v>45809</v>
      </c>
      <c r="S57943" s="2" t="s">
        <v>38645</v>
      </c>
      <c r="T57943" s="2" t="s">
        <v>71</v>
      </c>
      <c r="U57943">
        <v>3001000</v>
      </c>
      <c r="V57943" s="2" t="s">
        <v>129219</v>
      </c>
      <c r="W57943" s="2" t="s">
        <v>24</v>
      </c>
    </row>
    <row r="57944" spans="1:23" x14ac:dyDescent="0.2">
      <c r="A57944">
        <v>580676161</v>
      </c>
      <c r="B57944" s="1">
        <v>43500</v>
      </c>
      <c r="C57944" s="2" t="s">
        <v>129220</v>
      </c>
      <c r="D57944" s="2" t="s">
        <v>24</v>
      </c>
      <c r="E57944" s="3">
        <v>43500.704861111109</v>
      </c>
      <c r="F57944" s="2" t="s">
        <v>25</v>
      </c>
      <c r="G57944" s="2" t="s">
        <v>154</v>
      </c>
      <c r="H57944" s="2" t="s">
        <v>178</v>
      </c>
      <c r="J57944">
        <v>374960</v>
      </c>
      <c r="K57944">
        <v>0</v>
      </c>
      <c r="L57944">
        <v>6</v>
      </c>
      <c r="M57944">
        <v>0</v>
      </c>
      <c r="N57944">
        <v>7</v>
      </c>
      <c r="O57944" s="2" t="s">
        <v>24</v>
      </c>
      <c r="P57944">
        <v>2022</v>
      </c>
      <c r="Q57944" s="2" t="s">
        <v>24</v>
      </c>
      <c r="R57944" s="2" t="s">
        <v>373</v>
      </c>
      <c r="S57944" s="2" t="s">
        <v>2146</v>
      </c>
      <c r="T57944" s="2" t="s">
        <v>83</v>
      </c>
      <c r="U57944">
        <v>4249004</v>
      </c>
      <c r="V57944" s="2" t="s">
        <v>129221</v>
      </c>
      <c r="W57944" s="2" t="s">
        <v>24</v>
      </c>
    </row>
    <row r="57945" spans="1:23" x14ac:dyDescent="0.2">
      <c r="A57945">
        <v>580674570</v>
      </c>
      <c r="B57945" s="1">
        <v>43472</v>
      </c>
      <c r="C57945" s="2" t="s">
        <v>129222</v>
      </c>
      <c r="D57945" s="2" t="s">
        <v>129223</v>
      </c>
      <c r="E57945" s="3">
        <v>45439.469444444447</v>
      </c>
      <c r="F57945" s="2" t="s">
        <v>1846</v>
      </c>
      <c r="G57945" s="2" t="s">
        <v>154</v>
      </c>
      <c r="H57945" s="2" t="s">
        <v>198</v>
      </c>
      <c r="I57945">
        <v>2022</v>
      </c>
      <c r="J57945">
        <v>149369</v>
      </c>
      <c r="K57945">
        <v>0</v>
      </c>
      <c r="L57945">
        <v>1</v>
      </c>
      <c r="M57945">
        <v>0</v>
      </c>
      <c r="N57945">
        <v>7</v>
      </c>
      <c r="O57945" s="2" t="s">
        <v>24</v>
      </c>
      <c r="P57945">
        <v>2022</v>
      </c>
      <c r="Q57945" s="2" t="s">
        <v>24</v>
      </c>
      <c r="R57945" s="2" t="s">
        <v>319</v>
      </c>
      <c r="S57945" s="2" t="s">
        <v>1539</v>
      </c>
      <c r="T57945" s="2" t="s">
        <v>175</v>
      </c>
      <c r="U57945">
        <v>7132119</v>
      </c>
      <c r="V57945" s="2" t="s">
        <v>129224</v>
      </c>
      <c r="W57945" s="2" t="s">
        <v>24</v>
      </c>
    </row>
    <row r="57946" spans="1:23" x14ac:dyDescent="0.2">
      <c r="A57946">
        <v>580673440</v>
      </c>
      <c r="B57946" s="1">
        <v>43450</v>
      </c>
      <c r="C57946" s="2" t="s">
        <v>129225</v>
      </c>
      <c r="D57946" s="2" t="s">
        <v>24</v>
      </c>
      <c r="E57946" s="3">
        <v>43450.913888888892</v>
      </c>
      <c r="F57946" s="2" t="s">
        <v>25</v>
      </c>
      <c r="G57946" s="2" t="s">
        <v>61</v>
      </c>
      <c r="H57946" s="2" t="s">
        <v>62</v>
      </c>
      <c r="I57946">
        <v>2021</v>
      </c>
      <c r="J57946">
        <v>85255</v>
      </c>
      <c r="K57946">
        <v>79176</v>
      </c>
      <c r="L57946">
        <v>6</v>
      </c>
      <c r="M57946">
        <v>0</v>
      </c>
      <c r="N57946">
        <v>7</v>
      </c>
      <c r="O57946" s="2" t="s">
        <v>44</v>
      </c>
      <c r="P57946">
        <v>2021</v>
      </c>
      <c r="Q57946" s="2" t="s">
        <v>24</v>
      </c>
      <c r="R57946" s="2" t="s">
        <v>7794</v>
      </c>
      <c r="S57946" s="2" t="s">
        <v>24</v>
      </c>
      <c r="T57946" s="2" t="s">
        <v>83</v>
      </c>
      <c r="U57946">
        <v>8510200</v>
      </c>
      <c r="V57946" s="2" t="s">
        <v>129226</v>
      </c>
      <c r="W57946" s="2" t="s">
        <v>24</v>
      </c>
    </row>
    <row r="57947" spans="1:23" x14ac:dyDescent="0.2">
      <c r="A57947">
        <v>580674463</v>
      </c>
      <c r="B57947" s="1">
        <v>43467</v>
      </c>
      <c r="C57947" s="2" t="s">
        <v>129227</v>
      </c>
      <c r="D57947" s="2" t="s">
        <v>24</v>
      </c>
      <c r="E57947" s="3">
        <v>43467.719444444447</v>
      </c>
      <c r="F57947" s="2" t="s">
        <v>25</v>
      </c>
      <c r="G57947" s="2" t="s">
        <v>154</v>
      </c>
      <c r="H57947" s="2" t="s">
        <v>178</v>
      </c>
      <c r="I57947">
        <v>2022</v>
      </c>
      <c r="J57947">
        <v>3336927</v>
      </c>
      <c r="K57947">
        <v>0</v>
      </c>
      <c r="L57947">
        <v>5</v>
      </c>
      <c r="M57947">
        <v>2</v>
      </c>
      <c r="N57947">
        <v>7</v>
      </c>
      <c r="O57947" s="2" t="s">
        <v>24</v>
      </c>
      <c r="P57947">
        <v>2022</v>
      </c>
      <c r="Q57947" s="2" t="s">
        <v>24</v>
      </c>
      <c r="R57947" s="2" t="s">
        <v>8249</v>
      </c>
      <c r="S57947" s="2" t="s">
        <v>45112</v>
      </c>
      <c r="T57947" s="2" t="s">
        <v>644</v>
      </c>
      <c r="U57947">
        <v>9054716</v>
      </c>
      <c r="V57947" s="2" t="s">
        <v>129228</v>
      </c>
      <c r="W57947" s="2" t="s">
        <v>24</v>
      </c>
    </row>
    <row r="57948" spans="1:23" x14ac:dyDescent="0.2">
      <c r="A57948">
        <v>580673432</v>
      </c>
      <c r="B57948" s="1">
        <v>43450</v>
      </c>
      <c r="C57948" s="2" t="s">
        <v>129229</v>
      </c>
      <c r="D57948" s="2" t="s">
        <v>24</v>
      </c>
      <c r="E57948" s="3">
        <v>43450.884027777778</v>
      </c>
      <c r="F57948" s="2" t="s">
        <v>25</v>
      </c>
      <c r="G57948" s="2" t="s">
        <v>53</v>
      </c>
      <c r="H57948" s="2" t="s">
        <v>54</v>
      </c>
      <c r="I57948">
        <v>2022</v>
      </c>
      <c r="J57948">
        <v>46500</v>
      </c>
      <c r="K57948">
        <v>37063</v>
      </c>
      <c r="L57948">
        <v>0</v>
      </c>
      <c r="M57948">
        <v>0</v>
      </c>
      <c r="N57948">
        <v>7</v>
      </c>
      <c r="O57948" s="2" t="s">
        <v>56</v>
      </c>
      <c r="P57948">
        <v>2023</v>
      </c>
      <c r="Q57948" s="2" t="s">
        <v>24</v>
      </c>
      <c r="R57948" s="2" t="s">
        <v>227</v>
      </c>
      <c r="S57948" s="2" t="s">
        <v>18503</v>
      </c>
      <c r="T57948" s="2" t="s">
        <v>273</v>
      </c>
      <c r="U57948">
        <v>5136937</v>
      </c>
      <c r="V57948" s="2" t="s">
        <v>129230</v>
      </c>
      <c r="W57948" s="2" t="s">
        <v>24</v>
      </c>
    </row>
    <row r="57949" spans="1:23" x14ac:dyDescent="0.2">
      <c r="A57949">
        <v>580673705</v>
      </c>
      <c r="B57949" s="1">
        <v>43454</v>
      </c>
      <c r="C57949" s="2" t="s">
        <v>129231</v>
      </c>
      <c r="D57949" s="2" t="s">
        <v>24</v>
      </c>
      <c r="E57949" s="3">
        <v>43454.495833333334</v>
      </c>
      <c r="F57949" s="2" t="s">
        <v>25</v>
      </c>
      <c r="G57949" s="2" t="s">
        <v>53</v>
      </c>
      <c r="H57949" s="2" t="s">
        <v>54</v>
      </c>
      <c r="K57949">
        <v>0</v>
      </c>
      <c r="O57949" s="2" t="s">
        <v>24</v>
      </c>
      <c r="Q57949" s="2" t="s">
        <v>24</v>
      </c>
      <c r="R57949" s="2" t="s">
        <v>1103</v>
      </c>
      <c r="S57949" s="2" t="s">
        <v>80484</v>
      </c>
      <c r="T57949" s="2" t="s">
        <v>136</v>
      </c>
      <c r="U57949">
        <v>2049600</v>
      </c>
      <c r="V57949" s="2" t="s">
        <v>129232</v>
      </c>
      <c r="W57949" s="2" t="s">
        <v>24</v>
      </c>
    </row>
    <row r="57950" spans="1:23" x14ac:dyDescent="0.2">
      <c r="A57950">
        <v>580673770</v>
      </c>
      <c r="B57950" s="1">
        <v>43458</v>
      </c>
      <c r="C57950" s="2" t="s">
        <v>129233</v>
      </c>
      <c r="D57950" s="2" t="s">
        <v>129234</v>
      </c>
      <c r="E57950" s="3">
        <v>43458.598611111112</v>
      </c>
      <c r="F57950" s="2" t="s">
        <v>25</v>
      </c>
      <c r="G57950" s="2" t="s">
        <v>53</v>
      </c>
      <c r="H57950" s="2" t="s">
        <v>493</v>
      </c>
      <c r="I57950">
        <v>2022</v>
      </c>
      <c r="J57950">
        <v>649941</v>
      </c>
      <c r="K57950">
        <v>0</v>
      </c>
      <c r="L57950">
        <v>0</v>
      </c>
      <c r="M57950">
        <v>7</v>
      </c>
      <c r="N57950">
        <v>7</v>
      </c>
      <c r="O57950" s="2" t="s">
        <v>24</v>
      </c>
      <c r="P57950">
        <v>2022</v>
      </c>
      <c r="Q57950" s="2" t="s">
        <v>24</v>
      </c>
      <c r="R57950" s="2" t="s">
        <v>56</v>
      </c>
      <c r="S57950" s="2" t="s">
        <v>1023</v>
      </c>
      <c r="T57950" s="2" t="s">
        <v>311</v>
      </c>
      <c r="U57950">
        <v>9446709</v>
      </c>
      <c r="V57950" s="2" t="s">
        <v>129235</v>
      </c>
      <c r="W57950" s="2" t="s">
        <v>24</v>
      </c>
    </row>
    <row r="57951" spans="1:23" x14ac:dyDescent="0.2">
      <c r="A57951">
        <v>580673333</v>
      </c>
      <c r="B57951" s="1">
        <v>43447</v>
      </c>
      <c r="C57951" s="2" t="s">
        <v>129236</v>
      </c>
      <c r="D57951" s="2" t="s">
        <v>24</v>
      </c>
      <c r="E57951" s="3">
        <v>43447.788194444445</v>
      </c>
      <c r="F57951" s="2" t="s">
        <v>25</v>
      </c>
      <c r="G57951" s="2" t="s">
        <v>61</v>
      </c>
      <c r="H57951" s="2" t="s">
        <v>62</v>
      </c>
      <c r="I57951">
        <v>2022</v>
      </c>
      <c r="J57951">
        <v>45829</v>
      </c>
      <c r="K57951">
        <v>0</v>
      </c>
      <c r="L57951">
        <v>0</v>
      </c>
      <c r="M57951">
        <v>3</v>
      </c>
      <c r="N57951">
        <v>7</v>
      </c>
      <c r="O57951" s="2" t="s">
        <v>24</v>
      </c>
      <c r="P57951">
        <v>2022</v>
      </c>
      <c r="Q57951" s="2" t="s">
        <v>24</v>
      </c>
      <c r="R57951" s="2" t="s">
        <v>680</v>
      </c>
      <c r="S57951" s="2" t="s">
        <v>29400</v>
      </c>
      <c r="T57951" s="2" t="s">
        <v>71</v>
      </c>
      <c r="U57951">
        <v>3604301</v>
      </c>
      <c r="V57951" s="2" t="s">
        <v>129237</v>
      </c>
      <c r="W57951" s="2" t="s">
        <v>24</v>
      </c>
    </row>
    <row r="57952" spans="1:23" x14ac:dyDescent="0.2">
      <c r="A57952">
        <v>580673358</v>
      </c>
      <c r="B57952" s="1">
        <v>43450</v>
      </c>
      <c r="C57952" s="2" t="s">
        <v>129238</v>
      </c>
      <c r="D57952" s="2" t="s">
        <v>24</v>
      </c>
      <c r="E57952" s="3">
        <v>43450.413888888892</v>
      </c>
      <c r="F57952" s="2" t="s">
        <v>25</v>
      </c>
      <c r="G57952" s="2" t="s">
        <v>204</v>
      </c>
      <c r="H57952" s="2" t="s">
        <v>2121</v>
      </c>
      <c r="K57952">
        <v>0</v>
      </c>
      <c r="O57952" s="2" t="s">
        <v>24</v>
      </c>
      <c r="Q57952" s="2" t="s">
        <v>24</v>
      </c>
      <c r="R57952" s="2" t="s">
        <v>227</v>
      </c>
      <c r="S57952" s="2" t="s">
        <v>228</v>
      </c>
      <c r="T57952" s="2" t="s">
        <v>729</v>
      </c>
      <c r="U57952">
        <v>5127237</v>
      </c>
      <c r="V57952" s="2" t="s">
        <v>129239</v>
      </c>
      <c r="W57952" s="2" t="s">
        <v>24</v>
      </c>
    </row>
    <row r="57953" spans="1:23" x14ac:dyDescent="0.2">
      <c r="A57953">
        <v>580687770</v>
      </c>
      <c r="B57953" s="1">
        <v>43692</v>
      </c>
      <c r="C57953" s="2" t="s">
        <v>129240</v>
      </c>
      <c r="D57953" s="2" t="s">
        <v>24</v>
      </c>
      <c r="E57953" s="3">
        <v>43692.611111111109</v>
      </c>
      <c r="F57953" s="2" t="s">
        <v>25</v>
      </c>
      <c r="G57953" s="2" t="s">
        <v>61</v>
      </c>
      <c r="H57953" s="2" t="s">
        <v>62</v>
      </c>
      <c r="I57953">
        <v>2022</v>
      </c>
      <c r="J57953">
        <v>176520</v>
      </c>
      <c r="K57953">
        <v>314523</v>
      </c>
      <c r="L57953">
        <v>0</v>
      </c>
      <c r="M57953">
        <v>2</v>
      </c>
      <c r="N57953">
        <v>9</v>
      </c>
      <c r="O57953" s="2" t="s">
        <v>144</v>
      </c>
      <c r="P57953">
        <v>2022</v>
      </c>
      <c r="Q57953" s="2" t="s">
        <v>24</v>
      </c>
      <c r="R57953" s="2" t="s">
        <v>18672</v>
      </c>
      <c r="S57953" s="2" t="s">
        <v>18672</v>
      </c>
      <c r="T57953" s="2" t="s">
        <v>69023</v>
      </c>
      <c r="U57953">
        <v>4881000</v>
      </c>
      <c r="V57953" s="2" t="s">
        <v>129241</v>
      </c>
      <c r="W57953" s="2" t="s">
        <v>24</v>
      </c>
    </row>
    <row r="57954" spans="1:23" x14ac:dyDescent="0.2">
      <c r="A57954">
        <v>580677425</v>
      </c>
      <c r="B57954" s="1">
        <v>43516</v>
      </c>
      <c r="C57954" s="2" t="s">
        <v>129242</v>
      </c>
      <c r="D57954" s="2" t="s">
        <v>24</v>
      </c>
      <c r="E57954" s="3">
        <v>43516.802777777775</v>
      </c>
      <c r="F57954" s="2" t="s">
        <v>25</v>
      </c>
      <c r="G57954" s="2" t="s">
        <v>154</v>
      </c>
      <c r="H57954" s="2" t="s">
        <v>178</v>
      </c>
      <c r="I57954">
        <v>2023</v>
      </c>
      <c r="J57954">
        <v>2185214</v>
      </c>
      <c r="K57954">
        <v>0</v>
      </c>
      <c r="L57954">
        <v>0</v>
      </c>
      <c r="M57954">
        <v>0</v>
      </c>
      <c r="N57954">
        <v>7</v>
      </c>
      <c r="O57954" s="2" t="s">
        <v>24</v>
      </c>
      <c r="P57954">
        <v>2023</v>
      </c>
      <c r="Q57954" s="2" t="s">
        <v>24</v>
      </c>
      <c r="R57954" s="2" t="s">
        <v>56</v>
      </c>
      <c r="S57954" s="2" t="s">
        <v>14240</v>
      </c>
      <c r="T57954" s="2" t="s">
        <v>65</v>
      </c>
      <c r="U57954">
        <v>9527202</v>
      </c>
      <c r="V57954" s="2" t="s">
        <v>129243</v>
      </c>
      <c r="W57954" s="2" t="s">
        <v>24</v>
      </c>
    </row>
    <row r="57955" spans="1:23" x14ac:dyDescent="0.2">
      <c r="A57955">
        <v>580673481</v>
      </c>
      <c r="B57955" s="1">
        <v>43451</v>
      </c>
      <c r="C57955" s="2" t="s">
        <v>129244</v>
      </c>
      <c r="D57955" s="2" t="s">
        <v>24</v>
      </c>
      <c r="E57955" s="3">
        <v>43451.488888888889</v>
      </c>
      <c r="F57955" s="2" t="s">
        <v>25</v>
      </c>
      <c r="G57955" s="2" t="s">
        <v>61</v>
      </c>
      <c r="H57955" s="2" t="s">
        <v>198</v>
      </c>
      <c r="K57955">
        <v>0</v>
      </c>
      <c r="O57955" s="2" t="s">
        <v>24</v>
      </c>
      <c r="Q57955" s="2" t="s">
        <v>24</v>
      </c>
      <c r="R57955" s="2" t="s">
        <v>56</v>
      </c>
      <c r="S57955" s="2" t="s">
        <v>6810</v>
      </c>
      <c r="T57955" s="2" t="s">
        <v>451</v>
      </c>
      <c r="U57955">
        <v>9780448</v>
      </c>
      <c r="V57955" s="2" t="s">
        <v>129245</v>
      </c>
      <c r="W57955" s="2" t="s">
        <v>24</v>
      </c>
    </row>
    <row r="57956" spans="1:23" x14ac:dyDescent="0.2">
      <c r="A57956">
        <v>580673465</v>
      </c>
      <c r="B57956" s="1">
        <v>43451</v>
      </c>
      <c r="C57956" s="2" t="s">
        <v>129246</v>
      </c>
      <c r="D57956" s="2" t="s">
        <v>24</v>
      </c>
      <c r="E57956" s="3">
        <v>45369</v>
      </c>
      <c r="F57956" s="2" t="s">
        <v>33</v>
      </c>
      <c r="G57956" s="2" t="s">
        <v>53</v>
      </c>
      <c r="H57956" s="2" t="s">
        <v>13196</v>
      </c>
      <c r="K57956">
        <v>0</v>
      </c>
      <c r="O57956" s="2" t="s">
        <v>24</v>
      </c>
      <c r="Q57956" s="2" t="s">
        <v>24</v>
      </c>
      <c r="R57956" s="2" t="s">
        <v>56</v>
      </c>
      <c r="S57956" s="2" t="s">
        <v>5446</v>
      </c>
      <c r="T57956" s="2" t="s">
        <v>134</v>
      </c>
      <c r="U57956">
        <v>9534337</v>
      </c>
      <c r="V57956" s="2" t="s">
        <v>129247</v>
      </c>
      <c r="W57956" s="2" t="s">
        <v>24</v>
      </c>
    </row>
    <row r="57957" spans="1:23" x14ac:dyDescent="0.2">
      <c r="A57957">
        <v>580682797</v>
      </c>
      <c r="B57957" s="1">
        <v>43621</v>
      </c>
      <c r="C57957" s="2" t="s">
        <v>129248</v>
      </c>
      <c r="D57957" s="2" t="s">
        <v>24</v>
      </c>
      <c r="E57957" s="3">
        <v>43621.623611111114</v>
      </c>
      <c r="F57957" s="2" t="s">
        <v>25</v>
      </c>
      <c r="G57957" s="2" t="s">
        <v>34</v>
      </c>
      <c r="H57957" s="2" t="s">
        <v>35</v>
      </c>
      <c r="I57957">
        <v>2022</v>
      </c>
      <c r="J57957">
        <v>40750</v>
      </c>
      <c r="K57957">
        <v>0</v>
      </c>
      <c r="L57957">
        <v>0</v>
      </c>
      <c r="M57957">
        <v>0</v>
      </c>
      <c r="N57957">
        <v>7</v>
      </c>
      <c r="O57957" s="2" t="s">
        <v>24</v>
      </c>
      <c r="P57957">
        <v>2022</v>
      </c>
      <c r="Q57957" s="2" t="s">
        <v>24</v>
      </c>
      <c r="R57957" s="2" t="s">
        <v>13309</v>
      </c>
      <c r="S57957" s="2" t="s">
        <v>6553</v>
      </c>
      <c r="T57957" s="2" t="s">
        <v>71</v>
      </c>
      <c r="U57957">
        <v>3001200</v>
      </c>
      <c r="V57957" s="2" t="s">
        <v>129249</v>
      </c>
      <c r="W57957" s="2" t="s">
        <v>24</v>
      </c>
    </row>
    <row r="57958" spans="1:23" x14ac:dyDescent="0.2">
      <c r="A57958">
        <v>580678811</v>
      </c>
      <c r="B57958" s="1">
        <v>43538</v>
      </c>
      <c r="C57958" s="2" t="s">
        <v>129250</v>
      </c>
      <c r="D57958" s="2" t="s">
        <v>24</v>
      </c>
      <c r="E57958" s="3">
        <v>43538.803472222222</v>
      </c>
      <c r="F57958" s="2" t="s">
        <v>25</v>
      </c>
      <c r="G57958" s="2" t="s">
        <v>154</v>
      </c>
      <c r="H57958" s="2" t="s">
        <v>6587</v>
      </c>
      <c r="K57958">
        <v>0</v>
      </c>
      <c r="O57958" s="2" t="s">
        <v>24</v>
      </c>
      <c r="Q57958" s="2" t="s">
        <v>24</v>
      </c>
      <c r="R57958" s="2" t="s">
        <v>56</v>
      </c>
      <c r="S57958" s="2" t="s">
        <v>14989</v>
      </c>
      <c r="T57958" s="2" t="s">
        <v>7138</v>
      </c>
      <c r="U57958">
        <v>9725536</v>
      </c>
      <c r="V57958" s="2" t="s">
        <v>129251</v>
      </c>
      <c r="W57958" s="2" t="s">
        <v>24</v>
      </c>
    </row>
    <row r="57959" spans="1:23" x14ac:dyDescent="0.2">
      <c r="A57959">
        <v>580674877</v>
      </c>
      <c r="B57959" s="1">
        <v>43478</v>
      </c>
      <c r="C57959" s="2" t="s">
        <v>129252</v>
      </c>
      <c r="D57959" s="2" t="s">
        <v>129253</v>
      </c>
      <c r="E57959" s="3">
        <v>43478.515972222223</v>
      </c>
      <c r="F57959" s="2" t="s">
        <v>25</v>
      </c>
      <c r="G57959" s="2" t="s">
        <v>275</v>
      </c>
      <c r="H57959" s="2" t="s">
        <v>372</v>
      </c>
      <c r="J57959">
        <v>0</v>
      </c>
      <c r="K57959">
        <v>0</v>
      </c>
      <c r="L57959">
        <v>0</v>
      </c>
      <c r="M57959">
        <v>0</v>
      </c>
      <c r="N57959">
        <v>2</v>
      </c>
      <c r="O57959" s="2" t="s">
        <v>24</v>
      </c>
      <c r="P57959">
        <v>2022</v>
      </c>
      <c r="Q57959" s="2" t="s">
        <v>24</v>
      </c>
      <c r="R57959" s="2" t="s">
        <v>2510</v>
      </c>
      <c r="S57959" s="2" t="s">
        <v>129254</v>
      </c>
      <c r="T57959" s="2" t="s">
        <v>30</v>
      </c>
      <c r="U57959">
        <v>2301391</v>
      </c>
      <c r="V57959" s="2" t="s">
        <v>129255</v>
      </c>
      <c r="W57959" s="2" t="s">
        <v>24</v>
      </c>
    </row>
    <row r="57960" spans="1:23" x14ac:dyDescent="0.2">
      <c r="A57960">
        <v>580673804</v>
      </c>
      <c r="B57960" s="1">
        <v>43458</v>
      </c>
      <c r="C57960" s="2" t="s">
        <v>129256</v>
      </c>
      <c r="D57960" s="2" t="s">
        <v>24</v>
      </c>
      <c r="E57960" s="3">
        <v>45140.918749999997</v>
      </c>
      <c r="F57960" s="2" t="s">
        <v>33</v>
      </c>
      <c r="G57960" s="2" t="s">
        <v>26</v>
      </c>
      <c r="H57960" s="2" t="s">
        <v>1123</v>
      </c>
      <c r="J57960">
        <v>0</v>
      </c>
      <c r="K57960">
        <v>0</v>
      </c>
      <c r="L57960">
        <v>0</v>
      </c>
      <c r="M57960">
        <v>0</v>
      </c>
      <c r="N57960">
        <v>7</v>
      </c>
      <c r="O57960" s="2" t="s">
        <v>24</v>
      </c>
      <c r="P57960">
        <v>2019</v>
      </c>
      <c r="Q57960" s="2" t="s">
        <v>24</v>
      </c>
      <c r="R57960" s="2" t="s">
        <v>1491</v>
      </c>
      <c r="S57960" s="2" t="s">
        <v>1492</v>
      </c>
      <c r="T57960" s="2" t="s">
        <v>387</v>
      </c>
      <c r="U57960">
        <v>0</v>
      </c>
      <c r="V57960" s="2" t="s">
        <v>129257</v>
      </c>
      <c r="W57960" s="2" t="s">
        <v>24</v>
      </c>
    </row>
    <row r="57961" spans="1:23" x14ac:dyDescent="0.2">
      <c r="A57961">
        <v>580673952</v>
      </c>
      <c r="B57961" s="1">
        <v>43461</v>
      </c>
      <c r="C57961" s="2" t="s">
        <v>129258</v>
      </c>
      <c r="D57961" s="2" t="s">
        <v>24</v>
      </c>
      <c r="E57961" s="3">
        <v>43461.688194444447</v>
      </c>
      <c r="F57961" s="2" t="s">
        <v>25</v>
      </c>
      <c r="G57961" s="2" t="s">
        <v>154</v>
      </c>
      <c r="H57961" s="2" t="s">
        <v>178</v>
      </c>
      <c r="I57961">
        <v>2022</v>
      </c>
      <c r="J57961">
        <v>866859</v>
      </c>
      <c r="K57961">
        <v>0</v>
      </c>
      <c r="L57961">
        <v>0</v>
      </c>
      <c r="M57961">
        <v>5</v>
      </c>
      <c r="N57961">
        <v>7</v>
      </c>
      <c r="O57961" s="2" t="s">
        <v>24</v>
      </c>
      <c r="P57961">
        <v>2022</v>
      </c>
      <c r="Q57961" s="2" t="s">
        <v>24</v>
      </c>
      <c r="R57961" s="2" t="s">
        <v>676</v>
      </c>
      <c r="S57961" s="2" t="s">
        <v>30039</v>
      </c>
      <c r="T57961" s="2" t="s">
        <v>387</v>
      </c>
      <c r="U57961">
        <v>7183711</v>
      </c>
      <c r="V57961" s="2" t="s">
        <v>129259</v>
      </c>
      <c r="W57961" s="2" t="s">
        <v>24</v>
      </c>
    </row>
    <row r="57962" spans="1:23" x14ac:dyDescent="0.2">
      <c r="A57962">
        <v>580674497</v>
      </c>
      <c r="B57962" s="1">
        <v>43468</v>
      </c>
      <c r="C57962" s="2" t="s">
        <v>129260</v>
      </c>
      <c r="D57962" s="2" t="s">
        <v>24</v>
      </c>
      <c r="E57962" s="3">
        <v>43468.386805555558</v>
      </c>
      <c r="F57962" s="2" t="s">
        <v>25</v>
      </c>
      <c r="G57962" s="2" t="s">
        <v>53</v>
      </c>
      <c r="H57962" s="2" t="s">
        <v>54</v>
      </c>
      <c r="K57962">
        <v>0</v>
      </c>
      <c r="O57962" s="2" t="s">
        <v>24</v>
      </c>
      <c r="Q57962" s="2" t="s">
        <v>24</v>
      </c>
      <c r="R57962" s="2" t="s">
        <v>373</v>
      </c>
      <c r="S57962" s="2" t="s">
        <v>1773</v>
      </c>
      <c r="T57962" s="2" t="s">
        <v>246</v>
      </c>
      <c r="U57962">
        <v>4228002</v>
      </c>
      <c r="V57962" s="2" t="s">
        <v>129261</v>
      </c>
      <c r="W57962" s="2" t="s">
        <v>24</v>
      </c>
    </row>
    <row r="57963" spans="1:23" x14ac:dyDescent="0.2">
      <c r="A57963">
        <v>580673820</v>
      </c>
      <c r="B57963" s="1">
        <v>43458</v>
      </c>
      <c r="C57963" s="2" t="s">
        <v>129262</v>
      </c>
      <c r="D57963" s="2" t="s">
        <v>24</v>
      </c>
      <c r="E57963" s="3">
        <v>43458.681944444441</v>
      </c>
      <c r="F57963" s="2" t="s">
        <v>25</v>
      </c>
      <c r="G57963" s="2" t="s">
        <v>26</v>
      </c>
      <c r="H57963" s="2" t="s">
        <v>27</v>
      </c>
      <c r="I57963">
        <v>2021</v>
      </c>
      <c r="J57963">
        <v>58399</v>
      </c>
      <c r="K57963">
        <v>42409</v>
      </c>
      <c r="L57963">
        <v>6</v>
      </c>
      <c r="M57963">
        <v>0</v>
      </c>
      <c r="N57963">
        <v>8</v>
      </c>
      <c r="O57963" s="2" t="s">
        <v>74941</v>
      </c>
      <c r="P57963">
        <v>2023</v>
      </c>
      <c r="Q57963" s="2" t="s">
        <v>24</v>
      </c>
      <c r="R57963" s="2" t="s">
        <v>3028</v>
      </c>
      <c r="S57963" s="2" t="s">
        <v>24</v>
      </c>
      <c r="T57963" s="2" t="s">
        <v>108</v>
      </c>
      <c r="U57963">
        <v>9043000</v>
      </c>
      <c r="V57963" s="2" t="s">
        <v>129263</v>
      </c>
      <c r="W57963" s="2" t="s">
        <v>24</v>
      </c>
    </row>
    <row r="57964" spans="1:23" x14ac:dyDescent="0.2">
      <c r="A57964">
        <v>580673739</v>
      </c>
      <c r="B57964" s="1">
        <v>43454</v>
      </c>
      <c r="C57964" s="2" t="s">
        <v>129264</v>
      </c>
      <c r="D57964" s="2" t="s">
        <v>24</v>
      </c>
      <c r="E57964" s="3">
        <v>43454.770833333336</v>
      </c>
      <c r="F57964" s="2" t="s">
        <v>25</v>
      </c>
      <c r="G57964" s="2" t="s">
        <v>154</v>
      </c>
      <c r="H57964" s="2" t="s">
        <v>178</v>
      </c>
      <c r="K57964">
        <v>0</v>
      </c>
      <c r="O57964" s="2" t="s">
        <v>24</v>
      </c>
      <c r="Q57964" s="2" t="s">
        <v>24</v>
      </c>
      <c r="R57964" s="2" t="s">
        <v>1491</v>
      </c>
      <c r="S57964" s="2" t="s">
        <v>3882</v>
      </c>
      <c r="T57964" s="2" t="s">
        <v>216</v>
      </c>
      <c r="U57964">
        <v>0</v>
      </c>
      <c r="V57964" s="2" t="s">
        <v>129265</v>
      </c>
      <c r="W57964" s="2" t="s">
        <v>24</v>
      </c>
    </row>
    <row r="57965" spans="1:23" x14ac:dyDescent="0.2">
      <c r="A57965">
        <v>580674216</v>
      </c>
      <c r="B57965" s="1">
        <v>43464</v>
      </c>
      <c r="C57965" s="2" t="s">
        <v>129266</v>
      </c>
      <c r="D57965" s="2" t="s">
        <v>24</v>
      </c>
      <c r="E57965" s="3">
        <v>43464.795138888891</v>
      </c>
      <c r="F57965" s="2" t="s">
        <v>25</v>
      </c>
      <c r="G57965" s="2" t="s">
        <v>154</v>
      </c>
      <c r="H57965" s="2" t="s">
        <v>178</v>
      </c>
      <c r="J57965">
        <v>36354</v>
      </c>
      <c r="K57965">
        <v>0</v>
      </c>
      <c r="L57965">
        <v>10</v>
      </c>
      <c r="M57965">
        <v>1</v>
      </c>
      <c r="N57965">
        <v>7</v>
      </c>
      <c r="O57965" s="2" t="s">
        <v>24</v>
      </c>
      <c r="P57965">
        <v>2021</v>
      </c>
      <c r="Q57965" s="2" t="s">
        <v>24</v>
      </c>
      <c r="R57965" s="2" t="s">
        <v>15900</v>
      </c>
      <c r="S57965" s="2" t="s">
        <v>12914</v>
      </c>
      <c r="T57965" s="2" t="s">
        <v>148</v>
      </c>
      <c r="U57965">
        <v>9062200</v>
      </c>
      <c r="V57965" s="2" t="s">
        <v>129267</v>
      </c>
      <c r="W57965" s="2" t="s">
        <v>24</v>
      </c>
    </row>
    <row r="57966" spans="1:23" x14ac:dyDescent="0.2">
      <c r="A57966">
        <v>580679769</v>
      </c>
      <c r="B57966" s="1">
        <v>43558</v>
      </c>
      <c r="C57966" s="2" t="s">
        <v>129268</v>
      </c>
      <c r="D57966" s="2" t="s">
        <v>24</v>
      </c>
      <c r="E57966" s="3">
        <v>43558.749305555553</v>
      </c>
      <c r="F57966" s="2" t="s">
        <v>25</v>
      </c>
      <c r="G57966" s="2" t="s">
        <v>154</v>
      </c>
      <c r="H57966" s="2" t="s">
        <v>178</v>
      </c>
      <c r="I57966">
        <v>2022</v>
      </c>
      <c r="J57966">
        <v>1739695</v>
      </c>
      <c r="K57966">
        <v>0</v>
      </c>
      <c r="L57966">
        <v>30</v>
      </c>
      <c r="M57966">
        <v>0</v>
      </c>
      <c r="N57966">
        <v>7</v>
      </c>
      <c r="O57966" s="2" t="s">
        <v>24</v>
      </c>
      <c r="P57966">
        <v>2022</v>
      </c>
      <c r="Q57966" s="2" t="s">
        <v>24</v>
      </c>
      <c r="R57966" s="2" t="s">
        <v>233</v>
      </c>
      <c r="S57966" s="2" t="s">
        <v>113958</v>
      </c>
      <c r="T57966" s="2" t="s">
        <v>406</v>
      </c>
      <c r="U57966">
        <v>1709150</v>
      </c>
      <c r="V57966" s="2" t="s">
        <v>129269</v>
      </c>
      <c r="W57966" s="2" t="s">
        <v>24</v>
      </c>
    </row>
    <row r="57967" spans="1:23" x14ac:dyDescent="0.2">
      <c r="A57967">
        <v>580676864</v>
      </c>
      <c r="B57967" s="1">
        <v>43509</v>
      </c>
      <c r="C57967" s="2" t="s">
        <v>129270</v>
      </c>
      <c r="D57967" s="2" t="s">
        <v>24</v>
      </c>
      <c r="E57967" s="3">
        <v>43509.500694444447</v>
      </c>
      <c r="F57967" s="2" t="s">
        <v>25</v>
      </c>
      <c r="G57967" s="2" t="s">
        <v>154</v>
      </c>
      <c r="H57967" s="2" t="s">
        <v>155</v>
      </c>
      <c r="I57967">
        <v>2022</v>
      </c>
      <c r="J57967">
        <v>126430</v>
      </c>
      <c r="K57967">
        <v>0</v>
      </c>
      <c r="L57967">
        <v>100</v>
      </c>
      <c r="M57967">
        <v>0</v>
      </c>
      <c r="N57967">
        <v>6</v>
      </c>
      <c r="O57967" s="2" t="s">
        <v>24</v>
      </c>
      <c r="P57967">
        <v>2022</v>
      </c>
      <c r="Q57967" s="2" t="s">
        <v>24</v>
      </c>
      <c r="R57967" s="2" t="s">
        <v>23241</v>
      </c>
      <c r="S57967" s="2" t="s">
        <v>129271</v>
      </c>
      <c r="T57967" s="2" t="s">
        <v>58</v>
      </c>
      <c r="U57967">
        <v>3786100</v>
      </c>
      <c r="V57967" s="2" t="s">
        <v>129272</v>
      </c>
      <c r="W57967" s="2" t="s">
        <v>24</v>
      </c>
    </row>
    <row r="57968" spans="1:23" x14ac:dyDescent="0.2">
      <c r="A57968">
        <v>580679868</v>
      </c>
      <c r="B57968" s="1">
        <v>43559</v>
      </c>
      <c r="C57968" s="2" t="s">
        <v>129273</v>
      </c>
      <c r="D57968" s="2" t="s">
        <v>24</v>
      </c>
      <c r="E57968" s="3">
        <v>44754.330555555556</v>
      </c>
      <c r="F57968" s="2" t="s">
        <v>33</v>
      </c>
      <c r="G57968" s="2" t="s">
        <v>4242</v>
      </c>
      <c r="H57968" s="2" t="s">
        <v>10287</v>
      </c>
      <c r="K57968">
        <v>0</v>
      </c>
      <c r="O57968" s="2" t="s">
        <v>24</v>
      </c>
      <c r="Q57968" s="2" t="s">
        <v>24</v>
      </c>
      <c r="R57968" s="2" t="s">
        <v>535</v>
      </c>
      <c r="S57968" s="2" t="s">
        <v>90043</v>
      </c>
      <c r="T57968" s="2" t="s">
        <v>210</v>
      </c>
      <c r="U57968">
        <v>4529608</v>
      </c>
      <c r="V57968" s="2" t="s">
        <v>129274</v>
      </c>
      <c r="W57968" s="2" t="s">
        <v>24</v>
      </c>
    </row>
    <row r="57969" spans="1:23" x14ac:dyDescent="0.2">
      <c r="A57969">
        <v>580680643</v>
      </c>
      <c r="B57969" s="1">
        <v>43585</v>
      </c>
      <c r="C57969" s="2" t="s">
        <v>129275</v>
      </c>
      <c r="D57969" s="2" t="s">
        <v>24</v>
      </c>
      <c r="E57969" s="3">
        <v>43585.679861111108</v>
      </c>
      <c r="F57969" s="2" t="s">
        <v>25</v>
      </c>
      <c r="G57969" s="2" t="s">
        <v>53</v>
      </c>
      <c r="H57969" s="2" t="s">
        <v>493</v>
      </c>
      <c r="K57969">
        <v>0</v>
      </c>
      <c r="O57969" s="2" t="s">
        <v>24</v>
      </c>
      <c r="Q57969" s="2" t="s">
        <v>24</v>
      </c>
      <c r="R57969" s="2" t="s">
        <v>2850</v>
      </c>
      <c r="S57969" s="2" t="s">
        <v>129276</v>
      </c>
      <c r="T57969" s="2" t="s">
        <v>1203</v>
      </c>
      <c r="U57969">
        <v>3009000</v>
      </c>
      <c r="V57969" s="2" t="s">
        <v>129277</v>
      </c>
      <c r="W57969" s="2" t="s">
        <v>24</v>
      </c>
    </row>
    <row r="57970" spans="1:23" x14ac:dyDescent="0.2">
      <c r="A57970">
        <v>580673614</v>
      </c>
      <c r="B57970" s="1">
        <v>43452</v>
      </c>
      <c r="C57970" s="2" t="s">
        <v>129278</v>
      </c>
      <c r="D57970" s="2" t="s">
        <v>24</v>
      </c>
      <c r="E57970" s="3">
        <v>44931.623611111114</v>
      </c>
      <c r="F57970" s="2" t="s">
        <v>33</v>
      </c>
      <c r="G57970" s="2" t="s">
        <v>154</v>
      </c>
      <c r="H57970" s="2" t="s">
        <v>178</v>
      </c>
      <c r="K57970">
        <v>0</v>
      </c>
      <c r="O57970" s="2" t="s">
        <v>24</v>
      </c>
      <c r="Q57970" s="2" t="s">
        <v>24</v>
      </c>
      <c r="R57970" s="2" t="s">
        <v>1369</v>
      </c>
      <c r="S57970" s="2" t="s">
        <v>736</v>
      </c>
      <c r="T57970" s="2" t="s">
        <v>83</v>
      </c>
      <c r="U57970">
        <v>2199127</v>
      </c>
      <c r="V57970" s="2" t="s">
        <v>129279</v>
      </c>
      <c r="W57970" s="2" t="s">
        <v>24</v>
      </c>
    </row>
    <row r="57971" spans="1:23" x14ac:dyDescent="0.2">
      <c r="A57971">
        <v>580673671</v>
      </c>
      <c r="B57971" s="1">
        <v>43453</v>
      </c>
      <c r="C57971" s="2" t="s">
        <v>129280</v>
      </c>
      <c r="D57971" s="2" t="s">
        <v>129281</v>
      </c>
      <c r="E57971" s="3">
        <v>43453.848611111112</v>
      </c>
      <c r="F57971" s="2" t="s">
        <v>25</v>
      </c>
      <c r="G57971" s="2" t="s">
        <v>154</v>
      </c>
      <c r="H57971" s="2" t="s">
        <v>198</v>
      </c>
      <c r="K57971">
        <v>0</v>
      </c>
      <c r="O57971" s="2" t="s">
        <v>24</v>
      </c>
      <c r="Q57971" s="2" t="s">
        <v>24</v>
      </c>
      <c r="R57971" s="2" t="s">
        <v>373</v>
      </c>
      <c r="S57971" s="2" t="s">
        <v>9424</v>
      </c>
      <c r="T57971" s="2" t="s">
        <v>71</v>
      </c>
      <c r="U57971">
        <v>4224414</v>
      </c>
      <c r="V57971" s="2" t="s">
        <v>129282</v>
      </c>
      <c r="W57971" s="2" t="s">
        <v>24</v>
      </c>
    </row>
    <row r="57972" spans="1:23" x14ac:dyDescent="0.2">
      <c r="A57972">
        <v>580673929</v>
      </c>
      <c r="B57972" s="1">
        <v>43461</v>
      </c>
      <c r="C57972" s="2" t="s">
        <v>129283</v>
      </c>
      <c r="D57972" s="2" t="s">
        <v>129284</v>
      </c>
      <c r="E57972" s="3">
        <v>43461.503472222219</v>
      </c>
      <c r="F57972" s="2" t="s">
        <v>25</v>
      </c>
      <c r="G57972" s="2" t="s">
        <v>159</v>
      </c>
      <c r="H57972" s="2" t="s">
        <v>186</v>
      </c>
      <c r="J57972">
        <v>0</v>
      </c>
      <c r="K57972">
        <v>0</v>
      </c>
      <c r="L57972">
        <v>0</v>
      </c>
      <c r="M57972">
        <v>0</v>
      </c>
      <c r="N57972">
        <v>7</v>
      </c>
      <c r="O57972" s="2" t="s">
        <v>56</v>
      </c>
      <c r="P57972">
        <v>2021</v>
      </c>
      <c r="Q57972" s="2" t="s">
        <v>24</v>
      </c>
      <c r="R57972" s="2" t="s">
        <v>106563</v>
      </c>
      <c r="S57972" s="2" t="s">
        <v>6553</v>
      </c>
      <c r="T57972" s="2" t="s">
        <v>71</v>
      </c>
      <c r="U57972">
        <v>9083500</v>
      </c>
      <c r="V57972" s="2" t="s">
        <v>129285</v>
      </c>
      <c r="W57972" s="2" t="s">
        <v>24</v>
      </c>
    </row>
    <row r="57973" spans="1:23" x14ac:dyDescent="0.2">
      <c r="A57973">
        <v>580674794</v>
      </c>
      <c r="B57973" s="1">
        <v>43475</v>
      </c>
      <c r="C57973" s="2" t="s">
        <v>129286</v>
      </c>
      <c r="D57973" s="2" t="s">
        <v>24</v>
      </c>
      <c r="E57973" s="3">
        <v>43475.751388888886</v>
      </c>
      <c r="F57973" s="2" t="s">
        <v>25</v>
      </c>
      <c r="G57973" s="2" t="s">
        <v>154</v>
      </c>
      <c r="H57973" s="2" t="s">
        <v>178</v>
      </c>
      <c r="K57973">
        <v>0</v>
      </c>
      <c r="O57973" s="2" t="s">
        <v>24</v>
      </c>
      <c r="Q57973" s="2" t="s">
        <v>24</v>
      </c>
      <c r="R57973" s="2" t="s">
        <v>3390</v>
      </c>
      <c r="S57973" s="2" t="s">
        <v>1296</v>
      </c>
      <c r="T57973" s="2" t="s">
        <v>379</v>
      </c>
      <c r="U57973">
        <v>4032066</v>
      </c>
      <c r="V57973" s="2" t="s">
        <v>129287</v>
      </c>
      <c r="W57973" s="2" t="s">
        <v>24</v>
      </c>
    </row>
    <row r="57974" spans="1:23" x14ac:dyDescent="0.2">
      <c r="A57974">
        <v>580674711</v>
      </c>
      <c r="B57974" s="1">
        <v>43473</v>
      </c>
      <c r="C57974" s="2" t="s">
        <v>129288</v>
      </c>
      <c r="D57974" s="2" t="s">
        <v>129289</v>
      </c>
      <c r="E57974" s="3">
        <v>43473.542361111111</v>
      </c>
      <c r="F57974" s="2" t="s">
        <v>25</v>
      </c>
      <c r="G57974" s="2" t="s">
        <v>159</v>
      </c>
      <c r="H57974" s="2" t="s">
        <v>186</v>
      </c>
      <c r="K57974">
        <v>0</v>
      </c>
      <c r="O57974" s="2" t="s">
        <v>24</v>
      </c>
      <c r="Q57974" s="2" t="s">
        <v>24</v>
      </c>
      <c r="R57974" s="2" t="s">
        <v>56</v>
      </c>
      <c r="S57974" s="2" t="s">
        <v>129290</v>
      </c>
      <c r="T57974" s="2" t="s">
        <v>175</v>
      </c>
      <c r="U57974">
        <v>9777019</v>
      </c>
      <c r="V57974" s="2" t="s">
        <v>129291</v>
      </c>
      <c r="W57974" s="2" t="s">
        <v>24</v>
      </c>
    </row>
    <row r="57975" spans="1:23" x14ac:dyDescent="0.2">
      <c r="A57975">
        <v>580673713</v>
      </c>
      <c r="B57975" s="1">
        <v>43454</v>
      </c>
      <c r="C57975" s="2" t="s">
        <v>129292</v>
      </c>
      <c r="D57975" s="2" t="s">
        <v>24</v>
      </c>
      <c r="E57975" s="3">
        <v>45369</v>
      </c>
      <c r="F57975" s="2" t="s">
        <v>33</v>
      </c>
      <c r="G57975" s="2" t="s">
        <v>61</v>
      </c>
      <c r="H57975" s="2" t="s">
        <v>62</v>
      </c>
      <c r="K57975">
        <v>0</v>
      </c>
      <c r="O57975" s="2" t="s">
        <v>24</v>
      </c>
      <c r="Q57975" s="2" t="s">
        <v>24</v>
      </c>
      <c r="R57975" s="2" t="s">
        <v>300</v>
      </c>
      <c r="S57975" s="2" t="s">
        <v>38259</v>
      </c>
      <c r="T57975" s="2" t="s">
        <v>83</v>
      </c>
      <c r="U57975">
        <v>7765268</v>
      </c>
      <c r="V57975" s="2" t="s">
        <v>129293</v>
      </c>
      <c r="W57975" s="2" t="s">
        <v>24</v>
      </c>
    </row>
    <row r="57976" spans="1:23" x14ac:dyDescent="0.2">
      <c r="A57976">
        <v>580674919</v>
      </c>
      <c r="B57976" s="1">
        <v>43480</v>
      </c>
      <c r="C57976" s="2" t="s">
        <v>129294</v>
      </c>
      <c r="D57976" s="2" t="s">
        <v>24</v>
      </c>
      <c r="E57976" s="3">
        <v>43480.634027777778</v>
      </c>
      <c r="F57976" s="2" t="s">
        <v>25</v>
      </c>
      <c r="G57976" s="2" t="s">
        <v>159</v>
      </c>
      <c r="H57976" s="2" t="s">
        <v>186</v>
      </c>
      <c r="I57976">
        <v>2023</v>
      </c>
      <c r="J57976">
        <v>1172841</v>
      </c>
      <c r="K57976">
        <v>0</v>
      </c>
      <c r="L57976">
        <v>7</v>
      </c>
      <c r="M57976">
        <v>0</v>
      </c>
      <c r="N57976">
        <v>7</v>
      </c>
      <c r="O57976" s="2" t="s">
        <v>24</v>
      </c>
      <c r="P57976">
        <v>2023</v>
      </c>
      <c r="Q57976" s="2" t="s">
        <v>24</v>
      </c>
      <c r="R57976" s="2" t="s">
        <v>56</v>
      </c>
      <c r="S57976" s="2" t="s">
        <v>1551</v>
      </c>
      <c r="T57976" s="2" t="s">
        <v>1882</v>
      </c>
      <c r="U57976">
        <v>9534137</v>
      </c>
      <c r="V57976" s="2" t="s">
        <v>129295</v>
      </c>
      <c r="W57976" s="2" t="s">
        <v>24</v>
      </c>
    </row>
    <row r="57977" spans="1:23" x14ac:dyDescent="0.2">
      <c r="A57977">
        <v>580673838</v>
      </c>
      <c r="B57977" s="1">
        <v>43458</v>
      </c>
      <c r="C57977" s="2" t="s">
        <v>129296</v>
      </c>
      <c r="D57977" s="2" t="s">
        <v>24</v>
      </c>
      <c r="E57977" s="3">
        <v>43458.707638888889</v>
      </c>
      <c r="F57977" s="2" t="s">
        <v>25</v>
      </c>
      <c r="G57977" s="2" t="s">
        <v>154</v>
      </c>
      <c r="H57977" s="2" t="s">
        <v>155</v>
      </c>
      <c r="I57977">
        <v>2021</v>
      </c>
      <c r="J57977">
        <v>162840</v>
      </c>
      <c r="K57977">
        <v>0</v>
      </c>
      <c r="L57977">
        <v>0</v>
      </c>
      <c r="M57977">
        <v>0</v>
      </c>
      <c r="N57977">
        <v>7</v>
      </c>
      <c r="O57977" s="2" t="s">
        <v>144</v>
      </c>
      <c r="P57977">
        <v>2022</v>
      </c>
      <c r="Q57977" s="2" t="s">
        <v>24</v>
      </c>
      <c r="R57977" s="2" t="s">
        <v>373</v>
      </c>
      <c r="S57977" s="2" t="s">
        <v>74</v>
      </c>
      <c r="T57977" s="2" t="s">
        <v>175</v>
      </c>
      <c r="U57977">
        <v>4249326</v>
      </c>
      <c r="V57977" s="2" t="s">
        <v>129297</v>
      </c>
      <c r="W57977" s="2" t="s">
        <v>24</v>
      </c>
    </row>
    <row r="57978" spans="1:23" x14ac:dyDescent="0.2">
      <c r="A57978">
        <v>580676203</v>
      </c>
      <c r="B57978" s="1">
        <v>43500</v>
      </c>
      <c r="C57978" s="2" t="s">
        <v>129298</v>
      </c>
      <c r="D57978" s="2" t="s">
        <v>24</v>
      </c>
      <c r="E57978" s="3">
        <v>43500.710416666669</v>
      </c>
      <c r="F57978" s="2" t="s">
        <v>25</v>
      </c>
      <c r="G57978" s="2" t="s">
        <v>53</v>
      </c>
      <c r="H57978" s="2" t="s">
        <v>54</v>
      </c>
      <c r="K57978">
        <v>0</v>
      </c>
      <c r="O57978" s="2" t="s">
        <v>24</v>
      </c>
      <c r="Q57978" s="2" t="s">
        <v>24</v>
      </c>
      <c r="R57978" s="2" t="s">
        <v>11501</v>
      </c>
      <c r="S57978" s="2" t="s">
        <v>24</v>
      </c>
      <c r="T57978" s="2" t="s">
        <v>169</v>
      </c>
      <c r="U57978">
        <v>2496700</v>
      </c>
      <c r="V57978" s="2" t="s">
        <v>129299</v>
      </c>
      <c r="W57978" s="2" t="s">
        <v>24</v>
      </c>
    </row>
    <row r="57979" spans="1:23" x14ac:dyDescent="0.2">
      <c r="A57979">
        <v>580673986</v>
      </c>
      <c r="B57979" s="1">
        <v>43461</v>
      </c>
      <c r="C57979" s="2" t="s">
        <v>129300</v>
      </c>
      <c r="D57979" s="2" t="s">
        <v>24</v>
      </c>
      <c r="E57979" s="3">
        <v>43461.696527777778</v>
      </c>
      <c r="F57979" s="2" t="s">
        <v>25</v>
      </c>
      <c r="G57979" s="2" t="s">
        <v>53</v>
      </c>
      <c r="H57979" s="2" t="s">
        <v>54</v>
      </c>
      <c r="I57979">
        <v>2022</v>
      </c>
      <c r="J57979">
        <v>43467</v>
      </c>
      <c r="K57979">
        <v>0</v>
      </c>
      <c r="L57979">
        <v>1</v>
      </c>
      <c r="M57979">
        <v>0</v>
      </c>
      <c r="N57979">
        <v>9</v>
      </c>
      <c r="O57979" s="2" t="s">
        <v>24</v>
      </c>
      <c r="P57979">
        <v>2022</v>
      </c>
      <c r="Q57979" s="2" t="s">
        <v>24</v>
      </c>
      <c r="R57979" s="2" t="s">
        <v>56</v>
      </c>
      <c r="S57979" s="2" t="s">
        <v>9014</v>
      </c>
      <c r="T57979" s="2" t="s">
        <v>89</v>
      </c>
      <c r="U57979">
        <v>9342112</v>
      </c>
      <c r="V57979" s="2" t="s">
        <v>129301</v>
      </c>
      <c r="W57979" s="2" t="s">
        <v>24</v>
      </c>
    </row>
    <row r="57980" spans="1:23" x14ac:dyDescent="0.2">
      <c r="A57980">
        <v>580673796</v>
      </c>
      <c r="B57980" s="1">
        <v>43458</v>
      </c>
      <c r="C57980" s="2" t="s">
        <v>129302</v>
      </c>
      <c r="D57980" s="2" t="s">
        <v>24</v>
      </c>
      <c r="E57980" s="3">
        <v>43458.603472222225</v>
      </c>
      <c r="F57980" s="2" t="s">
        <v>25</v>
      </c>
      <c r="G57980" s="2" t="s">
        <v>61</v>
      </c>
      <c r="H57980" s="2" t="s">
        <v>62</v>
      </c>
      <c r="I57980">
        <v>2022</v>
      </c>
      <c r="J57980">
        <v>10460595</v>
      </c>
      <c r="K57980">
        <v>1183530</v>
      </c>
      <c r="L57980">
        <v>0</v>
      </c>
      <c r="M57980">
        <v>80</v>
      </c>
      <c r="N57980">
        <v>7</v>
      </c>
      <c r="O57980" s="2" t="s">
        <v>56</v>
      </c>
      <c r="P57980">
        <v>2022</v>
      </c>
      <c r="Q57980" s="2" t="s">
        <v>24</v>
      </c>
      <c r="R57980" s="2" t="s">
        <v>639</v>
      </c>
      <c r="S57980" s="2" t="s">
        <v>129303</v>
      </c>
      <c r="T57980" s="2" t="s">
        <v>175</v>
      </c>
      <c r="U57980">
        <v>7532469</v>
      </c>
      <c r="V57980" s="2" t="s">
        <v>129304</v>
      </c>
      <c r="W57980" s="2" t="s">
        <v>24</v>
      </c>
    </row>
    <row r="57981" spans="1:23" x14ac:dyDescent="0.2">
      <c r="A57981">
        <v>580674224</v>
      </c>
      <c r="B57981" s="1">
        <v>43464</v>
      </c>
      <c r="C57981" s="2" t="s">
        <v>129305</v>
      </c>
      <c r="D57981" s="2" t="s">
        <v>129306</v>
      </c>
      <c r="E57981" s="3">
        <v>43464.799305555556</v>
      </c>
      <c r="F57981" s="2" t="s">
        <v>25</v>
      </c>
      <c r="G57981" s="2" t="s">
        <v>275</v>
      </c>
      <c r="H57981" s="2" t="s">
        <v>372</v>
      </c>
      <c r="J57981">
        <v>18221</v>
      </c>
      <c r="K57981">
        <v>0</v>
      </c>
      <c r="L57981">
        <v>2</v>
      </c>
      <c r="M57981">
        <v>0</v>
      </c>
      <c r="N57981">
        <v>4</v>
      </c>
      <c r="O57981" s="2" t="s">
        <v>24</v>
      </c>
      <c r="P57981">
        <v>2019</v>
      </c>
      <c r="Q57981" s="2" t="s">
        <v>24</v>
      </c>
      <c r="R57981" s="2" t="s">
        <v>33618</v>
      </c>
      <c r="S57981" s="2" t="s">
        <v>129307</v>
      </c>
      <c r="T57981" s="2" t="s">
        <v>729</v>
      </c>
      <c r="U57981">
        <v>3657600</v>
      </c>
      <c r="V57981" s="2" t="s">
        <v>129308</v>
      </c>
      <c r="W57981" s="2" t="s">
        <v>24</v>
      </c>
    </row>
    <row r="57982" spans="1:23" x14ac:dyDescent="0.2">
      <c r="A57982">
        <v>580673911</v>
      </c>
      <c r="B57982" s="1">
        <v>43461</v>
      </c>
      <c r="C57982" s="2" t="s">
        <v>129309</v>
      </c>
      <c r="D57982" s="2" t="s">
        <v>24</v>
      </c>
      <c r="E57982" s="3">
        <v>43461.495833333334</v>
      </c>
      <c r="F57982" s="2" t="s">
        <v>25</v>
      </c>
      <c r="G57982" s="2" t="s">
        <v>77</v>
      </c>
      <c r="H57982" s="2" t="s">
        <v>78</v>
      </c>
      <c r="I57982">
        <v>2022</v>
      </c>
      <c r="J57982">
        <v>2733</v>
      </c>
      <c r="K57982">
        <v>0</v>
      </c>
      <c r="L57982">
        <v>10</v>
      </c>
      <c r="M57982">
        <v>0</v>
      </c>
      <c r="N57982">
        <v>3</v>
      </c>
      <c r="O57982" s="2" t="s">
        <v>24</v>
      </c>
      <c r="P57982">
        <v>2022</v>
      </c>
      <c r="Q57982" s="2" t="s">
        <v>24</v>
      </c>
      <c r="R57982" s="2" t="s">
        <v>81</v>
      </c>
      <c r="S57982" s="2" t="s">
        <v>100</v>
      </c>
      <c r="T57982" s="2" t="s">
        <v>4667</v>
      </c>
      <c r="U57982">
        <v>7630031</v>
      </c>
      <c r="V57982" s="2" t="s">
        <v>129310</v>
      </c>
      <c r="W57982" s="2" t="s">
        <v>24</v>
      </c>
    </row>
    <row r="57983" spans="1:23" x14ac:dyDescent="0.2">
      <c r="A57983">
        <v>580673945</v>
      </c>
      <c r="B57983" s="1">
        <v>43461</v>
      </c>
      <c r="C57983" s="2" t="s">
        <v>129311</v>
      </c>
      <c r="D57983" s="2" t="s">
        <v>24</v>
      </c>
      <c r="E57983" s="3">
        <v>43461.675694444442</v>
      </c>
      <c r="F57983" s="2" t="s">
        <v>25</v>
      </c>
      <c r="G57983" s="2" t="s">
        <v>53</v>
      </c>
      <c r="H57983" s="2" t="s">
        <v>54</v>
      </c>
      <c r="J57983">
        <v>5804</v>
      </c>
      <c r="K57983">
        <v>0</v>
      </c>
      <c r="L57983">
        <v>29</v>
      </c>
      <c r="M57983">
        <v>0</v>
      </c>
      <c r="N57983">
        <v>170</v>
      </c>
      <c r="O57983" s="2" t="s">
        <v>24</v>
      </c>
      <c r="P57983">
        <v>2022</v>
      </c>
      <c r="Q57983" s="2" t="s">
        <v>24</v>
      </c>
      <c r="R57983" s="2" t="s">
        <v>17951</v>
      </c>
      <c r="S57983" s="2" t="s">
        <v>129312</v>
      </c>
      <c r="T57983" s="2" t="s">
        <v>71</v>
      </c>
      <c r="U57983">
        <v>4020000</v>
      </c>
      <c r="V57983" s="2" t="s">
        <v>129313</v>
      </c>
      <c r="W57983" s="2" t="s">
        <v>24</v>
      </c>
    </row>
    <row r="57984" spans="1:23" x14ac:dyDescent="0.2">
      <c r="A57984">
        <v>580675791</v>
      </c>
      <c r="B57984" s="1">
        <v>43493</v>
      </c>
      <c r="C57984" s="2" t="s">
        <v>129314</v>
      </c>
      <c r="D57984" s="2" t="s">
        <v>24</v>
      </c>
      <c r="E57984" s="3">
        <v>43493.614583333336</v>
      </c>
      <c r="F57984" s="2" t="s">
        <v>25</v>
      </c>
      <c r="G57984" s="2" t="s">
        <v>53</v>
      </c>
      <c r="H57984" s="2" t="s">
        <v>13196</v>
      </c>
      <c r="I57984">
        <v>2022</v>
      </c>
      <c r="J57984">
        <v>127147</v>
      </c>
      <c r="K57984">
        <v>117740</v>
      </c>
      <c r="L57984">
        <v>0</v>
      </c>
      <c r="M57984">
        <v>0</v>
      </c>
      <c r="N57984">
        <v>7</v>
      </c>
      <c r="O57984" s="2" t="s">
        <v>144</v>
      </c>
      <c r="P57984">
        <v>2022</v>
      </c>
      <c r="Q57984" s="2" t="s">
        <v>24</v>
      </c>
      <c r="R57984" s="2" t="s">
        <v>8249</v>
      </c>
      <c r="S57984" s="2" t="s">
        <v>18503</v>
      </c>
      <c r="T57984" s="2" t="s">
        <v>962</v>
      </c>
      <c r="U57984">
        <v>9055345</v>
      </c>
      <c r="V57984" s="2" t="s">
        <v>129315</v>
      </c>
      <c r="W57984" s="2" t="s">
        <v>24</v>
      </c>
    </row>
    <row r="57985" spans="1:23" x14ac:dyDescent="0.2">
      <c r="A57985">
        <v>580673812</v>
      </c>
      <c r="B57985" s="1">
        <v>43458</v>
      </c>
      <c r="C57985" s="2" t="s">
        <v>129316</v>
      </c>
      <c r="D57985" s="2" t="s">
        <v>24</v>
      </c>
      <c r="E57985" s="3">
        <v>43458.681250000001</v>
      </c>
      <c r="F57985" s="2" t="s">
        <v>25</v>
      </c>
      <c r="G57985" s="2" t="s">
        <v>53</v>
      </c>
      <c r="H57985" s="2" t="s">
        <v>30038</v>
      </c>
      <c r="K57985">
        <v>0</v>
      </c>
      <c r="O57985" s="2" t="s">
        <v>24</v>
      </c>
      <c r="Q57985" s="2" t="s">
        <v>24</v>
      </c>
      <c r="R57985" s="2" t="s">
        <v>639</v>
      </c>
      <c r="S57985" s="2" t="s">
        <v>42295</v>
      </c>
      <c r="T57985" s="2" t="s">
        <v>321</v>
      </c>
      <c r="U57985">
        <v>7569458</v>
      </c>
      <c r="V57985" s="2" t="s">
        <v>129317</v>
      </c>
      <c r="W57985" s="2" t="s">
        <v>24</v>
      </c>
    </row>
    <row r="57986" spans="1:23" x14ac:dyDescent="0.2">
      <c r="A57986">
        <v>580673747</v>
      </c>
      <c r="B57986" s="1">
        <v>43457</v>
      </c>
      <c r="C57986" s="2" t="s">
        <v>129318</v>
      </c>
      <c r="D57986" s="2" t="s">
        <v>129319</v>
      </c>
      <c r="E57986" s="3">
        <v>43457.359722222223</v>
      </c>
      <c r="F57986" s="2" t="s">
        <v>25</v>
      </c>
      <c r="G57986" s="2" t="s">
        <v>154</v>
      </c>
      <c r="H57986" s="2" t="s">
        <v>178</v>
      </c>
      <c r="J57986">
        <v>477440</v>
      </c>
      <c r="K57986">
        <v>0</v>
      </c>
      <c r="L57986">
        <v>42</v>
      </c>
      <c r="M57986">
        <v>0</v>
      </c>
      <c r="N57986">
        <v>8</v>
      </c>
      <c r="O57986" s="2" t="s">
        <v>24</v>
      </c>
      <c r="P57986">
        <v>2022</v>
      </c>
      <c r="Q57986" s="2" t="s">
        <v>24</v>
      </c>
      <c r="R57986" s="2" t="s">
        <v>56</v>
      </c>
      <c r="S57986" s="2" t="s">
        <v>1023</v>
      </c>
      <c r="T57986" s="2" t="s">
        <v>1882</v>
      </c>
      <c r="U57986">
        <v>9446730</v>
      </c>
      <c r="V57986" s="2" t="s">
        <v>129320</v>
      </c>
      <c r="W57986" s="2" t="s">
        <v>24</v>
      </c>
    </row>
    <row r="57987" spans="1:23" x14ac:dyDescent="0.2">
      <c r="A57987">
        <v>580673978</v>
      </c>
      <c r="B57987" s="1">
        <v>43461</v>
      </c>
      <c r="C57987" s="2" t="s">
        <v>129321</v>
      </c>
      <c r="D57987" s="2" t="s">
        <v>24</v>
      </c>
      <c r="E57987" s="3">
        <v>43461.695138888892</v>
      </c>
      <c r="F57987" s="2" t="s">
        <v>25</v>
      </c>
      <c r="G57987" s="2" t="s">
        <v>34</v>
      </c>
      <c r="H57987" s="2" t="s">
        <v>35</v>
      </c>
      <c r="J57987">
        <v>0</v>
      </c>
      <c r="K57987">
        <v>0</v>
      </c>
      <c r="L57987">
        <v>0</v>
      </c>
      <c r="M57987">
        <v>0</v>
      </c>
      <c r="N57987">
        <v>3</v>
      </c>
      <c r="O57987" s="2" t="s">
        <v>56</v>
      </c>
      <c r="P57987">
        <v>2019</v>
      </c>
      <c r="Q57987" s="2" t="s">
        <v>24</v>
      </c>
      <c r="R57987" s="2" t="s">
        <v>56</v>
      </c>
      <c r="S57987" s="2" t="s">
        <v>2155</v>
      </c>
      <c r="T57987" s="2" t="s">
        <v>12711</v>
      </c>
      <c r="U57987">
        <v>9438307</v>
      </c>
      <c r="V57987" s="2" t="s">
        <v>129322</v>
      </c>
      <c r="W57987" s="2" t="s">
        <v>24</v>
      </c>
    </row>
    <row r="57988" spans="1:23" x14ac:dyDescent="0.2">
      <c r="A57988">
        <v>580673515</v>
      </c>
      <c r="B57988" s="1">
        <v>43452</v>
      </c>
      <c r="C57988" s="2" t="s">
        <v>129323</v>
      </c>
      <c r="D57988" s="2" t="s">
        <v>24</v>
      </c>
      <c r="E57988" s="3">
        <v>43452.62222222222</v>
      </c>
      <c r="F57988" s="2" t="s">
        <v>25</v>
      </c>
      <c r="G57988" s="2" t="s">
        <v>154</v>
      </c>
      <c r="H57988" s="2" t="s">
        <v>155</v>
      </c>
      <c r="I57988">
        <v>2021</v>
      </c>
      <c r="J57988">
        <v>521844</v>
      </c>
      <c r="K57988">
        <v>0</v>
      </c>
      <c r="L57988">
        <v>0</v>
      </c>
      <c r="M57988">
        <v>2</v>
      </c>
      <c r="N57988">
        <v>9</v>
      </c>
      <c r="O57988" s="2" t="s">
        <v>24</v>
      </c>
      <c r="P57988">
        <v>2021</v>
      </c>
      <c r="Q57988" s="2" t="s">
        <v>24</v>
      </c>
      <c r="R57988" s="2" t="s">
        <v>373</v>
      </c>
      <c r="S57988" s="2" t="s">
        <v>35162</v>
      </c>
      <c r="T57988" s="2" t="s">
        <v>605</v>
      </c>
      <c r="U57988">
        <v>4227933</v>
      </c>
      <c r="V57988" s="2" t="s">
        <v>129324</v>
      </c>
      <c r="W57988" s="2" t="s">
        <v>24</v>
      </c>
    </row>
    <row r="57989" spans="1:23" x14ac:dyDescent="0.2">
      <c r="A57989">
        <v>580674208</v>
      </c>
      <c r="B57989" s="1">
        <v>43464</v>
      </c>
      <c r="C57989" s="2" t="s">
        <v>129325</v>
      </c>
      <c r="D57989" s="2" t="s">
        <v>24</v>
      </c>
      <c r="E57989" s="3">
        <v>45369</v>
      </c>
      <c r="F57989" s="2" t="s">
        <v>33</v>
      </c>
      <c r="G57989" s="2" t="s">
        <v>154</v>
      </c>
      <c r="H57989" s="2" t="s">
        <v>6587</v>
      </c>
      <c r="K57989">
        <v>0</v>
      </c>
      <c r="O57989" s="2" t="s">
        <v>24</v>
      </c>
      <c r="Q57989" s="2" t="s">
        <v>24</v>
      </c>
      <c r="R57989" s="2" t="s">
        <v>56</v>
      </c>
      <c r="S57989" s="2" t="s">
        <v>40693</v>
      </c>
      <c r="T57989" s="2" t="s">
        <v>148</v>
      </c>
      <c r="U57989">
        <v>9744508</v>
      </c>
      <c r="V57989" s="2" t="s">
        <v>129326</v>
      </c>
      <c r="W57989" s="2" t="s">
        <v>24</v>
      </c>
    </row>
    <row r="57990" spans="1:23" x14ac:dyDescent="0.2">
      <c r="A57990">
        <v>580677854</v>
      </c>
      <c r="B57990" s="1">
        <v>43524</v>
      </c>
      <c r="C57990" s="2" t="s">
        <v>129327</v>
      </c>
      <c r="D57990" s="2" t="s">
        <v>129328</v>
      </c>
      <c r="E57990" s="3">
        <v>43524.545138888891</v>
      </c>
      <c r="F57990" s="2" t="s">
        <v>25</v>
      </c>
      <c r="G57990" s="2" t="s">
        <v>77</v>
      </c>
      <c r="H57990" s="2" t="s">
        <v>77</v>
      </c>
      <c r="I57990">
        <v>2022</v>
      </c>
      <c r="J57990">
        <v>4228571</v>
      </c>
      <c r="K57990">
        <v>0</v>
      </c>
      <c r="L57990">
        <v>0</v>
      </c>
      <c r="M57990">
        <v>7</v>
      </c>
      <c r="N57990">
        <v>7</v>
      </c>
      <c r="O57990" s="2" t="s">
        <v>24</v>
      </c>
      <c r="P57990">
        <v>2022</v>
      </c>
      <c r="Q57990" s="2" t="s">
        <v>24</v>
      </c>
      <c r="R57990" s="2" t="s">
        <v>28</v>
      </c>
      <c r="S57990" s="2" t="s">
        <v>939</v>
      </c>
      <c r="T57990" s="2" t="s">
        <v>2251</v>
      </c>
      <c r="U57990">
        <v>0</v>
      </c>
      <c r="V57990" s="2" t="s">
        <v>129329</v>
      </c>
      <c r="W57990" s="2" t="s">
        <v>24</v>
      </c>
    </row>
    <row r="57991" spans="1:23" x14ac:dyDescent="0.2">
      <c r="A57991">
        <v>580683381</v>
      </c>
      <c r="B57991" s="1">
        <v>43629</v>
      </c>
      <c r="C57991" s="2" t="s">
        <v>129330</v>
      </c>
      <c r="D57991" s="2" t="s">
        <v>129331</v>
      </c>
      <c r="E57991" s="3">
        <v>43629.390277777777</v>
      </c>
      <c r="F57991" s="2" t="s">
        <v>25</v>
      </c>
      <c r="G57991" s="2" t="s">
        <v>4242</v>
      </c>
      <c r="H57991" s="2" t="s">
        <v>10287</v>
      </c>
      <c r="K57991">
        <v>0</v>
      </c>
      <c r="O57991" s="2" t="s">
        <v>24</v>
      </c>
      <c r="Q57991" s="2" t="s">
        <v>24</v>
      </c>
      <c r="R57991" s="2" t="s">
        <v>931</v>
      </c>
      <c r="S57991" s="2" t="s">
        <v>129332</v>
      </c>
      <c r="T57991" s="2" t="s">
        <v>175</v>
      </c>
      <c r="U57991">
        <v>5545045</v>
      </c>
      <c r="V57991" s="2" t="s">
        <v>129333</v>
      </c>
      <c r="W57991" s="2" t="s">
        <v>24</v>
      </c>
    </row>
    <row r="57992" spans="1:23" x14ac:dyDescent="0.2">
      <c r="A57992">
        <v>580674190</v>
      </c>
      <c r="B57992" s="1">
        <v>43464</v>
      </c>
      <c r="C57992" s="2" t="s">
        <v>129334</v>
      </c>
      <c r="D57992" s="2" t="s">
        <v>24</v>
      </c>
      <c r="E57992" s="3">
        <v>43464.784722222219</v>
      </c>
      <c r="F57992" s="2" t="s">
        <v>25</v>
      </c>
      <c r="G57992" s="2" t="s">
        <v>154</v>
      </c>
      <c r="H57992" s="2" t="s">
        <v>178</v>
      </c>
      <c r="I57992">
        <v>2022</v>
      </c>
      <c r="J57992">
        <v>48560</v>
      </c>
      <c r="K57992">
        <v>0</v>
      </c>
      <c r="L57992">
        <v>15</v>
      </c>
      <c r="M57992">
        <v>0</v>
      </c>
      <c r="N57992">
        <v>7</v>
      </c>
      <c r="O57992" s="2" t="s">
        <v>24</v>
      </c>
      <c r="P57992">
        <v>2022</v>
      </c>
      <c r="Q57992" s="2" t="s">
        <v>24</v>
      </c>
      <c r="R57992" s="2" t="s">
        <v>233</v>
      </c>
      <c r="S57992" s="2" t="s">
        <v>63803</v>
      </c>
      <c r="T57992" s="2" t="s">
        <v>65</v>
      </c>
      <c r="U57992">
        <v>1756604</v>
      </c>
      <c r="V57992" s="2" t="s">
        <v>129335</v>
      </c>
      <c r="W57992" s="2" t="s">
        <v>24</v>
      </c>
    </row>
    <row r="57993" spans="1:23" x14ac:dyDescent="0.2">
      <c r="A57993">
        <v>580675585</v>
      </c>
      <c r="B57993" s="1">
        <v>43489</v>
      </c>
      <c r="C57993" s="2" t="s">
        <v>129336</v>
      </c>
      <c r="D57993" s="2" t="s">
        <v>24</v>
      </c>
      <c r="E57993" s="3">
        <v>43489.697222222225</v>
      </c>
      <c r="F57993" s="2" t="s">
        <v>25</v>
      </c>
      <c r="G57993" s="2" t="s">
        <v>154</v>
      </c>
      <c r="H57993" s="2" t="s">
        <v>178</v>
      </c>
      <c r="I57993">
        <v>2022</v>
      </c>
      <c r="J57993">
        <v>393520</v>
      </c>
      <c r="K57993">
        <v>0</v>
      </c>
      <c r="L57993">
        <v>5</v>
      </c>
      <c r="M57993">
        <v>0</v>
      </c>
      <c r="N57993">
        <v>7</v>
      </c>
      <c r="O57993" s="2" t="s">
        <v>24</v>
      </c>
      <c r="P57993">
        <v>2022</v>
      </c>
      <c r="Q57993" s="2" t="s">
        <v>24</v>
      </c>
      <c r="R57993" s="2" t="s">
        <v>233</v>
      </c>
      <c r="S57993" s="2" t="s">
        <v>63803</v>
      </c>
      <c r="T57993" s="2" t="s">
        <v>65</v>
      </c>
      <c r="U57993">
        <v>1756604</v>
      </c>
      <c r="V57993" s="2" t="s">
        <v>129337</v>
      </c>
      <c r="W57993" s="2" t="s">
        <v>24</v>
      </c>
    </row>
    <row r="57994" spans="1:23" x14ac:dyDescent="0.2">
      <c r="A57994">
        <v>580674315</v>
      </c>
      <c r="B57994" s="1">
        <v>43466</v>
      </c>
      <c r="C57994" s="2" t="s">
        <v>129338</v>
      </c>
      <c r="D57994" s="2" t="s">
        <v>24</v>
      </c>
      <c r="E57994" s="3">
        <v>43466.748611111114</v>
      </c>
      <c r="F57994" s="2" t="s">
        <v>25</v>
      </c>
      <c r="G57994" s="2" t="s">
        <v>154</v>
      </c>
      <c r="H57994" s="2" t="s">
        <v>178</v>
      </c>
      <c r="I57994">
        <v>2022</v>
      </c>
      <c r="J57994">
        <v>49400</v>
      </c>
      <c r="K57994">
        <v>42529</v>
      </c>
      <c r="L57994">
        <v>0</v>
      </c>
      <c r="M57994">
        <v>0</v>
      </c>
      <c r="N57994">
        <v>7</v>
      </c>
      <c r="O57994" s="2" t="s">
        <v>56</v>
      </c>
      <c r="P57994">
        <v>2022</v>
      </c>
      <c r="Q57994" s="2" t="s">
        <v>24</v>
      </c>
      <c r="R57994" s="2" t="s">
        <v>56</v>
      </c>
      <c r="S57994" s="2" t="s">
        <v>2498</v>
      </c>
      <c r="T57994" s="2" t="s">
        <v>406</v>
      </c>
      <c r="U57994">
        <v>9470312</v>
      </c>
      <c r="V57994" s="2" t="s">
        <v>129339</v>
      </c>
      <c r="W57994" s="2" t="s">
        <v>24</v>
      </c>
    </row>
    <row r="57995" spans="1:23" x14ac:dyDescent="0.2">
      <c r="A57995">
        <v>580674026</v>
      </c>
      <c r="B57995" s="1">
        <v>43461</v>
      </c>
      <c r="C57995" s="2" t="s">
        <v>129340</v>
      </c>
      <c r="D57995" s="2" t="s">
        <v>24</v>
      </c>
      <c r="E57995" s="3">
        <v>43461.700694444444</v>
      </c>
      <c r="F57995" s="2" t="s">
        <v>25</v>
      </c>
      <c r="G57995" s="2" t="s">
        <v>154</v>
      </c>
      <c r="H57995" s="2" t="s">
        <v>198</v>
      </c>
      <c r="K57995">
        <v>0</v>
      </c>
      <c r="O57995" s="2" t="s">
        <v>24</v>
      </c>
      <c r="Q57995" s="2" t="s">
        <v>24</v>
      </c>
      <c r="R57995" s="2" t="s">
        <v>173</v>
      </c>
      <c r="S57995" s="2" t="s">
        <v>7253</v>
      </c>
      <c r="T57995" s="2" t="s">
        <v>65</v>
      </c>
      <c r="U57995">
        <v>4974116</v>
      </c>
      <c r="V57995" s="2" t="s">
        <v>129341</v>
      </c>
      <c r="W57995" s="2" t="s">
        <v>24</v>
      </c>
    </row>
    <row r="57996" spans="1:23" x14ac:dyDescent="0.2">
      <c r="A57996">
        <v>580673622</v>
      </c>
      <c r="B57996" s="1">
        <v>43453</v>
      </c>
      <c r="C57996" s="2" t="s">
        <v>129342</v>
      </c>
      <c r="D57996" s="2" t="s">
        <v>24</v>
      </c>
      <c r="E57996" s="3">
        <v>43453.550694444442</v>
      </c>
      <c r="F57996" s="2" t="s">
        <v>25</v>
      </c>
      <c r="G57996" s="2" t="s">
        <v>61</v>
      </c>
      <c r="H57996" s="2" t="s">
        <v>62</v>
      </c>
      <c r="I57996">
        <v>2020</v>
      </c>
      <c r="J57996">
        <v>500</v>
      </c>
      <c r="K57996">
        <v>0</v>
      </c>
      <c r="L57996">
        <v>0</v>
      </c>
      <c r="M57996">
        <v>0</v>
      </c>
      <c r="N57996">
        <v>4</v>
      </c>
      <c r="O57996" s="2" t="s">
        <v>24</v>
      </c>
      <c r="P57996">
        <v>2020</v>
      </c>
      <c r="Q57996" s="2" t="s">
        <v>24</v>
      </c>
      <c r="R57996" s="2" t="s">
        <v>56</v>
      </c>
      <c r="S57996" s="2" t="s">
        <v>5454</v>
      </c>
      <c r="T57996" s="2" t="s">
        <v>165</v>
      </c>
      <c r="U57996">
        <v>9534220</v>
      </c>
      <c r="V57996" s="2" t="s">
        <v>129343</v>
      </c>
      <c r="W57996" s="2" t="s">
        <v>24</v>
      </c>
    </row>
    <row r="57997" spans="1:23" x14ac:dyDescent="0.2">
      <c r="A57997">
        <v>580675700</v>
      </c>
      <c r="B57997" s="1">
        <v>43492</v>
      </c>
      <c r="C57997" s="2" t="s">
        <v>129344</v>
      </c>
      <c r="D57997" s="2" t="s">
        <v>24</v>
      </c>
      <c r="E57997" s="3">
        <v>43492.880555555559</v>
      </c>
      <c r="F57997" s="2" t="s">
        <v>25</v>
      </c>
      <c r="G57997" s="2" t="s">
        <v>50</v>
      </c>
      <c r="H57997" s="2" t="s">
        <v>127555</v>
      </c>
      <c r="K57997">
        <v>0</v>
      </c>
      <c r="O57997" s="2" t="s">
        <v>24</v>
      </c>
      <c r="Q57997" s="2" t="s">
        <v>24</v>
      </c>
      <c r="R57997" s="2" t="s">
        <v>2211</v>
      </c>
      <c r="S57997" s="2" t="s">
        <v>2212</v>
      </c>
      <c r="T57997" s="2" t="s">
        <v>65</v>
      </c>
      <c r="U57997">
        <v>1608102</v>
      </c>
      <c r="V57997" s="2" t="s">
        <v>129345</v>
      </c>
      <c r="W57997" s="2" t="s">
        <v>24</v>
      </c>
    </row>
    <row r="57998" spans="1:23" x14ac:dyDescent="0.2">
      <c r="A57998">
        <v>580678498</v>
      </c>
      <c r="B57998" s="1">
        <v>43534</v>
      </c>
      <c r="C57998" s="2" t="s">
        <v>129346</v>
      </c>
      <c r="D57998" s="2" t="s">
        <v>24</v>
      </c>
      <c r="E57998" s="3">
        <v>43534.755555555559</v>
      </c>
      <c r="F57998" s="2" t="s">
        <v>25</v>
      </c>
      <c r="G57998" s="2" t="s">
        <v>61</v>
      </c>
      <c r="H57998" s="2" t="s">
        <v>62</v>
      </c>
      <c r="I57998">
        <v>2023</v>
      </c>
      <c r="J57998">
        <v>0</v>
      </c>
      <c r="K57998">
        <v>0</v>
      </c>
      <c r="L57998">
        <v>0</v>
      </c>
      <c r="M57998">
        <v>0</v>
      </c>
      <c r="N57998">
        <v>14</v>
      </c>
      <c r="O57998" s="2" t="s">
        <v>24</v>
      </c>
      <c r="P57998">
        <v>2023</v>
      </c>
      <c r="Q57998" s="2" t="s">
        <v>24</v>
      </c>
      <c r="R57998" s="2" t="s">
        <v>416</v>
      </c>
      <c r="S57998" s="2" t="s">
        <v>27611</v>
      </c>
      <c r="T57998" s="2" t="s">
        <v>83</v>
      </c>
      <c r="U57998">
        <v>5842155</v>
      </c>
      <c r="V57998" s="2" t="s">
        <v>129347</v>
      </c>
      <c r="W57998" s="2" t="s">
        <v>24</v>
      </c>
    </row>
    <row r="57999" spans="1:23" x14ac:dyDescent="0.2">
      <c r="A57999">
        <v>580676633</v>
      </c>
      <c r="B57999" s="1">
        <v>43506</v>
      </c>
      <c r="C57999" s="2" t="s">
        <v>129348</v>
      </c>
      <c r="D57999" s="2" t="s">
        <v>129349</v>
      </c>
      <c r="E57999" s="3">
        <v>43506.538194444445</v>
      </c>
      <c r="F57999" s="2" t="s">
        <v>25</v>
      </c>
      <c r="G57999" s="2" t="s">
        <v>53</v>
      </c>
      <c r="H57999" s="2" t="s">
        <v>13196</v>
      </c>
      <c r="K57999">
        <v>0</v>
      </c>
      <c r="O57999" s="2" t="s">
        <v>24</v>
      </c>
      <c r="Q57999" s="2" t="s">
        <v>24</v>
      </c>
      <c r="R57999" s="2" t="s">
        <v>2805</v>
      </c>
      <c r="S57999" s="2" t="s">
        <v>66803</v>
      </c>
      <c r="T57999" s="2" t="s">
        <v>169</v>
      </c>
      <c r="U57999">
        <v>1692400</v>
      </c>
      <c r="V57999" s="2" t="s">
        <v>129350</v>
      </c>
      <c r="W57999" s="2" t="s">
        <v>24</v>
      </c>
    </row>
    <row r="58000" spans="1:23" x14ac:dyDescent="0.2">
      <c r="A58000">
        <v>580675874</v>
      </c>
      <c r="B58000" s="1">
        <v>43494</v>
      </c>
      <c r="C58000" s="2" t="s">
        <v>129351</v>
      </c>
      <c r="D58000" s="2" t="s">
        <v>129352</v>
      </c>
      <c r="E58000" s="3">
        <v>45389.87222222222</v>
      </c>
      <c r="F58000" s="2" t="s">
        <v>25</v>
      </c>
      <c r="G58000" s="2" t="s">
        <v>154</v>
      </c>
      <c r="H58000" s="2" t="s">
        <v>155</v>
      </c>
      <c r="K58000">
        <v>0</v>
      </c>
      <c r="O58000" s="2" t="s">
        <v>24</v>
      </c>
      <c r="Q58000" s="2" t="s">
        <v>24</v>
      </c>
      <c r="R58000" s="2" t="s">
        <v>39515</v>
      </c>
      <c r="S58000" s="2" t="s">
        <v>24</v>
      </c>
      <c r="T58000" s="2" t="s">
        <v>2060</v>
      </c>
      <c r="U58000">
        <v>1912000</v>
      </c>
      <c r="V58000" s="2" t="s">
        <v>129353</v>
      </c>
      <c r="W58000" s="2" t="s">
        <v>24</v>
      </c>
    </row>
    <row r="58001" spans="1:23" x14ac:dyDescent="0.2">
      <c r="A58001">
        <v>580678001</v>
      </c>
      <c r="B58001" s="1">
        <v>43528</v>
      </c>
      <c r="C58001" s="2" t="s">
        <v>129354</v>
      </c>
      <c r="D58001" s="2" t="s">
        <v>24</v>
      </c>
      <c r="E58001" s="3">
        <v>43528.495833333334</v>
      </c>
      <c r="F58001" s="2" t="s">
        <v>25</v>
      </c>
      <c r="G58001" s="2" t="s">
        <v>154</v>
      </c>
      <c r="H58001" s="2" t="s">
        <v>198</v>
      </c>
      <c r="K58001">
        <v>0</v>
      </c>
      <c r="O58001" s="2" t="s">
        <v>24</v>
      </c>
      <c r="Q58001" s="2" t="s">
        <v>24</v>
      </c>
      <c r="R58001" s="2" t="s">
        <v>56</v>
      </c>
      <c r="S58001" s="2" t="s">
        <v>695</v>
      </c>
      <c r="T58001" s="2" t="s">
        <v>383</v>
      </c>
      <c r="U58001">
        <v>9382657</v>
      </c>
      <c r="V58001" s="2" t="s">
        <v>129355</v>
      </c>
      <c r="W58001" s="2" t="s">
        <v>24</v>
      </c>
    </row>
    <row r="58002" spans="1:23" x14ac:dyDescent="0.2">
      <c r="A58002">
        <v>580676344</v>
      </c>
      <c r="B58002" s="1">
        <v>43501</v>
      </c>
      <c r="C58002" s="2" t="s">
        <v>129356</v>
      </c>
      <c r="D58002" s="2" t="s">
        <v>24</v>
      </c>
      <c r="E58002" s="3">
        <v>43501.722222222219</v>
      </c>
      <c r="F58002" s="2" t="s">
        <v>25</v>
      </c>
      <c r="G58002" s="2" t="s">
        <v>159</v>
      </c>
      <c r="H58002" s="2" t="s">
        <v>186</v>
      </c>
      <c r="J58002">
        <v>0</v>
      </c>
      <c r="K58002">
        <v>0</v>
      </c>
      <c r="L58002">
        <v>0</v>
      </c>
      <c r="M58002">
        <v>0</v>
      </c>
      <c r="N58002">
        <v>7</v>
      </c>
      <c r="O58002" s="2" t="s">
        <v>24</v>
      </c>
      <c r="P58002">
        <v>2021</v>
      </c>
      <c r="Q58002" s="2" t="s">
        <v>24</v>
      </c>
      <c r="R58002" s="2" t="s">
        <v>569</v>
      </c>
      <c r="S58002" s="2" t="s">
        <v>1795</v>
      </c>
      <c r="T58002" s="2" t="s">
        <v>246</v>
      </c>
      <c r="U58002">
        <v>3054530</v>
      </c>
      <c r="V58002" s="2" t="s">
        <v>129357</v>
      </c>
      <c r="W58002" s="2" t="s">
        <v>24</v>
      </c>
    </row>
    <row r="58003" spans="1:23" x14ac:dyDescent="0.2">
      <c r="A58003">
        <v>580674356</v>
      </c>
      <c r="B58003" s="1">
        <v>43466</v>
      </c>
      <c r="C58003" s="2" t="s">
        <v>129358</v>
      </c>
      <c r="D58003" s="2" t="s">
        <v>129359</v>
      </c>
      <c r="E58003" s="3">
        <v>43466.769444444442</v>
      </c>
      <c r="F58003" s="2" t="s">
        <v>25</v>
      </c>
      <c r="G58003" s="2" t="s">
        <v>53</v>
      </c>
      <c r="H58003" s="2" t="s">
        <v>54</v>
      </c>
      <c r="K58003">
        <v>0</v>
      </c>
      <c r="O58003" s="2" t="s">
        <v>24</v>
      </c>
      <c r="Q58003" s="2" t="s">
        <v>24</v>
      </c>
      <c r="R58003" s="2" t="s">
        <v>319</v>
      </c>
      <c r="S58003" s="2" t="s">
        <v>9908</v>
      </c>
      <c r="T58003" s="2" t="s">
        <v>175</v>
      </c>
      <c r="U58003">
        <v>7120215</v>
      </c>
      <c r="V58003" s="2" t="s">
        <v>129360</v>
      </c>
      <c r="W58003" s="2" t="s">
        <v>24</v>
      </c>
    </row>
    <row r="58004" spans="1:23" x14ac:dyDescent="0.2">
      <c r="A58004">
        <v>580675288</v>
      </c>
      <c r="B58004" s="1">
        <v>43486</v>
      </c>
      <c r="C58004" s="2" t="s">
        <v>129361</v>
      </c>
      <c r="D58004" s="2" t="s">
        <v>24</v>
      </c>
      <c r="E58004" s="3">
        <v>43486.725694444445</v>
      </c>
      <c r="F58004" s="2" t="s">
        <v>25</v>
      </c>
      <c r="G58004" s="2" t="s">
        <v>61</v>
      </c>
      <c r="H58004" s="2" t="s">
        <v>62</v>
      </c>
      <c r="I58004">
        <v>2022</v>
      </c>
      <c r="J58004">
        <v>1421593</v>
      </c>
      <c r="K58004">
        <v>0</v>
      </c>
      <c r="L58004">
        <v>0</v>
      </c>
      <c r="M58004">
        <v>39</v>
      </c>
      <c r="N58004">
        <v>7</v>
      </c>
      <c r="O58004" s="2" t="s">
        <v>24</v>
      </c>
      <c r="P58004">
        <v>2022</v>
      </c>
      <c r="Q58004" s="2" t="s">
        <v>24</v>
      </c>
      <c r="R58004" s="2" t="s">
        <v>468</v>
      </c>
      <c r="S58004" s="2" t="s">
        <v>2271</v>
      </c>
      <c r="T58004" s="2" t="s">
        <v>2560</v>
      </c>
      <c r="U58004">
        <v>9914086</v>
      </c>
      <c r="V58004" s="2" t="s">
        <v>129362</v>
      </c>
      <c r="W58004" s="2" t="s">
        <v>24</v>
      </c>
    </row>
    <row r="58005" spans="1:23" x14ac:dyDescent="0.2">
      <c r="A58005">
        <v>580674323</v>
      </c>
      <c r="B58005" s="1">
        <v>43466</v>
      </c>
      <c r="C58005" s="2" t="s">
        <v>129363</v>
      </c>
      <c r="D58005" s="2" t="s">
        <v>24</v>
      </c>
      <c r="E58005" s="3">
        <v>43466.751388888886</v>
      </c>
      <c r="F58005" s="2" t="s">
        <v>25</v>
      </c>
      <c r="G58005" s="2" t="s">
        <v>34</v>
      </c>
      <c r="H58005" s="2" t="s">
        <v>35</v>
      </c>
      <c r="K58005">
        <v>0</v>
      </c>
      <c r="O58005" s="2" t="s">
        <v>24</v>
      </c>
      <c r="Q58005" s="2" t="s">
        <v>24</v>
      </c>
      <c r="R58005" s="2" t="s">
        <v>146</v>
      </c>
      <c r="S58005" s="2" t="s">
        <v>979</v>
      </c>
      <c r="T58005" s="2" t="s">
        <v>1882</v>
      </c>
      <c r="U58005">
        <v>4678715</v>
      </c>
      <c r="V58005" s="2" t="s">
        <v>129364</v>
      </c>
      <c r="W58005" s="2" t="s">
        <v>24</v>
      </c>
    </row>
    <row r="58006" spans="1:23" x14ac:dyDescent="0.2">
      <c r="A58006">
        <v>580682078</v>
      </c>
      <c r="B58006" s="1">
        <v>43608</v>
      </c>
      <c r="C58006" s="2" t="s">
        <v>129365</v>
      </c>
      <c r="D58006" s="2" t="s">
        <v>24</v>
      </c>
      <c r="E58006" s="3">
        <v>43608.756944444445</v>
      </c>
      <c r="F58006" s="2" t="s">
        <v>25</v>
      </c>
      <c r="G58006" s="2" t="s">
        <v>34</v>
      </c>
      <c r="H58006" s="2" t="s">
        <v>35</v>
      </c>
      <c r="I58006">
        <v>2022</v>
      </c>
      <c r="J58006">
        <v>151345</v>
      </c>
      <c r="K58006">
        <v>181413</v>
      </c>
      <c r="L58006">
        <v>7</v>
      </c>
      <c r="M58006">
        <v>14</v>
      </c>
      <c r="N58006">
        <v>7</v>
      </c>
      <c r="O58006" s="2" t="s">
        <v>44</v>
      </c>
      <c r="P58006">
        <v>2022</v>
      </c>
      <c r="Q58006" s="2" t="s">
        <v>24</v>
      </c>
      <c r="R58006" s="2" t="s">
        <v>69</v>
      </c>
      <c r="S58006" s="2" t="s">
        <v>50983</v>
      </c>
      <c r="T58006" s="2" t="s">
        <v>152</v>
      </c>
      <c r="U58006">
        <v>8486911</v>
      </c>
      <c r="V58006" s="2" t="s">
        <v>129366</v>
      </c>
      <c r="W58006" s="2" t="s">
        <v>24</v>
      </c>
    </row>
    <row r="58007" spans="1:23" x14ac:dyDescent="0.2">
      <c r="A58007">
        <v>580675718</v>
      </c>
      <c r="B58007" s="1">
        <v>43492</v>
      </c>
      <c r="C58007" s="2" t="s">
        <v>129367</v>
      </c>
      <c r="D58007" s="2" t="s">
        <v>24</v>
      </c>
      <c r="E58007" s="3">
        <v>43492.881944444445</v>
      </c>
      <c r="F58007" s="2" t="s">
        <v>25</v>
      </c>
      <c r="G58007" s="2" t="s">
        <v>61</v>
      </c>
      <c r="H58007" s="2" t="s">
        <v>62</v>
      </c>
      <c r="I58007">
        <v>2022</v>
      </c>
      <c r="J58007">
        <v>41704</v>
      </c>
      <c r="K58007">
        <v>50716</v>
      </c>
      <c r="L58007">
        <v>0</v>
      </c>
      <c r="M58007">
        <v>0</v>
      </c>
      <c r="N58007">
        <v>7</v>
      </c>
      <c r="O58007" s="2" t="s">
        <v>624</v>
      </c>
      <c r="P58007">
        <v>2022</v>
      </c>
      <c r="Q58007" s="2" t="s">
        <v>24</v>
      </c>
      <c r="R58007" s="2" t="s">
        <v>348</v>
      </c>
      <c r="S58007" s="2" t="s">
        <v>22195</v>
      </c>
      <c r="T58007" s="2" t="s">
        <v>58</v>
      </c>
      <c r="U58007">
        <v>0</v>
      </c>
      <c r="V58007" s="2" t="s">
        <v>129368</v>
      </c>
      <c r="W58007" s="2" t="s">
        <v>24</v>
      </c>
    </row>
    <row r="58008" spans="1:23" x14ac:dyDescent="0.2">
      <c r="A58008">
        <v>580685998</v>
      </c>
      <c r="B58008" s="1">
        <v>43668</v>
      </c>
      <c r="C58008" s="2" t="s">
        <v>129369</v>
      </c>
      <c r="D58008" s="2" t="s">
        <v>24</v>
      </c>
      <c r="E58008" s="3">
        <v>43668.625</v>
      </c>
      <c r="F58008" s="2" t="s">
        <v>25</v>
      </c>
      <c r="G58008" s="2" t="s">
        <v>34</v>
      </c>
      <c r="H58008" s="2" t="s">
        <v>35</v>
      </c>
      <c r="K58008">
        <v>0</v>
      </c>
      <c r="O58008" s="2" t="s">
        <v>24</v>
      </c>
      <c r="Q58008" s="2" t="s">
        <v>24</v>
      </c>
      <c r="R58008" s="2" t="s">
        <v>28</v>
      </c>
      <c r="S58008" s="2" t="s">
        <v>2742</v>
      </c>
      <c r="T58008" s="2" t="s">
        <v>246</v>
      </c>
      <c r="U58008">
        <v>6706038</v>
      </c>
      <c r="V58008" s="2" t="s">
        <v>129370</v>
      </c>
      <c r="W58008" s="2" t="s">
        <v>24</v>
      </c>
    </row>
    <row r="58009" spans="1:23" x14ac:dyDescent="0.2">
      <c r="A58009">
        <v>580674885</v>
      </c>
      <c r="B58009" s="1">
        <v>43480</v>
      </c>
      <c r="C58009" s="2" t="s">
        <v>129371</v>
      </c>
      <c r="D58009" s="2" t="s">
        <v>24</v>
      </c>
      <c r="E58009" s="3">
        <v>43480.627083333333</v>
      </c>
      <c r="F58009" s="2" t="s">
        <v>25</v>
      </c>
      <c r="G58009" s="2" t="s">
        <v>154</v>
      </c>
      <c r="H58009" s="2" t="s">
        <v>178</v>
      </c>
      <c r="K58009">
        <v>0</v>
      </c>
      <c r="O58009" s="2" t="s">
        <v>24</v>
      </c>
      <c r="Q58009" s="2" t="s">
        <v>24</v>
      </c>
      <c r="R58009" s="2" t="s">
        <v>18171</v>
      </c>
      <c r="S58009" s="2" t="s">
        <v>26901</v>
      </c>
      <c r="T58009" s="2" t="s">
        <v>210</v>
      </c>
      <c r="U58009">
        <v>4485100</v>
      </c>
      <c r="V58009" s="2" t="s">
        <v>129372</v>
      </c>
      <c r="W58009" s="2" t="s">
        <v>24</v>
      </c>
    </row>
    <row r="58010" spans="1:23" x14ac:dyDescent="0.2">
      <c r="A58010">
        <v>580674000</v>
      </c>
      <c r="B58010" s="1">
        <v>43461</v>
      </c>
      <c r="C58010" s="2" t="s">
        <v>129373</v>
      </c>
      <c r="D58010" s="2" t="s">
        <v>24</v>
      </c>
      <c r="E58010" s="3">
        <v>45369</v>
      </c>
      <c r="F58010" s="2" t="s">
        <v>33</v>
      </c>
      <c r="G58010" s="2" t="s">
        <v>275</v>
      </c>
      <c r="H58010" s="2" t="s">
        <v>372</v>
      </c>
      <c r="K58010">
        <v>0</v>
      </c>
      <c r="O58010" s="2" t="s">
        <v>24</v>
      </c>
      <c r="Q58010" s="2" t="s">
        <v>24</v>
      </c>
      <c r="R58010" s="2" t="s">
        <v>1931</v>
      </c>
      <c r="S58010" s="2" t="s">
        <v>11370</v>
      </c>
      <c r="T58010" s="2" t="s">
        <v>448</v>
      </c>
      <c r="U58010">
        <v>0</v>
      </c>
      <c r="V58010" s="2" t="s">
        <v>129374</v>
      </c>
      <c r="W58010" s="2" t="s">
        <v>24</v>
      </c>
    </row>
    <row r="58011" spans="1:23" x14ac:dyDescent="0.2">
      <c r="A58011">
        <v>580676971</v>
      </c>
      <c r="B58011" s="1">
        <v>43513</v>
      </c>
      <c r="C58011" s="2" t="s">
        <v>129375</v>
      </c>
      <c r="D58011" s="2" t="s">
        <v>24</v>
      </c>
      <c r="E58011" s="3">
        <v>43513.775000000001</v>
      </c>
      <c r="F58011" s="2" t="s">
        <v>25</v>
      </c>
      <c r="G58011" s="2" t="s">
        <v>53</v>
      </c>
      <c r="H58011" s="2" t="s">
        <v>54</v>
      </c>
      <c r="I58011">
        <v>2022</v>
      </c>
      <c r="J58011">
        <v>72228</v>
      </c>
      <c r="K58011">
        <v>75166</v>
      </c>
      <c r="L58011">
        <v>7</v>
      </c>
      <c r="M58011">
        <v>0</v>
      </c>
      <c r="N58011">
        <v>7</v>
      </c>
      <c r="O58011" s="2" t="s">
        <v>144</v>
      </c>
      <c r="P58011">
        <v>2022</v>
      </c>
      <c r="Q58011" s="2" t="s">
        <v>24</v>
      </c>
      <c r="R58011" s="2" t="s">
        <v>28</v>
      </c>
      <c r="S58011" s="2" t="s">
        <v>126806</v>
      </c>
      <c r="T58011" s="2" t="s">
        <v>129376</v>
      </c>
      <c r="U58011">
        <v>6291080</v>
      </c>
      <c r="V58011" s="2" t="s">
        <v>129377</v>
      </c>
      <c r="W58011" s="2" t="s">
        <v>24</v>
      </c>
    </row>
    <row r="58012" spans="1:23" x14ac:dyDescent="0.2">
      <c r="A58012">
        <v>580678829</v>
      </c>
      <c r="B58012" s="1">
        <v>43538</v>
      </c>
      <c r="C58012" s="2" t="s">
        <v>129378</v>
      </c>
      <c r="D58012" s="2" t="s">
        <v>24</v>
      </c>
      <c r="E58012" s="3">
        <v>43538.813888888886</v>
      </c>
      <c r="F58012" s="2" t="s">
        <v>25</v>
      </c>
      <c r="G58012" s="2" t="s">
        <v>154</v>
      </c>
      <c r="H58012" s="2" t="s">
        <v>178</v>
      </c>
      <c r="K58012">
        <v>0</v>
      </c>
      <c r="O58012" s="2" t="s">
        <v>24</v>
      </c>
      <c r="Q58012" s="2" t="s">
        <v>24</v>
      </c>
      <c r="R58012" s="2" t="s">
        <v>1103</v>
      </c>
      <c r="S58012" s="2" t="s">
        <v>6316</v>
      </c>
      <c r="T58012" s="2" t="s">
        <v>191</v>
      </c>
      <c r="U58012">
        <v>2049600</v>
      </c>
      <c r="V58012" s="2" t="s">
        <v>129379</v>
      </c>
      <c r="W58012" s="2" t="s">
        <v>24</v>
      </c>
    </row>
    <row r="58013" spans="1:23" x14ac:dyDescent="0.2">
      <c r="A58013">
        <v>580674018</v>
      </c>
      <c r="B58013" s="1">
        <v>43461</v>
      </c>
      <c r="C58013" s="2" t="s">
        <v>129380</v>
      </c>
      <c r="D58013" s="2" t="s">
        <v>24</v>
      </c>
      <c r="E58013" s="3">
        <v>43461.7</v>
      </c>
      <c r="F58013" s="2" t="s">
        <v>25</v>
      </c>
      <c r="G58013" s="2" t="s">
        <v>154</v>
      </c>
      <c r="H58013" s="2" t="s">
        <v>198</v>
      </c>
      <c r="I58013">
        <v>2020</v>
      </c>
      <c r="J58013">
        <v>4763</v>
      </c>
      <c r="K58013">
        <v>0</v>
      </c>
      <c r="L58013">
        <v>1</v>
      </c>
      <c r="M58013">
        <v>0</v>
      </c>
      <c r="N58013">
        <v>7</v>
      </c>
      <c r="O58013" s="2" t="s">
        <v>24</v>
      </c>
      <c r="P58013">
        <v>2020</v>
      </c>
      <c r="Q58013" s="2" t="s">
        <v>24</v>
      </c>
      <c r="R58013" s="2" t="s">
        <v>583</v>
      </c>
      <c r="S58013" s="2" t="s">
        <v>1570</v>
      </c>
      <c r="T58013" s="2" t="s">
        <v>71</v>
      </c>
      <c r="U58013">
        <v>1423201</v>
      </c>
      <c r="V58013" s="2" t="s">
        <v>129381</v>
      </c>
      <c r="W58013" s="2" t="s">
        <v>24</v>
      </c>
    </row>
    <row r="58014" spans="1:23" x14ac:dyDescent="0.2">
      <c r="A58014">
        <v>580681609</v>
      </c>
      <c r="B58014" s="1">
        <v>43600</v>
      </c>
      <c r="C58014" s="2" t="s">
        <v>129382</v>
      </c>
      <c r="D58014" s="2" t="s">
        <v>24</v>
      </c>
      <c r="E58014" s="3">
        <v>43600.695833333331</v>
      </c>
      <c r="F58014" s="2" t="s">
        <v>25</v>
      </c>
      <c r="G58014" s="2" t="s">
        <v>4242</v>
      </c>
      <c r="H58014" s="2" t="s">
        <v>10287</v>
      </c>
      <c r="K58014">
        <v>0</v>
      </c>
      <c r="O58014" s="2" t="s">
        <v>24</v>
      </c>
      <c r="Q58014" s="2" t="s">
        <v>24</v>
      </c>
      <c r="R58014" s="2" t="s">
        <v>2835</v>
      </c>
      <c r="S58014" s="2" t="s">
        <v>24</v>
      </c>
      <c r="T58014" s="2" t="s">
        <v>2865</v>
      </c>
      <c r="U58014">
        <v>8535700</v>
      </c>
      <c r="V58014" s="2" t="s">
        <v>129383</v>
      </c>
      <c r="W58014" s="2" t="s">
        <v>24</v>
      </c>
    </row>
    <row r="58015" spans="1:23" x14ac:dyDescent="0.2">
      <c r="A58015">
        <v>580674737</v>
      </c>
      <c r="B58015" s="1">
        <v>43475</v>
      </c>
      <c r="C58015" s="2" t="s">
        <v>129384</v>
      </c>
      <c r="D58015" s="2" t="s">
        <v>24</v>
      </c>
      <c r="E58015" s="3">
        <v>45267.576388888891</v>
      </c>
      <c r="F58015" s="2" t="s">
        <v>25</v>
      </c>
      <c r="G58015" s="2" t="s">
        <v>53</v>
      </c>
      <c r="H58015" s="2" t="s">
        <v>493</v>
      </c>
      <c r="I58015">
        <v>2022</v>
      </c>
      <c r="J58015">
        <v>0</v>
      </c>
      <c r="K58015">
        <v>0</v>
      </c>
      <c r="L58015">
        <v>7</v>
      </c>
      <c r="M58015">
        <v>0</v>
      </c>
      <c r="N58015">
        <v>7</v>
      </c>
      <c r="O58015" s="2" t="s">
        <v>24</v>
      </c>
      <c r="P58015">
        <v>2022</v>
      </c>
      <c r="Q58015" s="2" t="s">
        <v>24</v>
      </c>
      <c r="R58015" s="2" t="s">
        <v>56</v>
      </c>
      <c r="S58015" s="2" t="s">
        <v>66641</v>
      </c>
      <c r="T58015" s="2" t="s">
        <v>406</v>
      </c>
      <c r="U58015">
        <v>9432531</v>
      </c>
      <c r="V58015" s="2" t="s">
        <v>129385</v>
      </c>
      <c r="W58015" s="2" t="s">
        <v>24</v>
      </c>
    </row>
    <row r="58016" spans="1:23" x14ac:dyDescent="0.2">
      <c r="A58016">
        <v>580676211</v>
      </c>
      <c r="B58016" s="1">
        <v>43500</v>
      </c>
      <c r="C58016" s="2" t="s">
        <v>129386</v>
      </c>
      <c r="D58016" s="2" t="s">
        <v>129387</v>
      </c>
      <c r="E58016" s="3">
        <v>43500.711805555555</v>
      </c>
      <c r="F58016" s="2" t="s">
        <v>25</v>
      </c>
      <c r="G58016" s="2" t="s">
        <v>53</v>
      </c>
      <c r="H58016" s="2" t="s">
        <v>54</v>
      </c>
      <c r="K58016">
        <v>0</v>
      </c>
      <c r="O58016" s="2" t="s">
        <v>24</v>
      </c>
      <c r="Q58016" s="2" t="s">
        <v>24</v>
      </c>
      <c r="R58016" s="2" t="s">
        <v>24943</v>
      </c>
      <c r="S58016" s="2" t="s">
        <v>128279</v>
      </c>
      <c r="T58016" s="2" t="s">
        <v>71</v>
      </c>
      <c r="U58016">
        <v>3089800</v>
      </c>
      <c r="V58016" s="2" t="s">
        <v>129388</v>
      </c>
      <c r="W58016" s="2" t="s">
        <v>24</v>
      </c>
    </row>
    <row r="58017" spans="1:23" x14ac:dyDescent="0.2">
      <c r="A58017">
        <v>580676070</v>
      </c>
      <c r="B58017" s="1">
        <v>43495</v>
      </c>
      <c r="C58017" s="2" t="s">
        <v>129389</v>
      </c>
      <c r="D58017" s="2" t="s">
        <v>24</v>
      </c>
      <c r="E58017" s="3">
        <v>43495.631249999999</v>
      </c>
      <c r="F58017" s="2" t="s">
        <v>25</v>
      </c>
      <c r="G58017" s="2" t="s">
        <v>154</v>
      </c>
      <c r="H58017" s="2" t="s">
        <v>155</v>
      </c>
      <c r="K58017">
        <v>0</v>
      </c>
      <c r="O58017" s="2" t="s">
        <v>24</v>
      </c>
      <c r="Q58017" s="2" t="s">
        <v>24</v>
      </c>
      <c r="R58017" s="2" t="s">
        <v>265</v>
      </c>
      <c r="S58017" s="2" t="s">
        <v>23285</v>
      </c>
      <c r="T58017" s="2" t="s">
        <v>129390</v>
      </c>
      <c r="U58017">
        <v>0</v>
      </c>
      <c r="V58017" s="2" t="s">
        <v>129391</v>
      </c>
      <c r="W58017" s="2" t="s">
        <v>24</v>
      </c>
    </row>
    <row r="58018" spans="1:23" x14ac:dyDescent="0.2">
      <c r="A58018">
        <v>580674372</v>
      </c>
      <c r="B58018" s="1">
        <v>43466</v>
      </c>
      <c r="C58018" s="2" t="s">
        <v>129392</v>
      </c>
      <c r="D58018" s="2" t="s">
        <v>24</v>
      </c>
      <c r="E58018" s="3">
        <v>43466.784722222219</v>
      </c>
      <c r="F58018" s="2" t="s">
        <v>25</v>
      </c>
      <c r="G58018" s="2" t="s">
        <v>159</v>
      </c>
      <c r="H58018" s="2" t="s">
        <v>186</v>
      </c>
      <c r="K58018">
        <v>0</v>
      </c>
      <c r="O58018" s="2" t="s">
        <v>24</v>
      </c>
      <c r="Q58018" s="2" t="s">
        <v>24</v>
      </c>
      <c r="R58018" s="2" t="s">
        <v>34404</v>
      </c>
      <c r="S58018" s="2" t="s">
        <v>89320</v>
      </c>
      <c r="T58018" s="2" t="s">
        <v>129393</v>
      </c>
      <c r="U58018">
        <v>9090900</v>
      </c>
      <c r="V58018" s="2" t="s">
        <v>129394</v>
      </c>
      <c r="W58018" s="2" t="s">
        <v>24</v>
      </c>
    </row>
    <row r="58019" spans="1:23" x14ac:dyDescent="0.2">
      <c r="A58019">
        <v>580673960</v>
      </c>
      <c r="B58019" s="1">
        <v>43461</v>
      </c>
      <c r="C58019" s="2" t="s">
        <v>129395</v>
      </c>
      <c r="D58019" s="2" t="s">
        <v>24</v>
      </c>
      <c r="E58019" s="3">
        <v>43461.693749999999</v>
      </c>
      <c r="F58019" s="2" t="s">
        <v>25</v>
      </c>
      <c r="G58019" s="2" t="s">
        <v>53</v>
      </c>
      <c r="H58019" s="2" t="s">
        <v>54</v>
      </c>
      <c r="I58019">
        <v>2022</v>
      </c>
      <c r="J58019">
        <v>1141475</v>
      </c>
      <c r="K58019">
        <v>0</v>
      </c>
      <c r="L58019">
        <v>0</v>
      </c>
      <c r="M58019">
        <v>4</v>
      </c>
      <c r="N58019">
        <v>7</v>
      </c>
      <c r="O58019" s="2" t="s">
        <v>24</v>
      </c>
      <c r="P58019">
        <v>2022</v>
      </c>
      <c r="Q58019" s="2" t="s">
        <v>24</v>
      </c>
      <c r="R58019" s="2" t="s">
        <v>676</v>
      </c>
      <c r="S58019" s="2" t="s">
        <v>9538</v>
      </c>
      <c r="T58019" s="2" t="s">
        <v>311</v>
      </c>
      <c r="U58019">
        <v>7180120</v>
      </c>
      <c r="V58019" s="2" t="s">
        <v>129396</v>
      </c>
      <c r="W58019" s="2" t="s">
        <v>24</v>
      </c>
    </row>
    <row r="58020" spans="1:23" x14ac:dyDescent="0.2">
      <c r="A58020">
        <v>580676062</v>
      </c>
      <c r="B58020" s="1">
        <v>43495</v>
      </c>
      <c r="C58020" s="2" t="s">
        <v>129397</v>
      </c>
      <c r="D58020" s="2" t="s">
        <v>24</v>
      </c>
      <c r="E58020" s="3">
        <v>43495.626388888886</v>
      </c>
      <c r="F58020" s="2" t="s">
        <v>25</v>
      </c>
      <c r="G58020" s="2" t="s">
        <v>61</v>
      </c>
      <c r="H58020" s="2" t="s">
        <v>62</v>
      </c>
      <c r="K58020">
        <v>0</v>
      </c>
      <c r="O58020" s="2" t="s">
        <v>24</v>
      </c>
      <c r="Q58020" s="2" t="s">
        <v>24</v>
      </c>
      <c r="R58020" s="2" t="s">
        <v>676</v>
      </c>
      <c r="S58020" s="2" t="s">
        <v>7253</v>
      </c>
      <c r="T58020" s="2" t="s">
        <v>83</v>
      </c>
      <c r="U58020">
        <v>7180404</v>
      </c>
      <c r="V58020" s="2" t="s">
        <v>129398</v>
      </c>
      <c r="W58020" s="2" t="s">
        <v>24</v>
      </c>
    </row>
    <row r="58021" spans="1:23" x14ac:dyDescent="0.2">
      <c r="A58021">
        <v>580681088</v>
      </c>
      <c r="B58021" s="1">
        <v>43593</v>
      </c>
      <c r="C58021" s="2" t="s">
        <v>129399</v>
      </c>
      <c r="D58021" s="2" t="s">
        <v>24</v>
      </c>
      <c r="E58021" s="3">
        <v>43593.531944444447</v>
      </c>
      <c r="F58021" s="2" t="s">
        <v>25</v>
      </c>
      <c r="G58021" s="2" t="s">
        <v>53</v>
      </c>
      <c r="H58021" s="2" t="s">
        <v>54</v>
      </c>
      <c r="K58021">
        <v>0</v>
      </c>
      <c r="O58021" s="2" t="s">
        <v>24</v>
      </c>
      <c r="Q58021" s="2" t="s">
        <v>24</v>
      </c>
      <c r="R58021" s="2" t="s">
        <v>56</v>
      </c>
      <c r="S58021" s="2" t="s">
        <v>84340</v>
      </c>
      <c r="T58021" s="2" t="s">
        <v>152</v>
      </c>
      <c r="U58021">
        <v>9551249</v>
      </c>
      <c r="V58021" s="2" t="s">
        <v>129400</v>
      </c>
      <c r="W58021" s="2" t="s">
        <v>24</v>
      </c>
    </row>
    <row r="58022" spans="1:23" x14ac:dyDescent="0.2">
      <c r="A58022">
        <v>580673994</v>
      </c>
      <c r="B58022" s="1">
        <v>43461</v>
      </c>
      <c r="C58022" s="2" t="s">
        <v>129401</v>
      </c>
      <c r="D58022" s="2" t="s">
        <v>24</v>
      </c>
      <c r="E58022" s="3">
        <v>45369</v>
      </c>
      <c r="F58022" s="2" t="s">
        <v>33</v>
      </c>
      <c r="G58022" s="2" t="s">
        <v>61</v>
      </c>
      <c r="H58022" s="2" t="s">
        <v>62</v>
      </c>
      <c r="K58022">
        <v>0</v>
      </c>
      <c r="O58022" s="2" t="s">
        <v>24</v>
      </c>
      <c r="Q58022" s="2" t="s">
        <v>24</v>
      </c>
      <c r="R58022" s="2" t="s">
        <v>435</v>
      </c>
      <c r="S58022" s="2" t="s">
        <v>51548</v>
      </c>
      <c r="T58022" s="2" t="s">
        <v>448</v>
      </c>
      <c r="U58022">
        <v>7049413</v>
      </c>
      <c r="V58022" s="2" t="s">
        <v>129402</v>
      </c>
      <c r="W58022" s="2" t="s">
        <v>24</v>
      </c>
    </row>
    <row r="58023" spans="1:23" x14ac:dyDescent="0.2">
      <c r="A58023">
        <v>580674935</v>
      </c>
      <c r="B58023" s="1">
        <v>43480</v>
      </c>
      <c r="C58023" s="2" t="s">
        <v>129403</v>
      </c>
      <c r="D58023" s="2" t="s">
        <v>24</v>
      </c>
      <c r="E58023" s="3">
        <v>43480.652083333334</v>
      </c>
      <c r="F58023" s="2" t="s">
        <v>25</v>
      </c>
      <c r="G58023" s="2" t="s">
        <v>53</v>
      </c>
      <c r="H58023" s="2" t="s">
        <v>54</v>
      </c>
      <c r="I58023">
        <v>2022</v>
      </c>
      <c r="J58023">
        <v>139847</v>
      </c>
      <c r="K58023">
        <v>0</v>
      </c>
      <c r="L58023">
        <v>0</v>
      </c>
      <c r="M58023">
        <v>0</v>
      </c>
      <c r="N58023">
        <v>7</v>
      </c>
      <c r="O58023" s="2" t="s">
        <v>24</v>
      </c>
      <c r="P58023">
        <v>2022</v>
      </c>
      <c r="Q58023" s="2" t="s">
        <v>24</v>
      </c>
      <c r="R58023" s="2" t="s">
        <v>129404</v>
      </c>
      <c r="S58023" s="2" t="s">
        <v>297</v>
      </c>
      <c r="T58023" s="2" t="s">
        <v>140</v>
      </c>
      <c r="U58023">
        <v>8534500</v>
      </c>
      <c r="V58023" s="2" t="s">
        <v>129405</v>
      </c>
      <c r="W58023" s="2" t="s">
        <v>24</v>
      </c>
    </row>
    <row r="58024" spans="1:23" x14ac:dyDescent="0.2">
      <c r="A58024">
        <v>580676252</v>
      </c>
      <c r="B58024" s="1">
        <v>43501</v>
      </c>
      <c r="C58024" s="2" t="s">
        <v>129406</v>
      </c>
      <c r="D58024" s="2" t="s">
        <v>24</v>
      </c>
      <c r="E58024" s="3">
        <v>43501.640972222223</v>
      </c>
      <c r="F58024" s="2" t="s">
        <v>25</v>
      </c>
      <c r="G58024" s="2" t="s">
        <v>37</v>
      </c>
      <c r="H58024" s="2" t="s">
        <v>127395</v>
      </c>
      <c r="I58024">
        <v>2022</v>
      </c>
      <c r="J58024">
        <v>0</v>
      </c>
      <c r="K58024">
        <v>0</v>
      </c>
      <c r="L58024">
        <v>5</v>
      </c>
      <c r="M58024">
        <v>0</v>
      </c>
      <c r="N58024">
        <v>9</v>
      </c>
      <c r="O58024" s="2" t="s">
        <v>24</v>
      </c>
      <c r="P58024">
        <v>2022</v>
      </c>
      <c r="Q58024" s="2" t="s">
        <v>24</v>
      </c>
      <c r="R58024" s="2" t="s">
        <v>28</v>
      </c>
      <c r="S58024" s="2" t="s">
        <v>60782</v>
      </c>
      <c r="T58024" s="2" t="s">
        <v>191</v>
      </c>
      <c r="U58024">
        <v>6918418</v>
      </c>
      <c r="V58024" s="2" t="s">
        <v>129407</v>
      </c>
      <c r="W58024" s="2" t="s">
        <v>24</v>
      </c>
    </row>
    <row r="58025" spans="1:23" x14ac:dyDescent="0.2">
      <c r="A58025">
        <v>580674422</v>
      </c>
      <c r="B58025" s="1">
        <v>43467</v>
      </c>
      <c r="C58025" s="2" t="s">
        <v>129408</v>
      </c>
      <c r="D58025" s="2" t="s">
        <v>24</v>
      </c>
      <c r="E58025" s="3">
        <v>43467.509027777778</v>
      </c>
      <c r="F58025" s="2" t="s">
        <v>25</v>
      </c>
      <c r="G58025" s="2" t="s">
        <v>53</v>
      </c>
      <c r="H58025" s="2" t="s">
        <v>54</v>
      </c>
      <c r="I58025">
        <v>2022</v>
      </c>
      <c r="J58025">
        <v>6288039</v>
      </c>
      <c r="K58025">
        <v>0</v>
      </c>
      <c r="L58025">
        <v>190</v>
      </c>
      <c r="M58025">
        <v>3</v>
      </c>
      <c r="N58025">
        <v>7</v>
      </c>
      <c r="O58025" s="2" t="s">
        <v>24</v>
      </c>
      <c r="P58025">
        <v>2022</v>
      </c>
      <c r="Q58025" s="2" t="s">
        <v>24</v>
      </c>
      <c r="R58025" s="2" t="s">
        <v>8249</v>
      </c>
      <c r="S58025" s="2" t="s">
        <v>49509</v>
      </c>
      <c r="T58025" s="2" t="s">
        <v>216</v>
      </c>
      <c r="U58025">
        <v>9054420</v>
      </c>
      <c r="V58025" s="2" t="s">
        <v>129409</v>
      </c>
      <c r="W58025" s="2" t="s">
        <v>24</v>
      </c>
    </row>
    <row r="58026" spans="1:23" x14ac:dyDescent="0.2">
      <c r="A58026">
        <v>580674901</v>
      </c>
      <c r="B58026" s="1">
        <v>43480</v>
      </c>
      <c r="C58026" s="2" t="s">
        <v>129410</v>
      </c>
      <c r="D58026" s="2" t="s">
        <v>24</v>
      </c>
      <c r="E58026" s="3">
        <v>43480.631249999999</v>
      </c>
      <c r="F58026" s="2" t="s">
        <v>25</v>
      </c>
      <c r="G58026" s="2" t="s">
        <v>53</v>
      </c>
      <c r="H58026" s="2" t="s">
        <v>54</v>
      </c>
      <c r="K58026">
        <v>0</v>
      </c>
      <c r="O58026" s="2" t="s">
        <v>24</v>
      </c>
      <c r="Q58026" s="2" t="s">
        <v>24</v>
      </c>
      <c r="R58026" s="2" t="s">
        <v>56</v>
      </c>
      <c r="S58026" s="2" t="s">
        <v>9809</v>
      </c>
      <c r="T58026" s="2" t="s">
        <v>406</v>
      </c>
      <c r="U58026">
        <v>9740122</v>
      </c>
      <c r="V58026" s="2" t="s">
        <v>129411</v>
      </c>
      <c r="W58026" s="2" t="s">
        <v>24</v>
      </c>
    </row>
    <row r="58027" spans="1:23" x14ac:dyDescent="0.2">
      <c r="A58027">
        <v>580674489</v>
      </c>
      <c r="B58027" s="1">
        <v>43467</v>
      </c>
      <c r="C58027" s="2" t="s">
        <v>129412</v>
      </c>
      <c r="D58027" s="2" t="s">
        <v>24</v>
      </c>
      <c r="E58027" s="3">
        <v>43467.731249999997</v>
      </c>
      <c r="F58027" s="2" t="s">
        <v>25</v>
      </c>
      <c r="G58027" s="2" t="s">
        <v>53</v>
      </c>
      <c r="H58027" s="2" t="s">
        <v>54</v>
      </c>
      <c r="I58027">
        <v>2021</v>
      </c>
      <c r="J58027">
        <v>804495</v>
      </c>
      <c r="K58027">
        <v>0</v>
      </c>
      <c r="L58027">
        <v>15</v>
      </c>
      <c r="M58027">
        <v>16</v>
      </c>
      <c r="N58027">
        <v>7</v>
      </c>
      <c r="O58027" s="2" t="s">
        <v>24</v>
      </c>
      <c r="P58027">
        <v>2021</v>
      </c>
      <c r="Q58027" s="2" t="s">
        <v>24</v>
      </c>
      <c r="R58027" s="2" t="s">
        <v>2064</v>
      </c>
      <c r="S58027" s="2" t="s">
        <v>129413</v>
      </c>
      <c r="T58027" s="2" t="s">
        <v>537</v>
      </c>
      <c r="U58027">
        <v>1831902</v>
      </c>
      <c r="V58027" s="2" t="s">
        <v>129414</v>
      </c>
      <c r="W58027" s="2" t="s">
        <v>24</v>
      </c>
    </row>
    <row r="58028" spans="1:23" x14ac:dyDescent="0.2">
      <c r="A58028">
        <v>580678373</v>
      </c>
      <c r="B58028" s="1">
        <v>43534</v>
      </c>
      <c r="C58028" s="2" t="s">
        <v>129415</v>
      </c>
      <c r="D58028" s="2" t="s">
        <v>24</v>
      </c>
      <c r="E58028" s="3">
        <v>43534.48541666667</v>
      </c>
      <c r="F58028" s="2" t="s">
        <v>25</v>
      </c>
      <c r="G58028" s="2" t="s">
        <v>53</v>
      </c>
      <c r="H58028" s="2" t="s">
        <v>13196</v>
      </c>
      <c r="K58028">
        <v>0</v>
      </c>
      <c r="O58028" s="2" t="s">
        <v>24</v>
      </c>
      <c r="Q58028" s="2" t="s">
        <v>24</v>
      </c>
      <c r="R58028" s="2" t="s">
        <v>227</v>
      </c>
      <c r="S58028" s="2" t="s">
        <v>129416</v>
      </c>
      <c r="T58028" s="2" t="s">
        <v>210</v>
      </c>
      <c r="U58028">
        <v>515554</v>
      </c>
      <c r="V58028" s="2" t="s">
        <v>129417</v>
      </c>
      <c r="W58028" s="2" t="s">
        <v>24</v>
      </c>
    </row>
    <row r="58029" spans="1:23" x14ac:dyDescent="0.2">
      <c r="A58029">
        <v>580675726</v>
      </c>
      <c r="B58029" s="1">
        <v>43492</v>
      </c>
      <c r="C58029" s="2" t="s">
        <v>129418</v>
      </c>
      <c r="D58029" s="2" t="s">
        <v>24</v>
      </c>
      <c r="E58029" s="3">
        <v>43492.883333333331</v>
      </c>
      <c r="F58029" s="2" t="s">
        <v>25</v>
      </c>
      <c r="G58029" s="2" t="s">
        <v>154</v>
      </c>
      <c r="H58029" s="2" t="s">
        <v>178</v>
      </c>
      <c r="K58029">
        <v>0</v>
      </c>
      <c r="O58029" s="2" t="s">
        <v>24</v>
      </c>
      <c r="Q58029" s="2" t="s">
        <v>24</v>
      </c>
      <c r="R58029" s="2" t="s">
        <v>2064</v>
      </c>
      <c r="S58029" s="2" t="s">
        <v>129419</v>
      </c>
      <c r="T58029" s="2" t="s">
        <v>71</v>
      </c>
      <c r="U58029">
        <v>0</v>
      </c>
      <c r="V58029" s="2" t="s">
        <v>129420</v>
      </c>
      <c r="W58029" s="2" t="s">
        <v>24</v>
      </c>
    </row>
    <row r="58030" spans="1:23" x14ac:dyDescent="0.2">
      <c r="A58030">
        <v>580674471</v>
      </c>
      <c r="B58030" s="1">
        <v>43467</v>
      </c>
      <c r="C58030" s="2" t="s">
        <v>129421</v>
      </c>
      <c r="D58030" s="2" t="s">
        <v>24</v>
      </c>
      <c r="E58030" s="3">
        <v>43467.722222222219</v>
      </c>
      <c r="F58030" s="2" t="s">
        <v>25</v>
      </c>
      <c r="G58030" s="2" t="s">
        <v>53</v>
      </c>
      <c r="H58030" s="2" t="s">
        <v>1176</v>
      </c>
      <c r="I58030">
        <v>2021</v>
      </c>
      <c r="J58030">
        <v>183743</v>
      </c>
      <c r="K58030">
        <v>0</v>
      </c>
      <c r="L58030">
        <v>6</v>
      </c>
      <c r="M58030">
        <v>0</v>
      </c>
      <c r="N58030">
        <v>5</v>
      </c>
      <c r="O58030" s="2" t="s">
        <v>24</v>
      </c>
      <c r="P58030">
        <v>2022</v>
      </c>
      <c r="Q58030" s="2" t="s">
        <v>24</v>
      </c>
      <c r="R58030" s="2" t="s">
        <v>8249</v>
      </c>
      <c r="S58030" s="2" t="s">
        <v>45112</v>
      </c>
      <c r="T58030" s="2" t="s">
        <v>311</v>
      </c>
      <c r="U58030">
        <v>0</v>
      </c>
      <c r="V58030" s="2" t="s">
        <v>129422</v>
      </c>
      <c r="W58030" s="2" t="s">
        <v>24</v>
      </c>
    </row>
    <row r="58031" spans="1:23" x14ac:dyDescent="0.2">
      <c r="A58031">
        <v>580674257</v>
      </c>
      <c r="B58031" s="1">
        <v>43465</v>
      </c>
      <c r="C58031" s="2" t="s">
        <v>129423</v>
      </c>
      <c r="D58031" s="2" t="s">
        <v>129424</v>
      </c>
      <c r="E58031" s="3">
        <v>44754.330555555556</v>
      </c>
      <c r="F58031" s="2" t="s">
        <v>33</v>
      </c>
      <c r="G58031" s="2" t="s">
        <v>159</v>
      </c>
      <c r="H58031" s="2" t="s">
        <v>127415</v>
      </c>
      <c r="J58031">
        <v>0</v>
      </c>
      <c r="K58031">
        <v>0</v>
      </c>
      <c r="L58031">
        <v>0</v>
      </c>
      <c r="M58031">
        <v>0</v>
      </c>
      <c r="N58031">
        <v>0</v>
      </c>
      <c r="O58031" s="2" t="s">
        <v>24</v>
      </c>
      <c r="P58031">
        <v>2018</v>
      </c>
      <c r="Q58031" s="2" t="s">
        <v>24</v>
      </c>
      <c r="R58031" s="2" t="s">
        <v>28</v>
      </c>
      <c r="S58031" s="2" t="s">
        <v>1902</v>
      </c>
      <c r="T58031" s="2" t="s">
        <v>175</v>
      </c>
      <c r="U58031">
        <v>6314305</v>
      </c>
      <c r="V58031" s="2" t="s">
        <v>129425</v>
      </c>
      <c r="W58031" s="2" t="s">
        <v>24</v>
      </c>
    </row>
    <row r="58032" spans="1:23" x14ac:dyDescent="0.2">
      <c r="A58032">
        <v>580682607</v>
      </c>
      <c r="B58032" s="1">
        <v>43618</v>
      </c>
      <c r="C58032" s="2" t="s">
        <v>129426</v>
      </c>
      <c r="D58032" s="2" t="s">
        <v>129427</v>
      </c>
      <c r="E58032" s="3">
        <v>44017.618055555555</v>
      </c>
      <c r="F58032" s="2" t="s">
        <v>33</v>
      </c>
      <c r="G58032" s="2" t="s">
        <v>50</v>
      </c>
      <c r="H58032" s="2" t="s">
        <v>127555</v>
      </c>
      <c r="K58032">
        <v>0</v>
      </c>
      <c r="O58032" s="2" t="s">
        <v>24</v>
      </c>
      <c r="Q58032" s="2" t="s">
        <v>24</v>
      </c>
      <c r="R58032" s="2" t="s">
        <v>305</v>
      </c>
      <c r="S58032" s="2" t="s">
        <v>1688</v>
      </c>
      <c r="T58032" s="2" t="s">
        <v>518</v>
      </c>
      <c r="U58032">
        <v>5957530</v>
      </c>
      <c r="V58032" s="2" t="s">
        <v>129428</v>
      </c>
      <c r="W58032" s="2" t="s">
        <v>24</v>
      </c>
    </row>
    <row r="58033" spans="1:23" x14ac:dyDescent="0.2">
      <c r="A58033">
        <v>580674240</v>
      </c>
      <c r="B58033" s="1">
        <v>43465</v>
      </c>
      <c r="C58033" s="2" t="s">
        <v>129429</v>
      </c>
      <c r="D58033" s="2" t="s">
        <v>24</v>
      </c>
      <c r="E58033" s="3">
        <v>43465.522916666669</v>
      </c>
      <c r="F58033" s="2" t="s">
        <v>25</v>
      </c>
      <c r="G58033" s="2" t="s">
        <v>154</v>
      </c>
      <c r="H58033" s="2" t="s">
        <v>178</v>
      </c>
      <c r="I58033">
        <v>2022</v>
      </c>
      <c r="J58033">
        <v>655269</v>
      </c>
      <c r="K58033">
        <v>0</v>
      </c>
      <c r="L58033">
        <v>7</v>
      </c>
      <c r="M58033">
        <v>0</v>
      </c>
      <c r="N58033">
        <v>7</v>
      </c>
      <c r="O58033" s="2" t="s">
        <v>24</v>
      </c>
      <c r="P58033">
        <v>2022</v>
      </c>
      <c r="Q58033" s="2" t="s">
        <v>24</v>
      </c>
      <c r="R58033" s="2" t="s">
        <v>81</v>
      </c>
      <c r="S58033" s="2" t="s">
        <v>80391</v>
      </c>
      <c r="T58033" s="2" t="s">
        <v>273</v>
      </c>
      <c r="U58033">
        <v>7634404</v>
      </c>
      <c r="V58033" s="2" t="s">
        <v>129430</v>
      </c>
      <c r="W58033" s="2" t="s">
        <v>24</v>
      </c>
    </row>
    <row r="58034" spans="1:23" x14ac:dyDescent="0.2">
      <c r="A58034">
        <v>580675015</v>
      </c>
      <c r="B58034" s="1">
        <v>43481</v>
      </c>
      <c r="C58034" s="2" t="s">
        <v>129431</v>
      </c>
      <c r="D58034" s="2" t="s">
        <v>129432</v>
      </c>
      <c r="E58034" s="3">
        <v>45355.424305555556</v>
      </c>
      <c r="F58034" s="2" t="s">
        <v>243</v>
      </c>
      <c r="G58034" s="2" t="s">
        <v>53</v>
      </c>
      <c r="H58034" s="2" t="s">
        <v>30038</v>
      </c>
      <c r="I58034">
        <v>2020</v>
      </c>
      <c r="J58034">
        <v>0</v>
      </c>
      <c r="K58034">
        <v>0</v>
      </c>
      <c r="L58034">
        <v>0</v>
      </c>
      <c r="M58034">
        <v>0</v>
      </c>
      <c r="N58034">
        <v>4</v>
      </c>
      <c r="O58034" s="2" t="s">
        <v>624</v>
      </c>
      <c r="P58034">
        <v>2022</v>
      </c>
      <c r="Q58034" s="2" t="s">
        <v>24</v>
      </c>
      <c r="R58034" s="2" t="s">
        <v>87</v>
      </c>
      <c r="S58034" s="2" t="s">
        <v>10510</v>
      </c>
      <c r="T58034" s="2" t="s">
        <v>1892</v>
      </c>
      <c r="U58034">
        <v>10030</v>
      </c>
      <c r="V58034" s="2" t="s">
        <v>129433</v>
      </c>
      <c r="W58034" s="2" t="s">
        <v>24</v>
      </c>
    </row>
    <row r="58035" spans="1:23" x14ac:dyDescent="0.2">
      <c r="A58035">
        <v>580680981</v>
      </c>
      <c r="B58035" s="1">
        <v>43591</v>
      </c>
      <c r="C58035" s="2" t="s">
        <v>129434</v>
      </c>
      <c r="D58035" s="2" t="s">
        <v>129435</v>
      </c>
      <c r="E58035" s="3">
        <v>43591.964583333334</v>
      </c>
      <c r="F58035" s="2" t="s">
        <v>25</v>
      </c>
      <c r="G58035" s="2" t="s">
        <v>154</v>
      </c>
      <c r="H58035" s="2" t="s">
        <v>6587</v>
      </c>
      <c r="J58035">
        <v>63175</v>
      </c>
      <c r="K58035">
        <v>0</v>
      </c>
      <c r="L58035">
        <v>10</v>
      </c>
      <c r="M58035">
        <v>0</v>
      </c>
      <c r="N58035">
        <v>7</v>
      </c>
      <c r="O58035" s="2" t="s">
        <v>24</v>
      </c>
      <c r="P58035">
        <v>2020</v>
      </c>
      <c r="Q58035" s="2" t="s">
        <v>24</v>
      </c>
      <c r="R58035" s="2" t="s">
        <v>173</v>
      </c>
      <c r="S58035" s="2" t="s">
        <v>52884</v>
      </c>
      <c r="T58035" s="2" t="s">
        <v>210</v>
      </c>
      <c r="U58035">
        <v>0</v>
      </c>
      <c r="V58035" s="2" t="s">
        <v>129436</v>
      </c>
      <c r="W58035" s="2" t="s">
        <v>24</v>
      </c>
    </row>
    <row r="58036" spans="1:23" x14ac:dyDescent="0.2">
      <c r="A58036">
        <v>580674752</v>
      </c>
      <c r="B58036" s="1">
        <v>43475</v>
      </c>
      <c r="C58036" s="2" t="s">
        <v>129437</v>
      </c>
      <c r="D58036" s="2" t="s">
        <v>24</v>
      </c>
      <c r="E58036" s="3">
        <v>43475.741666666669</v>
      </c>
      <c r="F58036" s="2" t="s">
        <v>25</v>
      </c>
      <c r="G58036" s="2" t="s">
        <v>53</v>
      </c>
      <c r="H58036" s="2" t="s">
        <v>54</v>
      </c>
      <c r="I58036">
        <v>2022</v>
      </c>
      <c r="J58036">
        <v>9221513</v>
      </c>
      <c r="K58036">
        <v>0</v>
      </c>
      <c r="L58036">
        <v>30</v>
      </c>
      <c r="M58036">
        <v>4</v>
      </c>
      <c r="N58036">
        <v>8</v>
      </c>
      <c r="O58036" s="2" t="s">
        <v>24</v>
      </c>
      <c r="P58036">
        <v>2022</v>
      </c>
      <c r="Q58036" s="2" t="s">
        <v>24</v>
      </c>
      <c r="R58036" s="2" t="s">
        <v>56</v>
      </c>
      <c r="S58036" s="2" t="s">
        <v>129438</v>
      </c>
      <c r="T58036" s="2" t="s">
        <v>246</v>
      </c>
      <c r="U58036">
        <v>9310831</v>
      </c>
      <c r="V58036" s="2" t="s">
        <v>129439</v>
      </c>
      <c r="W58036" s="2" t="s">
        <v>24</v>
      </c>
    </row>
    <row r="58037" spans="1:23" x14ac:dyDescent="0.2">
      <c r="A58037">
        <v>580700201</v>
      </c>
      <c r="B58037" s="1">
        <v>43914</v>
      </c>
      <c r="C58037" s="2" t="s">
        <v>129440</v>
      </c>
      <c r="D58037" s="2" t="s">
        <v>129441</v>
      </c>
      <c r="E58037" s="3">
        <v>43914.40625</v>
      </c>
      <c r="F58037" s="2" t="s">
        <v>25</v>
      </c>
      <c r="G58037" s="2" t="s">
        <v>154</v>
      </c>
      <c r="H58037" s="2" t="s">
        <v>178</v>
      </c>
      <c r="K58037">
        <v>0</v>
      </c>
      <c r="O58037" s="2" t="s">
        <v>24</v>
      </c>
      <c r="Q58037" s="2" t="s">
        <v>24</v>
      </c>
      <c r="R58037" s="2" t="s">
        <v>87</v>
      </c>
      <c r="S58037" s="2" t="s">
        <v>129442</v>
      </c>
      <c r="T58037" s="2" t="s">
        <v>191</v>
      </c>
      <c r="U58037">
        <v>0</v>
      </c>
      <c r="V58037" s="2" t="s">
        <v>129443</v>
      </c>
      <c r="W58037" s="2" t="s">
        <v>24</v>
      </c>
    </row>
    <row r="58038" spans="1:23" x14ac:dyDescent="0.2">
      <c r="A58038">
        <v>580674265</v>
      </c>
      <c r="B58038" s="1">
        <v>43466</v>
      </c>
      <c r="C58038" s="2" t="s">
        <v>129444</v>
      </c>
      <c r="D58038" s="2" t="s">
        <v>24</v>
      </c>
      <c r="E58038" s="3">
        <v>43466.65347222222</v>
      </c>
      <c r="F58038" s="2" t="s">
        <v>25</v>
      </c>
      <c r="G58038" s="2" t="s">
        <v>154</v>
      </c>
      <c r="H58038" s="2" t="s">
        <v>178</v>
      </c>
      <c r="I58038">
        <v>2019</v>
      </c>
      <c r="J58038">
        <v>136717</v>
      </c>
      <c r="K58038">
        <v>127275</v>
      </c>
      <c r="L58038">
        <v>7</v>
      </c>
      <c r="M58038">
        <v>2</v>
      </c>
      <c r="N58038">
        <v>7</v>
      </c>
      <c r="O58038" s="2" t="s">
        <v>144</v>
      </c>
      <c r="P58038">
        <v>2020</v>
      </c>
      <c r="Q58038" s="2" t="s">
        <v>24</v>
      </c>
      <c r="R58038" s="2" t="s">
        <v>28</v>
      </c>
      <c r="S58038" s="2" t="s">
        <v>363</v>
      </c>
      <c r="T58038" s="2" t="s">
        <v>968</v>
      </c>
      <c r="U58038">
        <v>6520816</v>
      </c>
      <c r="V58038" s="2" t="s">
        <v>129445</v>
      </c>
      <c r="W58038" s="2" t="s">
        <v>24</v>
      </c>
    </row>
    <row r="58039" spans="1:23" x14ac:dyDescent="0.2">
      <c r="A58039">
        <v>580683597</v>
      </c>
      <c r="B58039" s="1">
        <v>43632</v>
      </c>
      <c r="C58039" s="2" t="s">
        <v>129446</v>
      </c>
      <c r="D58039" s="2" t="s">
        <v>24</v>
      </c>
      <c r="E58039" s="3">
        <v>43632.763888888891</v>
      </c>
      <c r="F58039" s="2" t="s">
        <v>25</v>
      </c>
      <c r="G58039" s="2" t="s">
        <v>154</v>
      </c>
      <c r="H58039" s="2" t="s">
        <v>155</v>
      </c>
      <c r="I58039">
        <v>2023</v>
      </c>
      <c r="J58039">
        <v>76986</v>
      </c>
      <c r="K58039">
        <v>0</v>
      </c>
      <c r="L58039">
        <v>6</v>
      </c>
      <c r="M58039">
        <v>0</v>
      </c>
      <c r="N58039">
        <v>37</v>
      </c>
      <c r="O58039" s="2" t="s">
        <v>24</v>
      </c>
      <c r="P58039">
        <v>2023</v>
      </c>
      <c r="Q58039" s="2" t="s">
        <v>24</v>
      </c>
      <c r="R58039" s="2" t="s">
        <v>10067</v>
      </c>
      <c r="S58039" s="2" t="s">
        <v>4020</v>
      </c>
      <c r="T58039" s="2" t="s">
        <v>552</v>
      </c>
      <c r="U58039">
        <v>4076723</v>
      </c>
      <c r="V58039" s="2" t="s">
        <v>129447</v>
      </c>
      <c r="W58039" s="2" t="s">
        <v>24</v>
      </c>
    </row>
    <row r="58040" spans="1:23" x14ac:dyDescent="0.2">
      <c r="A58040">
        <v>580685501</v>
      </c>
      <c r="B58040" s="1">
        <v>43662</v>
      </c>
      <c r="C58040" s="2" t="s">
        <v>129448</v>
      </c>
      <c r="D58040" s="2" t="s">
        <v>24</v>
      </c>
      <c r="E58040" s="3">
        <v>43662.503472222219</v>
      </c>
      <c r="F58040" s="2" t="s">
        <v>25</v>
      </c>
      <c r="G58040" s="2" t="s">
        <v>154</v>
      </c>
      <c r="H58040" s="2" t="s">
        <v>178</v>
      </c>
      <c r="K58040">
        <v>0</v>
      </c>
      <c r="O58040" s="2" t="s">
        <v>24</v>
      </c>
      <c r="Q58040" s="2" t="s">
        <v>24</v>
      </c>
      <c r="R58040" s="2" t="s">
        <v>468</v>
      </c>
      <c r="S58040" s="2" t="s">
        <v>3640</v>
      </c>
      <c r="T58040" s="2" t="s">
        <v>165</v>
      </c>
      <c r="U58040">
        <v>9958620</v>
      </c>
      <c r="V58040" s="2" t="s">
        <v>129449</v>
      </c>
      <c r="W58040" s="2" t="s">
        <v>24</v>
      </c>
    </row>
    <row r="58041" spans="1:23" x14ac:dyDescent="0.2">
      <c r="A58041">
        <v>580674653</v>
      </c>
      <c r="B58041" s="1">
        <v>43472</v>
      </c>
      <c r="C58041" s="2" t="s">
        <v>129450</v>
      </c>
      <c r="D58041" s="2" t="s">
        <v>24</v>
      </c>
      <c r="E58041" s="3">
        <v>43472.629861111112</v>
      </c>
      <c r="F58041" s="2" t="s">
        <v>25</v>
      </c>
      <c r="G58041" s="2" t="s">
        <v>154</v>
      </c>
      <c r="H58041" s="2" t="s">
        <v>178</v>
      </c>
      <c r="I58041">
        <v>2021</v>
      </c>
      <c r="J58041">
        <v>2947820</v>
      </c>
      <c r="K58041">
        <v>0</v>
      </c>
      <c r="L58041">
        <v>6</v>
      </c>
      <c r="M58041">
        <v>1</v>
      </c>
      <c r="N58041">
        <v>7</v>
      </c>
      <c r="O58041" s="2" t="s">
        <v>24</v>
      </c>
      <c r="P58041">
        <v>2021</v>
      </c>
      <c r="Q58041" s="2" t="s">
        <v>24</v>
      </c>
      <c r="R58041" s="2" t="s">
        <v>227</v>
      </c>
      <c r="S58041" s="2" t="s">
        <v>2731</v>
      </c>
      <c r="T58041" s="2" t="s">
        <v>224</v>
      </c>
      <c r="U58041">
        <v>5136627</v>
      </c>
      <c r="V58041" s="2" t="s">
        <v>129451</v>
      </c>
      <c r="W58041" s="2" t="s">
        <v>24</v>
      </c>
    </row>
    <row r="58042" spans="1:23" x14ac:dyDescent="0.2">
      <c r="A58042">
        <v>580674943</v>
      </c>
      <c r="B58042" s="1">
        <v>43480</v>
      </c>
      <c r="C58042" s="2" t="s">
        <v>129452</v>
      </c>
      <c r="D58042" s="2" t="s">
        <v>24</v>
      </c>
      <c r="E58042" s="3">
        <v>43480.65347222222</v>
      </c>
      <c r="F58042" s="2" t="s">
        <v>25</v>
      </c>
      <c r="G58042" s="2" t="s">
        <v>154</v>
      </c>
      <c r="H58042" s="2" t="s">
        <v>178</v>
      </c>
      <c r="I58042">
        <v>2021</v>
      </c>
      <c r="J58042">
        <v>3529963</v>
      </c>
      <c r="K58042">
        <v>0</v>
      </c>
      <c r="L58042">
        <v>7</v>
      </c>
      <c r="M58042">
        <v>0</v>
      </c>
      <c r="N58042">
        <v>7</v>
      </c>
      <c r="O58042" s="2" t="s">
        <v>24</v>
      </c>
      <c r="P58042">
        <v>2021</v>
      </c>
      <c r="Q58042" s="2" t="s">
        <v>24</v>
      </c>
      <c r="R58042" s="2" t="s">
        <v>56</v>
      </c>
      <c r="S58042" s="2" t="s">
        <v>1266</v>
      </c>
      <c r="T58042" s="2" t="s">
        <v>298</v>
      </c>
      <c r="U58042">
        <v>9540544</v>
      </c>
      <c r="V58042" s="2" t="s">
        <v>129453</v>
      </c>
      <c r="W58042" s="2" t="s">
        <v>24</v>
      </c>
    </row>
    <row r="58043" spans="1:23" x14ac:dyDescent="0.2">
      <c r="A58043">
        <v>580674950</v>
      </c>
      <c r="B58043" s="1">
        <v>43480</v>
      </c>
      <c r="C58043" s="2" t="s">
        <v>129454</v>
      </c>
      <c r="D58043" s="2" t="s">
        <v>24</v>
      </c>
      <c r="E58043" s="3">
        <v>43480.654861111114</v>
      </c>
      <c r="F58043" s="2" t="s">
        <v>25</v>
      </c>
      <c r="G58043" s="2" t="s">
        <v>61</v>
      </c>
      <c r="H58043" s="2" t="s">
        <v>198</v>
      </c>
      <c r="I58043">
        <v>2022</v>
      </c>
      <c r="J58043">
        <v>221500</v>
      </c>
      <c r="K58043">
        <v>235557</v>
      </c>
      <c r="L58043">
        <v>0</v>
      </c>
      <c r="M58043">
        <v>0</v>
      </c>
      <c r="N58043">
        <v>6</v>
      </c>
      <c r="O58043" s="2" t="s">
        <v>56</v>
      </c>
      <c r="P58043">
        <v>2022</v>
      </c>
      <c r="Q58043" s="2" t="s">
        <v>24</v>
      </c>
      <c r="R58043" s="2" t="s">
        <v>468</v>
      </c>
      <c r="S58043" s="2" t="s">
        <v>9065</v>
      </c>
      <c r="T58043" s="2" t="s">
        <v>224</v>
      </c>
      <c r="U58043">
        <v>9962125</v>
      </c>
      <c r="V58043" s="2" t="s">
        <v>129455</v>
      </c>
      <c r="W58043" s="2" t="s">
        <v>24</v>
      </c>
    </row>
    <row r="58044" spans="1:23" x14ac:dyDescent="0.2">
      <c r="A58044">
        <v>580674307</v>
      </c>
      <c r="B58044" s="1">
        <v>43466</v>
      </c>
      <c r="C58044" s="2" t="s">
        <v>129456</v>
      </c>
      <c r="D58044" s="2" t="s">
        <v>24</v>
      </c>
      <c r="E58044" s="3">
        <v>43466.743750000001</v>
      </c>
      <c r="F58044" s="2" t="s">
        <v>25</v>
      </c>
      <c r="G58044" s="2" t="s">
        <v>53</v>
      </c>
      <c r="H58044" s="2" t="s">
        <v>493</v>
      </c>
      <c r="K58044">
        <v>0</v>
      </c>
      <c r="O58044" s="2" t="s">
        <v>24</v>
      </c>
      <c r="Q58044" s="2" t="s">
        <v>24</v>
      </c>
      <c r="R58044" s="2" t="s">
        <v>56</v>
      </c>
      <c r="S58044" s="2" t="s">
        <v>30447</v>
      </c>
      <c r="T58044" s="2" t="s">
        <v>191</v>
      </c>
      <c r="U58044">
        <v>9642912</v>
      </c>
      <c r="V58044" s="2" t="s">
        <v>129457</v>
      </c>
      <c r="W58044" s="2" t="s">
        <v>24</v>
      </c>
    </row>
    <row r="58045" spans="1:23" x14ac:dyDescent="0.2">
      <c r="A58045">
        <v>580675296</v>
      </c>
      <c r="B58045" s="1">
        <v>43486</v>
      </c>
      <c r="C58045" s="2" t="s">
        <v>129458</v>
      </c>
      <c r="D58045" s="2" t="s">
        <v>24</v>
      </c>
      <c r="E58045" s="3">
        <v>43486.727083333331</v>
      </c>
      <c r="F58045" s="2" t="s">
        <v>25</v>
      </c>
      <c r="G58045" s="2" t="s">
        <v>34</v>
      </c>
      <c r="H58045" s="2" t="s">
        <v>35</v>
      </c>
      <c r="I58045">
        <v>2022</v>
      </c>
      <c r="J58045">
        <v>81897</v>
      </c>
      <c r="K58045">
        <v>0</v>
      </c>
      <c r="L58045">
        <v>1</v>
      </c>
      <c r="M58045">
        <v>6</v>
      </c>
      <c r="N58045">
        <v>7</v>
      </c>
      <c r="O58045" s="2" t="s">
        <v>24</v>
      </c>
      <c r="P58045">
        <v>2022</v>
      </c>
      <c r="Q58045" s="2" t="s">
        <v>24</v>
      </c>
      <c r="R58045" s="2" t="s">
        <v>576</v>
      </c>
      <c r="S58045" s="2" t="s">
        <v>129459</v>
      </c>
      <c r="T58045" s="2" t="s">
        <v>7351</v>
      </c>
      <c r="U58045">
        <v>2280900</v>
      </c>
      <c r="V58045" s="2" t="s">
        <v>129460</v>
      </c>
      <c r="W58045" s="2" t="s">
        <v>24</v>
      </c>
    </row>
    <row r="58046" spans="1:23" x14ac:dyDescent="0.2">
      <c r="A58046">
        <v>580673853</v>
      </c>
      <c r="B58046" s="1">
        <v>43460</v>
      </c>
      <c r="C58046" s="2" t="s">
        <v>129461</v>
      </c>
      <c r="D58046" s="2" t="s">
        <v>24</v>
      </c>
      <c r="E58046" s="3">
        <v>45005</v>
      </c>
      <c r="F58046" s="2" t="s">
        <v>25</v>
      </c>
      <c r="G58046" s="2" t="s">
        <v>61</v>
      </c>
      <c r="H58046" s="2" t="s">
        <v>198</v>
      </c>
      <c r="J58046">
        <v>232773</v>
      </c>
      <c r="K58046">
        <v>0</v>
      </c>
      <c r="L58046">
        <v>2</v>
      </c>
      <c r="M58046">
        <v>0</v>
      </c>
      <c r="N58046">
        <v>4</v>
      </c>
      <c r="O58046" s="2" t="s">
        <v>24</v>
      </c>
      <c r="P58046">
        <v>2022</v>
      </c>
      <c r="Q58046" s="2" t="s">
        <v>24</v>
      </c>
      <c r="R58046" s="2" t="s">
        <v>468</v>
      </c>
      <c r="S58046" s="2" t="s">
        <v>29774</v>
      </c>
      <c r="T58046" s="2" t="s">
        <v>240</v>
      </c>
      <c r="U58046">
        <v>0</v>
      </c>
      <c r="V58046" s="2" t="s">
        <v>129462</v>
      </c>
      <c r="W58046" s="2" t="s">
        <v>24</v>
      </c>
    </row>
    <row r="58047" spans="1:23" x14ac:dyDescent="0.2">
      <c r="A58047">
        <v>580674364</v>
      </c>
      <c r="B58047" s="1">
        <v>43466</v>
      </c>
      <c r="C58047" s="2" t="s">
        <v>129463</v>
      </c>
      <c r="D58047" s="2" t="s">
        <v>24</v>
      </c>
      <c r="E58047" s="3">
        <v>43466.775000000001</v>
      </c>
      <c r="F58047" s="2" t="s">
        <v>25</v>
      </c>
      <c r="G58047" s="2" t="s">
        <v>53</v>
      </c>
      <c r="H58047" s="2" t="s">
        <v>13196</v>
      </c>
      <c r="K58047">
        <v>0</v>
      </c>
      <c r="O58047" s="2" t="s">
        <v>24</v>
      </c>
      <c r="Q58047" s="2" t="s">
        <v>24</v>
      </c>
      <c r="R58047" s="2" t="s">
        <v>227</v>
      </c>
      <c r="S58047" s="2" t="s">
        <v>3068</v>
      </c>
      <c r="T58047" s="2" t="s">
        <v>406</v>
      </c>
      <c r="U58047">
        <v>5130819</v>
      </c>
      <c r="V58047" s="2" t="s">
        <v>129464</v>
      </c>
      <c r="W58047" s="2" t="s">
        <v>24</v>
      </c>
    </row>
    <row r="58048" spans="1:23" x14ac:dyDescent="0.2">
      <c r="A58048">
        <v>580674836</v>
      </c>
      <c r="B58048" s="1">
        <v>43475</v>
      </c>
      <c r="C58048" s="2" t="s">
        <v>129465</v>
      </c>
      <c r="D58048" s="2" t="s">
        <v>24</v>
      </c>
      <c r="E58048" s="3">
        <v>43475.762499999997</v>
      </c>
      <c r="F58048" s="2" t="s">
        <v>25</v>
      </c>
      <c r="G58048" s="2" t="s">
        <v>154</v>
      </c>
      <c r="H58048" s="2" t="s">
        <v>155</v>
      </c>
      <c r="I58048">
        <v>2022</v>
      </c>
      <c r="J58048">
        <v>3275</v>
      </c>
      <c r="K58048">
        <v>6619</v>
      </c>
      <c r="L58048">
        <v>7</v>
      </c>
      <c r="M58048">
        <v>0</v>
      </c>
      <c r="N58048">
        <v>7</v>
      </c>
      <c r="O58048" s="2" t="s">
        <v>56</v>
      </c>
      <c r="P58048">
        <v>2022</v>
      </c>
      <c r="Q58048" s="2" t="s">
        <v>24</v>
      </c>
      <c r="R58048" s="2" t="s">
        <v>56</v>
      </c>
      <c r="S58048" s="2" t="s">
        <v>76713</v>
      </c>
      <c r="T58048" s="2" t="s">
        <v>509</v>
      </c>
      <c r="U58048">
        <v>9755265</v>
      </c>
      <c r="V58048" s="2" t="s">
        <v>129466</v>
      </c>
      <c r="W58048" s="2" t="s">
        <v>24</v>
      </c>
    </row>
    <row r="58049" spans="1:23" x14ac:dyDescent="0.2">
      <c r="A58049">
        <v>580674679</v>
      </c>
      <c r="B58049" s="1">
        <v>43472</v>
      </c>
      <c r="C58049" s="2" t="s">
        <v>129467</v>
      </c>
      <c r="D58049" s="2" t="s">
        <v>24</v>
      </c>
      <c r="E58049" s="3">
        <v>43472.698611111111</v>
      </c>
      <c r="F58049" s="2" t="s">
        <v>25</v>
      </c>
      <c r="G58049" s="2" t="s">
        <v>61</v>
      </c>
      <c r="H58049" s="2" t="s">
        <v>62</v>
      </c>
      <c r="K58049">
        <v>0</v>
      </c>
      <c r="O58049" s="2" t="s">
        <v>24</v>
      </c>
      <c r="Q58049" s="2" t="s">
        <v>24</v>
      </c>
      <c r="R58049" s="2" t="s">
        <v>14881</v>
      </c>
      <c r="S58049" s="2" t="s">
        <v>24</v>
      </c>
      <c r="T58049" s="2" t="s">
        <v>169</v>
      </c>
      <c r="U58049">
        <v>1790200</v>
      </c>
      <c r="V58049" s="2" t="s">
        <v>129468</v>
      </c>
      <c r="W58049" s="2" t="s">
        <v>24</v>
      </c>
    </row>
    <row r="58050" spans="1:23" x14ac:dyDescent="0.2">
      <c r="A58050">
        <v>580678027</v>
      </c>
      <c r="B58050" s="1">
        <v>43529</v>
      </c>
      <c r="C58050" s="2" t="s">
        <v>129469</v>
      </c>
      <c r="D58050" s="2" t="s">
        <v>24</v>
      </c>
      <c r="E58050" s="3">
        <v>43529.568749999999</v>
      </c>
      <c r="F58050" s="2" t="s">
        <v>25</v>
      </c>
      <c r="G58050" s="2" t="s">
        <v>154</v>
      </c>
      <c r="H58050" s="2" t="s">
        <v>155</v>
      </c>
      <c r="K58050">
        <v>0</v>
      </c>
      <c r="O58050" s="2" t="s">
        <v>24</v>
      </c>
      <c r="Q58050" s="2" t="s">
        <v>24</v>
      </c>
      <c r="R58050" s="2" t="s">
        <v>2064</v>
      </c>
      <c r="S58050" s="2" t="s">
        <v>71734</v>
      </c>
      <c r="T58050" s="2" t="s">
        <v>246</v>
      </c>
      <c r="U58050">
        <v>1874002</v>
      </c>
      <c r="V58050" s="2" t="s">
        <v>129470</v>
      </c>
      <c r="W58050" s="2" t="s">
        <v>24</v>
      </c>
    </row>
    <row r="58051" spans="1:23" x14ac:dyDescent="0.2">
      <c r="A58051">
        <v>580674547</v>
      </c>
      <c r="B58051" s="1">
        <v>43471</v>
      </c>
      <c r="C58051" s="2" t="s">
        <v>129471</v>
      </c>
      <c r="D58051" s="2" t="s">
        <v>129472</v>
      </c>
      <c r="E58051" s="3">
        <v>43471.65347222222</v>
      </c>
      <c r="F58051" s="2" t="s">
        <v>25</v>
      </c>
      <c r="G58051" s="2" t="s">
        <v>53</v>
      </c>
      <c r="H58051" s="2" t="s">
        <v>10422</v>
      </c>
      <c r="J58051">
        <v>103676</v>
      </c>
      <c r="K58051">
        <v>0</v>
      </c>
      <c r="L58051">
        <v>15</v>
      </c>
      <c r="M58051">
        <v>0</v>
      </c>
      <c r="N58051">
        <v>8</v>
      </c>
      <c r="O58051" s="2" t="s">
        <v>24</v>
      </c>
      <c r="P58051">
        <v>2021</v>
      </c>
      <c r="Q58051" s="2" t="s">
        <v>24</v>
      </c>
      <c r="R58051" s="2" t="s">
        <v>56</v>
      </c>
      <c r="S58051" s="2" t="s">
        <v>101076</v>
      </c>
      <c r="T58051" s="2" t="s">
        <v>58</v>
      </c>
      <c r="U58051">
        <v>9452410</v>
      </c>
      <c r="V58051" s="2" t="s">
        <v>129473</v>
      </c>
      <c r="W58051" s="2" t="s">
        <v>24</v>
      </c>
    </row>
    <row r="58052" spans="1:23" x14ac:dyDescent="0.2">
      <c r="A58052">
        <v>580675619</v>
      </c>
      <c r="B58052" s="1">
        <v>43489</v>
      </c>
      <c r="C58052" s="2" t="s">
        <v>129474</v>
      </c>
      <c r="D58052" s="2" t="s">
        <v>24</v>
      </c>
      <c r="E58052" s="3">
        <v>43489.718055555553</v>
      </c>
      <c r="F58052" s="2" t="s">
        <v>25</v>
      </c>
      <c r="G58052" s="2" t="s">
        <v>37</v>
      </c>
      <c r="H58052" s="2" t="s">
        <v>131</v>
      </c>
      <c r="I58052">
        <v>2022</v>
      </c>
      <c r="J58052">
        <v>638274</v>
      </c>
      <c r="K58052">
        <v>0</v>
      </c>
      <c r="L58052">
        <v>5</v>
      </c>
      <c r="M58052">
        <v>7</v>
      </c>
      <c r="N58052">
        <v>7</v>
      </c>
      <c r="O58052" s="2" t="s">
        <v>24</v>
      </c>
      <c r="P58052">
        <v>2022</v>
      </c>
      <c r="Q58052" s="2" t="s">
        <v>24</v>
      </c>
      <c r="R58052" s="2" t="s">
        <v>27178</v>
      </c>
      <c r="S58052" s="2" t="s">
        <v>95144</v>
      </c>
      <c r="T58052" s="2" t="s">
        <v>65</v>
      </c>
      <c r="U58052">
        <v>9987500</v>
      </c>
      <c r="V58052" s="2" t="s">
        <v>129475</v>
      </c>
      <c r="W58052" s="2" t="s">
        <v>24</v>
      </c>
    </row>
    <row r="58053" spans="1:23" x14ac:dyDescent="0.2">
      <c r="A58053">
        <v>580674398</v>
      </c>
      <c r="B58053" s="1">
        <v>43466</v>
      </c>
      <c r="C58053" s="2" t="s">
        <v>129476</v>
      </c>
      <c r="D58053" s="2" t="s">
        <v>24</v>
      </c>
      <c r="E58053" s="3">
        <v>44271.6875</v>
      </c>
      <c r="F58053" s="2" t="s">
        <v>33</v>
      </c>
      <c r="G58053" s="2" t="s">
        <v>275</v>
      </c>
      <c r="H58053" s="2" t="s">
        <v>372</v>
      </c>
      <c r="K58053">
        <v>0</v>
      </c>
      <c r="O58053" s="2" t="s">
        <v>24</v>
      </c>
      <c r="Q58053" s="2" t="s">
        <v>24</v>
      </c>
      <c r="R58053" s="2" t="s">
        <v>373</v>
      </c>
      <c r="S58053" s="2" t="s">
        <v>15482</v>
      </c>
      <c r="T58053" s="2" t="s">
        <v>254</v>
      </c>
      <c r="U58053">
        <v>4201640</v>
      </c>
      <c r="V58053" s="2" t="s">
        <v>129477</v>
      </c>
      <c r="W58053" s="2" t="s">
        <v>24</v>
      </c>
    </row>
    <row r="58054" spans="1:23" x14ac:dyDescent="0.2">
      <c r="A58054">
        <v>580679397</v>
      </c>
      <c r="B58054" s="1">
        <v>43550</v>
      </c>
      <c r="C58054" s="2" t="s">
        <v>129478</v>
      </c>
      <c r="D58054" s="2" t="s">
        <v>24</v>
      </c>
      <c r="E58054" s="3">
        <v>43550.628472222219</v>
      </c>
      <c r="F58054" s="2" t="s">
        <v>25</v>
      </c>
      <c r="G58054" s="2" t="s">
        <v>159</v>
      </c>
      <c r="H58054" s="2" t="s">
        <v>464</v>
      </c>
      <c r="I58054">
        <v>2019</v>
      </c>
      <c r="J58054">
        <v>467190</v>
      </c>
      <c r="K58054">
        <v>0</v>
      </c>
      <c r="L58054">
        <v>0</v>
      </c>
      <c r="M58054">
        <v>6</v>
      </c>
      <c r="N58054">
        <v>13</v>
      </c>
      <c r="O58054" s="2" t="s">
        <v>24</v>
      </c>
      <c r="P58054">
        <v>2019</v>
      </c>
      <c r="Q58054" s="2" t="s">
        <v>24</v>
      </c>
      <c r="R58054" s="2" t="s">
        <v>76790</v>
      </c>
      <c r="S58054" s="2" t="s">
        <v>24</v>
      </c>
      <c r="T58054" s="2" t="s">
        <v>71</v>
      </c>
      <c r="U58054">
        <v>1243700</v>
      </c>
      <c r="V58054" s="2" t="s">
        <v>129479</v>
      </c>
      <c r="W58054" s="2" t="s">
        <v>24</v>
      </c>
    </row>
    <row r="58055" spans="1:23" x14ac:dyDescent="0.2">
      <c r="A58055">
        <v>580674893</v>
      </c>
      <c r="B58055" s="1">
        <v>43480</v>
      </c>
      <c r="C58055" s="2" t="s">
        <v>129480</v>
      </c>
      <c r="D58055" s="2" t="s">
        <v>129481</v>
      </c>
      <c r="E58055" s="3">
        <v>43480.628472222219</v>
      </c>
      <c r="F58055" s="2" t="s">
        <v>25</v>
      </c>
      <c r="G58055" s="2" t="s">
        <v>26</v>
      </c>
      <c r="H58055" s="2" t="s">
        <v>7608</v>
      </c>
      <c r="K58055">
        <v>0</v>
      </c>
      <c r="O58055" s="2" t="s">
        <v>24</v>
      </c>
      <c r="Q58055" s="2" t="s">
        <v>24</v>
      </c>
      <c r="R58055" s="2" t="s">
        <v>639</v>
      </c>
      <c r="S58055" s="2" t="s">
        <v>94141</v>
      </c>
      <c r="T58055" s="2" t="s">
        <v>509</v>
      </c>
      <c r="U58055">
        <v>7549215</v>
      </c>
      <c r="V58055" s="2" t="s">
        <v>129482</v>
      </c>
      <c r="W58055" s="2" t="s">
        <v>24</v>
      </c>
    </row>
    <row r="58056" spans="1:23" x14ac:dyDescent="0.2">
      <c r="A58056">
        <v>580674562</v>
      </c>
      <c r="B58056" s="1">
        <v>43472</v>
      </c>
      <c r="C58056" s="2" t="s">
        <v>129483</v>
      </c>
      <c r="D58056" s="2" t="s">
        <v>24</v>
      </c>
      <c r="E58056" s="3">
        <v>43472.372916666667</v>
      </c>
      <c r="F58056" s="2" t="s">
        <v>25</v>
      </c>
      <c r="G58056" s="2" t="s">
        <v>154</v>
      </c>
      <c r="H58056" s="2" t="s">
        <v>178</v>
      </c>
      <c r="K58056">
        <v>0</v>
      </c>
      <c r="O58056" s="2" t="s">
        <v>24</v>
      </c>
      <c r="Q58056" s="2" t="s">
        <v>24</v>
      </c>
      <c r="R58056" s="2" t="s">
        <v>4168</v>
      </c>
      <c r="S58056" s="2" t="s">
        <v>2176</v>
      </c>
      <c r="T58056" s="2" t="s">
        <v>83</v>
      </c>
      <c r="U58056">
        <v>8303106</v>
      </c>
      <c r="V58056" s="2" t="s">
        <v>129484</v>
      </c>
      <c r="W58056" s="2" t="s">
        <v>24</v>
      </c>
    </row>
    <row r="58057" spans="1:23" x14ac:dyDescent="0.2">
      <c r="A58057">
        <v>580674596</v>
      </c>
      <c r="B58057" s="1">
        <v>43472</v>
      </c>
      <c r="C58057" s="2" t="s">
        <v>129485</v>
      </c>
      <c r="D58057" s="2" t="s">
        <v>24</v>
      </c>
      <c r="E58057" s="3">
        <v>43472.502083333333</v>
      </c>
      <c r="F58057" s="2" t="s">
        <v>25</v>
      </c>
      <c r="G58057" s="2" t="s">
        <v>154</v>
      </c>
      <c r="H58057" s="2" t="s">
        <v>198</v>
      </c>
      <c r="I58057">
        <v>2022</v>
      </c>
      <c r="J58057">
        <v>302614</v>
      </c>
      <c r="K58057">
        <v>307041</v>
      </c>
      <c r="L58057">
        <v>40</v>
      </c>
      <c r="M58057">
        <v>0</v>
      </c>
      <c r="N58057">
        <v>8</v>
      </c>
      <c r="O58057" s="2" t="s">
        <v>144</v>
      </c>
      <c r="P58057">
        <v>2023</v>
      </c>
      <c r="Q58057" s="2" t="s">
        <v>24</v>
      </c>
      <c r="R58057" s="2" t="s">
        <v>14236</v>
      </c>
      <c r="S58057" s="2" t="s">
        <v>10213</v>
      </c>
      <c r="T58057" s="2" t="s">
        <v>406</v>
      </c>
      <c r="U58057">
        <v>7313000</v>
      </c>
      <c r="V58057" s="2" t="s">
        <v>129486</v>
      </c>
      <c r="W58057" s="2" t="s">
        <v>24</v>
      </c>
    </row>
    <row r="58058" spans="1:23" x14ac:dyDescent="0.2">
      <c r="A58058">
        <v>580674513</v>
      </c>
      <c r="B58058" s="1">
        <v>43471</v>
      </c>
      <c r="C58058" s="2" t="s">
        <v>129487</v>
      </c>
      <c r="D58058" s="2" t="s">
        <v>24</v>
      </c>
      <c r="E58058" s="3">
        <v>43471.371527777781</v>
      </c>
      <c r="F58058" s="2" t="s">
        <v>25</v>
      </c>
      <c r="G58058" s="2" t="s">
        <v>61</v>
      </c>
      <c r="H58058" s="2" t="s">
        <v>62</v>
      </c>
      <c r="K58058">
        <v>0</v>
      </c>
      <c r="O58058" s="2" t="s">
        <v>24</v>
      </c>
      <c r="Q58058" s="2" t="s">
        <v>24</v>
      </c>
      <c r="R58058" s="2" t="s">
        <v>56</v>
      </c>
      <c r="S58058" s="2" t="s">
        <v>11869</v>
      </c>
      <c r="T58058" s="2" t="s">
        <v>83</v>
      </c>
      <c r="U58058">
        <v>9614804</v>
      </c>
      <c r="V58058" s="2" t="s">
        <v>129488</v>
      </c>
      <c r="W58058" s="2" t="s">
        <v>24</v>
      </c>
    </row>
    <row r="58059" spans="1:23" x14ac:dyDescent="0.2">
      <c r="A58059">
        <v>580674406</v>
      </c>
      <c r="B58059" s="1">
        <v>43467</v>
      </c>
      <c r="C58059" s="2" t="s">
        <v>129489</v>
      </c>
      <c r="D58059" s="2" t="s">
        <v>129490</v>
      </c>
      <c r="E58059" s="3">
        <v>43467.309027777781</v>
      </c>
      <c r="F58059" s="2" t="s">
        <v>25</v>
      </c>
      <c r="G58059" s="2" t="s">
        <v>154</v>
      </c>
      <c r="H58059" s="2" t="s">
        <v>6587</v>
      </c>
      <c r="I58059">
        <v>2022</v>
      </c>
      <c r="J58059">
        <v>159791</v>
      </c>
      <c r="K58059">
        <v>0</v>
      </c>
      <c r="L58059">
        <v>1</v>
      </c>
      <c r="M58059">
        <v>0</v>
      </c>
      <c r="N58059">
        <v>7</v>
      </c>
      <c r="O58059" s="2" t="s">
        <v>24</v>
      </c>
      <c r="P58059">
        <v>2022</v>
      </c>
      <c r="Q58059" s="2" t="s">
        <v>24</v>
      </c>
      <c r="R58059" s="2" t="s">
        <v>56</v>
      </c>
      <c r="S58059" s="2" t="s">
        <v>129491</v>
      </c>
      <c r="T58059" s="2" t="s">
        <v>71</v>
      </c>
      <c r="U58059">
        <v>0</v>
      </c>
      <c r="V58059" s="2" t="s">
        <v>129492</v>
      </c>
      <c r="W58059" s="2" t="s">
        <v>24</v>
      </c>
    </row>
    <row r="58060" spans="1:23" x14ac:dyDescent="0.2">
      <c r="A58060">
        <v>580677144</v>
      </c>
      <c r="B58060" s="1">
        <v>43514</v>
      </c>
      <c r="C58060" s="2" t="s">
        <v>129493</v>
      </c>
      <c r="D58060" s="2" t="s">
        <v>24</v>
      </c>
      <c r="E58060" s="3">
        <v>43976.602777777778</v>
      </c>
      <c r="F58060" s="2" t="s">
        <v>33</v>
      </c>
      <c r="G58060" s="2" t="s">
        <v>4242</v>
      </c>
      <c r="H58060" s="2" t="s">
        <v>4243</v>
      </c>
      <c r="K58060">
        <v>0</v>
      </c>
      <c r="O58060" s="2" t="s">
        <v>24</v>
      </c>
      <c r="Q58060" s="2" t="s">
        <v>24</v>
      </c>
      <c r="R58060" s="2" t="s">
        <v>28</v>
      </c>
      <c r="S58060" s="2" t="s">
        <v>1747</v>
      </c>
      <c r="T58060" s="2" t="s">
        <v>451</v>
      </c>
      <c r="U58060">
        <v>6721122</v>
      </c>
      <c r="V58060" s="2" t="s">
        <v>129494</v>
      </c>
      <c r="W58060" s="2" t="s">
        <v>24</v>
      </c>
    </row>
    <row r="58061" spans="1:23" x14ac:dyDescent="0.2">
      <c r="A58061">
        <v>580677755</v>
      </c>
      <c r="B58061" s="1">
        <v>43521</v>
      </c>
      <c r="C58061" s="2" t="s">
        <v>129495</v>
      </c>
      <c r="D58061" s="2" t="s">
        <v>24</v>
      </c>
      <c r="E58061" s="3">
        <v>43521.731249999997</v>
      </c>
      <c r="F58061" s="2" t="s">
        <v>25</v>
      </c>
      <c r="G58061" s="2" t="s">
        <v>34</v>
      </c>
      <c r="H58061" s="2" t="s">
        <v>35</v>
      </c>
      <c r="I58061">
        <v>2022</v>
      </c>
      <c r="J58061">
        <v>37423</v>
      </c>
      <c r="K58061">
        <v>0</v>
      </c>
      <c r="L58061">
        <v>0</v>
      </c>
      <c r="M58061">
        <v>0</v>
      </c>
      <c r="N58061">
        <v>7</v>
      </c>
      <c r="O58061" s="2" t="s">
        <v>24</v>
      </c>
      <c r="P58061">
        <v>2022</v>
      </c>
      <c r="Q58061" s="2" t="s">
        <v>24</v>
      </c>
      <c r="R58061" s="2" t="s">
        <v>1931</v>
      </c>
      <c r="S58061" s="2" t="s">
        <v>43385</v>
      </c>
      <c r="T58061" s="2" t="s">
        <v>605</v>
      </c>
      <c r="U58061">
        <v>8608833</v>
      </c>
      <c r="V58061" s="2" t="s">
        <v>129496</v>
      </c>
      <c r="W58061" s="2" t="s">
        <v>24</v>
      </c>
    </row>
    <row r="58062" spans="1:23" x14ac:dyDescent="0.2">
      <c r="A58062">
        <v>580674554</v>
      </c>
      <c r="B58062" s="1">
        <v>43471</v>
      </c>
      <c r="C58062" s="2" t="s">
        <v>129497</v>
      </c>
      <c r="D58062" s="2" t="s">
        <v>24</v>
      </c>
      <c r="E58062" s="3">
        <v>43471.720138888886</v>
      </c>
      <c r="F58062" s="2" t="s">
        <v>25</v>
      </c>
      <c r="G58062" s="2" t="s">
        <v>53</v>
      </c>
      <c r="H58062" s="2" t="s">
        <v>10422</v>
      </c>
      <c r="K58062">
        <v>0</v>
      </c>
      <c r="O58062" s="2" t="s">
        <v>24</v>
      </c>
      <c r="Q58062" s="2" t="s">
        <v>24</v>
      </c>
      <c r="R58062" s="2" t="s">
        <v>314</v>
      </c>
      <c r="S58062" s="2" t="s">
        <v>93527</v>
      </c>
      <c r="T58062" s="2" t="s">
        <v>448</v>
      </c>
      <c r="U58062">
        <v>9043500</v>
      </c>
      <c r="V58062" s="2" t="s">
        <v>129498</v>
      </c>
      <c r="W58062" s="2" t="s">
        <v>24</v>
      </c>
    </row>
    <row r="58063" spans="1:23" x14ac:dyDescent="0.2">
      <c r="A58063">
        <v>580674620</v>
      </c>
      <c r="B58063" s="1">
        <v>43472</v>
      </c>
      <c r="C58063" s="2" t="s">
        <v>129499</v>
      </c>
      <c r="D58063" s="2" t="s">
        <v>129500</v>
      </c>
      <c r="E58063" s="3">
        <v>43472.505555555559</v>
      </c>
      <c r="F58063" s="2" t="s">
        <v>25</v>
      </c>
      <c r="G58063" s="2" t="s">
        <v>53</v>
      </c>
      <c r="H58063" s="2" t="s">
        <v>30038</v>
      </c>
      <c r="K58063">
        <v>0</v>
      </c>
      <c r="O58063" s="2" t="s">
        <v>24</v>
      </c>
      <c r="Q58063" s="2" t="s">
        <v>24</v>
      </c>
      <c r="R58063" s="2" t="s">
        <v>31895</v>
      </c>
      <c r="S58063" s="2" t="s">
        <v>6553</v>
      </c>
      <c r="T58063" s="2" t="s">
        <v>392</v>
      </c>
      <c r="U58063">
        <v>1214500</v>
      </c>
      <c r="V58063" s="2" t="s">
        <v>129501</v>
      </c>
      <c r="W58063" s="2" t="s">
        <v>24</v>
      </c>
    </row>
    <row r="58064" spans="1:23" x14ac:dyDescent="0.2">
      <c r="A58064">
        <v>580674414</v>
      </c>
      <c r="B58064" s="1">
        <v>43467</v>
      </c>
      <c r="C58064" s="2" t="s">
        <v>129502</v>
      </c>
      <c r="D58064" s="2" t="s">
        <v>24</v>
      </c>
      <c r="E58064" s="3">
        <v>43467.376388888886</v>
      </c>
      <c r="F58064" s="2" t="s">
        <v>25</v>
      </c>
      <c r="G58064" s="2" t="s">
        <v>53</v>
      </c>
      <c r="H58064" s="2" t="s">
        <v>54</v>
      </c>
      <c r="I58064">
        <v>2022</v>
      </c>
      <c r="J58064">
        <v>1164086</v>
      </c>
      <c r="K58064">
        <v>0</v>
      </c>
      <c r="L58064">
        <v>0</v>
      </c>
      <c r="M58064">
        <v>0</v>
      </c>
      <c r="N58064">
        <v>7</v>
      </c>
      <c r="O58064" s="2" t="s">
        <v>24</v>
      </c>
      <c r="P58064">
        <v>2022</v>
      </c>
      <c r="Q58064" s="2" t="s">
        <v>24</v>
      </c>
      <c r="R58064" s="2" t="s">
        <v>227</v>
      </c>
      <c r="S58064" s="2" t="s">
        <v>770</v>
      </c>
      <c r="T58064" s="2" t="s">
        <v>75</v>
      </c>
      <c r="U58064">
        <v>5164121</v>
      </c>
      <c r="V58064" s="2" t="s">
        <v>129503</v>
      </c>
      <c r="W58064" s="2" t="s">
        <v>24</v>
      </c>
    </row>
    <row r="58065" spans="1:23" x14ac:dyDescent="0.2">
      <c r="A58065">
        <v>580674612</v>
      </c>
      <c r="B58065" s="1">
        <v>43472</v>
      </c>
      <c r="C58065" s="2" t="s">
        <v>129504</v>
      </c>
      <c r="D58065" s="2" t="s">
        <v>24</v>
      </c>
      <c r="E58065" s="3">
        <v>43472.504861111112</v>
      </c>
      <c r="F58065" s="2" t="s">
        <v>25</v>
      </c>
      <c r="G58065" s="2" t="s">
        <v>154</v>
      </c>
      <c r="H58065" s="2" t="s">
        <v>178</v>
      </c>
      <c r="I58065">
        <v>2022</v>
      </c>
      <c r="J58065">
        <v>465329</v>
      </c>
      <c r="K58065">
        <v>409357</v>
      </c>
      <c r="L58065">
        <v>0</v>
      </c>
      <c r="M58065">
        <v>0</v>
      </c>
      <c r="N58065">
        <v>7</v>
      </c>
      <c r="O58065" s="2" t="s">
        <v>144</v>
      </c>
      <c r="P58065">
        <v>2022</v>
      </c>
      <c r="Q58065" s="2" t="s">
        <v>24</v>
      </c>
      <c r="R58065" s="2" t="s">
        <v>227</v>
      </c>
      <c r="S58065" s="2" t="s">
        <v>18443</v>
      </c>
      <c r="T58065" s="2" t="s">
        <v>175</v>
      </c>
      <c r="U58065">
        <v>5134921</v>
      </c>
      <c r="V58065" s="2" t="s">
        <v>129505</v>
      </c>
      <c r="W58065" s="2" t="s">
        <v>24</v>
      </c>
    </row>
    <row r="58066" spans="1:23" x14ac:dyDescent="0.2">
      <c r="A58066">
        <v>580676195</v>
      </c>
      <c r="B58066" s="1">
        <v>43500</v>
      </c>
      <c r="C58066" s="2" t="s">
        <v>129506</v>
      </c>
      <c r="D58066" s="2" t="s">
        <v>24</v>
      </c>
      <c r="E58066" s="3">
        <v>43500.709027777775</v>
      </c>
      <c r="F58066" s="2" t="s">
        <v>25</v>
      </c>
      <c r="G58066" s="2" t="s">
        <v>159</v>
      </c>
      <c r="H58066" s="2" t="s">
        <v>127415</v>
      </c>
      <c r="K58066">
        <v>0</v>
      </c>
      <c r="O58066" s="2" t="s">
        <v>24</v>
      </c>
      <c r="Q58066" s="2" t="s">
        <v>24</v>
      </c>
      <c r="R58066" s="2" t="s">
        <v>18633</v>
      </c>
      <c r="S58066" s="2" t="s">
        <v>18633</v>
      </c>
      <c r="T58066" s="2" t="s">
        <v>169</v>
      </c>
      <c r="U58066">
        <v>3081200</v>
      </c>
      <c r="V58066" s="2" t="s">
        <v>129507</v>
      </c>
      <c r="W58066" s="2" t="s">
        <v>24</v>
      </c>
    </row>
    <row r="58067" spans="1:23" x14ac:dyDescent="0.2">
      <c r="A58067">
        <v>580674588</v>
      </c>
      <c r="B58067" s="1">
        <v>43472</v>
      </c>
      <c r="C58067" s="2" t="s">
        <v>129508</v>
      </c>
      <c r="D58067" s="2" t="s">
        <v>129509</v>
      </c>
      <c r="E58067" s="3">
        <v>45008.614583333336</v>
      </c>
      <c r="F58067" s="2" t="s">
        <v>33</v>
      </c>
      <c r="G58067" s="2" t="s">
        <v>77</v>
      </c>
      <c r="H58067" s="2" t="s">
        <v>78</v>
      </c>
      <c r="K58067">
        <v>0</v>
      </c>
      <c r="O58067" s="2" t="s">
        <v>24</v>
      </c>
      <c r="Q58067" s="2" t="s">
        <v>24</v>
      </c>
      <c r="R58067" s="2" t="s">
        <v>87</v>
      </c>
      <c r="S58067" s="2" t="s">
        <v>228</v>
      </c>
      <c r="T58067" s="2" t="s">
        <v>71</v>
      </c>
      <c r="U58067">
        <v>3319201</v>
      </c>
      <c r="V58067" s="2" t="s">
        <v>129510</v>
      </c>
      <c r="W58067" s="2" t="s">
        <v>24</v>
      </c>
    </row>
    <row r="58068" spans="1:23" x14ac:dyDescent="0.2">
      <c r="A58068">
        <v>580690352</v>
      </c>
      <c r="B58068" s="1">
        <v>43734</v>
      </c>
      <c r="C58068" s="2" t="s">
        <v>129511</v>
      </c>
      <c r="D58068" s="2" t="s">
        <v>24</v>
      </c>
      <c r="E58068" s="3">
        <v>43734.547222222223</v>
      </c>
      <c r="F58068" s="2" t="s">
        <v>25</v>
      </c>
      <c r="G58068" s="2" t="s">
        <v>154</v>
      </c>
      <c r="H58068" s="2" t="s">
        <v>178</v>
      </c>
      <c r="I58068">
        <v>2021</v>
      </c>
      <c r="J58068">
        <v>162186</v>
      </c>
      <c r="K58068">
        <v>0</v>
      </c>
      <c r="L58068">
        <v>10</v>
      </c>
      <c r="M58068">
        <v>3</v>
      </c>
      <c r="N58068">
        <v>7</v>
      </c>
      <c r="O58068" s="2" t="s">
        <v>24</v>
      </c>
      <c r="P58068">
        <v>2022</v>
      </c>
      <c r="Q58068" s="2" t="s">
        <v>24</v>
      </c>
      <c r="R58068" s="2" t="s">
        <v>429</v>
      </c>
      <c r="S58068" s="2" t="s">
        <v>2277</v>
      </c>
      <c r="T58068" s="2" t="s">
        <v>291</v>
      </c>
      <c r="U58068">
        <v>0</v>
      </c>
      <c r="V58068" s="2" t="s">
        <v>129512</v>
      </c>
      <c r="W58068" s="2" t="s">
        <v>24</v>
      </c>
    </row>
    <row r="58069" spans="1:23" x14ac:dyDescent="0.2">
      <c r="A58069">
        <v>580687200</v>
      </c>
      <c r="B58069" s="1">
        <v>43686</v>
      </c>
      <c r="C58069" s="2" t="s">
        <v>129513</v>
      </c>
      <c r="D58069" s="2" t="s">
        <v>24</v>
      </c>
      <c r="E58069" s="3">
        <v>43686.46597222222</v>
      </c>
      <c r="F58069" s="2" t="s">
        <v>25</v>
      </c>
      <c r="G58069" s="2" t="s">
        <v>154</v>
      </c>
      <c r="H58069" s="2" t="s">
        <v>178</v>
      </c>
      <c r="K58069">
        <v>0</v>
      </c>
      <c r="O58069" s="2" t="s">
        <v>24</v>
      </c>
      <c r="Q58069" s="2" t="s">
        <v>24</v>
      </c>
      <c r="R58069" s="2" t="s">
        <v>28</v>
      </c>
      <c r="S58069" s="2" t="s">
        <v>3407</v>
      </c>
      <c r="T58069" s="2" t="s">
        <v>644</v>
      </c>
      <c r="U58069">
        <v>6425508</v>
      </c>
      <c r="V58069" s="2" t="s">
        <v>129514</v>
      </c>
      <c r="W58069" s="2" t="s">
        <v>24</v>
      </c>
    </row>
    <row r="58070" spans="1:23" x14ac:dyDescent="0.2">
      <c r="A58070">
        <v>580675312</v>
      </c>
      <c r="B58070" s="1">
        <v>43486</v>
      </c>
      <c r="C58070" s="2" t="s">
        <v>129515</v>
      </c>
      <c r="D58070" s="2" t="s">
        <v>129516</v>
      </c>
      <c r="E58070" s="3">
        <v>43486.729861111111</v>
      </c>
      <c r="F58070" s="2" t="s">
        <v>25</v>
      </c>
      <c r="G58070" s="2" t="s">
        <v>154</v>
      </c>
      <c r="H58070" s="2" t="s">
        <v>155</v>
      </c>
      <c r="I58070">
        <v>2022</v>
      </c>
      <c r="J58070">
        <v>301975</v>
      </c>
      <c r="K58070">
        <v>0</v>
      </c>
      <c r="L58070">
        <v>0</v>
      </c>
      <c r="M58070">
        <v>0</v>
      </c>
      <c r="N58070">
        <v>11</v>
      </c>
      <c r="O58070" s="2" t="s">
        <v>24</v>
      </c>
      <c r="P58070">
        <v>2023</v>
      </c>
      <c r="Q58070" s="2" t="s">
        <v>24</v>
      </c>
      <c r="R58070" s="2" t="s">
        <v>334</v>
      </c>
      <c r="S58070" s="2" t="s">
        <v>3656</v>
      </c>
      <c r="T58070" s="2" t="s">
        <v>321</v>
      </c>
      <c r="U58070">
        <v>0</v>
      </c>
      <c r="V58070" s="2" t="s">
        <v>129517</v>
      </c>
      <c r="W58070" s="2" t="s">
        <v>24</v>
      </c>
    </row>
    <row r="58071" spans="1:23" x14ac:dyDescent="0.2">
      <c r="A58071">
        <v>580676666</v>
      </c>
      <c r="B58071" s="1">
        <v>43506</v>
      </c>
      <c r="C58071" s="2" t="s">
        <v>129518</v>
      </c>
      <c r="D58071" s="2" t="s">
        <v>24</v>
      </c>
      <c r="E58071" s="3">
        <v>43506.542361111111</v>
      </c>
      <c r="F58071" s="2" t="s">
        <v>25</v>
      </c>
      <c r="G58071" s="2" t="s">
        <v>61</v>
      </c>
      <c r="H58071" s="2" t="s">
        <v>62</v>
      </c>
      <c r="I58071">
        <v>2022</v>
      </c>
      <c r="J58071">
        <v>2544476</v>
      </c>
      <c r="K58071">
        <v>72149</v>
      </c>
      <c r="L58071">
        <v>0</v>
      </c>
      <c r="M58071">
        <v>22</v>
      </c>
      <c r="N58071">
        <v>7</v>
      </c>
      <c r="O58071" s="2" t="s">
        <v>44</v>
      </c>
      <c r="P58071">
        <v>2022</v>
      </c>
      <c r="Q58071" s="2" t="s">
        <v>24</v>
      </c>
      <c r="R58071" s="2" t="s">
        <v>2835</v>
      </c>
      <c r="S58071" s="2" t="s">
        <v>129519</v>
      </c>
      <c r="T58071" s="2" t="s">
        <v>321</v>
      </c>
      <c r="U58071">
        <v>8535700</v>
      </c>
      <c r="V58071" s="2" t="s">
        <v>129520</v>
      </c>
      <c r="W58071" s="2" t="s">
        <v>24</v>
      </c>
    </row>
    <row r="58072" spans="1:23" x14ac:dyDescent="0.2">
      <c r="A58072">
        <v>580678225</v>
      </c>
      <c r="B58072" s="1">
        <v>43530</v>
      </c>
      <c r="C58072" s="2" t="s">
        <v>129521</v>
      </c>
      <c r="D58072" s="2" t="s">
        <v>24</v>
      </c>
      <c r="E58072" s="3">
        <v>43530.549305555556</v>
      </c>
      <c r="F58072" s="2" t="s">
        <v>25</v>
      </c>
      <c r="G58072" s="2" t="s">
        <v>34</v>
      </c>
      <c r="H58072" s="2" t="s">
        <v>35</v>
      </c>
      <c r="I58072">
        <v>2022</v>
      </c>
      <c r="J58072">
        <v>304136</v>
      </c>
      <c r="K58072">
        <v>290068</v>
      </c>
      <c r="L58072">
        <v>0</v>
      </c>
      <c r="M58072">
        <v>0</v>
      </c>
      <c r="N58072">
        <v>7</v>
      </c>
      <c r="O58072" s="2" t="s">
        <v>44</v>
      </c>
      <c r="P58072">
        <v>2022</v>
      </c>
      <c r="Q58072" s="2" t="s">
        <v>24</v>
      </c>
      <c r="R58072" s="2" t="s">
        <v>69</v>
      </c>
      <c r="S58072" s="2" t="s">
        <v>129522</v>
      </c>
      <c r="T58072" s="2" t="s">
        <v>537</v>
      </c>
      <c r="U58072">
        <v>0</v>
      </c>
      <c r="V58072" s="2" t="s">
        <v>129523</v>
      </c>
      <c r="W58072" s="2" t="s">
        <v>24</v>
      </c>
    </row>
    <row r="58073" spans="1:23" x14ac:dyDescent="0.2">
      <c r="A58073">
        <v>580674703</v>
      </c>
      <c r="B58073" s="1">
        <v>43472</v>
      </c>
      <c r="C58073" s="2" t="s">
        <v>129524</v>
      </c>
      <c r="D58073" s="2" t="s">
        <v>24</v>
      </c>
      <c r="E58073" s="3">
        <v>43472.749305555553</v>
      </c>
      <c r="F58073" s="2" t="s">
        <v>25</v>
      </c>
      <c r="G58073" s="2" t="s">
        <v>159</v>
      </c>
      <c r="H58073" s="2" t="s">
        <v>186</v>
      </c>
      <c r="I58073">
        <v>2022</v>
      </c>
      <c r="J58073">
        <v>17124</v>
      </c>
      <c r="K58073">
        <v>0</v>
      </c>
      <c r="L58073">
        <v>12</v>
      </c>
      <c r="M58073">
        <v>0</v>
      </c>
      <c r="N58073">
        <v>8</v>
      </c>
      <c r="O58073" s="2" t="s">
        <v>24</v>
      </c>
      <c r="P58073">
        <v>2022</v>
      </c>
      <c r="Q58073" s="2" t="s">
        <v>24</v>
      </c>
      <c r="R58073" s="2" t="s">
        <v>87</v>
      </c>
      <c r="S58073" s="2" t="s">
        <v>9267</v>
      </c>
      <c r="T58073" s="2" t="s">
        <v>128</v>
      </c>
      <c r="U58073">
        <v>3502713</v>
      </c>
      <c r="V58073" s="2" t="s">
        <v>129525</v>
      </c>
      <c r="W58073" s="2" t="s">
        <v>24</v>
      </c>
    </row>
    <row r="58074" spans="1:23" x14ac:dyDescent="0.2">
      <c r="A58074">
        <v>580687010</v>
      </c>
      <c r="B58074" s="1">
        <v>43684</v>
      </c>
      <c r="C58074" s="2" t="s">
        <v>129526</v>
      </c>
      <c r="D58074" s="2" t="s">
        <v>24</v>
      </c>
      <c r="E58074" s="3">
        <v>43684.600694444445</v>
      </c>
      <c r="F58074" s="2" t="s">
        <v>25</v>
      </c>
      <c r="G58074" s="2" t="s">
        <v>34</v>
      </c>
      <c r="H58074" s="2" t="s">
        <v>35</v>
      </c>
      <c r="K58074">
        <v>0</v>
      </c>
      <c r="O58074" s="2" t="s">
        <v>24</v>
      </c>
      <c r="Q58074" s="2" t="s">
        <v>24</v>
      </c>
      <c r="R58074" s="2" t="s">
        <v>87</v>
      </c>
      <c r="S58074" s="2" t="s">
        <v>21517</v>
      </c>
      <c r="T58074" s="2" t="s">
        <v>71</v>
      </c>
      <c r="U58074">
        <v>3440519</v>
      </c>
      <c r="V58074" s="2" t="s">
        <v>129527</v>
      </c>
      <c r="W58074" s="2" t="s">
        <v>24</v>
      </c>
    </row>
    <row r="58075" spans="1:23" x14ac:dyDescent="0.2">
      <c r="A58075">
        <v>580675882</v>
      </c>
      <c r="B58075" s="1">
        <v>43494</v>
      </c>
      <c r="C58075" s="2" t="s">
        <v>129528</v>
      </c>
      <c r="D58075" s="2" t="s">
        <v>129529</v>
      </c>
      <c r="E58075" s="3">
        <v>43494.677777777775</v>
      </c>
      <c r="F58075" s="2" t="s">
        <v>25</v>
      </c>
      <c r="G58075" s="2" t="s">
        <v>34</v>
      </c>
      <c r="H58075" s="2" t="s">
        <v>35</v>
      </c>
      <c r="I58075">
        <v>2020</v>
      </c>
      <c r="J58075">
        <v>21722</v>
      </c>
      <c r="K58075">
        <v>18494</v>
      </c>
      <c r="L58075">
        <v>8</v>
      </c>
      <c r="M58075">
        <v>0</v>
      </c>
      <c r="N58075">
        <v>8</v>
      </c>
      <c r="O58075" s="2" t="s">
        <v>1223</v>
      </c>
      <c r="P58075">
        <v>2020</v>
      </c>
      <c r="Q58075" s="2" t="s">
        <v>24</v>
      </c>
      <c r="R58075" s="2" t="s">
        <v>28</v>
      </c>
      <c r="S58075" s="2" t="s">
        <v>72929</v>
      </c>
      <c r="T58075" s="2" t="s">
        <v>246</v>
      </c>
      <c r="U58075">
        <v>6908803</v>
      </c>
      <c r="V58075" s="2" t="s">
        <v>129530</v>
      </c>
      <c r="W58075" s="2" t="s">
        <v>24</v>
      </c>
    </row>
    <row r="58076" spans="1:23" x14ac:dyDescent="0.2">
      <c r="A58076">
        <v>580675551</v>
      </c>
      <c r="B58076" s="1">
        <v>43489</v>
      </c>
      <c r="C58076" s="2" t="s">
        <v>129531</v>
      </c>
      <c r="D58076" s="2" t="s">
        <v>129532</v>
      </c>
      <c r="E58076" s="3">
        <v>43489.691666666666</v>
      </c>
      <c r="F58076" s="2" t="s">
        <v>25</v>
      </c>
      <c r="G58076" s="2" t="s">
        <v>159</v>
      </c>
      <c r="H58076" s="2" t="s">
        <v>186</v>
      </c>
      <c r="K58076">
        <v>0</v>
      </c>
      <c r="O58076" s="2" t="s">
        <v>24</v>
      </c>
      <c r="Q58076" s="2" t="s">
        <v>24</v>
      </c>
      <c r="R58076" s="2" t="s">
        <v>2938</v>
      </c>
      <c r="S58076" s="2" t="s">
        <v>6553</v>
      </c>
      <c r="T58076" s="2" t="s">
        <v>71</v>
      </c>
      <c r="U58076">
        <v>3081100</v>
      </c>
      <c r="V58076" s="2" t="s">
        <v>129533</v>
      </c>
      <c r="W58076" s="2" t="s">
        <v>24</v>
      </c>
    </row>
    <row r="58077" spans="1:23" x14ac:dyDescent="0.2">
      <c r="A58077">
        <v>580675320</v>
      </c>
      <c r="B58077" s="1">
        <v>43486</v>
      </c>
      <c r="C58077" s="2" t="s">
        <v>129534</v>
      </c>
      <c r="D58077" s="2" t="s">
        <v>129535</v>
      </c>
      <c r="E58077" s="3">
        <v>43486.731249999997</v>
      </c>
      <c r="F58077" s="2" t="s">
        <v>25</v>
      </c>
      <c r="G58077" s="2" t="s">
        <v>154</v>
      </c>
      <c r="H58077" s="2" t="s">
        <v>178</v>
      </c>
      <c r="I58077">
        <v>2022</v>
      </c>
      <c r="J58077">
        <v>213761</v>
      </c>
      <c r="K58077">
        <v>208693</v>
      </c>
      <c r="L58077">
        <v>50</v>
      </c>
      <c r="M58077">
        <v>6</v>
      </c>
      <c r="N58077">
        <v>24</v>
      </c>
      <c r="O58077" s="2" t="s">
        <v>144</v>
      </c>
      <c r="P58077">
        <v>2022</v>
      </c>
      <c r="Q58077" s="2" t="s">
        <v>24</v>
      </c>
      <c r="R58077" s="2" t="s">
        <v>869</v>
      </c>
      <c r="S58077" s="2" t="s">
        <v>129536</v>
      </c>
      <c r="T58077" s="2" t="s">
        <v>175</v>
      </c>
      <c r="U58077">
        <v>7681351</v>
      </c>
      <c r="V58077" s="2" t="s">
        <v>129537</v>
      </c>
      <c r="W58077" s="2" t="s">
        <v>24</v>
      </c>
    </row>
    <row r="58078" spans="1:23" x14ac:dyDescent="0.2">
      <c r="A58078">
        <v>580677458</v>
      </c>
      <c r="B58078" s="1">
        <v>43516</v>
      </c>
      <c r="C58078" s="2" t="s">
        <v>129538</v>
      </c>
      <c r="D58078" s="2" t="s">
        <v>129539</v>
      </c>
      <c r="E58078" s="3">
        <v>43516.828472222223</v>
      </c>
      <c r="F58078" s="2" t="s">
        <v>25</v>
      </c>
      <c r="G58078" s="2" t="s">
        <v>61</v>
      </c>
      <c r="H58078" s="2" t="s">
        <v>9724</v>
      </c>
      <c r="K58078">
        <v>0</v>
      </c>
      <c r="O58078" s="2" t="s">
        <v>24</v>
      </c>
      <c r="Q58078" s="2" t="s">
        <v>24</v>
      </c>
      <c r="R58078" s="2" t="s">
        <v>2064</v>
      </c>
      <c r="S58078" s="2" t="s">
        <v>1812</v>
      </c>
      <c r="T58078" s="2" t="s">
        <v>3074</v>
      </c>
      <c r="U58078">
        <v>1828419</v>
      </c>
      <c r="V58078" s="2" t="s">
        <v>129540</v>
      </c>
      <c r="W58078" s="2" t="s">
        <v>24</v>
      </c>
    </row>
    <row r="58079" spans="1:23" x14ac:dyDescent="0.2">
      <c r="A58079">
        <v>580675023</v>
      </c>
      <c r="B58079" s="1">
        <v>43482</v>
      </c>
      <c r="C58079" s="2" t="s">
        <v>129541</v>
      </c>
      <c r="D58079" s="2" t="s">
        <v>24</v>
      </c>
      <c r="E58079" s="3">
        <v>43482.604861111111</v>
      </c>
      <c r="F58079" s="2" t="s">
        <v>25</v>
      </c>
      <c r="G58079" s="2" t="s">
        <v>154</v>
      </c>
      <c r="H58079" s="2" t="s">
        <v>6587</v>
      </c>
      <c r="K58079">
        <v>0</v>
      </c>
      <c r="O58079" s="2" t="s">
        <v>24</v>
      </c>
      <c r="Q58079" s="2" t="s">
        <v>24</v>
      </c>
      <c r="R58079" s="2" t="s">
        <v>227</v>
      </c>
      <c r="S58079" s="2" t="s">
        <v>82680</v>
      </c>
      <c r="T58079" s="2" t="s">
        <v>175</v>
      </c>
      <c r="U58079">
        <v>5124906</v>
      </c>
      <c r="V58079" s="2" t="s">
        <v>129542</v>
      </c>
      <c r="W58079" s="2" t="s">
        <v>24</v>
      </c>
    </row>
    <row r="58080" spans="1:23" x14ac:dyDescent="0.2">
      <c r="A58080">
        <v>580676732</v>
      </c>
      <c r="B58080" s="1">
        <v>43508</v>
      </c>
      <c r="C58080" s="2" t="s">
        <v>129543</v>
      </c>
      <c r="D58080" s="2" t="s">
        <v>24</v>
      </c>
      <c r="E58080" s="3">
        <v>43508.511111111111</v>
      </c>
      <c r="F58080" s="2" t="s">
        <v>25</v>
      </c>
      <c r="G58080" s="2" t="s">
        <v>154</v>
      </c>
      <c r="H58080" s="2" t="s">
        <v>155</v>
      </c>
      <c r="I58080">
        <v>2022</v>
      </c>
      <c r="J58080">
        <v>2836101</v>
      </c>
      <c r="K58080">
        <v>68348</v>
      </c>
      <c r="L58080">
        <v>10</v>
      </c>
      <c r="M58080">
        <v>2</v>
      </c>
      <c r="N58080">
        <v>21</v>
      </c>
      <c r="O58080" s="2" t="s">
        <v>144</v>
      </c>
      <c r="P58080">
        <v>2022</v>
      </c>
      <c r="Q58080" s="2" t="s">
        <v>24</v>
      </c>
      <c r="R58080" s="2" t="s">
        <v>1738</v>
      </c>
      <c r="S58080" s="2" t="s">
        <v>35419</v>
      </c>
      <c r="T58080" s="2" t="s">
        <v>246</v>
      </c>
      <c r="U58080">
        <v>5403203</v>
      </c>
      <c r="V58080" s="2" t="s">
        <v>24</v>
      </c>
      <c r="W58080" s="2" t="s">
        <v>24</v>
      </c>
    </row>
    <row r="58081" spans="1:23" x14ac:dyDescent="0.2">
      <c r="A58081">
        <v>580686301</v>
      </c>
      <c r="B58081" s="1">
        <v>43670</v>
      </c>
      <c r="C58081" s="2" t="s">
        <v>129544</v>
      </c>
      <c r="D58081" s="2" t="s">
        <v>24</v>
      </c>
      <c r="E58081" s="3">
        <v>43670.738194444442</v>
      </c>
      <c r="F58081" s="2" t="s">
        <v>25</v>
      </c>
      <c r="G58081" s="2" t="s">
        <v>34</v>
      </c>
      <c r="H58081" s="2" t="s">
        <v>35</v>
      </c>
      <c r="J58081">
        <v>21000</v>
      </c>
      <c r="K58081">
        <v>0</v>
      </c>
      <c r="L58081">
        <v>5</v>
      </c>
      <c r="M58081">
        <v>0</v>
      </c>
      <c r="N58081">
        <v>2</v>
      </c>
      <c r="O58081" s="2" t="s">
        <v>24</v>
      </c>
      <c r="P58081">
        <v>2023</v>
      </c>
      <c r="Q58081" s="2" t="s">
        <v>24</v>
      </c>
      <c r="R58081" s="2" t="s">
        <v>639</v>
      </c>
      <c r="S58081" s="2" t="s">
        <v>41446</v>
      </c>
      <c r="T58081" s="2" t="s">
        <v>1096</v>
      </c>
      <c r="U58081">
        <v>7570888</v>
      </c>
      <c r="V58081" s="2" t="s">
        <v>129545</v>
      </c>
      <c r="W58081" s="2" t="s">
        <v>24</v>
      </c>
    </row>
    <row r="58082" spans="1:23" x14ac:dyDescent="0.2">
      <c r="A58082">
        <v>580684488</v>
      </c>
      <c r="B58082" s="1">
        <v>43648</v>
      </c>
      <c r="C58082" s="2" t="s">
        <v>129546</v>
      </c>
      <c r="D58082" s="2" t="s">
        <v>24</v>
      </c>
      <c r="E58082" s="3">
        <v>43648.439583333333</v>
      </c>
      <c r="F58082" s="2" t="s">
        <v>25</v>
      </c>
      <c r="G58082" s="2" t="s">
        <v>154</v>
      </c>
      <c r="H58082" s="2" t="s">
        <v>178</v>
      </c>
      <c r="J58082">
        <v>81391</v>
      </c>
      <c r="K58082">
        <v>0</v>
      </c>
      <c r="L58082">
        <v>0</v>
      </c>
      <c r="M58082">
        <v>1</v>
      </c>
      <c r="N58082">
        <v>7</v>
      </c>
      <c r="O58082" s="2" t="s">
        <v>24</v>
      </c>
      <c r="P58082">
        <v>2022</v>
      </c>
      <c r="Q58082" s="2" t="s">
        <v>24</v>
      </c>
      <c r="R58082" s="2" t="s">
        <v>8249</v>
      </c>
      <c r="S58082" s="2" t="s">
        <v>129547</v>
      </c>
      <c r="T58082" s="2" t="s">
        <v>75</v>
      </c>
      <c r="U58082">
        <v>0</v>
      </c>
      <c r="V58082" s="2" t="s">
        <v>129548</v>
      </c>
      <c r="W58082" s="2" t="s">
        <v>24</v>
      </c>
    </row>
    <row r="58083" spans="1:23" x14ac:dyDescent="0.2">
      <c r="A58083">
        <v>580679611</v>
      </c>
      <c r="B58083" s="1">
        <v>43555</v>
      </c>
      <c r="C58083" s="2" t="s">
        <v>129549</v>
      </c>
      <c r="D58083" s="2" t="s">
        <v>24</v>
      </c>
      <c r="E58083" s="3">
        <v>43555.927083333336</v>
      </c>
      <c r="F58083" s="2" t="s">
        <v>25</v>
      </c>
      <c r="G58083" s="2" t="s">
        <v>159</v>
      </c>
      <c r="H58083" s="2" t="s">
        <v>186</v>
      </c>
      <c r="K58083">
        <v>0</v>
      </c>
      <c r="O58083" s="2" t="s">
        <v>24</v>
      </c>
      <c r="Q58083" s="2" t="s">
        <v>24</v>
      </c>
      <c r="R58083" s="2" t="s">
        <v>15098</v>
      </c>
      <c r="S58083" s="2" t="s">
        <v>24</v>
      </c>
      <c r="T58083" s="2" t="s">
        <v>71</v>
      </c>
      <c r="U58083">
        <v>1694000</v>
      </c>
      <c r="V58083" s="2" t="s">
        <v>129550</v>
      </c>
      <c r="W58083" s="2" t="s">
        <v>24</v>
      </c>
    </row>
    <row r="58084" spans="1:23" x14ac:dyDescent="0.2">
      <c r="A58084">
        <v>580676286</v>
      </c>
      <c r="B58084" s="1">
        <v>43501</v>
      </c>
      <c r="C58084" s="2" t="s">
        <v>129551</v>
      </c>
      <c r="D58084" s="2" t="s">
        <v>24</v>
      </c>
      <c r="E58084" s="3">
        <v>43501.708333333336</v>
      </c>
      <c r="F58084" s="2" t="s">
        <v>25</v>
      </c>
      <c r="G58084" s="2" t="s">
        <v>50</v>
      </c>
      <c r="H58084" s="2" t="s">
        <v>127555</v>
      </c>
      <c r="I58084">
        <v>2022</v>
      </c>
      <c r="J58084">
        <v>1402395</v>
      </c>
      <c r="K58084">
        <v>259491</v>
      </c>
      <c r="L58084">
        <v>0</v>
      </c>
      <c r="M58084">
        <v>5</v>
      </c>
      <c r="N58084">
        <v>7</v>
      </c>
      <c r="O58084" s="2" t="s">
        <v>144</v>
      </c>
      <c r="P58084">
        <v>2022</v>
      </c>
      <c r="Q58084" s="2" t="s">
        <v>24</v>
      </c>
      <c r="R58084" s="2" t="s">
        <v>559</v>
      </c>
      <c r="S58084" s="2" t="s">
        <v>46690</v>
      </c>
      <c r="T58084" s="2" t="s">
        <v>387</v>
      </c>
      <c r="U58084">
        <v>4464600</v>
      </c>
      <c r="V58084" s="2" t="s">
        <v>129552</v>
      </c>
      <c r="W58084" s="2" t="s">
        <v>24</v>
      </c>
    </row>
    <row r="58085" spans="1:23" x14ac:dyDescent="0.2">
      <c r="A58085">
        <v>580675478</v>
      </c>
      <c r="B58085" s="1">
        <v>43487</v>
      </c>
      <c r="C58085" s="2" t="s">
        <v>129553</v>
      </c>
      <c r="D58085" s="2" t="s">
        <v>24</v>
      </c>
      <c r="E58085" s="3">
        <v>43487.739583333336</v>
      </c>
      <c r="F58085" s="2" t="s">
        <v>25</v>
      </c>
      <c r="G58085" s="2" t="s">
        <v>154</v>
      </c>
      <c r="H58085" s="2" t="s">
        <v>178</v>
      </c>
      <c r="I58085">
        <v>2023</v>
      </c>
      <c r="J58085">
        <v>83936</v>
      </c>
      <c r="K58085">
        <v>83158</v>
      </c>
      <c r="L58085">
        <v>0</v>
      </c>
      <c r="M58085">
        <v>0</v>
      </c>
      <c r="N58085">
        <v>7</v>
      </c>
      <c r="O58085" s="2" t="s">
        <v>87</v>
      </c>
      <c r="P58085">
        <v>2023</v>
      </c>
      <c r="Q58085" s="2" t="s">
        <v>24</v>
      </c>
      <c r="R58085" s="2" t="s">
        <v>632</v>
      </c>
      <c r="S58085" s="2" t="s">
        <v>82226</v>
      </c>
      <c r="T58085" s="2" t="s">
        <v>771</v>
      </c>
      <c r="U58085">
        <v>30923</v>
      </c>
      <c r="V58085" s="2" t="s">
        <v>129554</v>
      </c>
      <c r="W58085" s="2" t="s">
        <v>24</v>
      </c>
    </row>
    <row r="58086" spans="1:23" x14ac:dyDescent="0.2">
      <c r="A58086">
        <v>580676856</v>
      </c>
      <c r="B58086" s="1">
        <v>43508</v>
      </c>
      <c r="C58086" s="2" t="s">
        <v>129555</v>
      </c>
      <c r="D58086" s="2" t="s">
        <v>24</v>
      </c>
      <c r="E58086" s="3">
        <v>43508.711111111108</v>
      </c>
      <c r="F58086" s="2" t="s">
        <v>25</v>
      </c>
      <c r="G58086" s="2" t="s">
        <v>154</v>
      </c>
      <c r="H58086" s="2" t="s">
        <v>178</v>
      </c>
      <c r="J58086">
        <v>209373</v>
      </c>
      <c r="K58086">
        <v>0</v>
      </c>
      <c r="L58086">
        <v>0</v>
      </c>
      <c r="M58086">
        <v>0</v>
      </c>
      <c r="N58086">
        <v>7</v>
      </c>
      <c r="O58086" s="2" t="s">
        <v>24</v>
      </c>
      <c r="P58086">
        <v>2022</v>
      </c>
      <c r="Q58086" s="2" t="s">
        <v>24</v>
      </c>
      <c r="R58086" s="2" t="s">
        <v>56</v>
      </c>
      <c r="S58086" s="2" t="s">
        <v>15479</v>
      </c>
      <c r="T58086" s="2" t="s">
        <v>729</v>
      </c>
      <c r="U58086">
        <v>0</v>
      </c>
      <c r="V58086" s="2" t="s">
        <v>129556</v>
      </c>
      <c r="W58086" s="2" t="s">
        <v>24</v>
      </c>
    </row>
    <row r="58087" spans="1:23" x14ac:dyDescent="0.2">
      <c r="A58087">
        <v>580676419</v>
      </c>
      <c r="B58087" s="1">
        <v>43501</v>
      </c>
      <c r="C58087" s="2" t="s">
        <v>129557</v>
      </c>
      <c r="D58087" s="2" t="s">
        <v>129558</v>
      </c>
      <c r="E58087" s="3">
        <v>43501.806250000001</v>
      </c>
      <c r="F58087" s="2" t="s">
        <v>25</v>
      </c>
      <c r="G58087" s="2" t="s">
        <v>37</v>
      </c>
      <c r="H58087" s="2" t="s">
        <v>38</v>
      </c>
      <c r="K58087">
        <v>0</v>
      </c>
      <c r="O58087" s="2" t="s">
        <v>24</v>
      </c>
      <c r="Q58087" s="2" t="s">
        <v>24</v>
      </c>
      <c r="R58087" s="2" t="s">
        <v>28</v>
      </c>
      <c r="S58087" s="2" t="s">
        <v>129559</v>
      </c>
      <c r="T58087" s="2" t="s">
        <v>165</v>
      </c>
      <c r="U58087">
        <v>0</v>
      </c>
      <c r="V58087" s="2" t="s">
        <v>129560</v>
      </c>
      <c r="W58087" s="2" t="s">
        <v>24</v>
      </c>
    </row>
    <row r="58088" spans="1:23" x14ac:dyDescent="0.2">
      <c r="A58088">
        <v>580675890</v>
      </c>
      <c r="B58088" s="1">
        <v>43494</v>
      </c>
      <c r="C58088" s="2" t="s">
        <v>129561</v>
      </c>
      <c r="D58088" s="2" t="s">
        <v>24</v>
      </c>
      <c r="E58088" s="3">
        <v>43494.678472222222</v>
      </c>
      <c r="F58088" s="2" t="s">
        <v>25</v>
      </c>
      <c r="G58088" s="2" t="s">
        <v>61</v>
      </c>
      <c r="H58088" s="2" t="s">
        <v>10347</v>
      </c>
      <c r="K58088">
        <v>0</v>
      </c>
      <c r="O58088" s="2" t="s">
        <v>24</v>
      </c>
      <c r="Q58088" s="2" t="s">
        <v>24</v>
      </c>
      <c r="R58088" s="2" t="s">
        <v>56</v>
      </c>
      <c r="S58088" s="2" t="s">
        <v>129562</v>
      </c>
      <c r="T58088" s="2" t="s">
        <v>462</v>
      </c>
      <c r="U58088">
        <v>0</v>
      </c>
      <c r="V58088" s="2" t="s">
        <v>129563</v>
      </c>
      <c r="W58088" s="2" t="s">
        <v>24</v>
      </c>
    </row>
    <row r="58089" spans="1:23" x14ac:dyDescent="0.2">
      <c r="A58089">
        <v>580676724</v>
      </c>
      <c r="B58089" s="1">
        <v>43508</v>
      </c>
      <c r="C58089" s="2" t="s">
        <v>129564</v>
      </c>
      <c r="D58089" s="2" t="s">
        <v>24</v>
      </c>
      <c r="E58089" s="3">
        <v>43508.509722222225</v>
      </c>
      <c r="F58089" s="2" t="s">
        <v>25</v>
      </c>
      <c r="G58089" s="2" t="s">
        <v>154</v>
      </c>
      <c r="H58089" s="2" t="s">
        <v>198</v>
      </c>
      <c r="I58089">
        <v>2022</v>
      </c>
      <c r="J58089">
        <v>2194351</v>
      </c>
      <c r="K58089">
        <v>0</v>
      </c>
      <c r="L58089">
        <v>0</v>
      </c>
      <c r="M58089">
        <v>0</v>
      </c>
      <c r="N58089">
        <v>10</v>
      </c>
      <c r="O58089" s="2" t="s">
        <v>24</v>
      </c>
      <c r="P58089">
        <v>2022</v>
      </c>
      <c r="Q58089" s="2" t="s">
        <v>24</v>
      </c>
      <c r="R58089" s="2" t="s">
        <v>227</v>
      </c>
      <c r="S58089" s="2" t="s">
        <v>8315</v>
      </c>
      <c r="T58089" s="2" t="s">
        <v>2857</v>
      </c>
      <c r="U58089">
        <v>5149007</v>
      </c>
      <c r="V58089" s="2" t="s">
        <v>129565</v>
      </c>
      <c r="W58089" s="2" t="s">
        <v>24</v>
      </c>
    </row>
    <row r="58090" spans="1:23" x14ac:dyDescent="0.2">
      <c r="A58090">
        <v>580674844</v>
      </c>
      <c r="B58090" s="1">
        <v>43475</v>
      </c>
      <c r="C58090" s="2" t="s">
        <v>129566</v>
      </c>
      <c r="D58090" s="2" t="s">
        <v>24</v>
      </c>
      <c r="E58090" s="3">
        <v>43475.774305555555</v>
      </c>
      <c r="F58090" s="2" t="s">
        <v>25</v>
      </c>
      <c r="G58090" s="2" t="s">
        <v>61</v>
      </c>
      <c r="H58090" s="2" t="s">
        <v>62</v>
      </c>
      <c r="I58090">
        <v>2023</v>
      </c>
      <c r="J58090">
        <v>863589</v>
      </c>
      <c r="K58090">
        <v>0</v>
      </c>
      <c r="L58090">
        <v>5</v>
      </c>
      <c r="M58090">
        <v>3</v>
      </c>
      <c r="N58090">
        <v>7</v>
      </c>
      <c r="O58090" s="2" t="s">
        <v>24</v>
      </c>
      <c r="P58090">
        <v>2023</v>
      </c>
      <c r="Q58090" s="2" t="s">
        <v>24</v>
      </c>
      <c r="R58090" s="2" t="s">
        <v>56</v>
      </c>
      <c r="S58090" s="2" t="s">
        <v>1023</v>
      </c>
      <c r="T58090" s="2" t="s">
        <v>644</v>
      </c>
      <c r="U58090">
        <v>9446731</v>
      </c>
      <c r="V58090" s="2" t="s">
        <v>129567</v>
      </c>
      <c r="W58090" s="2" t="s">
        <v>24</v>
      </c>
    </row>
    <row r="58091" spans="1:23" x14ac:dyDescent="0.2">
      <c r="A58091">
        <v>580675734</v>
      </c>
      <c r="B58091" s="1">
        <v>43492</v>
      </c>
      <c r="C58091" s="2" t="s">
        <v>129568</v>
      </c>
      <c r="D58091" s="2" t="s">
        <v>24</v>
      </c>
      <c r="E58091" s="3">
        <v>43492.884722222225</v>
      </c>
      <c r="F58091" s="2" t="s">
        <v>25</v>
      </c>
      <c r="G58091" s="2" t="s">
        <v>37</v>
      </c>
      <c r="H58091" s="2" t="s">
        <v>104</v>
      </c>
      <c r="I58091">
        <v>2022</v>
      </c>
      <c r="J58091">
        <v>210844</v>
      </c>
      <c r="K58091">
        <v>0</v>
      </c>
      <c r="L58091">
        <v>2</v>
      </c>
      <c r="M58091">
        <v>0</v>
      </c>
      <c r="N58091">
        <v>5</v>
      </c>
      <c r="O58091" s="2" t="s">
        <v>24</v>
      </c>
      <c r="P58091">
        <v>2022</v>
      </c>
      <c r="Q58091" s="2" t="s">
        <v>24</v>
      </c>
      <c r="R58091" s="2" t="s">
        <v>28</v>
      </c>
      <c r="S58091" s="2" t="s">
        <v>1554</v>
      </c>
      <c r="T58091" s="2" t="s">
        <v>191</v>
      </c>
      <c r="U58091">
        <v>6340416</v>
      </c>
      <c r="V58091" s="2" t="s">
        <v>129569</v>
      </c>
      <c r="W58091" s="2" t="s">
        <v>24</v>
      </c>
    </row>
    <row r="58092" spans="1:23" x14ac:dyDescent="0.2">
      <c r="A58092">
        <v>580675437</v>
      </c>
      <c r="B58092" s="1">
        <v>43487</v>
      </c>
      <c r="C58092" s="2" t="s">
        <v>129570</v>
      </c>
      <c r="D58092" s="2" t="s">
        <v>24</v>
      </c>
      <c r="E58092" s="3">
        <v>43487.619444444441</v>
      </c>
      <c r="F58092" s="2" t="s">
        <v>25</v>
      </c>
      <c r="G58092" s="2" t="s">
        <v>159</v>
      </c>
      <c r="H58092" s="2" t="s">
        <v>186</v>
      </c>
      <c r="I58092">
        <v>2021</v>
      </c>
      <c r="J58092">
        <v>0</v>
      </c>
      <c r="K58092">
        <v>0</v>
      </c>
      <c r="L58092">
        <v>0</v>
      </c>
      <c r="M58092">
        <v>0</v>
      </c>
      <c r="N58092">
        <v>7</v>
      </c>
      <c r="O58092" s="2" t="s">
        <v>24</v>
      </c>
      <c r="P58092">
        <v>2021</v>
      </c>
      <c r="Q58092" s="2" t="s">
        <v>24</v>
      </c>
      <c r="R58092" s="2" t="s">
        <v>28</v>
      </c>
      <c r="S58092" s="2" t="s">
        <v>75916</v>
      </c>
      <c r="T58092" s="2" t="s">
        <v>387</v>
      </c>
      <c r="U58092">
        <v>6936027</v>
      </c>
      <c r="V58092" s="2" t="s">
        <v>129571</v>
      </c>
      <c r="W58092" s="2" t="s">
        <v>24</v>
      </c>
    </row>
    <row r="58093" spans="1:23" x14ac:dyDescent="0.2">
      <c r="A58093">
        <v>580675411</v>
      </c>
      <c r="B58093" s="1">
        <v>43487</v>
      </c>
      <c r="C58093" s="2" t="s">
        <v>129572</v>
      </c>
      <c r="D58093" s="2" t="s">
        <v>24</v>
      </c>
      <c r="E58093" s="3">
        <v>43487.547222222223</v>
      </c>
      <c r="F58093" s="2" t="s">
        <v>25</v>
      </c>
      <c r="G58093" s="2" t="s">
        <v>154</v>
      </c>
      <c r="H58093" s="2" t="s">
        <v>155</v>
      </c>
      <c r="I58093">
        <v>2022</v>
      </c>
      <c r="J58093">
        <v>113419</v>
      </c>
      <c r="K58093">
        <v>0</v>
      </c>
      <c r="L58093">
        <v>3</v>
      </c>
      <c r="M58093">
        <v>0</v>
      </c>
      <c r="N58093">
        <v>7</v>
      </c>
      <c r="O58093" s="2" t="s">
        <v>24</v>
      </c>
      <c r="P58093">
        <v>2022</v>
      </c>
      <c r="Q58093" s="2" t="s">
        <v>24</v>
      </c>
      <c r="R58093" s="2" t="s">
        <v>4904</v>
      </c>
      <c r="S58093" s="2" t="s">
        <v>22752</v>
      </c>
      <c r="T58093" s="2" t="s">
        <v>224</v>
      </c>
      <c r="U58093">
        <v>9988000</v>
      </c>
      <c r="V58093" s="2" t="s">
        <v>129573</v>
      </c>
      <c r="W58093" s="2" t="s">
        <v>24</v>
      </c>
    </row>
    <row r="58094" spans="1:23" x14ac:dyDescent="0.2">
      <c r="A58094">
        <v>580682482</v>
      </c>
      <c r="B58094" s="1">
        <v>43614</v>
      </c>
      <c r="C58094" s="2" t="s">
        <v>129574</v>
      </c>
      <c r="D58094" s="2" t="s">
        <v>24</v>
      </c>
      <c r="E58094" s="3">
        <v>43614.543055555558</v>
      </c>
      <c r="F58094" s="2" t="s">
        <v>25</v>
      </c>
      <c r="G58094" s="2" t="s">
        <v>154</v>
      </c>
      <c r="H58094" s="2" t="s">
        <v>178</v>
      </c>
      <c r="J58094">
        <v>28609</v>
      </c>
      <c r="K58094">
        <v>0</v>
      </c>
      <c r="L58094">
        <v>10</v>
      </c>
      <c r="M58094">
        <v>0</v>
      </c>
      <c r="N58094">
        <v>7</v>
      </c>
      <c r="O58094" s="2" t="s">
        <v>24</v>
      </c>
      <c r="P58094">
        <v>2021</v>
      </c>
      <c r="Q58094" s="2" t="s">
        <v>24</v>
      </c>
      <c r="R58094" s="2" t="s">
        <v>233</v>
      </c>
      <c r="S58094" s="2" t="s">
        <v>63803</v>
      </c>
      <c r="T58094" s="2" t="s">
        <v>65</v>
      </c>
      <c r="U58094">
        <v>1756604</v>
      </c>
      <c r="V58094" s="2" t="s">
        <v>129575</v>
      </c>
      <c r="W58094" s="2" t="s">
        <v>24</v>
      </c>
    </row>
    <row r="58095" spans="1:23" x14ac:dyDescent="0.2">
      <c r="A58095">
        <v>580678357</v>
      </c>
      <c r="B58095" s="1">
        <v>43531</v>
      </c>
      <c r="C58095" s="2" t="s">
        <v>129576</v>
      </c>
      <c r="D58095" s="2" t="s">
        <v>24</v>
      </c>
      <c r="E58095" s="3">
        <v>43531.60833333333</v>
      </c>
      <c r="F58095" s="2" t="s">
        <v>25</v>
      </c>
      <c r="G58095" s="2" t="s">
        <v>4242</v>
      </c>
      <c r="H58095" s="2" t="s">
        <v>128912</v>
      </c>
      <c r="I58095">
        <v>2022</v>
      </c>
      <c r="J58095">
        <v>1948439</v>
      </c>
      <c r="K58095">
        <v>0</v>
      </c>
      <c r="L58095">
        <v>0</v>
      </c>
      <c r="M58095">
        <v>4</v>
      </c>
      <c r="N58095">
        <v>44</v>
      </c>
      <c r="O58095" s="2" t="s">
        <v>24</v>
      </c>
      <c r="P58095">
        <v>2022</v>
      </c>
      <c r="Q58095" s="2" t="s">
        <v>24</v>
      </c>
      <c r="R58095" s="2" t="s">
        <v>28</v>
      </c>
      <c r="S58095" s="2" t="s">
        <v>320</v>
      </c>
      <c r="T58095" s="2" t="s">
        <v>152</v>
      </c>
      <c r="U58095">
        <v>6473428</v>
      </c>
      <c r="V58095" s="2" t="s">
        <v>129577</v>
      </c>
      <c r="W58095" s="2" t="s">
        <v>24</v>
      </c>
    </row>
    <row r="58096" spans="1:23" x14ac:dyDescent="0.2">
      <c r="A58096">
        <v>580675080</v>
      </c>
      <c r="B58096" s="1">
        <v>43482</v>
      </c>
      <c r="C58096" s="2" t="s">
        <v>129578</v>
      </c>
      <c r="D58096" s="2" t="s">
        <v>24</v>
      </c>
      <c r="E58096" s="3">
        <v>43482.665972222225</v>
      </c>
      <c r="F58096" s="2" t="s">
        <v>25</v>
      </c>
      <c r="G58096" s="2" t="s">
        <v>154</v>
      </c>
      <c r="H58096" s="2" t="s">
        <v>178</v>
      </c>
      <c r="I58096">
        <v>2021</v>
      </c>
      <c r="J58096">
        <v>52561</v>
      </c>
      <c r="K58096">
        <v>0</v>
      </c>
      <c r="L58096">
        <v>10</v>
      </c>
      <c r="M58096">
        <v>0</v>
      </c>
      <c r="N58096">
        <v>7</v>
      </c>
      <c r="O58096" s="2" t="s">
        <v>24</v>
      </c>
      <c r="P58096">
        <v>2021</v>
      </c>
      <c r="Q58096" s="2" t="s">
        <v>24</v>
      </c>
      <c r="R58096" s="2" t="s">
        <v>300</v>
      </c>
      <c r="S58096" s="2" t="s">
        <v>1611</v>
      </c>
      <c r="T58096" s="2" t="s">
        <v>210</v>
      </c>
      <c r="U58096">
        <v>7766638</v>
      </c>
      <c r="V58096" s="2" t="s">
        <v>129579</v>
      </c>
      <c r="W58096" s="2" t="s">
        <v>24</v>
      </c>
    </row>
    <row r="58097" spans="1:23" x14ac:dyDescent="0.2">
      <c r="A58097">
        <v>580675742</v>
      </c>
      <c r="B58097" s="1">
        <v>43492</v>
      </c>
      <c r="C58097" s="2" t="s">
        <v>129580</v>
      </c>
      <c r="D58097" s="2" t="s">
        <v>129581</v>
      </c>
      <c r="E58097" s="3">
        <v>43492.886111111111</v>
      </c>
      <c r="F58097" s="2" t="s">
        <v>25</v>
      </c>
      <c r="G58097" s="2" t="s">
        <v>53</v>
      </c>
      <c r="H58097" s="2" t="s">
        <v>54</v>
      </c>
      <c r="K58097">
        <v>0</v>
      </c>
      <c r="O58097" s="2" t="s">
        <v>24</v>
      </c>
      <c r="Q58097" s="2" t="s">
        <v>24</v>
      </c>
      <c r="R58097" s="2" t="s">
        <v>373</v>
      </c>
      <c r="S58097" s="2" t="s">
        <v>469</v>
      </c>
      <c r="T58097" s="2" t="s">
        <v>216</v>
      </c>
      <c r="U58097">
        <v>4230625</v>
      </c>
      <c r="V58097" s="2" t="s">
        <v>129582</v>
      </c>
      <c r="W58097" s="2" t="s">
        <v>24</v>
      </c>
    </row>
    <row r="58098" spans="1:23" x14ac:dyDescent="0.2">
      <c r="A58098">
        <v>580676039</v>
      </c>
      <c r="B58098" s="1">
        <v>43494</v>
      </c>
      <c r="C58098" s="2" t="s">
        <v>129583</v>
      </c>
      <c r="D58098" s="2" t="s">
        <v>129584</v>
      </c>
      <c r="E58098" s="3">
        <v>43494.906944444447</v>
      </c>
      <c r="F58098" s="2" t="s">
        <v>25</v>
      </c>
      <c r="G58098" s="2" t="s">
        <v>154</v>
      </c>
      <c r="H58098" s="2" t="s">
        <v>178</v>
      </c>
      <c r="J58098">
        <v>84560</v>
      </c>
      <c r="K58098">
        <v>0</v>
      </c>
      <c r="L58098">
        <v>0</v>
      </c>
      <c r="M58098">
        <v>0</v>
      </c>
      <c r="N58098">
        <v>7</v>
      </c>
      <c r="O58098" s="2" t="s">
        <v>24</v>
      </c>
      <c r="P58098">
        <v>2022</v>
      </c>
      <c r="Q58098" s="2" t="s">
        <v>24</v>
      </c>
      <c r="R58098" s="2" t="s">
        <v>10067</v>
      </c>
      <c r="S58098" s="2" t="s">
        <v>49198</v>
      </c>
      <c r="T58098" s="2" t="s">
        <v>83</v>
      </c>
      <c r="U58098">
        <v>4079204</v>
      </c>
      <c r="V58098" s="2" t="s">
        <v>129585</v>
      </c>
      <c r="W58098" s="2" t="s">
        <v>24</v>
      </c>
    </row>
    <row r="58099" spans="1:23" x14ac:dyDescent="0.2">
      <c r="A58099">
        <v>580674802</v>
      </c>
      <c r="B58099" s="1">
        <v>43475</v>
      </c>
      <c r="C58099" s="2" t="s">
        <v>129586</v>
      </c>
      <c r="D58099" s="2" t="s">
        <v>24</v>
      </c>
      <c r="E58099" s="3">
        <v>43475.75277777778</v>
      </c>
      <c r="F58099" s="2" t="s">
        <v>25</v>
      </c>
      <c r="G58099" s="2" t="s">
        <v>154</v>
      </c>
      <c r="H58099" s="2" t="s">
        <v>178</v>
      </c>
      <c r="I58099">
        <v>2022</v>
      </c>
      <c r="J58099">
        <v>1543703</v>
      </c>
      <c r="K58099">
        <v>0</v>
      </c>
      <c r="L58099">
        <v>6</v>
      </c>
      <c r="M58099">
        <v>0</v>
      </c>
      <c r="N58099">
        <v>7</v>
      </c>
      <c r="O58099" s="2" t="s">
        <v>24</v>
      </c>
      <c r="P58099">
        <v>2022</v>
      </c>
      <c r="Q58099" s="2" t="s">
        <v>24</v>
      </c>
      <c r="R58099" s="2" t="s">
        <v>69</v>
      </c>
      <c r="S58099" s="2" t="s">
        <v>124377</v>
      </c>
      <c r="T58099" s="2" t="s">
        <v>406</v>
      </c>
      <c r="U58099">
        <v>0</v>
      </c>
      <c r="V58099" s="2" t="s">
        <v>129587</v>
      </c>
      <c r="W58099" s="2" t="s">
        <v>24</v>
      </c>
    </row>
    <row r="58100" spans="1:23" x14ac:dyDescent="0.2">
      <c r="A58100">
        <v>580677672</v>
      </c>
      <c r="B58100" s="1">
        <v>43521</v>
      </c>
      <c r="C58100" s="2" t="s">
        <v>129588</v>
      </c>
      <c r="D58100" s="2" t="s">
        <v>129589</v>
      </c>
      <c r="E58100" s="3">
        <v>43521.613194444442</v>
      </c>
      <c r="F58100" s="2" t="s">
        <v>25</v>
      </c>
      <c r="G58100" s="2" t="s">
        <v>77</v>
      </c>
      <c r="H58100" s="2" t="s">
        <v>77</v>
      </c>
      <c r="I58100">
        <v>2022</v>
      </c>
      <c r="J58100">
        <v>7251324</v>
      </c>
      <c r="K58100">
        <v>0</v>
      </c>
      <c r="L58100">
        <v>0</v>
      </c>
      <c r="M58100">
        <v>11</v>
      </c>
      <c r="N58100">
        <v>7</v>
      </c>
      <c r="O58100" s="2" t="s">
        <v>24</v>
      </c>
      <c r="P58100">
        <v>2022</v>
      </c>
      <c r="Q58100" s="2" t="s">
        <v>24</v>
      </c>
      <c r="R58100" s="2" t="s">
        <v>30488</v>
      </c>
      <c r="S58100" s="2" t="s">
        <v>297</v>
      </c>
      <c r="T58100" s="2" t="s">
        <v>148</v>
      </c>
      <c r="U58100">
        <v>4592000</v>
      </c>
      <c r="V58100" s="2" t="s">
        <v>129590</v>
      </c>
      <c r="W58100" s="2" t="s">
        <v>24</v>
      </c>
    </row>
    <row r="58101" spans="1:23" x14ac:dyDescent="0.2">
      <c r="A58101">
        <v>580675395</v>
      </c>
      <c r="B58101" s="1">
        <v>43486</v>
      </c>
      <c r="C58101" s="2" t="s">
        <v>129591</v>
      </c>
      <c r="D58101" s="2" t="s">
        <v>24</v>
      </c>
      <c r="E58101" s="3">
        <v>43486.932638888888</v>
      </c>
      <c r="F58101" s="2" t="s">
        <v>25</v>
      </c>
      <c r="G58101" s="2" t="s">
        <v>97</v>
      </c>
      <c r="H58101" s="2" t="s">
        <v>4601</v>
      </c>
      <c r="K58101">
        <v>0</v>
      </c>
      <c r="O58101" s="2" t="s">
        <v>24</v>
      </c>
      <c r="Q58101" s="2" t="s">
        <v>24</v>
      </c>
      <c r="R58101" s="2" t="s">
        <v>90146</v>
      </c>
      <c r="S58101" s="2" t="s">
        <v>24</v>
      </c>
      <c r="T58101" s="2" t="s">
        <v>162</v>
      </c>
      <c r="U58101">
        <v>8681500</v>
      </c>
      <c r="V58101" s="2" t="s">
        <v>129592</v>
      </c>
      <c r="W58101" s="2" t="s">
        <v>24</v>
      </c>
    </row>
    <row r="58102" spans="1:23" x14ac:dyDescent="0.2">
      <c r="A58102">
        <v>580684165</v>
      </c>
      <c r="B58102" s="1">
        <v>43642</v>
      </c>
      <c r="C58102" s="2" t="s">
        <v>129593</v>
      </c>
      <c r="D58102" s="2" t="s">
        <v>24</v>
      </c>
      <c r="E58102" s="3">
        <v>43642.535416666666</v>
      </c>
      <c r="F58102" s="2" t="s">
        <v>25</v>
      </c>
      <c r="G58102" s="2" t="s">
        <v>4242</v>
      </c>
      <c r="H58102" s="2" t="s">
        <v>4243</v>
      </c>
      <c r="K58102">
        <v>0</v>
      </c>
      <c r="O58102" s="2" t="s">
        <v>24</v>
      </c>
      <c r="Q58102" s="2" t="s">
        <v>24</v>
      </c>
      <c r="R58102" s="2" t="s">
        <v>173</v>
      </c>
      <c r="S58102" s="2" t="s">
        <v>46562</v>
      </c>
      <c r="T58102" s="2" t="s">
        <v>339</v>
      </c>
      <c r="U58102">
        <v>4959504</v>
      </c>
      <c r="V58102" s="2" t="s">
        <v>129594</v>
      </c>
      <c r="W58102" s="2" t="s">
        <v>24</v>
      </c>
    </row>
    <row r="58103" spans="1:23" x14ac:dyDescent="0.2">
      <c r="A58103">
        <v>580675387</v>
      </c>
      <c r="B58103" s="1">
        <v>43486</v>
      </c>
      <c r="C58103" s="2" t="s">
        <v>129595</v>
      </c>
      <c r="D58103" s="2" t="s">
        <v>24</v>
      </c>
      <c r="E58103" s="3">
        <v>44347.727777777778</v>
      </c>
      <c r="F58103" s="2" t="s">
        <v>33</v>
      </c>
      <c r="G58103" s="2" t="s">
        <v>53</v>
      </c>
      <c r="H58103" s="2" t="s">
        <v>10422</v>
      </c>
      <c r="K58103">
        <v>0</v>
      </c>
      <c r="O58103" s="2" t="s">
        <v>24</v>
      </c>
      <c r="Q58103" s="2" t="s">
        <v>24</v>
      </c>
      <c r="R58103" s="2" t="s">
        <v>56</v>
      </c>
      <c r="S58103" s="2" t="s">
        <v>99877</v>
      </c>
      <c r="T58103" s="2" t="s">
        <v>379</v>
      </c>
      <c r="U58103">
        <v>9312377</v>
      </c>
      <c r="V58103" s="2" t="s">
        <v>129596</v>
      </c>
      <c r="W58103" s="2" t="s">
        <v>24</v>
      </c>
    </row>
    <row r="58104" spans="1:23" x14ac:dyDescent="0.2">
      <c r="A58104">
        <v>580675379</v>
      </c>
      <c r="B58104" s="1">
        <v>43486</v>
      </c>
      <c r="C58104" s="2" t="s">
        <v>129597</v>
      </c>
      <c r="D58104" s="2" t="s">
        <v>24</v>
      </c>
      <c r="E58104" s="3">
        <v>43486.869444444441</v>
      </c>
      <c r="F58104" s="2" t="s">
        <v>25</v>
      </c>
      <c r="G58104" s="2" t="s">
        <v>53</v>
      </c>
      <c r="H58104" s="2" t="s">
        <v>54</v>
      </c>
      <c r="K58104">
        <v>0</v>
      </c>
      <c r="O58104" s="2" t="s">
        <v>24</v>
      </c>
      <c r="Q58104" s="2" t="s">
        <v>24</v>
      </c>
      <c r="R58104" s="2" t="s">
        <v>468</v>
      </c>
      <c r="S58104" s="2" t="s">
        <v>5505</v>
      </c>
      <c r="T58104" s="2" t="s">
        <v>387</v>
      </c>
      <c r="U58104">
        <v>9956535</v>
      </c>
      <c r="V58104" s="2" t="s">
        <v>129598</v>
      </c>
      <c r="W58104" s="2" t="s">
        <v>24</v>
      </c>
    </row>
    <row r="58105" spans="1:23" x14ac:dyDescent="0.2">
      <c r="A58105">
        <v>580675908</v>
      </c>
      <c r="B58105" s="1">
        <v>43494</v>
      </c>
      <c r="C58105" s="2" t="s">
        <v>129599</v>
      </c>
      <c r="D58105" s="2" t="s">
        <v>24</v>
      </c>
      <c r="E58105" s="3">
        <v>43494.679166666669</v>
      </c>
      <c r="F58105" s="2" t="s">
        <v>25</v>
      </c>
      <c r="G58105" s="2" t="s">
        <v>154</v>
      </c>
      <c r="H58105" s="2" t="s">
        <v>178</v>
      </c>
      <c r="I58105">
        <v>2022</v>
      </c>
      <c r="J58105">
        <v>214501</v>
      </c>
      <c r="K58105">
        <v>156792</v>
      </c>
      <c r="L58105">
        <v>2</v>
      </c>
      <c r="M58105">
        <v>0</v>
      </c>
      <c r="N58105">
        <v>7</v>
      </c>
      <c r="O58105" s="2" t="s">
        <v>144</v>
      </c>
      <c r="P58105">
        <v>2022</v>
      </c>
      <c r="Q58105" s="2" t="s">
        <v>24</v>
      </c>
      <c r="R58105" s="2" t="s">
        <v>227</v>
      </c>
      <c r="S58105" s="2" t="s">
        <v>8122</v>
      </c>
      <c r="T58105" s="2" t="s">
        <v>148</v>
      </c>
      <c r="U58105">
        <v>5152616</v>
      </c>
      <c r="V58105" s="2" t="s">
        <v>129600</v>
      </c>
      <c r="W58105" s="2" t="s">
        <v>24</v>
      </c>
    </row>
    <row r="58106" spans="1:23" x14ac:dyDescent="0.2">
      <c r="A58106">
        <v>580675106</v>
      </c>
      <c r="B58106" s="1">
        <v>43482</v>
      </c>
      <c r="C58106" s="2" t="s">
        <v>129601</v>
      </c>
      <c r="D58106" s="2" t="s">
        <v>24</v>
      </c>
      <c r="E58106" s="3">
        <v>43482.669444444444</v>
      </c>
      <c r="F58106" s="2" t="s">
        <v>25</v>
      </c>
      <c r="G58106" s="2" t="s">
        <v>53</v>
      </c>
      <c r="H58106" s="2" t="s">
        <v>54</v>
      </c>
      <c r="I58106">
        <v>2022</v>
      </c>
      <c r="J58106">
        <v>833101</v>
      </c>
      <c r="K58106">
        <v>0</v>
      </c>
      <c r="L58106">
        <v>5</v>
      </c>
      <c r="M58106">
        <v>1</v>
      </c>
      <c r="N58106">
        <v>7</v>
      </c>
      <c r="O58106" s="2" t="s">
        <v>24</v>
      </c>
      <c r="P58106">
        <v>2022</v>
      </c>
      <c r="Q58106" s="2" t="s">
        <v>24</v>
      </c>
      <c r="R58106" s="2" t="s">
        <v>56</v>
      </c>
      <c r="S58106" s="2" t="s">
        <v>1023</v>
      </c>
      <c r="T58106" s="2" t="s">
        <v>75</v>
      </c>
      <c r="U58106">
        <v>9446135</v>
      </c>
      <c r="V58106" s="2" t="s">
        <v>129602</v>
      </c>
      <c r="W58106" s="2" t="s">
        <v>24</v>
      </c>
    </row>
    <row r="58107" spans="1:23" x14ac:dyDescent="0.2">
      <c r="A58107">
        <v>580676385</v>
      </c>
      <c r="B58107" s="1">
        <v>43501</v>
      </c>
      <c r="C58107" s="2" t="s">
        <v>129603</v>
      </c>
      <c r="D58107" s="2" t="s">
        <v>24</v>
      </c>
      <c r="E58107" s="3">
        <v>43501.788194444445</v>
      </c>
      <c r="F58107" s="2" t="s">
        <v>25</v>
      </c>
      <c r="G58107" s="2" t="s">
        <v>154</v>
      </c>
      <c r="H58107" s="2" t="s">
        <v>178</v>
      </c>
      <c r="I58107">
        <v>2023</v>
      </c>
      <c r="J58107">
        <v>1119160</v>
      </c>
      <c r="K58107">
        <v>0</v>
      </c>
      <c r="L58107">
        <v>2</v>
      </c>
      <c r="M58107">
        <v>0</v>
      </c>
      <c r="N58107">
        <v>7</v>
      </c>
      <c r="O58107" s="2" t="s">
        <v>24</v>
      </c>
      <c r="P58107">
        <v>2023</v>
      </c>
      <c r="Q58107" s="2" t="s">
        <v>24</v>
      </c>
      <c r="R58107" s="2" t="s">
        <v>468</v>
      </c>
      <c r="S58107" s="2" t="s">
        <v>13984</v>
      </c>
      <c r="T58107" s="2" t="s">
        <v>246</v>
      </c>
      <c r="U58107">
        <v>9957102</v>
      </c>
      <c r="V58107" s="2" t="s">
        <v>129604</v>
      </c>
      <c r="W58107" s="2" t="s">
        <v>24</v>
      </c>
    </row>
    <row r="58108" spans="1:23" x14ac:dyDescent="0.2">
      <c r="A58108">
        <v>580676088</v>
      </c>
      <c r="B58108" s="1">
        <v>43496</v>
      </c>
      <c r="C58108" s="2" t="s">
        <v>129605</v>
      </c>
      <c r="D58108" s="2" t="s">
        <v>24</v>
      </c>
      <c r="E58108" s="3">
        <v>43496.588194444441</v>
      </c>
      <c r="F58108" s="2" t="s">
        <v>25</v>
      </c>
      <c r="G58108" s="2" t="s">
        <v>53</v>
      </c>
      <c r="H58108" s="2" t="s">
        <v>54</v>
      </c>
      <c r="J58108">
        <v>85905</v>
      </c>
      <c r="K58108">
        <v>0</v>
      </c>
      <c r="L58108">
        <v>0</v>
      </c>
      <c r="M58108">
        <v>3</v>
      </c>
      <c r="N58108">
        <v>7</v>
      </c>
      <c r="O58108" s="2" t="s">
        <v>24</v>
      </c>
      <c r="P58108">
        <v>2022</v>
      </c>
      <c r="Q58108" s="2" t="s">
        <v>24</v>
      </c>
      <c r="R58108" s="2" t="s">
        <v>1602</v>
      </c>
      <c r="S58108" s="2" t="s">
        <v>10733</v>
      </c>
      <c r="T58108" s="2" t="s">
        <v>1843</v>
      </c>
      <c r="U58108">
        <v>4291000</v>
      </c>
      <c r="V58108" s="2" t="s">
        <v>129606</v>
      </c>
      <c r="W58108" s="2" t="s">
        <v>24</v>
      </c>
    </row>
    <row r="58109" spans="1:23" x14ac:dyDescent="0.2">
      <c r="A58109">
        <v>580677151</v>
      </c>
      <c r="B58109" s="1">
        <v>43514</v>
      </c>
      <c r="C58109" s="2" t="s">
        <v>129607</v>
      </c>
      <c r="D58109" s="2" t="s">
        <v>24</v>
      </c>
      <c r="E58109" s="3">
        <v>43514.521527777775</v>
      </c>
      <c r="F58109" s="2" t="s">
        <v>25</v>
      </c>
      <c r="G58109" s="2" t="s">
        <v>61</v>
      </c>
      <c r="H58109" s="2" t="s">
        <v>62</v>
      </c>
      <c r="J58109">
        <v>97820</v>
      </c>
      <c r="K58109">
        <v>0</v>
      </c>
      <c r="L58109">
        <v>20</v>
      </c>
      <c r="M58109">
        <v>0</v>
      </c>
      <c r="N58109">
        <v>7</v>
      </c>
      <c r="O58109" s="2" t="s">
        <v>24</v>
      </c>
      <c r="P58109">
        <v>2022</v>
      </c>
      <c r="Q58109" s="2" t="s">
        <v>24</v>
      </c>
      <c r="R58109" s="2" t="s">
        <v>28</v>
      </c>
      <c r="S58109" s="2" t="s">
        <v>129608</v>
      </c>
      <c r="T58109" s="2" t="s">
        <v>58</v>
      </c>
      <c r="U58109">
        <v>6680057</v>
      </c>
      <c r="V58109" s="2" t="s">
        <v>129609</v>
      </c>
      <c r="W58109" s="2" t="s">
        <v>24</v>
      </c>
    </row>
    <row r="58110" spans="1:23" x14ac:dyDescent="0.2">
      <c r="A58110">
        <v>580675114</v>
      </c>
      <c r="B58110" s="1">
        <v>43482</v>
      </c>
      <c r="C58110" s="2" t="s">
        <v>129610</v>
      </c>
      <c r="D58110" s="2" t="s">
        <v>24</v>
      </c>
      <c r="E58110" s="3">
        <v>43482.849305555559</v>
      </c>
      <c r="F58110" s="2" t="s">
        <v>25</v>
      </c>
      <c r="G58110" s="2" t="s">
        <v>154</v>
      </c>
      <c r="H58110" s="2" t="s">
        <v>178</v>
      </c>
      <c r="K58110">
        <v>0</v>
      </c>
      <c r="O58110" s="2" t="s">
        <v>24</v>
      </c>
      <c r="Q58110" s="2" t="s">
        <v>24</v>
      </c>
      <c r="R58110" s="2" t="s">
        <v>167</v>
      </c>
      <c r="S58110" s="2" t="s">
        <v>11609</v>
      </c>
      <c r="T58110" s="2" t="s">
        <v>41</v>
      </c>
      <c r="U58110">
        <v>5224213</v>
      </c>
      <c r="V58110" s="2" t="s">
        <v>129611</v>
      </c>
      <c r="W58110" s="2" t="s">
        <v>24</v>
      </c>
    </row>
    <row r="58111" spans="1:23" x14ac:dyDescent="0.2">
      <c r="A58111">
        <v>580674869</v>
      </c>
      <c r="B58111" s="1">
        <v>43478</v>
      </c>
      <c r="C58111" s="2" t="s">
        <v>129612</v>
      </c>
      <c r="D58111" s="2" t="s">
        <v>24</v>
      </c>
      <c r="E58111" s="3">
        <v>43478.429861111108</v>
      </c>
      <c r="F58111" s="2" t="s">
        <v>25</v>
      </c>
      <c r="G58111" s="2" t="s">
        <v>154</v>
      </c>
      <c r="H58111" s="2" t="s">
        <v>178</v>
      </c>
      <c r="J58111">
        <v>198156</v>
      </c>
      <c r="K58111">
        <v>0</v>
      </c>
      <c r="L58111">
        <v>0</v>
      </c>
      <c r="M58111">
        <v>0</v>
      </c>
      <c r="N58111">
        <v>5</v>
      </c>
      <c r="O58111" s="2" t="s">
        <v>24</v>
      </c>
      <c r="P58111">
        <v>2021</v>
      </c>
      <c r="Q58111" s="2" t="s">
        <v>24</v>
      </c>
      <c r="R58111" s="2" t="s">
        <v>468</v>
      </c>
      <c r="S58111" s="2" t="s">
        <v>1127</v>
      </c>
      <c r="T58111" s="2" t="s">
        <v>75</v>
      </c>
      <c r="U58111">
        <v>9931436</v>
      </c>
      <c r="V58111" s="2" t="s">
        <v>129613</v>
      </c>
      <c r="W58111" s="2" t="s">
        <v>24</v>
      </c>
    </row>
    <row r="58112" spans="1:23" x14ac:dyDescent="0.2">
      <c r="A58112">
        <v>580678381</v>
      </c>
      <c r="B58112" s="1">
        <v>43534</v>
      </c>
      <c r="C58112" s="2" t="s">
        <v>129614</v>
      </c>
      <c r="D58112" s="2" t="s">
        <v>24</v>
      </c>
      <c r="E58112" s="3">
        <v>43534.655555555553</v>
      </c>
      <c r="F58112" s="2" t="s">
        <v>25</v>
      </c>
      <c r="G58112" s="2" t="s">
        <v>154</v>
      </c>
      <c r="H58112" s="2" t="s">
        <v>155</v>
      </c>
      <c r="K58112">
        <v>0</v>
      </c>
      <c r="O58112" s="2" t="s">
        <v>24</v>
      </c>
      <c r="Q58112" s="2" t="s">
        <v>24</v>
      </c>
      <c r="R58112" s="2" t="s">
        <v>56</v>
      </c>
      <c r="S58112" s="2" t="s">
        <v>28838</v>
      </c>
      <c r="T58112" s="2" t="s">
        <v>216</v>
      </c>
      <c r="U58112">
        <v>9442208</v>
      </c>
      <c r="V58112" s="2" t="s">
        <v>129615</v>
      </c>
      <c r="W58112" s="2" t="s">
        <v>24</v>
      </c>
    </row>
    <row r="58113" spans="1:23" x14ac:dyDescent="0.2">
      <c r="A58113">
        <v>580681153</v>
      </c>
      <c r="B58113" s="1">
        <v>43597</v>
      </c>
      <c r="C58113" s="2" t="s">
        <v>129616</v>
      </c>
      <c r="D58113" s="2" t="s">
        <v>24</v>
      </c>
      <c r="E58113" s="3">
        <v>43597.365972222222</v>
      </c>
      <c r="F58113" s="2" t="s">
        <v>25</v>
      </c>
      <c r="G58113" s="2" t="s">
        <v>53</v>
      </c>
      <c r="H58113" s="2" t="s">
        <v>54</v>
      </c>
      <c r="J58113">
        <v>18290</v>
      </c>
      <c r="K58113">
        <v>17290</v>
      </c>
      <c r="L58113">
        <v>2</v>
      </c>
      <c r="M58113">
        <v>0</v>
      </c>
      <c r="N58113">
        <v>7</v>
      </c>
      <c r="O58113" s="2" t="s">
        <v>144</v>
      </c>
      <c r="P58113">
        <v>2020</v>
      </c>
      <c r="Q58113" s="2" t="s">
        <v>24</v>
      </c>
      <c r="R58113" s="2" t="s">
        <v>373</v>
      </c>
      <c r="S58113" s="2" t="s">
        <v>1282</v>
      </c>
      <c r="T58113" s="2" t="s">
        <v>537</v>
      </c>
      <c r="U58113">
        <v>0</v>
      </c>
      <c r="V58113" s="2" t="s">
        <v>129617</v>
      </c>
      <c r="W58113" s="2" t="s">
        <v>24</v>
      </c>
    </row>
    <row r="58114" spans="1:23" x14ac:dyDescent="0.2">
      <c r="A58114">
        <v>580675221</v>
      </c>
      <c r="B58114" s="1">
        <v>43485</v>
      </c>
      <c r="C58114" s="2" t="s">
        <v>129618</v>
      </c>
      <c r="D58114" s="2" t="s">
        <v>24</v>
      </c>
      <c r="E58114" s="3">
        <v>43485.454861111109</v>
      </c>
      <c r="F58114" s="2" t="s">
        <v>25</v>
      </c>
      <c r="G58114" s="2" t="s">
        <v>53</v>
      </c>
      <c r="H58114" s="2" t="s">
        <v>13196</v>
      </c>
      <c r="K58114">
        <v>0</v>
      </c>
      <c r="O58114" s="2" t="s">
        <v>24</v>
      </c>
      <c r="Q58114" s="2" t="s">
        <v>24</v>
      </c>
      <c r="R58114" s="2" t="s">
        <v>56</v>
      </c>
      <c r="S58114" s="2" t="s">
        <v>6491</v>
      </c>
      <c r="T58114" s="2" t="s">
        <v>83</v>
      </c>
      <c r="U58114">
        <v>9531140</v>
      </c>
      <c r="V58114" s="2" t="s">
        <v>129619</v>
      </c>
      <c r="W58114" s="2" t="s">
        <v>24</v>
      </c>
    </row>
    <row r="58115" spans="1:23" x14ac:dyDescent="0.2">
      <c r="A58115">
        <v>580675627</v>
      </c>
      <c r="B58115" s="1">
        <v>43489</v>
      </c>
      <c r="C58115" s="2" t="s">
        <v>129620</v>
      </c>
      <c r="D58115" s="2" t="s">
        <v>24</v>
      </c>
      <c r="E58115" s="3">
        <v>43489.727083333331</v>
      </c>
      <c r="F58115" s="2" t="s">
        <v>25</v>
      </c>
      <c r="G58115" s="2" t="s">
        <v>53</v>
      </c>
      <c r="H58115" s="2" t="s">
        <v>13196</v>
      </c>
      <c r="J58115">
        <v>234080</v>
      </c>
      <c r="K58115">
        <v>215964</v>
      </c>
      <c r="L58115">
        <v>0</v>
      </c>
      <c r="M58115">
        <v>0</v>
      </c>
      <c r="N58115">
        <v>7</v>
      </c>
      <c r="O58115" s="2" t="s">
        <v>44</v>
      </c>
      <c r="P58115">
        <v>2022</v>
      </c>
      <c r="Q58115" s="2" t="s">
        <v>24</v>
      </c>
      <c r="R58115" s="2" t="s">
        <v>300</v>
      </c>
      <c r="S58115" s="2" t="s">
        <v>15238</v>
      </c>
      <c r="T58115" s="2" t="s">
        <v>83</v>
      </c>
      <c r="U58115">
        <v>7732508</v>
      </c>
      <c r="V58115" s="2" t="s">
        <v>129621</v>
      </c>
      <c r="W58115" s="2" t="s">
        <v>24</v>
      </c>
    </row>
    <row r="58116" spans="1:23" x14ac:dyDescent="0.2">
      <c r="A58116">
        <v>580676112</v>
      </c>
      <c r="B58116" s="1">
        <v>43496</v>
      </c>
      <c r="C58116" s="2" t="s">
        <v>129622</v>
      </c>
      <c r="D58116" s="2" t="s">
        <v>24</v>
      </c>
      <c r="E58116" s="3">
        <v>43496.593055555553</v>
      </c>
      <c r="F58116" s="2" t="s">
        <v>25</v>
      </c>
      <c r="G58116" s="2" t="s">
        <v>154</v>
      </c>
      <c r="H58116" s="2" t="s">
        <v>178</v>
      </c>
      <c r="K58116">
        <v>0</v>
      </c>
      <c r="O58116" s="2" t="s">
        <v>24</v>
      </c>
      <c r="Q58116" s="2" t="s">
        <v>24</v>
      </c>
      <c r="R58116" s="2" t="s">
        <v>56</v>
      </c>
      <c r="S58116" s="2" t="s">
        <v>63249</v>
      </c>
      <c r="T58116" s="2" t="s">
        <v>162</v>
      </c>
      <c r="U58116">
        <v>9743534</v>
      </c>
      <c r="V58116" s="2" t="s">
        <v>129623</v>
      </c>
      <c r="W58116" s="2" t="s">
        <v>24</v>
      </c>
    </row>
    <row r="58117" spans="1:23" x14ac:dyDescent="0.2">
      <c r="A58117">
        <v>580675759</v>
      </c>
      <c r="B58117" s="1">
        <v>43492</v>
      </c>
      <c r="C58117" s="2" t="s">
        <v>129624</v>
      </c>
      <c r="D58117" s="2" t="s">
        <v>24</v>
      </c>
      <c r="E58117" s="3">
        <v>43492.888888888891</v>
      </c>
      <c r="F58117" s="2" t="s">
        <v>25</v>
      </c>
      <c r="G58117" s="2" t="s">
        <v>37</v>
      </c>
      <c r="H58117" s="2" t="s">
        <v>131</v>
      </c>
      <c r="I58117">
        <v>2022</v>
      </c>
      <c r="J58117">
        <v>1555727</v>
      </c>
      <c r="K58117">
        <v>0</v>
      </c>
      <c r="L58117">
        <v>0</v>
      </c>
      <c r="M58117">
        <v>4</v>
      </c>
      <c r="N58117">
        <v>7</v>
      </c>
      <c r="O58117" s="2" t="s">
        <v>24</v>
      </c>
      <c r="P58117">
        <v>2022</v>
      </c>
      <c r="Q58117" s="2" t="s">
        <v>24</v>
      </c>
      <c r="R58117" s="2" t="s">
        <v>28</v>
      </c>
      <c r="S58117" s="2" t="s">
        <v>129625</v>
      </c>
      <c r="T58117" s="2" t="s">
        <v>58</v>
      </c>
      <c r="U58117">
        <v>6676522</v>
      </c>
      <c r="V58117" s="2" t="s">
        <v>129626</v>
      </c>
      <c r="W58117" s="2" t="s">
        <v>24</v>
      </c>
    </row>
    <row r="58118" spans="1:23" x14ac:dyDescent="0.2">
      <c r="A58118">
        <v>580675064</v>
      </c>
      <c r="B58118" s="1">
        <v>43482</v>
      </c>
      <c r="C58118" s="2" t="s">
        <v>129627</v>
      </c>
      <c r="D58118" s="2" t="s">
        <v>24</v>
      </c>
      <c r="E58118" s="3">
        <v>43482.663194444445</v>
      </c>
      <c r="F58118" s="2" t="s">
        <v>25</v>
      </c>
      <c r="G58118" s="2" t="s">
        <v>154</v>
      </c>
      <c r="H58118" s="2" t="s">
        <v>178</v>
      </c>
      <c r="I58118">
        <v>2022</v>
      </c>
      <c r="J58118">
        <v>302660</v>
      </c>
      <c r="K58118">
        <v>0</v>
      </c>
      <c r="L58118">
        <v>0</v>
      </c>
      <c r="M58118">
        <v>0</v>
      </c>
      <c r="N58118">
        <v>9</v>
      </c>
      <c r="O58118" s="2" t="s">
        <v>24</v>
      </c>
      <c r="P58118">
        <v>2022</v>
      </c>
      <c r="Q58118" s="2" t="s">
        <v>24</v>
      </c>
      <c r="R58118" s="2" t="s">
        <v>468</v>
      </c>
      <c r="S58118" s="2" t="s">
        <v>96471</v>
      </c>
      <c r="T58118" s="2" t="s">
        <v>210</v>
      </c>
      <c r="U58118">
        <v>9965054</v>
      </c>
      <c r="V58118" s="2" t="s">
        <v>129628</v>
      </c>
      <c r="W58118" s="2" t="s">
        <v>24</v>
      </c>
    </row>
    <row r="58119" spans="1:23" x14ac:dyDescent="0.2">
      <c r="A58119">
        <v>580675346</v>
      </c>
      <c r="B58119" s="1">
        <v>43486</v>
      </c>
      <c r="C58119" s="2" t="s">
        <v>129629</v>
      </c>
      <c r="D58119" s="2" t="s">
        <v>24</v>
      </c>
      <c r="E58119" s="3">
        <v>43486.854861111111</v>
      </c>
      <c r="F58119" s="2" t="s">
        <v>25</v>
      </c>
      <c r="G58119" s="2" t="s">
        <v>154</v>
      </c>
      <c r="H58119" s="2" t="s">
        <v>155</v>
      </c>
      <c r="I58119">
        <v>2021</v>
      </c>
      <c r="J58119">
        <v>103765</v>
      </c>
      <c r="K58119">
        <v>0</v>
      </c>
      <c r="L58119">
        <v>0</v>
      </c>
      <c r="M58119">
        <v>0</v>
      </c>
      <c r="N58119">
        <v>7</v>
      </c>
      <c r="O58119" s="2" t="s">
        <v>24</v>
      </c>
      <c r="P58119">
        <v>2022</v>
      </c>
      <c r="Q58119" s="2" t="s">
        <v>24</v>
      </c>
      <c r="R58119" s="2" t="s">
        <v>319</v>
      </c>
      <c r="S58119" s="2" t="s">
        <v>1539</v>
      </c>
      <c r="T58119" s="2" t="s">
        <v>246</v>
      </c>
      <c r="U58119">
        <v>7132110</v>
      </c>
      <c r="V58119" s="2" t="s">
        <v>129630</v>
      </c>
      <c r="W58119" s="2" t="s">
        <v>24</v>
      </c>
    </row>
    <row r="58120" spans="1:23" x14ac:dyDescent="0.2">
      <c r="A58120">
        <v>580676187</v>
      </c>
      <c r="B58120" s="1">
        <v>43500</v>
      </c>
      <c r="C58120" s="2" t="s">
        <v>129631</v>
      </c>
      <c r="D58120" s="2" t="s">
        <v>24</v>
      </c>
      <c r="E58120" s="3">
        <v>43500.707638888889</v>
      </c>
      <c r="F58120" s="2" t="s">
        <v>25</v>
      </c>
      <c r="G58120" s="2" t="s">
        <v>154</v>
      </c>
      <c r="H58120" s="2" t="s">
        <v>6587</v>
      </c>
      <c r="I58120">
        <v>2021</v>
      </c>
      <c r="J58120">
        <v>64212</v>
      </c>
      <c r="K58120">
        <v>0</v>
      </c>
      <c r="L58120">
        <v>0</v>
      </c>
      <c r="M58120">
        <v>0</v>
      </c>
      <c r="N58120">
        <v>7</v>
      </c>
      <c r="O58120" s="2" t="s">
        <v>24</v>
      </c>
      <c r="P58120">
        <v>2021</v>
      </c>
      <c r="Q58120" s="2" t="s">
        <v>24</v>
      </c>
      <c r="R58120" s="2" t="s">
        <v>56</v>
      </c>
      <c r="S58120" s="2" t="s">
        <v>129632</v>
      </c>
      <c r="T58120" s="2" t="s">
        <v>1096</v>
      </c>
      <c r="U58120">
        <v>9454922</v>
      </c>
      <c r="V58120" s="2" t="s">
        <v>129633</v>
      </c>
      <c r="W58120" s="2" t="s">
        <v>24</v>
      </c>
    </row>
    <row r="58121" spans="1:23" x14ac:dyDescent="0.2">
      <c r="A58121">
        <v>580676096</v>
      </c>
      <c r="B58121" s="1">
        <v>43496</v>
      </c>
      <c r="C58121" s="2" t="s">
        <v>129634</v>
      </c>
      <c r="D58121" s="2" t="s">
        <v>129635</v>
      </c>
      <c r="E58121" s="3">
        <v>43496.590277777781</v>
      </c>
      <c r="F58121" s="2" t="s">
        <v>25</v>
      </c>
      <c r="G58121" s="2" t="s">
        <v>275</v>
      </c>
      <c r="H58121" s="2" t="s">
        <v>276</v>
      </c>
      <c r="I58121">
        <v>2022</v>
      </c>
      <c r="J58121">
        <v>0</v>
      </c>
      <c r="K58121">
        <v>0</v>
      </c>
      <c r="L58121">
        <v>0</v>
      </c>
      <c r="M58121">
        <v>0</v>
      </c>
      <c r="N58121">
        <v>9</v>
      </c>
      <c r="O58121" s="2" t="s">
        <v>24</v>
      </c>
      <c r="P58121">
        <v>2022</v>
      </c>
      <c r="Q58121" s="2" t="s">
        <v>24</v>
      </c>
      <c r="R58121" s="2" t="s">
        <v>2446</v>
      </c>
      <c r="S58121" s="2" t="s">
        <v>23433</v>
      </c>
      <c r="T58121" s="2" t="s">
        <v>667</v>
      </c>
      <c r="U58121">
        <v>2283200</v>
      </c>
      <c r="V58121" s="2" t="s">
        <v>129636</v>
      </c>
      <c r="W58121" s="2" t="s">
        <v>24</v>
      </c>
    </row>
    <row r="58122" spans="1:23" x14ac:dyDescent="0.2">
      <c r="A58122">
        <v>580675247</v>
      </c>
      <c r="B58122" s="1">
        <v>43486</v>
      </c>
      <c r="C58122" s="2" t="s">
        <v>129637</v>
      </c>
      <c r="D58122" s="2" t="s">
        <v>24</v>
      </c>
      <c r="E58122" s="3">
        <v>43486.713194444441</v>
      </c>
      <c r="F58122" s="2" t="s">
        <v>25</v>
      </c>
      <c r="G58122" s="2" t="s">
        <v>154</v>
      </c>
      <c r="H58122" s="2" t="s">
        <v>198</v>
      </c>
      <c r="K58122">
        <v>0</v>
      </c>
      <c r="O58122" s="2" t="s">
        <v>24</v>
      </c>
      <c r="Q58122" s="2" t="s">
        <v>24</v>
      </c>
      <c r="R58122" s="2" t="s">
        <v>56</v>
      </c>
      <c r="S58122" s="2" t="s">
        <v>23802</v>
      </c>
      <c r="T58122" s="2" t="s">
        <v>321</v>
      </c>
      <c r="U58122">
        <v>9374314</v>
      </c>
      <c r="V58122" s="2" t="s">
        <v>129638</v>
      </c>
      <c r="W58122" s="2" t="s">
        <v>24</v>
      </c>
    </row>
    <row r="58123" spans="1:23" x14ac:dyDescent="0.2">
      <c r="A58123">
        <v>580680718</v>
      </c>
      <c r="B58123" s="1">
        <v>43590</v>
      </c>
      <c r="C58123" s="2" t="s">
        <v>129639</v>
      </c>
      <c r="D58123" s="2" t="s">
        <v>24</v>
      </c>
      <c r="E58123" s="3">
        <v>44754.330555555556</v>
      </c>
      <c r="F58123" s="2" t="s">
        <v>33</v>
      </c>
      <c r="G58123" s="2" t="s">
        <v>34</v>
      </c>
      <c r="H58123" s="2" t="s">
        <v>35</v>
      </c>
      <c r="K58123">
        <v>0</v>
      </c>
      <c r="O58123" s="2" t="s">
        <v>24</v>
      </c>
      <c r="Q58123" s="2" t="s">
        <v>24</v>
      </c>
      <c r="R58123" s="2" t="s">
        <v>28</v>
      </c>
      <c r="S58123" s="2" t="s">
        <v>4738</v>
      </c>
      <c r="T58123" s="2" t="s">
        <v>71</v>
      </c>
      <c r="U58123">
        <v>6495301</v>
      </c>
      <c r="V58123" s="2" t="s">
        <v>129640</v>
      </c>
      <c r="W58123" s="2" t="s">
        <v>24</v>
      </c>
    </row>
    <row r="58124" spans="1:23" x14ac:dyDescent="0.2">
      <c r="A58124">
        <v>580675767</v>
      </c>
      <c r="B58124" s="1">
        <v>43492</v>
      </c>
      <c r="C58124" s="2" t="s">
        <v>129641</v>
      </c>
      <c r="D58124" s="2" t="s">
        <v>24</v>
      </c>
      <c r="E58124" s="3">
        <v>43492.90625</v>
      </c>
      <c r="F58124" s="2" t="s">
        <v>25</v>
      </c>
      <c r="G58124" s="2" t="s">
        <v>97</v>
      </c>
      <c r="H58124" s="2" t="s">
        <v>127401</v>
      </c>
      <c r="I58124">
        <v>2019</v>
      </c>
      <c r="J58124">
        <v>0</v>
      </c>
      <c r="K58124">
        <v>0</v>
      </c>
      <c r="L58124">
        <v>0</v>
      </c>
      <c r="M58124">
        <v>0</v>
      </c>
      <c r="N58124">
        <v>5</v>
      </c>
      <c r="O58124" s="2" t="s">
        <v>24</v>
      </c>
      <c r="P58124">
        <v>2020</v>
      </c>
      <c r="Q58124" s="2" t="s">
        <v>24</v>
      </c>
      <c r="R58124" s="2" t="s">
        <v>28</v>
      </c>
      <c r="S58124" s="2" t="s">
        <v>2742</v>
      </c>
      <c r="T58124" s="2" t="s">
        <v>246</v>
      </c>
      <c r="U58124">
        <v>6706038</v>
      </c>
      <c r="V58124" s="2" t="s">
        <v>129642</v>
      </c>
      <c r="W58124" s="2" t="s">
        <v>24</v>
      </c>
    </row>
    <row r="58125" spans="1:23" x14ac:dyDescent="0.2">
      <c r="A58125">
        <v>580677235</v>
      </c>
      <c r="B58125" s="1">
        <v>43514</v>
      </c>
      <c r="C58125" s="2" t="s">
        <v>129643</v>
      </c>
      <c r="D58125" s="2" t="s">
        <v>24</v>
      </c>
      <c r="E58125" s="3">
        <v>43514.574305555558</v>
      </c>
      <c r="F58125" s="2" t="s">
        <v>25</v>
      </c>
      <c r="G58125" s="2" t="s">
        <v>154</v>
      </c>
      <c r="H58125" s="2" t="s">
        <v>178</v>
      </c>
      <c r="I58125">
        <v>2022</v>
      </c>
      <c r="J58125">
        <v>1430478</v>
      </c>
      <c r="K58125">
        <v>0</v>
      </c>
      <c r="L58125">
        <v>0</v>
      </c>
      <c r="M58125">
        <v>1</v>
      </c>
      <c r="N58125">
        <v>7</v>
      </c>
      <c r="O58125" s="2" t="s">
        <v>24</v>
      </c>
      <c r="P58125">
        <v>2022</v>
      </c>
      <c r="Q58125" s="2" t="s">
        <v>24</v>
      </c>
      <c r="R58125" s="2" t="s">
        <v>324</v>
      </c>
      <c r="S58125" s="2" t="s">
        <v>129644</v>
      </c>
      <c r="T58125" s="2" t="s">
        <v>136</v>
      </c>
      <c r="U58125">
        <v>7800237</v>
      </c>
      <c r="V58125" s="2" t="s">
        <v>129645</v>
      </c>
      <c r="W58125" s="2" t="s">
        <v>24</v>
      </c>
    </row>
    <row r="58126" spans="1:23" x14ac:dyDescent="0.2">
      <c r="A58126">
        <v>580675122</v>
      </c>
      <c r="B58126" s="1">
        <v>43482</v>
      </c>
      <c r="C58126" s="2" t="s">
        <v>129646</v>
      </c>
      <c r="D58126" s="2" t="s">
        <v>24</v>
      </c>
      <c r="E58126" s="3">
        <v>43482.856944444444</v>
      </c>
      <c r="F58126" s="2" t="s">
        <v>25</v>
      </c>
      <c r="G58126" s="2" t="s">
        <v>53</v>
      </c>
      <c r="H58126" s="2" t="s">
        <v>10422</v>
      </c>
      <c r="I58126">
        <v>2019</v>
      </c>
      <c r="J58126">
        <v>4175</v>
      </c>
      <c r="K58126">
        <v>0</v>
      </c>
      <c r="L58126">
        <v>0</v>
      </c>
      <c r="M58126">
        <v>0</v>
      </c>
      <c r="N58126">
        <v>7</v>
      </c>
      <c r="O58126" s="2" t="s">
        <v>24</v>
      </c>
      <c r="P58126">
        <v>2020</v>
      </c>
      <c r="Q58126" s="2" t="s">
        <v>24</v>
      </c>
      <c r="R58126" s="2" t="s">
        <v>81</v>
      </c>
      <c r="S58126" s="2" t="s">
        <v>1303</v>
      </c>
      <c r="T58126" s="2" t="s">
        <v>71</v>
      </c>
      <c r="U58126">
        <v>7628001</v>
      </c>
      <c r="V58126" s="2" t="s">
        <v>129647</v>
      </c>
      <c r="W58126" s="2" t="s">
        <v>24</v>
      </c>
    </row>
    <row r="58127" spans="1:23" x14ac:dyDescent="0.2">
      <c r="A58127">
        <v>580677607</v>
      </c>
      <c r="B58127" s="1">
        <v>43520</v>
      </c>
      <c r="C58127" s="2" t="s">
        <v>129648</v>
      </c>
      <c r="D58127" s="2" t="s">
        <v>129649</v>
      </c>
      <c r="E58127" s="3">
        <v>43520.717361111114</v>
      </c>
      <c r="F58127" s="2" t="s">
        <v>25</v>
      </c>
      <c r="G58127" s="2" t="s">
        <v>34</v>
      </c>
      <c r="H58127" s="2" t="s">
        <v>35</v>
      </c>
      <c r="I58127">
        <v>2021</v>
      </c>
      <c r="J58127">
        <v>0</v>
      </c>
      <c r="K58127">
        <v>0</v>
      </c>
      <c r="L58127">
        <v>1</v>
      </c>
      <c r="M58127">
        <v>0</v>
      </c>
      <c r="N58127">
        <v>7</v>
      </c>
      <c r="O58127" s="2" t="s">
        <v>24</v>
      </c>
      <c r="P58127">
        <v>2021</v>
      </c>
      <c r="Q58127" s="2" t="s">
        <v>24</v>
      </c>
      <c r="R58127" s="2" t="s">
        <v>28</v>
      </c>
      <c r="S58127" s="2" t="s">
        <v>551</v>
      </c>
      <c r="T58127" s="2" t="s">
        <v>518</v>
      </c>
      <c r="U58127">
        <v>6688301</v>
      </c>
      <c r="V58127" s="2" t="s">
        <v>129650</v>
      </c>
      <c r="W58127" s="2" t="s">
        <v>24</v>
      </c>
    </row>
    <row r="58128" spans="1:23" x14ac:dyDescent="0.2">
      <c r="A58128">
        <v>580677680</v>
      </c>
      <c r="B58128" s="1">
        <v>43521</v>
      </c>
      <c r="C58128" s="2" t="s">
        <v>129651</v>
      </c>
      <c r="D58128" s="2" t="s">
        <v>24</v>
      </c>
      <c r="E58128" s="3">
        <v>43521.678472222222</v>
      </c>
      <c r="F58128" s="2" t="s">
        <v>25</v>
      </c>
      <c r="G58128" s="2" t="s">
        <v>154</v>
      </c>
      <c r="H58128" s="2" t="s">
        <v>178</v>
      </c>
      <c r="I58128">
        <v>2021</v>
      </c>
      <c r="J58128">
        <v>89976</v>
      </c>
      <c r="K58128">
        <v>0</v>
      </c>
      <c r="L58128">
        <v>7</v>
      </c>
      <c r="M58128">
        <v>0</v>
      </c>
      <c r="N58128">
        <v>7</v>
      </c>
      <c r="O58128" s="2" t="s">
        <v>24</v>
      </c>
      <c r="P58128">
        <v>2023</v>
      </c>
      <c r="Q58128" s="2" t="s">
        <v>24</v>
      </c>
      <c r="R58128" s="2" t="s">
        <v>1463</v>
      </c>
      <c r="S58128" s="2" t="s">
        <v>26828</v>
      </c>
      <c r="T58128" s="2" t="s">
        <v>152</v>
      </c>
      <c r="U58128">
        <v>3822735</v>
      </c>
      <c r="V58128" s="2" t="s">
        <v>129652</v>
      </c>
      <c r="W58128" s="2" t="s">
        <v>24</v>
      </c>
    </row>
    <row r="58129" spans="1:23" x14ac:dyDescent="0.2">
      <c r="A58129">
        <v>580675361</v>
      </c>
      <c r="B58129" s="1">
        <v>43486</v>
      </c>
      <c r="C58129" s="2" t="s">
        <v>129653</v>
      </c>
      <c r="D58129" s="2" t="s">
        <v>24</v>
      </c>
      <c r="E58129" s="3">
        <v>43486.864583333336</v>
      </c>
      <c r="F58129" s="2" t="s">
        <v>25</v>
      </c>
      <c r="G58129" s="2" t="s">
        <v>154</v>
      </c>
      <c r="H58129" s="2" t="s">
        <v>178</v>
      </c>
      <c r="K58129">
        <v>0</v>
      </c>
      <c r="O58129" s="2" t="s">
        <v>24</v>
      </c>
      <c r="Q58129" s="2" t="s">
        <v>24</v>
      </c>
      <c r="R58129" s="2" t="s">
        <v>676</v>
      </c>
      <c r="S58129" s="2" t="s">
        <v>2631</v>
      </c>
      <c r="T58129" s="2" t="s">
        <v>358</v>
      </c>
      <c r="U58129">
        <v>7182206</v>
      </c>
      <c r="V58129" s="2" t="s">
        <v>129654</v>
      </c>
      <c r="W58129" s="2" t="s">
        <v>24</v>
      </c>
    </row>
    <row r="58130" spans="1:23" x14ac:dyDescent="0.2">
      <c r="A58130">
        <v>580675916</v>
      </c>
      <c r="B58130" s="1">
        <v>43494</v>
      </c>
      <c r="C58130" s="2" t="s">
        <v>129655</v>
      </c>
      <c r="D58130" s="2" t="s">
        <v>24</v>
      </c>
      <c r="E58130" s="3">
        <v>43494.679861111108</v>
      </c>
      <c r="F58130" s="2" t="s">
        <v>25</v>
      </c>
      <c r="G58130" s="2" t="s">
        <v>61</v>
      </c>
      <c r="H58130" s="2" t="s">
        <v>62</v>
      </c>
      <c r="K58130">
        <v>0</v>
      </c>
      <c r="O58130" s="2" t="s">
        <v>24</v>
      </c>
      <c r="Q58130" s="2" t="s">
        <v>24</v>
      </c>
      <c r="R58130" s="2" t="s">
        <v>676</v>
      </c>
      <c r="S58130" s="2" t="s">
        <v>9538</v>
      </c>
      <c r="T58130" s="2" t="s">
        <v>210</v>
      </c>
      <c r="U58130">
        <v>7180108</v>
      </c>
      <c r="V58130" s="2" t="s">
        <v>129656</v>
      </c>
      <c r="W58130" s="2" t="s">
        <v>24</v>
      </c>
    </row>
    <row r="58131" spans="1:23" x14ac:dyDescent="0.2">
      <c r="A58131">
        <v>580675098</v>
      </c>
      <c r="B58131" s="1">
        <v>43482</v>
      </c>
      <c r="C58131" s="2" t="s">
        <v>129657</v>
      </c>
      <c r="D58131" s="2" t="s">
        <v>24</v>
      </c>
      <c r="E58131" s="3">
        <v>43482.668749999997</v>
      </c>
      <c r="F58131" s="2" t="s">
        <v>25</v>
      </c>
      <c r="G58131" s="2" t="s">
        <v>159</v>
      </c>
      <c r="H58131" s="2" t="s">
        <v>186</v>
      </c>
      <c r="I58131">
        <v>2021</v>
      </c>
      <c r="J58131">
        <v>279519</v>
      </c>
      <c r="K58131">
        <v>0</v>
      </c>
      <c r="L58131">
        <v>20</v>
      </c>
      <c r="M58131">
        <v>0</v>
      </c>
      <c r="N58131">
        <v>7</v>
      </c>
      <c r="O58131" s="2" t="s">
        <v>24</v>
      </c>
      <c r="P58131">
        <v>2022</v>
      </c>
      <c r="Q58131" s="2" t="s">
        <v>24</v>
      </c>
      <c r="R58131" s="2" t="s">
        <v>639</v>
      </c>
      <c r="S58131" s="2" t="s">
        <v>297</v>
      </c>
      <c r="T58131" s="2" t="s">
        <v>58</v>
      </c>
      <c r="U58131">
        <v>7520262</v>
      </c>
      <c r="V58131" s="2" t="s">
        <v>129658</v>
      </c>
      <c r="W58131" s="2" t="s">
        <v>24</v>
      </c>
    </row>
    <row r="58132" spans="1:23" x14ac:dyDescent="0.2">
      <c r="A58132">
        <v>580675403</v>
      </c>
      <c r="B58132" s="1">
        <v>43486</v>
      </c>
      <c r="C58132" s="2" t="s">
        <v>129659</v>
      </c>
      <c r="D58132" s="2" t="s">
        <v>24</v>
      </c>
      <c r="E58132" s="3">
        <v>43486.940972222219</v>
      </c>
      <c r="F58132" s="2" t="s">
        <v>25</v>
      </c>
      <c r="G58132" s="2" t="s">
        <v>154</v>
      </c>
      <c r="H58132" s="2" t="s">
        <v>178</v>
      </c>
      <c r="J58132">
        <v>39429</v>
      </c>
      <c r="K58132">
        <v>9429</v>
      </c>
      <c r="L58132">
        <v>75</v>
      </c>
      <c r="M58132">
        <v>0</v>
      </c>
      <c r="N58132">
        <v>7</v>
      </c>
      <c r="O58132" s="2" t="s">
        <v>624</v>
      </c>
      <c r="P58132">
        <v>2022</v>
      </c>
      <c r="Q58132" s="2" t="s">
        <v>24</v>
      </c>
      <c r="R58132" s="2" t="s">
        <v>2446</v>
      </c>
      <c r="S58132" s="2" t="s">
        <v>4238</v>
      </c>
      <c r="T58132" s="2" t="s">
        <v>224</v>
      </c>
      <c r="U58132">
        <v>2283200</v>
      </c>
      <c r="V58132" s="2" t="s">
        <v>129660</v>
      </c>
      <c r="W58132" s="2" t="s">
        <v>24</v>
      </c>
    </row>
    <row r="58133" spans="1:23" x14ac:dyDescent="0.2">
      <c r="A58133">
        <v>580680791</v>
      </c>
      <c r="B58133" s="1">
        <v>43591</v>
      </c>
      <c r="C58133" s="2" t="s">
        <v>129661</v>
      </c>
      <c r="D58133" s="2" t="s">
        <v>24</v>
      </c>
      <c r="E58133" s="3">
        <v>43591.540277777778</v>
      </c>
      <c r="F58133" s="2" t="s">
        <v>25</v>
      </c>
      <c r="G58133" s="2" t="s">
        <v>4242</v>
      </c>
      <c r="H58133" s="2" t="s">
        <v>4243</v>
      </c>
      <c r="I58133">
        <v>2022</v>
      </c>
      <c r="J58133">
        <v>864556</v>
      </c>
      <c r="K58133">
        <v>0</v>
      </c>
      <c r="L58133">
        <v>9</v>
      </c>
      <c r="M58133">
        <v>0</v>
      </c>
      <c r="N58133">
        <v>2073</v>
      </c>
      <c r="O58133" s="2" t="s">
        <v>24</v>
      </c>
      <c r="P58133">
        <v>2022</v>
      </c>
      <c r="Q58133" s="2" t="s">
        <v>24</v>
      </c>
      <c r="R58133" s="2" t="s">
        <v>28</v>
      </c>
      <c r="S58133" s="2" t="s">
        <v>1554</v>
      </c>
      <c r="T58133" s="2" t="s">
        <v>5729</v>
      </c>
      <c r="U58133">
        <v>6209801</v>
      </c>
      <c r="V58133" s="2" t="s">
        <v>129662</v>
      </c>
      <c r="W58133" s="2" t="s">
        <v>24</v>
      </c>
    </row>
    <row r="58134" spans="1:23" x14ac:dyDescent="0.2">
      <c r="A58134">
        <v>580675205</v>
      </c>
      <c r="B58134" s="1">
        <v>43482</v>
      </c>
      <c r="C58134" s="2" t="s">
        <v>129663</v>
      </c>
      <c r="D58134" s="2" t="s">
        <v>129664</v>
      </c>
      <c r="E58134" s="3">
        <v>43482.929166666669</v>
      </c>
      <c r="F58134" s="2" t="s">
        <v>25</v>
      </c>
      <c r="G58134" s="2" t="s">
        <v>53</v>
      </c>
      <c r="H58134" s="2" t="s">
        <v>13196</v>
      </c>
      <c r="I58134">
        <v>2022</v>
      </c>
      <c r="J58134">
        <v>183188</v>
      </c>
      <c r="K58134">
        <v>0</v>
      </c>
      <c r="L58134">
        <v>18</v>
      </c>
      <c r="M58134">
        <v>0</v>
      </c>
      <c r="N58134">
        <v>18</v>
      </c>
      <c r="O58134" s="2" t="s">
        <v>24</v>
      </c>
      <c r="P58134">
        <v>2022</v>
      </c>
      <c r="Q58134" s="2" t="s">
        <v>24</v>
      </c>
      <c r="R58134" s="2" t="s">
        <v>373</v>
      </c>
      <c r="S58134" s="2" t="s">
        <v>3737</v>
      </c>
      <c r="T58134" s="2" t="s">
        <v>321</v>
      </c>
      <c r="U58134">
        <v>4227136</v>
      </c>
      <c r="V58134" s="2" t="s">
        <v>129665</v>
      </c>
      <c r="W58134" s="2" t="s">
        <v>24</v>
      </c>
    </row>
    <row r="58135" spans="1:23" x14ac:dyDescent="0.2">
      <c r="A58135">
        <v>580675197</v>
      </c>
      <c r="B58135" s="1">
        <v>43482</v>
      </c>
      <c r="C58135" s="2" t="s">
        <v>129666</v>
      </c>
      <c r="D58135" s="2" t="s">
        <v>129667</v>
      </c>
      <c r="E58135" s="3">
        <v>43482.920138888891</v>
      </c>
      <c r="F58135" s="2" t="s">
        <v>25</v>
      </c>
      <c r="G58135" s="2" t="s">
        <v>159</v>
      </c>
      <c r="H58135" s="2" t="s">
        <v>127415</v>
      </c>
      <c r="K58135">
        <v>0</v>
      </c>
      <c r="O58135" s="2" t="s">
        <v>24</v>
      </c>
      <c r="Q58135" s="2" t="s">
        <v>24</v>
      </c>
      <c r="R58135" s="2" t="s">
        <v>416</v>
      </c>
      <c r="S58135" s="2" t="s">
        <v>88646</v>
      </c>
      <c r="T58135" s="2" t="s">
        <v>71</v>
      </c>
      <c r="U58135">
        <v>5846001</v>
      </c>
      <c r="V58135" s="2" t="s">
        <v>129668</v>
      </c>
      <c r="W58135" s="2" t="s">
        <v>24</v>
      </c>
    </row>
    <row r="58136" spans="1:23" x14ac:dyDescent="0.2">
      <c r="A58136">
        <v>580675452</v>
      </c>
      <c r="B58136" s="1">
        <v>43487</v>
      </c>
      <c r="C58136" s="2" t="s">
        <v>129669</v>
      </c>
      <c r="D58136" s="2" t="s">
        <v>24</v>
      </c>
      <c r="E58136" s="3">
        <v>43487.663194444445</v>
      </c>
      <c r="F58136" s="2" t="s">
        <v>25</v>
      </c>
      <c r="G58136" s="2" t="s">
        <v>154</v>
      </c>
      <c r="H58136" s="2" t="s">
        <v>178</v>
      </c>
      <c r="J58136">
        <v>20000</v>
      </c>
      <c r="K58136">
        <v>0</v>
      </c>
      <c r="L58136">
        <v>4</v>
      </c>
      <c r="M58136">
        <v>0</v>
      </c>
      <c r="N58136">
        <v>0</v>
      </c>
      <c r="O58136" s="2" t="s">
        <v>24</v>
      </c>
      <c r="P58136">
        <v>2023</v>
      </c>
      <c r="Q58136" s="2" t="s">
        <v>24</v>
      </c>
      <c r="R58136" s="2" t="s">
        <v>56</v>
      </c>
      <c r="S58136" s="2" t="s">
        <v>22240</v>
      </c>
      <c r="T58136" s="2" t="s">
        <v>406</v>
      </c>
      <c r="U58136">
        <v>9423114</v>
      </c>
      <c r="V58136" s="2" t="s">
        <v>129670</v>
      </c>
      <c r="W58136" s="2" t="s">
        <v>24</v>
      </c>
    </row>
    <row r="58137" spans="1:23" x14ac:dyDescent="0.2">
      <c r="A58137">
        <v>580675924</v>
      </c>
      <c r="B58137" s="1">
        <v>43494</v>
      </c>
      <c r="C58137" s="2" t="s">
        <v>129671</v>
      </c>
      <c r="D58137" s="2" t="s">
        <v>24</v>
      </c>
      <c r="E58137" s="3">
        <v>43494.680555555555</v>
      </c>
      <c r="F58137" s="2" t="s">
        <v>25</v>
      </c>
      <c r="G58137" s="2" t="s">
        <v>154</v>
      </c>
      <c r="H58137" s="2" t="s">
        <v>155</v>
      </c>
      <c r="J58137">
        <v>461293</v>
      </c>
      <c r="K58137">
        <v>0</v>
      </c>
      <c r="L58137">
        <v>4</v>
      </c>
      <c r="M58137">
        <v>0</v>
      </c>
      <c r="N58137">
        <v>35</v>
      </c>
      <c r="O58137" s="2" t="s">
        <v>24</v>
      </c>
      <c r="P58137">
        <v>2022</v>
      </c>
      <c r="Q58137" s="2" t="s">
        <v>24</v>
      </c>
      <c r="R58137" s="2" t="s">
        <v>314</v>
      </c>
      <c r="S58137" s="2" t="s">
        <v>109436</v>
      </c>
      <c r="T58137" s="2" t="s">
        <v>1067</v>
      </c>
      <c r="U58137">
        <v>9043500</v>
      </c>
      <c r="V58137" s="2" t="s">
        <v>129672</v>
      </c>
      <c r="W58137" s="2" t="s">
        <v>24</v>
      </c>
    </row>
    <row r="58138" spans="1:23" x14ac:dyDescent="0.2">
      <c r="A58138">
        <v>580675072</v>
      </c>
      <c r="B58138" s="1">
        <v>43482</v>
      </c>
      <c r="C58138" s="2" t="s">
        <v>129673</v>
      </c>
      <c r="D58138" s="2" t="s">
        <v>24</v>
      </c>
      <c r="E58138" s="3">
        <v>43482.665277777778</v>
      </c>
      <c r="F58138" s="2" t="s">
        <v>25</v>
      </c>
      <c r="G58138" s="2" t="s">
        <v>53</v>
      </c>
      <c r="H58138" s="2" t="s">
        <v>54</v>
      </c>
      <c r="K58138">
        <v>0</v>
      </c>
      <c r="O58138" s="2" t="s">
        <v>24</v>
      </c>
      <c r="Q58138" s="2" t="s">
        <v>24</v>
      </c>
      <c r="R58138" s="2" t="s">
        <v>575</v>
      </c>
      <c r="S58138" s="2" t="s">
        <v>76815</v>
      </c>
      <c r="T58138" s="2" t="s">
        <v>1771</v>
      </c>
      <c r="U58138">
        <v>2809725</v>
      </c>
      <c r="V58138" s="2" t="s">
        <v>129674</v>
      </c>
      <c r="W58138" s="2" t="s">
        <v>24</v>
      </c>
    </row>
    <row r="58139" spans="1:23" x14ac:dyDescent="0.2">
      <c r="A58139">
        <v>580679579</v>
      </c>
      <c r="B58139" s="1">
        <v>43551</v>
      </c>
      <c r="C58139" s="2" t="s">
        <v>129675</v>
      </c>
      <c r="D58139" s="2" t="s">
        <v>24</v>
      </c>
      <c r="E58139" s="3">
        <v>43551.65625</v>
      </c>
      <c r="F58139" s="2" t="s">
        <v>25</v>
      </c>
      <c r="G58139" s="2" t="s">
        <v>53</v>
      </c>
      <c r="H58139" s="2" t="s">
        <v>54</v>
      </c>
      <c r="J58139">
        <v>248955</v>
      </c>
      <c r="K58139">
        <v>0</v>
      </c>
      <c r="L58139">
        <v>35</v>
      </c>
      <c r="M58139">
        <v>0</v>
      </c>
      <c r="N58139">
        <v>7</v>
      </c>
      <c r="O58139" s="2" t="s">
        <v>24</v>
      </c>
      <c r="P58139">
        <v>2022</v>
      </c>
      <c r="Q58139" s="2" t="s">
        <v>24</v>
      </c>
      <c r="R58139" s="2" t="s">
        <v>173</v>
      </c>
      <c r="S58139" s="2" t="s">
        <v>77689</v>
      </c>
      <c r="T58139" s="2" t="s">
        <v>75</v>
      </c>
      <c r="U58139">
        <v>4961111</v>
      </c>
      <c r="V58139" s="2" t="s">
        <v>129676</v>
      </c>
      <c r="W58139" s="2" t="s">
        <v>24</v>
      </c>
    </row>
    <row r="58140" spans="1:23" x14ac:dyDescent="0.2">
      <c r="A58140">
        <v>580675189</v>
      </c>
      <c r="B58140" s="1">
        <v>43482</v>
      </c>
      <c r="C58140" s="2" t="s">
        <v>129677</v>
      </c>
      <c r="D58140" s="2" t="s">
        <v>24</v>
      </c>
      <c r="E58140" s="3">
        <v>43482.90902777778</v>
      </c>
      <c r="F58140" s="2" t="s">
        <v>25</v>
      </c>
      <c r="G58140" s="2" t="s">
        <v>154</v>
      </c>
      <c r="H58140" s="2" t="s">
        <v>178</v>
      </c>
      <c r="J58140">
        <v>56075</v>
      </c>
      <c r="K58140">
        <v>0</v>
      </c>
      <c r="L58140">
        <v>4</v>
      </c>
      <c r="M58140">
        <v>0</v>
      </c>
      <c r="N58140">
        <v>7</v>
      </c>
      <c r="O58140" s="2" t="s">
        <v>24</v>
      </c>
      <c r="P58140">
        <v>2022</v>
      </c>
      <c r="Q58140" s="2" t="s">
        <v>24</v>
      </c>
      <c r="R58140" s="2" t="s">
        <v>468</v>
      </c>
      <c r="S58140" s="2" t="s">
        <v>8288</v>
      </c>
      <c r="T58140" s="2" t="s">
        <v>321</v>
      </c>
      <c r="U58140">
        <v>0</v>
      </c>
      <c r="V58140" s="2" t="s">
        <v>129678</v>
      </c>
      <c r="W58140" s="2" t="s">
        <v>24</v>
      </c>
    </row>
    <row r="58141" spans="1:23" x14ac:dyDescent="0.2">
      <c r="A58141">
        <v>580677391</v>
      </c>
      <c r="B58141" s="1">
        <v>43516</v>
      </c>
      <c r="C58141" s="2" t="s">
        <v>129679</v>
      </c>
      <c r="D58141" s="2" t="s">
        <v>24</v>
      </c>
      <c r="E58141" s="3">
        <v>43516.745138888888</v>
      </c>
      <c r="F58141" s="2" t="s">
        <v>25</v>
      </c>
      <c r="G58141" s="2" t="s">
        <v>4242</v>
      </c>
      <c r="H58141" s="2" t="s">
        <v>10287</v>
      </c>
      <c r="J58141">
        <v>65110</v>
      </c>
      <c r="K58141">
        <v>0</v>
      </c>
      <c r="L58141">
        <v>0</v>
      </c>
      <c r="M58141">
        <v>0</v>
      </c>
      <c r="N58141">
        <v>7</v>
      </c>
      <c r="O58141" s="2" t="s">
        <v>24</v>
      </c>
      <c r="P58141">
        <v>2020</v>
      </c>
      <c r="Q58141" s="2" t="s">
        <v>24</v>
      </c>
      <c r="R58141" s="2" t="s">
        <v>227</v>
      </c>
      <c r="S58141" s="2" t="s">
        <v>1655</v>
      </c>
      <c r="T58141" s="2" t="s">
        <v>448</v>
      </c>
      <c r="U58141">
        <v>5138322</v>
      </c>
      <c r="V58141" s="2" t="s">
        <v>129680</v>
      </c>
      <c r="W58141" s="2" t="s">
        <v>24</v>
      </c>
    </row>
    <row r="58142" spans="1:23" x14ac:dyDescent="0.2">
      <c r="A58142">
        <v>580676740</v>
      </c>
      <c r="B58142" s="1">
        <v>43508</v>
      </c>
      <c r="C58142" s="2" t="s">
        <v>129681</v>
      </c>
      <c r="D58142" s="2" t="s">
        <v>129682</v>
      </c>
      <c r="E58142" s="3">
        <v>43508.512499999997</v>
      </c>
      <c r="F58142" s="2" t="s">
        <v>25</v>
      </c>
      <c r="G58142" s="2" t="s">
        <v>154</v>
      </c>
      <c r="H58142" s="2" t="s">
        <v>178</v>
      </c>
      <c r="I58142">
        <v>2022</v>
      </c>
      <c r="J58142">
        <v>35041</v>
      </c>
      <c r="K58142">
        <v>20041</v>
      </c>
      <c r="L58142">
        <v>4</v>
      </c>
      <c r="M58142">
        <v>0</v>
      </c>
      <c r="N58142">
        <v>5</v>
      </c>
      <c r="O58142" s="2" t="s">
        <v>56</v>
      </c>
      <c r="P58142">
        <v>2022</v>
      </c>
      <c r="Q58142" s="2" t="s">
        <v>24</v>
      </c>
      <c r="R58142" s="2" t="s">
        <v>56</v>
      </c>
      <c r="S58142" s="2" t="s">
        <v>1562</v>
      </c>
      <c r="T58142" s="2" t="s">
        <v>83</v>
      </c>
      <c r="U58142">
        <v>9540004</v>
      </c>
      <c r="V58142" s="2" t="s">
        <v>129683</v>
      </c>
      <c r="W58142" s="2" t="s">
        <v>24</v>
      </c>
    </row>
    <row r="58143" spans="1:23" x14ac:dyDescent="0.2">
      <c r="A58143">
        <v>580675353</v>
      </c>
      <c r="B58143" s="1">
        <v>43486</v>
      </c>
      <c r="C58143" s="2" t="s">
        <v>129684</v>
      </c>
      <c r="D58143" s="2" t="s">
        <v>24</v>
      </c>
      <c r="E58143" s="3">
        <v>43486.86041666667</v>
      </c>
      <c r="F58143" s="2" t="s">
        <v>25</v>
      </c>
      <c r="G58143" s="2" t="s">
        <v>34</v>
      </c>
      <c r="H58143" s="2" t="s">
        <v>35</v>
      </c>
      <c r="J58143">
        <v>0</v>
      </c>
      <c r="K58143">
        <v>0</v>
      </c>
      <c r="L58143">
        <v>0</v>
      </c>
      <c r="M58143">
        <v>0</v>
      </c>
      <c r="N58143">
        <v>0</v>
      </c>
      <c r="O58143" s="2" t="s">
        <v>144</v>
      </c>
      <c r="P58143">
        <v>2022</v>
      </c>
      <c r="Q58143" s="2" t="s">
        <v>24</v>
      </c>
      <c r="R58143" s="2" t="s">
        <v>167</v>
      </c>
      <c r="S58143" s="2" t="s">
        <v>129685</v>
      </c>
      <c r="T58143" s="2" t="s">
        <v>962</v>
      </c>
      <c r="U58143">
        <v>5245225</v>
      </c>
      <c r="V58143" s="2" t="s">
        <v>129686</v>
      </c>
      <c r="W58143" s="2" t="s">
        <v>24</v>
      </c>
    </row>
    <row r="58144" spans="1:23" x14ac:dyDescent="0.2">
      <c r="A58144">
        <v>580676260</v>
      </c>
      <c r="B58144" s="1">
        <v>43501</v>
      </c>
      <c r="C58144" s="2" t="s">
        <v>129687</v>
      </c>
      <c r="D58144" s="2" t="s">
        <v>24</v>
      </c>
      <c r="E58144" s="3">
        <v>43501.644444444442</v>
      </c>
      <c r="F58144" s="2" t="s">
        <v>25</v>
      </c>
      <c r="G58144" s="2" t="s">
        <v>34</v>
      </c>
      <c r="H58144" s="2" t="s">
        <v>35</v>
      </c>
      <c r="I58144">
        <v>2022</v>
      </c>
      <c r="J58144">
        <v>98170</v>
      </c>
      <c r="K58144">
        <v>96712</v>
      </c>
      <c r="L58144">
        <v>0</v>
      </c>
      <c r="M58144">
        <v>4</v>
      </c>
      <c r="N58144">
        <v>7</v>
      </c>
      <c r="O58144" s="2" t="s">
        <v>44</v>
      </c>
      <c r="P58144">
        <v>2022</v>
      </c>
      <c r="Q58144" s="2" t="s">
        <v>24</v>
      </c>
      <c r="R58144" s="2" t="s">
        <v>21545</v>
      </c>
      <c r="S58144" s="2" t="s">
        <v>24</v>
      </c>
      <c r="T58144" s="2" t="s">
        <v>20057</v>
      </c>
      <c r="U58144">
        <v>9040900</v>
      </c>
      <c r="V58144" s="2" t="s">
        <v>129688</v>
      </c>
      <c r="W58144" s="2" t="s">
        <v>24</v>
      </c>
    </row>
    <row r="58145" spans="1:23" x14ac:dyDescent="0.2">
      <c r="A58145">
        <v>580680924</v>
      </c>
      <c r="B58145" s="1">
        <v>43591</v>
      </c>
      <c r="C58145" s="2" t="s">
        <v>129689</v>
      </c>
      <c r="D58145" s="2" t="s">
        <v>24</v>
      </c>
      <c r="E58145" s="3">
        <v>43591.90625</v>
      </c>
      <c r="F58145" s="2" t="s">
        <v>25</v>
      </c>
      <c r="G58145" s="2" t="s">
        <v>61</v>
      </c>
      <c r="H58145" s="2" t="s">
        <v>9724</v>
      </c>
      <c r="I58145">
        <v>2022</v>
      </c>
      <c r="J58145">
        <v>783327</v>
      </c>
      <c r="K58145">
        <v>0</v>
      </c>
      <c r="L58145">
        <v>4</v>
      </c>
      <c r="M58145">
        <v>29</v>
      </c>
      <c r="N58145">
        <v>7</v>
      </c>
      <c r="O58145" s="2" t="s">
        <v>24</v>
      </c>
      <c r="P58145">
        <v>2022</v>
      </c>
      <c r="Q58145" s="2" t="s">
        <v>24</v>
      </c>
      <c r="R58145" s="2" t="s">
        <v>2805</v>
      </c>
      <c r="S58145" s="2" t="s">
        <v>66803</v>
      </c>
      <c r="T58145" s="2" t="s">
        <v>2581</v>
      </c>
      <c r="U58145">
        <v>1692400</v>
      </c>
      <c r="V58145" s="2" t="s">
        <v>129690</v>
      </c>
      <c r="W58145" s="2" t="s">
        <v>24</v>
      </c>
    </row>
    <row r="58146" spans="1:23" x14ac:dyDescent="0.2">
      <c r="A58146">
        <v>580675130</v>
      </c>
      <c r="B58146" s="1">
        <v>43482</v>
      </c>
      <c r="C58146" s="2" t="s">
        <v>129691</v>
      </c>
      <c r="D58146" s="2" t="s">
        <v>24</v>
      </c>
      <c r="E58146" s="3">
        <v>43482.863888888889</v>
      </c>
      <c r="F58146" s="2" t="s">
        <v>25</v>
      </c>
      <c r="G58146" s="2" t="s">
        <v>53</v>
      </c>
      <c r="H58146" s="2" t="s">
        <v>54</v>
      </c>
      <c r="I58146">
        <v>2022</v>
      </c>
      <c r="J58146">
        <v>1403436</v>
      </c>
      <c r="K58146">
        <v>0</v>
      </c>
      <c r="L58146">
        <v>2</v>
      </c>
      <c r="M58146">
        <v>0</v>
      </c>
      <c r="N58146">
        <v>7</v>
      </c>
      <c r="O58146" s="2" t="s">
        <v>24</v>
      </c>
      <c r="P58146">
        <v>2022</v>
      </c>
      <c r="Q58146" s="2" t="s">
        <v>24</v>
      </c>
      <c r="R58146" s="2" t="s">
        <v>583</v>
      </c>
      <c r="S58146" s="2" t="s">
        <v>74</v>
      </c>
      <c r="T58146" s="2" t="s">
        <v>509</v>
      </c>
      <c r="U58146">
        <v>0</v>
      </c>
      <c r="V58146" s="2" t="s">
        <v>129692</v>
      </c>
      <c r="W58146" s="2" t="s">
        <v>24</v>
      </c>
    </row>
    <row r="58147" spans="1:23" x14ac:dyDescent="0.2">
      <c r="A58147">
        <v>580675155</v>
      </c>
      <c r="B58147" s="1">
        <v>43482</v>
      </c>
      <c r="C58147" s="2" t="s">
        <v>129693</v>
      </c>
      <c r="D58147" s="2" t="s">
        <v>24</v>
      </c>
      <c r="E58147" s="3">
        <v>43482.874305555553</v>
      </c>
      <c r="F58147" s="2" t="s">
        <v>25</v>
      </c>
      <c r="G58147" s="2" t="s">
        <v>275</v>
      </c>
      <c r="H58147" s="2" t="s">
        <v>372</v>
      </c>
      <c r="I58147">
        <v>2022</v>
      </c>
      <c r="J58147">
        <v>275321</v>
      </c>
      <c r="K58147">
        <v>231897</v>
      </c>
      <c r="L58147">
        <v>5</v>
      </c>
      <c r="M58147">
        <v>0</v>
      </c>
      <c r="N58147">
        <v>7</v>
      </c>
      <c r="O58147" s="2" t="s">
        <v>624</v>
      </c>
      <c r="P58147">
        <v>2022</v>
      </c>
      <c r="Q58147" s="2" t="s">
        <v>24</v>
      </c>
      <c r="R58147" s="2" t="s">
        <v>200</v>
      </c>
      <c r="S58147" s="2" t="s">
        <v>1299</v>
      </c>
      <c r="T58147" s="2" t="s">
        <v>58</v>
      </c>
      <c r="U58147">
        <v>1340106</v>
      </c>
      <c r="V58147" s="2" t="s">
        <v>129694</v>
      </c>
      <c r="W58147" s="2" t="s">
        <v>24</v>
      </c>
    </row>
    <row r="58148" spans="1:23" x14ac:dyDescent="0.2">
      <c r="A58148">
        <v>580675254</v>
      </c>
      <c r="B58148" s="1">
        <v>43486</v>
      </c>
      <c r="C58148" s="2" t="s">
        <v>129695</v>
      </c>
      <c r="D58148" s="2" t="s">
        <v>24</v>
      </c>
      <c r="E58148" s="3">
        <v>43486.713888888888</v>
      </c>
      <c r="F58148" s="2" t="s">
        <v>25</v>
      </c>
      <c r="G58148" s="2" t="s">
        <v>154</v>
      </c>
      <c r="H58148" s="2" t="s">
        <v>178</v>
      </c>
      <c r="I58148">
        <v>2022</v>
      </c>
      <c r="J58148">
        <v>12239</v>
      </c>
      <c r="K58148">
        <v>24566</v>
      </c>
      <c r="L58148">
        <v>0</v>
      </c>
      <c r="M58148">
        <v>0</v>
      </c>
      <c r="N58148">
        <v>5</v>
      </c>
      <c r="O58148" s="2" t="s">
        <v>144</v>
      </c>
      <c r="P58148">
        <v>2022</v>
      </c>
      <c r="Q58148" s="2" t="s">
        <v>24</v>
      </c>
      <c r="R58148" s="2" t="s">
        <v>305</v>
      </c>
      <c r="S58148" s="2" t="s">
        <v>2108</v>
      </c>
      <c r="T58148" s="2" t="s">
        <v>406</v>
      </c>
      <c r="U58148">
        <v>5934406</v>
      </c>
      <c r="V58148" s="2" t="s">
        <v>129696</v>
      </c>
      <c r="W58148" s="2" t="s">
        <v>24</v>
      </c>
    </row>
    <row r="58149" spans="1:23" x14ac:dyDescent="0.2">
      <c r="A58149">
        <v>580675171</v>
      </c>
      <c r="B58149" s="1">
        <v>43482</v>
      </c>
      <c r="C58149" s="2" t="s">
        <v>129697</v>
      </c>
      <c r="D58149" s="2" t="s">
        <v>24</v>
      </c>
      <c r="E58149" s="3">
        <v>43482.895833333336</v>
      </c>
      <c r="F58149" s="2" t="s">
        <v>25</v>
      </c>
      <c r="G58149" s="2" t="s">
        <v>53</v>
      </c>
      <c r="H58149" s="2" t="s">
        <v>54</v>
      </c>
      <c r="I58149">
        <v>2022</v>
      </c>
      <c r="J58149">
        <v>725947</v>
      </c>
      <c r="K58149">
        <v>0</v>
      </c>
      <c r="L58149">
        <v>2</v>
      </c>
      <c r="M58149">
        <v>0</v>
      </c>
      <c r="N58149">
        <v>7</v>
      </c>
      <c r="O58149" s="2" t="s">
        <v>24</v>
      </c>
      <c r="P58149">
        <v>2022</v>
      </c>
      <c r="Q58149" s="2" t="s">
        <v>24</v>
      </c>
      <c r="R58149" s="2" t="s">
        <v>468</v>
      </c>
      <c r="S58149" s="2" t="s">
        <v>18246</v>
      </c>
      <c r="T58149" s="2" t="s">
        <v>30</v>
      </c>
      <c r="U58149">
        <v>9957720</v>
      </c>
      <c r="V58149" s="2" t="s">
        <v>129698</v>
      </c>
      <c r="W58149" s="2" t="s">
        <v>24</v>
      </c>
    </row>
    <row r="58150" spans="1:23" x14ac:dyDescent="0.2">
      <c r="A58150">
        <v>580677367</v>
      </c>
      <c r="B58150" s="1">
        <v>43516</v>
      </c>
      <c r="C58150" s="2" t="s">
        <v>129699</v>
      </c>
      <c r="D58150" s="2" t="s">
        <v>24</v>
      </c>
      <c r="E58150" s="3">
        <v>43516.722916666666</v>
      </c>
      <c r="F58150" s="2" t="s">
        <v>25</v>
      </c>
      <c r="G58150" s="2" t="s">
        <v>61</v>
      </c>
      <c r="H58150" s="2" t="s">
        <v>62</v>
      </c>
      <c r="K58150">
        <v>0</v>
      </c>
      <c r="O58150" s="2" t="s">
        <v>24</v>
      </c>
      <c r="Q58150" s="2" t="s">
        <v>24</v>
      </c>
      <c r="R58150" s="2" t="s">
        <v>56</v>
      </c>
      <c r="S58150" s="2" t="s">
        <v>6655</v>
      </c>
      <c r="T58150" s="2" t="s">
        <v>134</v>
      </c>
      <c r="U58150">
        <v>9723469</v>
      </c>
      <c r="V58150" s="2" t="s">
        <v>129700</v>
      </c>
      <c r="W58150" s="2" t="s">
        <v>24</v>
      </c>
    </row>
    <row r="58151" spans="1:23" x14ac:dyDescent="0.2">
      <c r="A58151">
        <v>580675163</v>
      </c>
      <c r="B58151" s="1">
        <v>43482</v>
      </c>
      <c r="C58151" s="2" t="s">
        <v>129701</v>
      </c>
      <c r="D58151" s="2" t="s">
        <v>24</v>
      </c>
      <c r="E58151" s="3">
        <v>43482.88958333333</v>
      </c>
      <c r="F58151" s="2" t="s">
        <v>25</v>
      </c>
      <c r="G58151" s="2" t="s">
        <v>53</v>
      </c>
      <c r="H58151" s="2" t="s">
        <v>54</v>
      </c>
      <c r="J58151">
        <v>222788</v>
      </c>
      <c r="K58151">
        <v>0</v>
      </c>
      <c r="L58151">
        <v>2</v>
      </c>
      <c r="M58151">
        <v>4</v>
      </c>
      <c r="N58151">
        <v>7</v>
      </c>
      <c r="O58151" s="2" t="s">
        <v>24</v>
      </c>
      <c r="P58151">
        <v>2023</v>
      </c>
      <c r="Q58151" s="2" t="s">
        <v>24</v>
      </c>
      <c r="R58151" s="2" t="s">
        <v>676</v>
      </c>
      <c r="S58151" s="2" t="s">
        <v>31509</v>
      </c>
      <c r="T58151" s="2" t="s">
        <v>387</v>
      </c>
      <c r="U58151">
        <v>7182508</v>
      </c>
      <c r="V58151" s="2" t="s">
        <v>129702</v>
      </c>
      <c r="W58151" s="2" t="s">
        <v>24</v>
      </c>
    </row>
    <row r="58152" spans="1:23" x14ac:dyDescent="0.2">
      <c r="A58152">
        <v>580675148</v>
      </c>
      <c r="B58152" s="1">
        <v>43482</v>
      </c>
      <c r="C58152" s="2" t="s">
        <v>129703</v>
      </c>
      <c r="D58152" s="2" t="s">
        <v>24</v>
      </c>
      <c r="E58152" s="3">
        <v>43482.868750000001</v>
      </c>
      <c r="F58152" s="2" t="s">
        <v>25</v>
      </c>
      <c r="G58152" s="2" t="s">
        <v>154</v>
      </c>
      <c r="H58152" s="2" t="s">
        <v>178</v>
      </c>
      <c r="J58152">
        <v>31635</v>
      </c>
      <c r="K58152">
        <v>0</v>
      </c>
      <c r="L58152">
        <v>2</v>
      </c>
      <c r="M58152">
        <v>0</v>
      </c>
      <c r="N58152">
        <v>7</v>
      </c>
      <c r="O58152" s="2" t="s">
        <v>24</v>
      </c>
      <c r="P58152">
        <v>2022</v>
      </c>
      <c r="Q58152" s="2" t="s">
        <v>24</v>
      </c>
      <c r="R58152" s="2" t="s">
        <v>23241</v>
      </c>
      <c r="S58152" s="2" t="s">
        <v>111561</v>
      </c>
      <c r="T58152" s="2" t="s">
        <v>1067</v>
      </c>
      <c r="U58152">
        <v>3786100</v>
      </c>
      <c r="V58152" s="2" t="s">
        <v>129704</v>
      </c>
      <c r="W58152" s="2" t="s">
        <v>24</v>
      </c>
    </row>
    <row r="58153" spans="1:23" x14ac:dyDescent="0.2">
      <c r="A58153">
        <v>580675635</v>
      </c>
      <c r="B58153" s="1">
        <v>43489</v>
      </c>
      <c r="C58153" s="2" t="s">
        <v>129705</v>
      </c>
      <c r="D58153" s="2" t="s">
        <v>24</v>
      </c>
      <c r="E58153" s="3">
        <v>43489.729166666664</v>
      </c>
      <c r="F58153" s="2" t="s">
        <v>25</v>
      </c>
      <c r="G58153" s="2" t="s">
        <v>61</v>
      </c>
      <c r="H58153" s="2" t="s">
        <v>10347</v>
      </c>
      <c r="I58153">
        <v>2022</v>
      </c>
      <c r="J58153">
        <v>5622170</v>
      </c>
      <c r="K58153">
        <v>0</v>
      </c>
      <c r="L58153">
        <v>0</v>
      </c>
      <c r="M58153">
        <v>65</v>
      </c>
      <c r="N58153">
        <v>7</v>
      </c>
      <c r="O58153" s="2" t="s">
        <v>24</v>
      </c>
      <c r="P58153">
        <v>2022</v>
      </c>
      <c r="Q58153" s="2" t="s">
        <v>24</v>
      </c>
      <c r="R58153" s="2" t="s">
        <v>69</v>
      </c>
      <c r="S58153" s="2" t="s">
        <v>2563</v>
      </c>
      <c r="T58153" s="2" t="s">
        <v>1203</v>
      </c>
      <c r="U58153">
        <v>8472613</v>
      </c>
      <c r="V58153" s="2" t="s">
        <v>129706</v>
      </c>
      <c r="W58153" s="2" t="s">
        <v>24</v>
      </c>
    </row>
    <row r="58154" spans="1:23" x14ac:dyDescent="0.2">
      <c r="A58154">
        <v>580679959</v>
      </c>
      <c r="B58154" s="1">
        <v>43562</v>
      </c>
      <c r="C58154" s="2" t="s">
        <v>129707</v>
      </c>
      <c r="D58154" s="2" t="s">
        <v>24</v>
      </c>
      <c r="E58154" s="3">
        <v>43562.40902777778</v>
      </c>
      <c r="F58154" s="2" t="s">
        <v>25</v>
      </c>
      <c r="G58154" s="2" t="s">
        <v>34</v>
      </c>
      <c r="H58154" s="2" t="s">
        <v>35</v>
      </c>
      <c r="K58154">
        <v>0</v>
      </c>
      <c r="O58154" s="2" t="s">
        <v>24</v>
      </c>
      <c r="Q58154" s="2" t="s">
        <v>24</v>
      </c>
      <c r="R58154" s="2" t="s">
        <v>28</v>
      </c>
      <c r="S58154" s="2" t="s">
        <v>63275</v>
      </c>
      <c r="T58154" s="2" t="s">
        <v>175</v>
      </c>
      <c r="U58154">
        <v>6941305</v>
      </c>
      <c r="V58154" s="2" t="s">
        <v>129708</v>
      </c>
      <c r="W58154" s="2" t="s">
        <v>24</v>
      </c>
    </row>
    <row r="58155" spans="1:23" x14ac:dyDescent="0.2">
      <c r="A58155">
        <v>580675494</v>
      </c>
      <c r="B58155" s="1">
        <v>43487</v>
      </c>
      <c r="C58155" s="2" t="s">
        <v>129709</v>
      </c>
      <c r="D58155" s="2" t="s">
        <v>24</v>
      </c>
      <c r="E58155" s="3">
        <v>43487.742361111108</v>
      </c>
      <c r="F58155" s="2" t="s">
        <v>25</v>
      </c>
      <c r="G58155" s="2" t="s">
        <v>154</v>
      </c>
      <c r="H58155" s="2" t="s">
        <v>178</v>
      </c>
      <c r="I58155">
        <v>2021</v>
      </c>
      <c r="J58155">
        <v>2004547</v>
      </c>
      <c r="K58155">
        <v>0</v>
      </c>
      <c r="L58155">
        <v>7</v>
      </c>
      <c r="M58155">
        <v>23</v>
      </c>
      <c r="N58155">
        <v>7</v>
      </c>
      <c r="O58155" s="2" t="s">
        <v>24</v>
      </c>
      <c r="P58155">
        <v>2021</v>
      </c>
      <c r="Q58155" s="2" t="s">
        <v>24</v>
      </c>
      <c r="R58155" s="2" t="s">
        <v>56</v>
      </c>
      <c r="S58155" s="2" t="s">
        <v>1398</v>
      </c>
      <c r="T58155" s="2" t="s">
        <v>136</v>
      </c>
      <c r="U58155">
        <v>9785214</v>
      </c>
      <c r="V58155" s="2" t="s">
        <v>129710</v>
      </c>
      <c r="W58155" s="2" t="s">
        <v>24</v>
      </c>
    </row>
    <row r="58156" spans="1:23" x14ac:dyDescent="0.2">
      <c r="A58156">
        <v>580675460</v>
      </c>
      <c r="B58156" s="1">
        <v>43487</v>
      </c>
      <c r="C58156" s="2" t="s">
        <v>129711</v>
      </c>
      <c r="D58156" s="2" t="s">
        <v>24</v>
      </c>
      <c r="E58156" s="3">
        <v>43487.729861111111</v>
      </c>
      <c r="F58156" s="2" t="s">
        <v>25</v>
      </c>
      <c r="G58156" s="2" t="s">
        <v>53</v>
      </c>
      <c r="H58156" s="2" t="s">
        <v>13196</v>
      </c>
      <c r="I58156">
        <v>2023</v>
      </c>
      <c r="J58156">
        <v>441908</v>
      </c>
      <c r="K58156">
        <v>0</v>
      </c>
      <c r="L58156">
        <v>0</v>
      </c>
      <c r="M58156">
        <v>0</v>
      </c>
      <c r="N58156">
        <v>7</v>
      </c>
      <c r="O58156" s="2" t="s">
        <v>24</v>
      </c>
      <c r="P58156">
        <v>2023</v>
      </c>
      <c r="Q58156" s="2" t="s">
        <v>24</v>
      </c>
      <c r="R58156" s="2" t="s">
        <v>468</v>
      </c>
      <c r="S58156" s="2" t="s">
        <v>2382</v>
      </c>
      <c r="T58156" s="2" t="s">
        <v>509</v>
      </c>
      <c r="U58156">
        <v>9952037</v>
      </c>
      <c r="V58156" s="2" t="s">
        <v>129712</v>
      </c>
      <c r="W58156" s="2" t="s">
        <v>24</v>
      </c>
    </row>
    <row r="58157" spans="1:23" x14ac:dyDescent="0.2">
      <c r="A58157">
        <v>580681070</v>
      </c>
      <c r="B58157" s="1">
        <v>43593</v>
      </c>
      <c r="C58157" s="2" t="s">
        <v>129713</v>
      </c>
      <c r="D58157" s="2" t="s">
        <v>129714</v>
      </c>
      <c r="E58157" s="3">
        <v>43593.524305555555</v>
      </c>
      <c r="F58157" s="2" t="s">
        <v>25</v>
      </c>
      <c r="G58157" s="2" t="s">
        <v>53</v>
      </c>
      <c r="H58157" s="2" t="s">
        <v>13196</v>
      </c>
      <c r="J58157">
        <v>0</v>
      </c>
      <c r="K58157">
        <v>0</v>
      </c>
      <c r="L58157">
        <v>0</v>
      </c>
      <c r="M58157">
        <v>0</v>
      </c>
      <c r="N58157">
        <v>0</v>
      </c>
      <c r="O58157" s="2" t="s">
        <v>56</v>
      </c>
      <c r="P58157">
        <v>2019</v>
      </c>
      <c r="Q58157" s="2" t="s">
        <v>24</v>
      </c>
      <c r="R58157" s="2" t="s">
        <v>56</v>
      </c>
      <c r="S58157" s="2" t="s">
        <v>129715</v>
      </c>
      <c r="T58157" s="2" t="s">
        <v>83</v>
      </c>
      <c r="U58157">
        <v>9346429</v>
      </c>
      <c r="V58157" s="2" t="s">
        <v>129716</v>
      </c>
      <c r="W58157" s="2" t="s">
        <v>24</v>
      </c>
    </row>
    <row r="58158" spans="1:23" x14ac:dyDescent="0.2">
      <c r="A58158">
        <v>580710341</v>
      </c>
      <c r="B58158" s="1">
        <v>44131</v>
      </c>
      <c r="C58158" s="2" t="s">
        <v>129717</v>
      </c>
      <c r="D58158" s="2" t="s">
        <v>129718</v>
      </c>
      <c r="E58158" s="3">
        <v>44131.331944444442</v>
      </c>
      <c r="F58158" s="2" t="s">
        <v>25</v>
      </c>
      <c r="G58158" s="2" t="s">
        <v>154</v>
      </c>
      <c r="H58158" s="2" t="s">
        <v>155</v>
      </c>
      <c r="K58158">
        <v>0</v>
      </c>
      <c r="O58158" s="2" t="s">
        <v>24</v>
      </c>
      <c r="Q58158" s="2" t="s">
        <v>24</v>
      </c>
      <c r="R58158" s="2" t="s">
        <v>81432</v>
      </c>
      <c r="S58158" s="2" t="s">
        <v>129719</v>
      </c>
      <c r="T58158" s="2" t="s">
        <v>169</v>
      </c>
      <c r="U58158">
        <v>1528000</v>
      </c>
      <c r="V58158" s="2" t="s">
        <v>129720</v>
      </c>
      <c r="W58158" s="2" t="s">
        <v>24</v>
      </c>
    </row>
    <row r="58159" spans="1:23" x14ac:dyDescent="0.2">
      <c r="A58159">
        <v>580675999</v>
      </c>
      <c r="B58159" s="1">
        <v>43494</v>
      </c>
      <c r="C58159" s="2" t="s">
        <v>129721</v>
      </c>
      <c r="D58159" s="2" t="s">
        <v>24</v>
      </c>
      <c r="E58159" s="3">
        <v>43494.870833333334</v>
      </c>
      <c r="F58159" s="2" t="s">
        <v>25</v>
      </c>
      <c r="G58159" s="2" t="s">
        <v>154</v>
      </c>
      <c r="H58159" s="2" t="s">
        <v>178</v>
      </c>
      <c r="I58159">
        <v>2022</v>
      </c>
      <c r="J58159">
        <v>44842</v>
      </c>
      <c r="K58159">
        <v>0</v>
      </c>
      <c r="L58159">
        <v>0</v>
      </c>
      <c r="M58159">
        <v>0</v>
      </c>
      <c r="N58159">
        <v>7</v>
      </c>
      <c r="O58159" s="2" t="s">
        <v>24</v>
      </c>
      <c r="P58159">
        <v>2022</v>
      </c>
      <c r="Q58159" s="2" t="s">
        <v>24</v>
      </c>
      <c r="R58159" s="2" t="s">
        <v>227</v>
      </c>
      <c r="S58159" s="2" t="s">
        <v>12845</v>
      </c>
      <c r="T58159" s="2" t="s">
        <v>210</v>
      </c>
      <c r="U58159">
        <v>5124215</v>
      </c>
      <c r="V58159" s="2" t="s">
        <v>129722</v>
      </c>
      <c r="W58159" s="2" t="s">
        <v>24</v>
      </c>
    </row>
    <row r="58160" spans="1:23" x14ac:dyDescent="0.2">
      <c r="A58160">
        <v>580675304</v>
      </c>
      <c r="B58160" s="1">
        <v>43486</v>
      </c>
      <c r="C58160" s="2" t="s">
        <v>129723</v>
      </c>
      <c r="D58160" s="2" t="s">
        <v>24</v>
      </c>
      <c r="E58160" s="3">
        <v>43486.727777777778</v>
      </c>
      <c r="F58160" s="2" t="s">
        <v>25</v>
      </c>
      <c r="G58160" s="2" t="s">
        <v>53</v>
      </c>
      <c r="H58160" s="2" t="s">
        <v>493</v>
      </c>
      <c r="I58160">
        <v>2022</v>
      </c>
      <c r="J58160">
        <v>803147</v>
      </c>
      <c r="K58160">
        <v>0</v>
      </c>
      <c r="L58160">
        <v>7</v>
      </c>
      <c r="M58160">
        <v>0</v>
      </c>
      <c r="N58160">
        <v>7</v>
      </c>
      <c r="O58160" s="2" t="s">
        <v>24</v>
      </c>
      <c r="P58160">
        <v>2022</v>
      </c>
      <c r="Q58160" s="2" t="s">
        <v>24</v>
      </c>
      <c r="R58160" s="2" t="s">
        <v>676</v>
      </c>
      <c r="S58160" s="2" t="s">
        <v>13958</v>
      </c>
      <c r="T58160" s="2" t="s">
        <v>462</v>
      </c>
      <c r="U58160">
        <v>7180229</v>
      </c>
      <c r="V58160" s="2" t="s">
        <v>129724</v>
      </c>
      <c r="W58160" s="2" t="s">
        <v>24</v>
      </c>
    </row>
    <row r="58161" spans="1:23" x14ac:dyDescent="0.2">
      <c r="A58161">
        <v>580675601</v>
      </c>
      <c r="B58161" s="1">
        <v>43489</v>
      </c>
      <c r="C58161" s="2" t="s">
        <v>129725</v>
      </c>
      <c r="D58161" s="2" t="s">
        <v>24</v>
      </c>
      <c r="E58161" s="3">
        <v>43489.703472222223</v>
      </c>
      <c r="F58161" s="2" t="s">
        <v>25</v>
      </c>
      <c r="G58161" s="2" t="s">
        <v>154</v>
      </c>
      <c r="H58161" s="2" t="s">
        <v>178</v>
      </c>
      <c r="I58161">
        <v>2022</v>
      </c>
      <c r="J58161">
        <v>555615</v>
      </c>
      <c r="K58161">
        <v>0</v>
      </c>
      <c r="L58161">
        <v>0</v>
      </c>
      <c r="M58161">
        <v>0</v>
      </c>
      <c r="N58161">
        <v>7</v>
      </c>
      <c r="O58161" s="2" t="s">
        <v>24</v>
      </c>
      <c r="P58161">
        <v>2022</v>
      </c>
      <c r="Q58161" s="2" t="s">
        <v>24</v>
      </c>
      <c r="R58161" s="2" t="s">
        <v>676</v>
      </c>
      <c r="S58161" s="2" t="s">
        <v>677</v>
      </c>
      <c r="T58161" s="2" t="s">
        <v>729</v>
      </c>
      <c r="U58161">
        <v>7183332</v>
      </c>
      <c r="V58161" s="2" t="s">
        <v>129726</v>
      </c>
      <c r="W58161" s="2" t="s">
        <v>24</v>
      </c>
    </row>
    <row r="58162" spans="1:23" x14ac:dyDescent="0.2">
      <c r="A58162">
        <v>580675940</v>
      </c>
      <c r="B58162" s="1">
        <v>43494</v>
      </c>
      <c r="C58162" s="2" t="s">
        <v>129727</v>
      </c>
      <c r="D58162" s="2" t="s">
        <v>24</v>
      </c>
      <c r="E58162" s="3">
        <v>43494.720138888886</v>
      </c>
      <c r="F58162" s="2" t="s">
        <v>25</v>
      </c>
      <c r="G58162" s="2" t="s">
        <v>4242</v>
      </c>
      <c r="H58162" s="2" t="s">
        <v>10287</v>
      </c>
      <c r="I58162">
        <v>2022</v>
      </c>
      <c r="J58162">
        <v>57947</v>
      </c>
      <c r="K58162">
        <v>0</v>
      </c>
      <c r="L58162">
        <v>115</v>
      </c>
      <c r="M58162">
        <v>0</v>
      </c>
      <c r="N58162">
        <v>30</v>
      </c>
      <c r="O58162" s="2" t="s">
        <v>24</v>
      </c>
      <c r="P58162">
        <v>2022</v>
      </c>
      <c r="Q58162" s="2" t="s">
        <v>24</v>
      </c>
      <c r="R58162" s="2" t="s">
        <v>365</v>
      </c>
      <c r="S58162" s="2" t="s">
        <v>20392</v>
      </c>
      <c r="T58162" s="2" t="s">
        <v>75</v>
      </c>
      <c r="U58162">
        <v>0</v>
      </c>
      <c r="V58162" s="2" t="s">
        <v>129728</v>
      </c>
      <c r="W58162" s="2" t="s">
        <v>24</v>
      </c>
    </row>
    <row r="58163" spans="1:23" x14ac:dyDescent="0.2">
      <c r="A58163">
        <v>580675965</v>
      </c>
      <c r="B58163" s="1">
        <v>43494</v>
      </c>
      <c r="C58163" s="2" t="s">
        <v>129729</v>
      </c>
      <c r="D58163" s="2" t="s">
        <v>24</v>
      </c>
      <c r="E58163" s="3">
        <v>43494.865972222222</v>
      </c>
      <c r="F58163" s="2" t="s">
        <v>25</v>
      </c>
      <c r="G58163" s="2" t="s">
        <v>154</v>
      </c>
      <c r="H58163" s="2" t="s">
        <v>198</v>
      </c>
      <c r="K58163">
        <v>0</v>
      </c>
      <c r="O58163" s="2" t="s">
        <v>24</v>
      </c>
      <c r="Q58163" s="2" t="s">
        <v>24</v>
      </c>
      <c r="R58163" s="2" t="s">
        <v>18171</v>
      </c>
      <c r="S58163" s="2" t="s">
        <v>75561</v>
      </c>
      <c r="T58163" s="2" t="s">
        <v>148</v>
      </c>
      <c r="U58163">
        <v>4485100</v>
      </c>
      <c r="V58163" s="2" t="s">
        <v>10355</v>
      </c>
      <c r="W58163" s="2" t="s">
        <v>24</v>
      </c>
    </row>
    <row r="58164" spans="1:23" x14ac:dyDescent="0.2">
      <c r="A58164">
        <v>580677557</v>
      </c>
      <c r="B58164" s="1">
        <v>43520</v>
      </c>
      <c r="C58164" s="2" t="s">
        <v>129730</v>
      </c>
      <c r="D58164" s="2" t="s">
        <v>24</v>
      </c>
      <c r="E58164" s="3">
        <v>43520.695138888892</v>
      </c>
      <c r="F58164" s="2" t="s">
        <v>25</v>
      </c>
      <c r="G58164" s="2" t="s">
        <v>154</v>
      </c>
      <c r="H58164" s="2" t="s">
        <v>155</v>
      </c>
      <c r="I58164">
        <v>2022</v>
      </c>
      <c r="J58164">
        <v>148457</v>
      </c>
      <c r="K58164">
        <v>0</v>
      </c>
      <c r="L58164">
        <v>7</v>
      </c>
      <c r="M58164">
        <v>0</v>
      </c>
      <c r="N58164">
        <v>7</v>
      </c>
      <c r="O58164" s="2" t="s">
        <v>24</v>
      </c>
      <c r="P58164">
        <v>2022</v>
      </c>
      <c r="Q58164" s="2" t="s">
        <v>24</v>
      </c>
      <c r="R58164" s="2" t="s">
        <v>81</v>
      </c>
      <c r="S58164" s="2" t="s">
        <v>84408</v>
      </c>
      <c r="T58164" s="2" t="s">
        <v>134</v>
      </c>
      <c r="U58164">
        <v>7620080</v>
      </c>
      <c r="V58164" s="2" t="s">
        <v>129731</v>
      </c>
      <c r="W58164" s="2" t="s">
        <v>24</v>
      </c>
    </row>
    <row r="58165" spans="1:23" x14ac:dyDescent="0.2">
      <c r="A58165">
        <v>580675338</v>
      </c>
      <c r="B58165" s="1">
        <v>43486</v>
      </c>
      <c r="C58165" s="2" t="s">
        <v>129732</v>
      </c>
      <c r="D58165" s="2" t="s">
        <v>24</v>
      </c>
      <c r="E58165" s="3">
        <v>43486.848611111112</v>
      </c>
      <c r="F58165" s="2" t="s">
        <v>25</v>
      </c>
      <c r="G58165" s="2" t="s">
        <v>53</v>
      </c>
      <c r="H58165" s="2" t="s">
        <v>54</v>
      </c>
      <c r="I58165">
        <v>2022</v>
      </c>
      <c r="J58165">
        <v>157187</v>
      </c>
      <c r="K58165">
        <v>0</v>
      </c>
      <c r="L58165">
        <v>13</v>
      </c>
      <c r="M58165">
        <v>0</v>
      </c>
      <c r="N58165">
        <v>11</v>
      </c>
      <c r="O58165" s="2" t="s">
        <v>24</v>
      </c>
      <c r="P58165">
        <v>2022</v>
      </c>
      <c r="Q58165" s="2" t="s">
        <v>24</v>
      </c>
      <c r="R58165" s="2" t="s">
        <v>300</v>
      </c>
      <c r="S58165" s="2" t="s">
        <v>714</v>
      </c>
      <c r="T58165" s="2" t="s">
        <v>246</v>
      </c>
      <c r="U58165">
        <v>7740803</v>
      </c>
      <c r="V58165" s="2" t="s">
        <v>129733</v>
      </c>
      <c r="W58165" s="2" t="s">
        <v>24</v>
      </c>
    </row>
    <row r="58166" spans="1:23" x14ac:dyDescent="0.2">
      <c r="A58166">
        <v>580676229</v>
      </c>
      <c r="B58166" s="1">
        <v>43500</v>
      </c>
      <c r="C58166" s="2" t="s">
        <v>129734</v>
      </c>
      <c r="D58166" s="2" t="s">
        <v>24</v>
      </c>
      <c r="E58166" s="3">
        <v>43500.727083333331</v>
      </c>
      <c r="F58166" s="2" t="s">
        <v>25</v>
      </c>
      <c r="G58166" s="2" t="s">
        <v>61</v>
      </c>
      <c r="H58166" s="2" t="s">
        <v>62</v>
      </c>
      <c r="K58166">
        <v>0</v>
      </c>
      <c r="O58166" s="2" t="s">
        <v>24</v>
      </c>
      <c r="Q58166" s="2" t="s">
        <v>24</v>
      </c>
      <c r="R58166" s="2" t="s">
        <v>30744</v>
      </c>
      <c r="S58166" s="2" t="s">
        <v>24</v>
      </c>
      <c r="T58166" s="2" t="s">
        <v>2060</v>
      </c>
      <c r="U58166">
        <v>2497300</v>
      </c>
      <c r="V58166" s="2" t="s">
        <v>129735</v>
      </c>
      <c r="W58166" s="2" t="s">
        <v>24</v>
      </c>
    </row>
    <row r="58167" spans="1:23" x14ac:dyDescent="0.2">
      <c r="A58167">
        <v>580676138</v>
      </c>
      <c r="B58167" s="1">
        <v>43499</v>
      </c>
      <c r="C58167" s="2" t="s">
        <v>129736</v>
      </c>
      <c r="D58167" s="2" t="s">
        <v>24</v>
      </c>
      <c r="E58167" s="3">
        <v>43499.370138888888</v>
      </c>
      <c r="F58167" s="2" t="s">
        <v>25</v>
      </c>
      <c r="G58167" s="2" t="s">
        <v>34</v>
      </c>
      <c r="H58167" s="2" t="s">
        <v>35</v>
      </c>
      <c r="I58167">
        <v>2022</v>
      </c>
      <c r="J58167">
        <v>162028</v>
      </c>
      <c r="K58167">
        <v>144551</v>
      </c>
      <c r="L58167">
        <v>5</v>
      </c>
      <c r="M58167">
        <v>0</v>
      </c>
      <c r="N58167">
        <v>5</v>
      </c>
      <c r="O58167" s="2" t="s">
        <v>144</v>
      </c>
      <c r="P58167">
        <v>2023</v>
      </c>
      <c r="Q58167" s="2" t="s">
        <v>24</v>
      </c>
      <c r="R58167" s="2" t="s">
        <v>373</v>
      </c>
      <c r="S58167" s="2" t="s">
        <v>96615</v>
      </c>
      <c r="T58167" s="2" t="s">
        <v>58</v>
      </c>
      <c r="U58167">
        <v>4249336</v>
      </c>
      <c r="V58167" s="2" t="s">
        <v>129737</v>
      </c>
      <c r="W58167" s="2" t="s">
        <v>24</v>
      </c>
    </row>
    <row r="58168" spans="1:23" x14ac:dyDescent="0.2">
      <c r="A58168">
        <v>580675486</v>
      </c>
      <c r="B58168" s="1">
        <v>43487</v>
      </c>
      <c r="C58168" s="2" t="s">
        <v>129738</v>
      </c>
      <c r="D58168" s="2" t="s">
        <v>129739</v>
      </c>
      <c r="E58168" s="3">
        <v>43487.740972222222</v>
      </c>
      <c r="F58168" s="2" t="s">
        <v>25</v>
      </c>
      <c r="G58168" s="2" t="s">
        <v>159</v>
      </c>
      <c r="H58168" s="2" t="s">
        <v>186</v>
      </c>
      <c r="I58168">
        <v>2022</v>
      </c>
      <c r="J58168">
        <v>2364920</v>
      </c>
      <c r="K58168">
        <v>0</v>
      </c>
      <c r="L58168">
        <v>0</v>
      </c>
      <c r="M58168">
        <v>24</v>
      </c>
      <c r="N58168">
        <v>7</v>
      </c>
      <c r="O58168" s="2" t="s">
        <v>24</v>
      </c>
      <c r="P58168">
        <v>2022</v>
      </c>
      <c r="Q58168" s="2" t="s">
        <v>24</v>
      </c>
      <c r="R58168" s="2" t="s">
        <v>56</v>
      </c>
      <c r="S58168" s="2" t="s">
        <v>40009</v>
      </c>
      <c r="T58168" s="2" t="s">
        <v>339</v>
      </c>
      <c r="U58168">
        <v>9717020</v>
      </c>
      <c r="V58168" s="2" t="s">
        <v>129740</v>
      </c>
      <c r="W58168" s="2" t="s">
        <v>24</v>
      </c>
    </row>
    <row r="58169" spans="1:23" x14ac:dyDescent="0.2">
      <c r="A58169">
        <v>580676278</v>
      </c>
      <c r="B58169" s="1">
        <v>43501</v>
      </c>
      <c r="C58169" s="2" t="s">
        <v>129741</v>
      </c>
      <c r="D58169" s="2" t="s">
        <v>129742</v>
      </c>
      <c r="E58169" s="3">
        <v>43501.665277777778</v>
      </c>
      <c r="F58169" s="2" t="s">
        <v>25</v>
      </c>
      <c r="G58169" s="2" t="s">
        <v>275</v>
      </c>
      <c r="H58169" s="2" t="s">
        <v>127931</v>
      </c>
      <c r="K58169">
        <v>0</v>
      </c>
      <c r="O58169" s="2" t="s">
        <v>24</v>
      </c>
      <c r="Q58169" s="2" t="s">
        <v>24</v>
      </c>
      <c r="R58169" s="2" t="s">
        <v>167</v>
      </c>
      <c r="S58169" s="2" t="s">
        <v>7716</v>
      </c>
      <c r="T58169" s="2" t="s">
        <v>175</v>
      </c>
      <c r="U58169">
        <v>4581500</v>
      </c>
      <c r="V58169" s="2" t="s">
        <v>129743</v>
      </c>
      <c r="W58169" s="2" t="s">
        <v>24</v>
      </c>
    </row>
    <row r="58170" spans="1:23" x14ac:dyDescent="0.2">
      <c r="A58170">
        <v>580676120</v>
      </c>
      <c r="B58170" s="1">
        <v>43496</v>
      </c>
      <c r="C58170" s="2" t="s">
        <v>129744</v>
      </c>
      <c r="D58170" s="2" t="s">
        <v>24</v>
      </c>
      <c r="E58170" s="3">
        <v>43496.597916666666</v>
      </c>
      <c r="F58170" s="2" t="s">
        <v>25</v>
      </c>
      <c r="G58170" s="2" t="s">
        <v>61</v>
      </c>
      <c r="H58170" s="2" t="s">
        <v>62</v>
      </c>
      <c r="J58170">
        <v>208091</v>
      </c>
      <c r="K58170">
        <v>290302</v>
      </c>
      <c r="L58170">
        <v>12</v>
      </c>
      <c r="M58170">
        <v>1</v>
      </c>
      <c r="N58170">
        <v>7</v>
      </c>
      <c r="O58170" s="2" t="s">
        <v>144</v>
      </c>
      <c r="P58170">
        <v>2022</v>
      </c>
      <c r="Q58170" s="2" t="s">
        <v>24</v>
      </c>
      <c r="R58170" s="2" t="s">
        <v>56</v>
      </c>
      <c r="S58170" s="2" t="s">
        <v>28838</v>
      </c>
      <c r="T58170" s="2" t="s">
        <v>1096</v>
      </c>
      <c r="U58170">
        <v>9442816</v>
      </c>
      <c r="V58170" s="2" t="s">
        <v>129745</v>
      </c>
      <c r="W58170" s="2" t="s">
        <v>24</v>
      </c>
    </row>
    <row r="58171" spans="1:23" x14ac:dyDescent="0.2">
      <c r="A58171">
        <v>580675981</v>
      </c>
      <c r="B58171" s="1">
        <v>43494</v>
      </c>
      <c r="C58171" s="2" t="s">
        <v>129746</v>
      </c>
      <c r="D58171" s="2" t="s">
        <v>24</v>
      </c>
      <c r="E58171" s="3">
        <v>43494.869444444441</v>
      </c>
      <c r="F58171" s="2" t="s">
        <v>25</v>
      </c>
      <c r="G58171" s="2" t="s">
        <v>154</v>
      </c>
      <c r="H58171" s="2" t="s">
        <v>178</v>
      </c>
      <c r="I58171">
        <v>2020</v>
      </c>
      <c r="J58171">
        <v>232251</v>
      </c>
      <c r="K58171">
        <v>0</v>
      </c>
      <c r="L58171">
        <v>0</v>
      </c>
      <c r="M58171">
        <v>0</v>
      </c>
      <c r="N58171">
        <v>7</v>
      </c>
      <c r="O58171" s="2" t="s">
        <v>24</v>
      </c>
      <c r="P58171">
        <v>2020</v>
      </c>
      <c r="Q58171" s="2" t="s">
        <v>24</v>
      </c>
      <c r="R58171" s="2" t="s">
        <v>56</v>
      </c>
      <c r="S58171" s="2" t="s">
        <v>1881</v>
      </c>
      <c r="T58171" s="2" t="s">
        <v>1065</v>
      </c>
      <c r="U58171">
        <v>9725390</v>
      </c>
      <c r="V58171" s="2" t="s">
        <v>129747</v>
      </c>
      <c r="W58171" s="2" t="s">
        <v>24</v>
      </c>
    </row>
    <row r="58172" spans="1:23" x14ac:dyDescent="0.2">
      <c r="A58172">
        <v>580675932</v>
      </c>
      <c r="B58172" s="1">
        <v>43494</v>
      </c>
      <c r="C58172" s="2" t="s">
        <v>129748</v>
      </c>
      <c r="D58172" s="2" t="s">
        <v>24</v>
      </c>
      <c r="E58172" s="3">
        <v>43494.681250000001</v>
      </c>
      <c r="F58172" s="2" t="s">
        <v>25</v>
      </c>
      <c r="G58172" s="2" t="s">
        <v>154</v>
      </c>
      <c r="H58172" s="2" t="s">
        <v>178</v>
      </c>
      <c r="K58172">
        <v>0</v>
      </c>
      <c r="O58172" s="2" t="s">
        <v>24</v>
      </c>
      <c r="Q58172" s="2" t="s">
        <v>24</v>
      </c>
      <c r="R58172" s="2" t="s">
        <v>233</v>
      </c>
      <c r="S58172" s="2" t="s">
        <v>63803</v>
      </c>
      <c r="T58172" s="2" t="s">
        <v>65</v>
      </c>
      <c r="U58172">
        <v>1756604</v>
      </c>
      <c r="V58172" s="2" t="s">
        <v>129749</v>
      </c>
      <c r="W58172" s="2" t="s">
        <v>24</v>
      </c>
    </row>
    <row r="58173" spans="1:23" x14ac:dyDescent="0.2">
      <c r="A58173">
        <v>580676237</v>
      </c>
      <c r="B58173" s="1">
        <v>43500</v>
      </c>
      <c r="C58173" s="2" t="s">
        <v>129750</v>
      </c>
      <c r="D58173" s="2" t="s">
        <v>24</v>
      </c>
      <c r="E58173" s="3">
        <v>43500.741666666669</v>
      </c>
      <c r="F58173" s="2" t="s">
        <v>25</v>
      </c>
      <c r="G58173" s="2" t="s">
        <v>154</v>
      </c>
      <c r="H58173" s="2" t="s">
        <v>178</v>
      </c>
      <c r="J58173">
        <v>97634</v>
      </c>
      <c r="K58173">
        <v>0</v>
      </c>
      <c r="L58173">
        <v>0</v>
      </c>
      <c r="M58173">
        <v>1</v>
      </c>
      <c r="N58173">
        <v>8</v>
      </c>
      <c r="O58173" s="2" t="s">
        <v>24</v>
      </c>
      <c r="P58173">
        <v>2022</v>
      </c>
      <c r="Q58173" s="2" t="s">
        <v>24</v>
      </c>
      <c r="R58173" s="2" t="s">
        <v>56</v>
      </c>
      <c r="S58173" s="2" t="s">
        <v>239</v>
      </c>
      <c r="T58173" s="2" t="s">
        <v>2336</v>
      </c>
      <c r="U58173">
        <v>9642335</v>
      </c>
      <c r="V58173" s="2" t="s">
        <v>129751</v>
      </c>
      <c r="W58173" s="2" t="s">
        <v>24</v>
      </c>
    </row>
    <row r="58174" spans="1:23" x14ac:dyDescent="0.2">
      <c r="A58174">
        <v>580676575</v>
      </c>
      <c r="B58174" s="1">
        <v>43503</v>
      </c>
      <c r="C58174" s="2" t="s">
        <v>129752</v>
      </c>
      <c r="D58174" s="2" t="s">
        <v>24</v>
      </c>
      <c r="E58174" s="3">
        <v>43503.806944444441</v>
      </c>
      <c r="F58174" s="2" t="s">
        <v>25</v>
      </c>
      <c r="G58174" s="2" t="s">
        <v>154</v>
      </c>
      <c r="H58174" s="2" t="s">
        <v>155</v>
      </c>
      <c r="K58174">
        <v>0</v>
      </c>
      <c r="O58174" s="2" t="s">
        <v>24</v>
      </c>
      <c r="Q58174" s="2" t="s">
        <v>24</v>
      </c>
      <c r="R58174" s="2" t="s">
        <v>56</v>
      </c>
      <c r="S58174" s="2" t="s">
        <v>79587</v>
      </c>
      <c r="T58174" s="2" t="s">
        <v>1096</v>
      </c>
      <c r="U58174">
        <v>9663216</v>
      </c>
      <c r="V58174" s="2" t="s">
        <v>129753</v>
      </c>
      <c r="W58174" s="2" t="s">
        <v>24</v>
      </c>
    </row>
    <row r="58175" spans="1:23" x14ac:dyDescent="0.2">
      <c r="A58175">
        <v>580675510</v>
      </c>
      <c r="B58175" s="1">
        <v>43488</v>
      </c>
      <c r="C58175" s="2" t="s">
        <v>129754</v>
      </c>
      <c r="D58175" s="2" t="s">
        <v>24</v>
      </c>
      <c r="E58175" s="3">
        <v>43488.459027777775</v>
      </c>
      <c r="F58175" s="2" t="s">
        <v>25</v>
      </c>
      <c r="G58175" s="2" t="s">
        <v>4242</v>
      </c>
      <c r="H58175" s="2" t="s">
        <v>127382</v>
      </c>
      <c r="I58175">
        <v>2019</v>
      </c>
      <c r="J58175">
        <v>38102</v>
      </c>
      <c r="K58175">
        <v>0</v>
      </c>
      <c r="L58175">
        <v>11</v>
      </c>
      <c r="M58175">
        <v>0</v>
      </c>
      <c r="N58175">
        <v>7</v>
      </c>
      <c r="O58175" s="2" t="s">
        <v>24</v>
      </c>
      <c r="P58175">
        <v>2019</v>
      </c>
      <c r="Q58175" s="2" t="s">
        <v>24</v>
      </c>
      <c r="R58175" s="2" t="s">
        <v>305</v>
      </c>
      <c r="S58175" s="2" t="s">
        <v>5527</v>
      </c>
      <c r="T58175" s="2" t="s">
        <v>175</v>
      </c>
      <c r="U58175">
        <v>5937207</v>
      </c>
      <c r="V58175" s="2" t="s">
        <v>129755</v>
      </c>
      <c r="W58175" s="2" t="s">
        <v>24</v>
      </c>
    </row>
    <row r="58176" spans="1:23" x14ac:dyDescent="0.2">
      <c r="A58176">
        <v>580675775</v>
      </c>
      <c r="B58176" s="1">
        <v>43492</v>
      </c>
      <c r="C58176" s="2" t="s">
        <v>129756</v>
      </c>
      <c r="D58176" s="2" t="s">
        <v>24</v>
      </c>
      <c r="E58176" s="3">
        <v>43492.907638888886</v>
      </c>
      <c r="F58176" s="2" t="s">
        <v>25</v>
      </c>
      <c r="G58176" s="2" t="s">
        <v>53</v>
      </c>
      <c r="H58176" s="2" t="s">
        <v>54</v>
      </c>
      <c r="K58176">
        <v>0</v>
      </c>
      <c r="O58176" s="2" t="s">
        <v>24</v>
      </c>
      <c r="Q58176" s="2" t="s">
        <v>24</v>
      </c>
      <c r="R58176" s="2" t="s">
        <v>173</v>
      </c>
      <c r="S58176" s="2" t="s">
        <v>15811</v>
      </c>
      <c r="T58176" s="2" t="s">
        <v>2371</v>
      </c>
      <c r="U58176">
        <v>0</v>
      </c>
      <c r="V58176" s="2" t="s">
        <v>129757</v>
      </c>
      <c r="W58176" s="2" t="s">
        <v>24</v>
      </c>
    </row>
    <row r="58177" spans="1:23" x14ac:dyDescent="0.2">
      <c r="A58177">
        <v>580676997</v>
      </c>
      <c r="B58177" s="1">
        <v>43513</v>
      </c>
      <c r="C58177" s="2" t="s">
        <v>129758</v>
      </c>
      <c r="D58177" s="2" t="s">
        <v>24</v>
      </c>
      <c r="E58177" s="3">
        <v>43513.779166666667</v>
      </c>
      <c r="F58177" s="2" t="s">
        <v>25</v>
      </c>
      <c r="G58177" s="2" t="s">
        <v>53</v>
      </c>
      <c r="H58177" s="2" t="s">
        <v>54</v>
      </c>
      <c r="I58177">
        <v>2023</v>
      </c>
      <c r="J58177">
        <v>254500</v>
      </c>
      <c r="K58177">
        <v>0</v>
      </c>
      <c r="L58177">
        <v>43</v>
      </c>
      <c r="M58177">
        <v>0</v>
      </c>
      <c r="N58177">
        <v>7</v>
      </c>
      <c r="O58177" s="2" t="s">
        <v>24</v>
      </c>
      <c r="P58177">
        <v>2023</v>
      </c>
      <c r="Q58177" s="2" t="s">
        <v>24</v>
      </c>
      <c r="R58177" s="2" t="s">
        <v>2064</v>
      </c>
      <c r="S58177" s="2" t="s">
        <v>118356</v>
      </c>
      <c r="T58177" s="2" t="s">
        <v>729</v>
      </c>
      <c r="U58177">
        <v>1852727</v>
      </c>
      <c r="V58177" s="2" t="s">
        <v>129759</v>
      </c>
      <c r="W58177" s="2" t="s">
        <v>24</v>
      </c>
    </row>
    <row r="58178" spans="1:23" x14ac:dyDescent="0.2">
      <c r="A58178">
        <v>580675783</v>
      </c>
      <c r="B58178" s="1">
        <v>43492</v>
      </c>
      <c r="C58178" s="2" t="s">
        <v>129760</v>
      </c>
      <c r="D58178" s="2" t="s">
        <v>24</v>
      </c>
      <c r="E58178" s="3">
        <v>43492.915972222225</v>
      </c>
      <c r="F58178" s="2" t="s">
        <v>25</v>
      </c>
      <c r="G58178" s="2" t="s">
        <v>154</v>
      </c>
      <c r="H58178" s="2" t="s">
        <v>178</v>
      </c>
      <c r="K58178">
        <v>0</v>
      </c>
      <c r="O58178" s="2" t="s">
        <v>24</v>
      </c>
      <c r="Q58178" s="2" t="s">
        <v>24</v>
      </c>
      <c r="R58178" s="2" t="s">
        <v>28</v>
      </c>
      <c r="S58178" s="2" t="s">
        <v>1554</v>
      </c>
      <c r="T58178" s="2" t="s">
        <v>2009</v>
      </c>
      <c r="U58178">
        <v>6264714</v>
      </c>
      <c r="V58178" s="2" t="s">
        <v>129761</v>
      </c>
      <c r="W58178" s="2" t="s">
        <v>24</v>
      </c>
    </row>
    <row r="58179" spans="1:23" x14ac:dyDescent="0.2">
      <c r="A58179">
        <v>580675973</v>
      </c>
      <c r="B58179" s="1">
        <v>43494</v>
      </c>
      <c r="C58179" s="2" t="s">
        <v>129762</v>
      </c>
      <c r="D58179" s="2" t="s">
        <v>24</v>
      </c>
      <c r="E58179" s="3">
        <v>43494.868055555555</v>
      </c>
      <c r="F58179" s="2" t="s">
        <v>25</v>
      </c>
      <c r="G58179" s="2" t="s">
        <v>154</v>
      </c>
      <c r="H58179" s="2" t="s">
        <v>198</v>
      </c>
      <c r="J58179">
        <v>62258</v>
      </c>
      <c r="K58179">
        <v>0</v>
      </c>
      <c r="L58179">
        <v>4</v>
      </c>
      <c r="M58179">
        <v>0</v>
      </c>
      <c r="N58179">
        <v>7</v>
      </c>
      <c r="O58179" s="2" t="s">
        <v>24</v>
      </c>
      <c r="P58179">
        <v>2022</v>
      </c>
      <c r="Q58179" s="2" t="s">
        <v>24</v>
      </c>
      <c r="R58179" s="2" t="s">
        <v>69</v>
      </c>
      <c r="S58179" s="2" t="s">
        <v>62419</v>
      </c>
      <c r="T58179" s="2" t="s">
        <v>518</v>
      </c>
      <c r="U58179">
        <v>8473816</v>
      </c>
      <c r="V58179" s="2" t="s">
        <v>129763</v>
      </c>
      <c r="W58179" s="2" t="s">
        <v>24</v>
      </c>
    </row>
    <row r="58180" spans="1:23" x14ac:dyDescent="0.2">
      <c r="A58180">
        <v>580681021</v>
      </c>
      <c r="B58180" s="1">
        <v>43592</v>
      </c>
      <c r="C58180" s="2" t="s">
        <v>129764</v>
      </c>
      <c r="D58180" s="2" t="s">
        <v>24</v>
      </c>
      <c r="E58180" s="3">
        <v>43592.526388888888</v>
      </c>
      <c r="F58180" s="2" t="s">
        <v>25</v>
      </c>
      <c r="G58180" s="2" t="s">
        <v>154</v>
      </c>
      <c r="H58180" s="2" t="s">
        <v>198</v>
      </c>
      <c r="I58180">
        <v>2022</v>
      </c>
      <c r="J58180">
        <v>166215</v>
      </c>
      <c r="K58180">
        <v>0</v>
      </c>
      <c r="L58180">
        <v>3</v>
      </c>
      <c r="M58180">
        <v>5</v>
      </c>
      <c r="N58180">
        <v>7</v>
      </c>
      <c r="O58180" s="2" t="s">
        <v>24</v>
      </c>
      <c r="P58180">
        <v>2022</v>
      </c>
      <c r="Q58180" s="2" t="s">
        <v>24</v>
      </c>
      <c r="R58180" s="2" t="s">
        <v>468</v>
      </c>
      <c r="S58180" s="2" t="s">
        <v>21048</v>
      </c>
      <c r="T58180" s="2" t="s">
        <v>224</v>
      </c>
      <c r="U58180">
        <v>9909125</v>
      </c>
      <c r="V58180" s="2" t="s">
        <v>129765</v>
      </c>
      <c r="W58180" s="2" t="s">
        <v>24</v>
      </c>
    </row>
    <row r="58181" spans="1:23" x14ac:dyDescent="0.2">
      <c r="A58181">
        <v>580675957</v>
      </c>
      <c r="B58181" s="1">
        <v>43494</v>
      </c>
      <c r="C58181" s="2" t="s">
        <v>129766</v>
      </c>
      <c r="D58181" s="2" t="s">
        <v>24</v>
      </c>
      <c r="E58181" s="3">
        <v>43494.864583333336</v>
      </c>
      <c r="F58181" s="2" t="s">
        <v>25</v>
      </c>
      <c r="G58181" s="2" t="s">
        <v>53</v>
      </c>
      <c r="H58181" s="2" t="s">
        <v>54</v>
      </c>
      <c r="I58181">
        <v>2023</v>
      </c>
      <c r="J58181">
        <v>331039</v>
      </c>
      <c r="K58181">
        <v>246387</v>
      </c>
      <c r="L58181">
        <v>35</v>
      </c>
      <c r="M58181">
        <v>0</v>
      </c>
      <c r="N58181">
        <v>7</v>
      </c>
      <c r="O58181" s="2" t="s">
        <v>144</v>
      </c>
      <c r="P58181">
        <v>2023</v>
      </c>
      <c r="Q58181" s="2" t="s">
        <v>24</v>
      </c>
      <c r="R58181" s="2" t="s">
        <v>3518</v>
      </c>
      <c r="S58181" s="2" t="s">
        <v>843</v>
      </c>
      <c r="T58181" s="2" t="s">
        <v>729</v>
      </c>
      <c r="U58181">
        <v>5801616</v>
      </c>
      <c r="V58181" s="2" t="s">
        <v>129767</v>
      </c>
      <c r="W58181" s="2" t="s">
        <v>24</v>
      </c>
    </row>
    <row r="58182" spans="1:23" x14ac:dyDescent="0.2">
      <c r="A58182">
        <v>580677888</v>
      </c>
      <c r="B58182" s="1">
        <v>43524</v>
      </c>
      <c r="C58182" s="2" t="s">
        <v>129768</v>
      </c>
      <c r="D58182" s="2" t="s">
        <v>24</v>
      </c>
      <c r="E58182" s="3">
        <v>43524.868055555555</v>
      </c>
      <c r="F58182" s="2" t="s">
        <v>25</v>
      </c>
      <c r="G58182" s="2" t="s">
        <v>34</v>
      </c>
      <c r="H58182" s="2" t="s">
        <v>35</v>
      </c>
      <c r="I58182">
        <v>2022</v>
      </c>
      <c r="J58182">
        <v>30095</v>
      </c>
      <c r="K58182">
        <v>0</v>
      </c>
      <c r="L58182">
        <v>4</v>
      </c>
      <c r="M58182">
        <v>0</v>
      </c>
      <c r="N58182">
        <v>7</v>
      </c>
      <c r="O58182" s="2" t="s">
        <v>24</v>
      </c>
      <c r="P58182">
        <v>2022</v>
      </c>
      <c r="Q58182" s="2" t="s">
        <v>24</v>
      </c>
      <c r="R58182" s="2" t="s">
        <v>24943</v>
      </c>
      <c r="S58182" s="2" t="s">
        <v>76551</v>
      </c>
      <c r="T58182" s="2" t="s">
        <v>406</v>
      </c>
      <c r="U58182">
        <v>3089800</v>
      </c>
      <c r="V58182" s="2" t="s">
        <v>129769</v>
      </c>
      <c r="W58182" s="2" t="s">
        <v>24</v>
      </c>
    </row>
    <row r="58183" spans="1:23" x14ac:dyDescent="0.2">
      <c r="A58183">
        <v>580676013</v>
      </c>
      <c r="B58183" s="1">
        <v>43494</v>
      </c>
      <c r="C58183" s="2" t="s">
        <v>129770</v>
      </c>
      <c r="D58183" s="2" t="s">
        <v>24</v>
      </c>
      <c r="E58183" s="3">
        <v>43494.888888888891</v>
      </c>
      <c r="F58183" s="2" t="s">
        <v>25</v>
      </c>
      <c r="G58183" s="2" t="s">
        <v>4242</v>
      </c>
      <c r="H58183" s="2" t="s">
        <v>10287</v>
      </c>
      <c r="J58183">
        <v>28384</v>
      </c>
      <c r="K58183">
        <v>0</v>
      </c>
      <c r="L58183">
        <v>0</v>
      </c>
      <c r="M58183">
        <v>0</v>
      </c>
      <c r="N58183">
        <v>7</v>
      </c>
      <c r="O58183" s="2" t="s">
        <v>24</v>
      </c>
      <c r="P58183">
        <v>2019</v>
      </c>
      <c r="Q58183" s="2" t="s">
        <v>24</v>
      </c>
      <c r="R58183" s="2" t="s">
        <v>319</v>
      </c>
      <c r="S58183" s="2" t="s">
        <v>61955</v>
      </c>
      <c r="T58183" s="2" t="s">
        <v>65</v>
      </c>
      <c r="U58183">
        <v>7121302</v>
      </c>
      <c r="V58183" s="2" t="s">
        <v>129771</v>
      </c>
      <c r="W58183" s="2" t="s">
        <v>24</v>
      </c>
    </row>
    <row r="58184" spans="1:23" x14ac:dyDescent="0.2">
      <c r="A58184">
        <v>580680528</v>
      </c>
      <c r="B58184" s="1">
        <v>43572</v>
      </c>
      <c r="C58184" s="2" t="s">
        <v>129772</v>
      </c>
      <c r="D58184" s="2" t="s">
        <v>129773</v>
      </c>
      <c r="E58184" s="3">
        <v>43572.708333333336</v>
      </c>
      <c r="F58184" s="2" t="s">
        <v>25</v>
      </c>
      <c r="G58184" s="2" t="s">
        <v>37</v>
      </c>
      <c r="H58184" s="2" t="s">
        <v>127395</v>
      </c>
      <c r="I58184">
        <v>2022</v>
      </c>
      <c r="J58184">
        <v>352985</v>
      </c>
      <c r="K58184">
        <v>415994</v>
      </c>
      <c r="L58184">
        <v>3</v>
      </c>
      <c r="M58184">
        <v>16</v>
      </c>
      <c r="N58184">
        <v>0</v>
      </c>
      <c r="O58184" s="2" t="s">
        <v>144</v>
      </c>
      <c r="P58184">
        <v>2022</v>
      </c>
      <c r="Q58184" s="2" t="s">
        <v>24</v>
      </c>
      <c r="R58184" s="2" t="s">
        <v>11947</v>
      </c>
      <c r="S58184" s="2" t="s">
        <v>80796</v>
      </c>
      <c r="T58184" s="2" t="s">
        <v>71</v>
      </c>
      <c r="U58184">
        <v>4040000</v>
      </c>
      <c r="V58184" s="2" t="s">
        <v>129774</v>
      </c>
      <c r="W58184" s="2" t="s">
        <v>24</v>
      </c>
    </row>
    <row r="58185" spans="1:23" x14ac:dyDescent="0.2">
      <c r="A58185">
        <v>580675577</v>
      </c>
      <c r="B58185" s="1">
        <v>43489</v>
      </c>
      <c r="C58185" s="2" t="s">
        <v>129775</v>
      </c>
      <c r="D58185" s="2" t="s">
        <v>24</v>
      </c>
      <c r="E58185" s="3">
        <v>43489.695833333331</v>
      </c>
      <c r="F58185" s="2" t="s">
        <v>25</v>
      </c>
      <c r="G58185" s="2" t="s">
        <v>154</v>
      </c>
      <c r="H58185" s="2" t="s">
        <v>178</v>
      </c>
      <c r="I58185">
        <v>2020</v>
      </c>
      <c r="J58185">
        <v>439616</v>
      </c>
      <c r="K58185">
        <v>472380</v>
      </c>
      <c r="L58185">
        <v>0</v>
      </c>
      <c r="M58185">
        <v>16</v>
      </c>
      <c r="N58185">
        <v>7</v>
      </c>
      <c r="O58185" s="2" t="s">
        <v>56</v>
      </c>
      <c r="P58185">
        <v>2021</v>
      </c>
      <c r="Q58185" s="2" t="s">
        <v>24</v>
      </c>
      <c r="R58185" s="2" t="s">
        <v>56</v>
      </c>
      <c r="S58185" s="2" t="s">
        <v>8654</v>
      </c>
      <c r="T58185" s="2" t="s">
        <v>387</v>
      </c>
      <c r="U58185">
        <v>9531123</v>
      </c>
      <c r="V58185" s="2" t="s">
        <v>129776</v>
      </c>
      <c r="W58185" s="2" t="s">
        <v>24</v>
      </c>
    </row>
    <row r="58186" spans="1:23" x14ac:dyDescent="0.2">
      <c r="A58186">
        <v>580676336</v>
      </c>
      <c r="B58186" s="1">
        <v>43501</v>
      </c>
      <c r="C58186" s="2" t="s">
        <v>129777</v>
      </c>
      <c r="D58186" s="2" t="s">
        <v>24</v>
      </c>
      <c r="E58186" s="3">
        <v>43501.720833333333</v>
      </c>
      <c r="F58186" s="2" t="s">
        <v>25</v>
      </c>
      <c r="G58186" s="2" t="s">
        <v>53</v>
      </c>
      <c r="H58186" s="2" t="s">
        <v>54</v>
      </c>
      <c r="I58186">
        <v>2021</v>
      </c>
      <c r="J58186">
        <v>409192</v>
      </c>
      <c r="K58186">
        <v>0</v>
      </c>
      <c r="L58186">
        <v>2</v>
      </c>
      <c r="M58186">
        <v>0</v>
      </c>
      <c r="N58186">
        <v>7</v>
      </c>
      <c r="O58186" s="2" t="s">
        <v>24</v>
      </c>
      <c r="P58186">
        <v>2022</v>
      </c>
      <c r="Q58186" s="2" t="s">
        <v>24</v>
      </c>
      <c r="R58186" s="2" t="s">
        <v>56</v>
      </c>
      <c r="S58186" s="2" t="s">
        <v>673</v>
      </c>
      <c r="T58186" s="2" t="s">
        <v>552</v>
      </c>
      <c r="U58186">
        <v>9638123</v>
      </c>
      <c r="V58186" s="2" t="s">
        <v>129778</v>
      </c>
      <c r="W58186" s="2" t="s">
        <v>24</v>
      </c>
    </row>
    <row r="58187" spans="1:23" x14ac:dyDescent="0.2">
      <c r="A58187">
        <v>580675536</v>
      </c>
      <c r="B58187" s="1">
        <v>43489</v>
      </c>
      <c r="C58187" s="2" t="s">
        <v>129779</v>
      </c>
      <c r="D58187" s="2" t="s">
        <v>24</v>
      </c>
      <c r="E58187" s="3">
        <v>43489.661805555559</v>
      </c>
      <c r="F58187" s="2" t="s">
        <v>25</v>
      </c>
      <c r="G58187" s="2" t="s">
        <v>275</v>
      </c>
      <c r="H58187" s="2" t="s">
        <v>127931</v>
      </c>
      <c r="I58187">
        <v>2022</v>
      </c>
      <c r="J58187">
        <v>13248</v>
      </c>
      <c r="K58187">
        <v>0</v>
      </c>
      <c r="L58187">
        <v>0</v>
      </c>
      <c r="M58187">
        <v>0</v>
      </c>
      <c r="N58187">
        <v>7</v>
      </c>
      <c r="O58187" s="2" t="s">
        <v>24</v>
      </c>
      <c r="P58187">
        <v>2022</v>
      </c>
      <c r="Q58187" s="2" t="s">
        <v>24</v>
      </c>
      <c r="R58187" s="2" t="s">
        <v>16321</v>
      </c>
      <c r="S58187" s="2" t="s">
        <v>24</v>
      </c>
      <c r="T58187" s="2" t="s">
        <v>311</v>
      </c>
      <c r="U58187">
        <v>9976500</v>
      </c>
      <c r="V58187" s="2" t="s">
        <v>129780</v>
      </c>
      <c r="W58187" s="2" t="s">
        <v>24</v>
      </c>
    </row>
    <row r="58188" spans="1:23" x14ac:dyDescent="0.2">
      <c r="A58188">
        <v>580677003</v>
      </c>
      <c r="B58188" s="1">
        <v>43513</v>
      </c>
      <c r="C58188" s="2" t="s">
        <v>129781</v>
      </c>
      <c r="D58188" s="2" t="s">
        <v>24</v>
      </c>
      <c r="E58188" s="3">
        <v>43513.781944444447</v>
      </c>
      <c r="F58188" s="2" t="s">
        <v>25</v>
      </c>
      <c r="G58188" s="2" t="s">
        <v>154</v>
      </c>
      <c r="H58188" s="2" t="s">
        <v>155</v>
      </c>
      <c r="K58188">
        <v>0</v>
      </c>
      <c r="O58188" s="2" t="s">
        <v>24</v>
      </c>
      <c r="Q58188" s="2" t="s">
        <v>24</v>
      </c>
      <c r="R58188" s="2" t="s">
        <v>85285</v>
      </c>
      <c r="S58188" s="2" t="s">
        <v>24</v>
      </c>
      <c r="T58188" s="2" t="s">
        <v>169</v>
      </c>
      <c r="U58188">
        <v>9977500</v>
      </c>
      <c r="V58188" s="2" t="s">
        <v>129782</v>
      </c>
      <c r="W58188" s="2" t="s">
        <v>24</v>
      </c>
    </row>
    <row r="58189" spans="1:23" x14ac:dyDescent="0.2">
      <c r="A58189">
        <v>580676401</v>
      </c>
      <c r="B58189" s="1">
        <v>43501</v>
      </c>
      <c r="C58189" s="2" t="s">
        <v>129783</v>
      </c>
      <c r="D58189" s="2" t="s">
        <v>24</v>
      </c>
      <c r="E58189" s="3">
        <v>43501.795138888891</v>
      </c>
      <c r="F58189" s="2" t="s">
        <v>25</v>
      </c>
      <c r="G58189" s="2" t="s">
        <v>53</v>
      </c>
      <c r="H58189" s="2" t="s">
        <v>54</v>
      </c>
      <c r="K58189">
        <v>0</v>
      </c>
      <c r="O58189" s="2" t="s">
        <v>24</v>
      </c>
      <c r="Q58189" s="2" t="s">
        <v>24</v>
      </c>
      <c r="R58189" s="2" t="s">
        <v>56</v>
      </c>
      <c r="S58189" s="2" t="s">
        <v>18336</v>
      </c>
      <c r="T58189" s="2" t="s">
        <v>962</v>
      </c>
      <c r="U58189">
        <v>9534727</v>
      </c>
      <c r="V58189" s="2" t="s">
        <v>129784</v>
      </c>
      <c r="W58189" s="2" t="s">
        <v>24</v>
      </c>
    </row>
    <row r="58190" spans="1:23" x14ac:dyDescent="0.2">
      <c r="A58190">
        <v>580676302</v>
      </c>
      <c r="B58190" s="1">
        <v>43501</v>
      </c>
      <c r="C58190" s="2" t="s">
        <v>129785</v>
      </c>
      <c r="D58190" s="2" t="s">
        <v>24</v>
      </c>
      <c r="E58190" s="3">
        <v>43501.713194444441</v>
      </c>
      <c r="F58190" s="2" t="s">
        <v>25</v>
      </c>
      <c r="G58190" s="2" t="s">
        <v>154</v>
      </c>
      <c r="H58190" s="2" t="s">
        <v>178</v>
      </c>
      <c r="I58190">
        <v>2022</v>
      </c>
      <c r="J58190">
        <v>220967</v>
      </c>
      <c r="K58190">
        <v>0</v>
      </c>
      <c r="L58190">
        <v>8</v>
      </c>
      <c r="M58190">
        <v>0</v>
      </c>
      <c r="N58190">
        <v>7</v>
      </c>
      <c r="O58190" s="2" t="s">
        <v>24</v>
      </c>
      <c r="P58190">
        <v>2022</v>
      </c>
      <c r="Q58190" s="2" t="s">
        <v>24</v>
      </c>
      <c r="R58190" s="2" t="s">
        <v>459</v>
      </c>
      <c r="S58190" s="2" t="s">
        <v>39930</v>
      </c>
      <c r="T58190" s="2" t="s">
        <v>321</v>
      </c>
      <c r="U58190">
        <v>6084000</v>
      </c>
      <c r="V58190" s="2" t="s">
        <v>129786</v>
      </c>
      <c r="W58190" s="2" t="s">
        <v>24</v>
      </c>
    </row>
    <row r="58191" spans="1:23" x14ac:dyDescent="0.2">
      <c r="A58191">
        <v>580676005</v>
      </c>
      <c r="B58191" s="1">
        <v>43494</v>
      </c>
      <c r="C58191" s="2" t="s">
        <v>129787</v>
      </c>
      <c r="D58191" s="2" t="s">
        <v>24</v>
      </c>
      <c r="E58191" s="3">
        <v>43494.878472222219</v>
      </c>
      <c r="F58191" s="2" t="s">
        <v>25</v>
      </c>
      <c r="G58191" s="2" t="s">
        <v>154</v>
      </c>
      <c r="H58191" s="2" t="s">
        <v>178</v>
      </c>
      <c r="I58191">
        <v>2022</v>
      </c>
      <c r="J58191">
        <v>126201</v>
      </c>
      <c r="K58191">
        <v>0</v>
      </c>
      <c r="L58191">
        <v>2</v>
      </c>
      <c r="M58191">
        <v>0</v>
      </c>
      <c r="N58191">
        <v>7</v>
      </c>
      <c r="O58191" s="2" t="s">
        <v>24</v>
      </c>
      <c r="P58191">
        <v>2022</v>
      </c>
      <c r="Q58191" s="2" t="s">
        <v>24</v>
      </c>
      <c r="R58191" s="2" t="s">
        <v>468</v>
      </c>
      <c r="S58191" s="2" t="s">
        <v>3640</v>
      </c>
      <c r="T58191" s="2" t="s">
        <v>191</v>
      </c>
      <c r="U58191">
        <v>9958606</v>
      </c>
      <c r="V58191" s="2" t="s">
        <v>129788</v>
      </c>
      <c r="W58191" s="2" t="s">
        <v>24</v>
      </c>
    </row>
    <row r="58192" spans="1:23" x14ac:dyDescent="0.2">
      <c r="A58192">
        <v>580676294</v>
      </c>
      <c r="B58192" s="1">
        <v>43501</v>
      </c>
      <c r="C58192" s="2" t="s">
        <v>129789</v>
      </c>
      <c r="D58192" s="2" t="s">
        <v>24</v>
      </c>
      <c r="E58192" s="3">
        <v>43501.711805555555</v>
      </c>
      <c r="F58192" s="2" t="s">
        <v>25</v>
      </c>
      <c r="G58192" s="2" t="s">
        <v>26</v>
      </c>
      <c r="H58192" s="2" t="s">
        <v>27</v>
      </c>
      <c r="K58192">
        <v>0</v>
      </c>
      <c r="O58192" s="2" t="s">
        <v>24</v>
      </c>
      <c r="Q58192" s="2" t="s">
        <v>24</v>
      </c>
      <c r="R58192" s="2" t="s">
        <v>365</v>
      </c>
      <c r="S58192" s="2" t="s">
        <v>42068</v>
      </c>
      <c r="T58192" s="2" t="s">
        <v>273</v>
      </c>
      <c r="U58192">
        <v>9073537</v>
      </c>
      <c r="V58192" s="2" t="s">
        <v>129790</v>
      </c>
      <c r="W58192" s="2" t="s">
        <v>24</v>
      </c>
    </row>
    <row r="58193" spans="1:23" x14ac:dyDescent="0.2">
      <c r="A58193">
        <v>580676351</v>
      </c>
      <c r="B58193" s="1">
        <v>43501</v>
      </c>
      <c r="C58193" s="2" t="s">
        <v>129791</v>
      </c>
      <c r="D58193" s="2" t="s">
        <v>24</v>
      </c>
      <c r="E58193" s="3">
        <v>43501.729166666664</v>
      </c>
      <c r="F58193" s="2" t="s">
        <v>25</v>
      </c>
      <c r="G58193" s="2" t="s">
        <v>154</v>
      </c>
      <c r="H58193" s="2" t="s">
        <v>178</v>
      </c>
      <c r="I58193">
        <v>2023</v>
      </c>
      <c r="J58193">
        <v>49169</v>
      </c>
      <c r="K58193">
        <v>0</v>
      </c>
      <c r="L58193">
        <v>7</v>
      </c>
      <c r="M58193">
        <v>0</v>
      </c>
      <c r="N58193">
        <v>7</v>
      </c>
      <c r="O58193" s="2" t="s">
        <v>24</v>
      </c>
      <c r="P58193">
        <v>2023</v>
      </c>
      <c r="Q58193" s="2" t="s">
        <v>24</v>
      </c>
      <c r="R58193" s="2" t="s">
        <v>227</v>
      </c>
      <c r="S58193" s="2" t="s">
        <v>20371</v>
      </c>
      <c r="T58193" s="2" t="s">
        <v>128</v>
      </c>
      <c r="U58193">
        <v>5124110</v>
      </c>
      <c r="V58193" s="2" t="s">
        <v>129792</v>
      </c>
      <c r="W58193" s="2" t="s">
        <v>24</v>
      </c>
    </row>
    <row r="58194" spans="1:23" x14ac:dyDescent="0.2">
      <c r="A58194">
        <v>580676674</v>
      </c>
      <c r="B58194" s="1">
        <v>43506</v>
      </c>
      <c r="C58194" s="2" t="s">
        <v>129793</v>
      </c>
      <c r="D58194" s="2" t="s">
        <v>24</v>
      </c>
      <c r="E58194" s="3">
        <v>43506.669444444444</v>
      </c>
      <c r="F58194" s="2" t="s">
        <v>25</v>
      </c>
      <c r="G58194" s="2" t="s">
        <v>26</v>
      </c>
      <c r="H58194" s="2" t="s">
        <v>1123</v>
      </c>
      <c r="K58194">
        <v>0</v>
      </c>
      <c r="O58194" s="2" t="s">
        <v>24</v>
      </c>
      <c r="Q58194" s="2" t="s">
        <v>24</v>
      </c>
      <c r="R58194" s="2" t="s">
        <v>28</v>
      </c>
      <c r="S58194" s="2" t="s">
        <v>14340</v>
      </c>
      <c r="T58194" s="2" t="s">
        <v>210</v>
      </c>
      <c r="U58194">
        <v>6495408</v>
      </c>
      <c r="V58194" s="2" t="s">
        <v>129794</v>
      </c>
      <c r="W58194" s="2" t="s">
        <v>24</v>
      </c>
    </row>
    <row r="58195" spans="1:23" x14ac:dyDescent="0.2">
      <c r="A58195">
        <v>580676641</v>
      </c>
      <c r="B58195" s="1">
        <v>43506</v>
      </c>
      <c r="C58195" s="2" t="s">
        <v>129795</v>
      </c>
      <c r="D58195" s="2" t="s">
        <v>24</v>
      </c>
      <c r="E58195" s="3">
        <v>43506.539583333331</v>
      </c>
      <c r="F58195" s="2" t="s">
        <v>25</v>
      </c>
      <c r="G58195" s="2" t="s">
        <v>154</v>
      </c>
      <c r="H58195" s="2" t="s">
        <v>198</v>
      </c>
      <c r="I58195">
        <v>2022</v>
      </c>
      <c r="J58195">
        <v>545914</v>
      </c>
      <c r="K58195">
        <v>0</v>
      </c>
      <c r="L58195">
        <v>0</v>
      </c>
      <c r="M58195">
        <v>5</v>
      </c>
      <c r="N58195">
        <v>7</v>
      </c>
      <c r="O58195" s="2" t="s">
        <v>24</v>
      </c>
      <c r="P58195">
        <v>2022</v>
      </c>
      <c r="Q58195" s="2" t="s">
        <v>24</v>
      </c>
      <c r="R58195" s="2" t="s">
        <v>2064</v>
      </c>
      <c r="S58195" s="2" t="s">
        <v>110622</v>
      </c>
      <c r="T58195" s="2" t="s">
        <v>75</v>
      </c>
      <c r="U58195">
        <v>1873907</v>
      </c>
      <c r="V58195" s="2" t="s">
        <v>129796</v>
      </c>
      <c r="W58195" s="2" t="s">
        <v>24</v>
      </c>
    </row>
    <row r="58196" spans="1:23" x14ac:dyDescent="0.2">
      <c r="A58196">
        <v>580678803</v>
      </c>
      <c r="B58196" s="1">
        <v>43538</v>
      </c>
      <c r="C58196" s="2" t="s">
        <v>129797</v>
      </c>
      <c r="D58196" s="2" t="s">
        <v>24</v>
      </c>
      <c r="E58196" s="3">
        <v>43538.798611111109</v>
      </c>
      <c r="F58196" s="2" t="s">
        <v>25</v>
      </c>
      <c r="G58196" s="2" t="s">
        <v>154</v>
      </c>
      <c r="H58196" s="2" t="s">
        <v>155</v>
      </c>
      <c r="K58196">
        <v>0</v>
      </c>
      <c r="O58196" s="2" t="s">
        <v>24</v>
      </c>
      <c r="Q58196" s="2" t="s">
        <v>24</v>
      </c>
      <c r="R58196" s="2" t="s">
        <v>373</v>
      </c>
      <c r="S58196" s="2" t="s">
        <v>332</v>
      </c>
      <c r="T58196" s="2" t="s">
        <v>128</v>
      </c>
      <c r="U58196">
        <v>4234728</v>
      </c>
      <c r="V58196" s="2" t="s">
        <v>129798</v>
      </c>
      <c r="W58196" s="2" t="s">
        <v>24</v>
      </c>
    </row>
    <row r="58197" spans="1:23" x14ac:dyDescent="0.2">
      <c r="A58197">
        <v>580676500</v>
      </c>
      <c r="B58197" s="1">
        <v>43503</v>
      </c>
      <c r="C58197" s="2" t="s">
        <v>129799</v>
      </c>
      <c r="D58197" s="2" t="s">
        <v>24</v>
      </c>
      <c r="E58197" s="3">
        <v>43503.477083333331</v>
      </c>
      <c r="F58197" s="2" t="s">
        <v>25</v>
      </c>
      <c r="G58197" s="2" t="s">
        <v>53</v>
      </c>
      <c r="H58197" s="2" t="s">
        <v>54</v>
      </c>
      <c r="I58197">
        <v>2022</v>
      </c>
      <c r="J58197">
        <v>1030874</v>
      </c>
      <c r="K58197">
        <v>0</v>
      </c>
      <c r="L58197">
        <v>2</v>
      </c>
      <c r="M58197">
        <v>0</v>
      </c>
      <c r="N58197">
        <v>7</v>
      </c>
      <c r="O58197" s="2" t="s">
        <v>24</v>
      </c>
      <c r="P58197">
        <v>2022</v>
      </c>
      <c r="Q58197" s="2" t="s">
        <v>24</v>
      </c>
      <c r="R58197" s="2" t="s">
        <v>56</v>
      </c>
      <c r="S58197" s="2" t="s">
        <v>13897</v>
      </c>
      <c r="T58197" s="2" t="s">
        <v>962</v>
      </c>
      <c r="U58197">
        <v>9546525</v>
      </c>
      <c r="V58197" s="2" t="s">
        <v>129800</v>
      </c>
      <c r="W58197" s="2" t="s">
        <v>24</v>
      </c>
    </row>
    <row r="58198" spans="1:23" x14ac:dyDescent="0.2">
      <c r="A58198">
        <v>580679561</v>
      </c>
      <c r="B58198" s="1">
        <v>43551</v>
      </c>
      <c r="C58198" s="2" t="s">
        <v>129801</v>
      </c>
      <c r="D58198" s="2" t="s">
        <v>24</v>
      </c>
      <c r="E58198" s="3">
        <v>43551.643055555556</v>
      </c>
      <c r="F58198" s="2" t="s">
        <v>25</v>
      </c>
      <c r="G58198" s="2" t="s">
        <v>154</v>
      </c>
      <c r="H58198" s="2" t="s">
        <v>178</v>
      </c>
      <c r="I58198">
        <v>2021</v>
      </c>
      <c r="J58198">
        <v>4350</v>
      </c>
      <c r="K58198">
        <v>0</v>
      </c>
      <c r="L58198">
        <v>2</v>
      </c>
      <c r="M58198">
        <v>0</v>
      </c>
      <c r="N58198">
        <v>2</v>
      </c>
      <c r="O58198" s="2" t="s">
        <v>24</v>
      </c>
      <c r="P58198">
        <v>2021</v>
      </c>
      <c r="Q58198" s="2" t="s">
        <v>24</v>
      </c>
      <c r="R58198" s="2" t="s">
        <v>200</v>
      </c>
      <c r="S58198" s="2" t="s">
        <v>129802</v>
      </c>
      <c r="T58198" s="2" t="s">
        <v>216</v>
      </c>
      <c r="U58198">
        <v>13200</v>
      </c>
      <c r="V58198" s="2" t="s">
        <v>129803</v>
      </c>
      <c r="W58198" s="2" t="s">
        <v>24</v>
      </c>
    </row>
    <row r="58199" spans="1:23" x14ac:dyDescent="0.2">
      <c r="A58199">
        <v>580676047</v>
      </c>
      <c r="B58199" s="1">
        <v>43494</v>
      </c>
      <c r="C58199" s="2" t="s">
        <v>129804</v>
      </c>
      <c r="D58199" s="2" t="s">
        <v>24</v>
      </c>
      <c r="E58199" s="3">
        <v>43494.911111111112</v>
      </c>
      <c r="F58199" s="2" t="s">
        <v>25</v>
      </c>
      <c r="G58199" s="2" t="s">
        <v>154</v>
      </c>
      <c r="H58199" s="2" t="s">
        <v>178</v>
      </c>
      <c r="K58199">
        <v>0</v>
      </c>
      <c r="O58199" s="2" t="s">
        <v>24</v>
      </c>
      <c r="Q58199" s="2" t="s">
        <v>24</v>
      </c>
      <c r="R58199" s="2" t="s">
        <v>1491</v>
      </c>
      <c r="S58199" s="2" t="s">
        <v>5783</v>
      </c>
      <c r="T58199" s="2" t="s">
        <v>162</v>
      </c>
      <c r="U58199">
        <v>4083939</v>
      </c>
      <c r="V58199" s="2" t="s">
        <v>129805</v>
      </c>
      <c r="W58199" s="2" t="s">
        <v>24</v>
      </c>
    </row>
    <row r="58200" spans="1:23" x14ac:dyDescent="0.2">
      <c r="A58200">
        <v>580681450</v>
      </c>
      <c r="B58200" s="1">
        <v>43600</v>
      </c>
      <c r="C58200" s="2" t="s">
        <v>129806</v>
      </c>
      <c r="D58200" s="2" t="s">
        <v>24</v>
      </c>
      <c r="E58200" s="3">
        <v>43600.368055555555</v>
      </c>
      <c r="F58200" s="2" t="s">
        <v>25</v>
      </c>
      <c r="G58200" s="2" t="s">
        <v>61</v>
      </c>
      <c r="H58200" s="2" t="s">
        <v>62</v>
      </c>
      <c r="K58200">
        <v>0</v>
      </c>
      <c r="O58200" s="2" t="s">
        <v>24</v>
      </c>
      <c r="Q58200" s="2" t="s">
        <v>24</v>
      </c>
      <c r="R58200" s="2" t="s">
        <v>56</v>
      </c>
      <c r="S58200" s="2" t="s">
        <v>129807</v>
      </c>
      <c r="T58200" s="2" t="s">
        <v>448</v>
      </c>
      <c r="U58200">
        <v>0</v>
      </c>
      <c r="V58200" s="2" t="s">
        <v>129808</v>
      </c>
      <c r="W58200" s="2" t="s">
        <v>24</v>
      </c>
    </row>
    <row r="58201" spans="1:23" x14ac:dyDescent="0.2">
      <c r="A58201">
        <v>580678845</v>
      </c>
      <c r="B58201" s="1">
        <v>43538</v>
      </c>
      <c r="C58201" s="2" t="s">
        <v>129809</v>
      </c>
      <c r="D58201" s="2" t="s">
        <v>24</v>
      </c>
      <c r="E58201" s="3">
        <v>43538.831250000003</v>
      </c>
      <c r="F58201" s="2" t="s">
        <v>25</v>
      </c>
      <c r="G58201" s="2" t="s">
        <v>154</v>
      </c>
      <c r="H58201" s="2" t="s">
        <v>155</v>
      </c>
      <c r="K58201">
        <v>0</v>
      </c>
      <c r="O58201" s="2" t="s">
        <v>24</v>
      </c>
      <c r="Q58201" s="2" t="s">
        <v>24</v>
      </c>
      <c r="R58201" s="2" t="s">
        <v>14725</v>
      </c>
      <c r="S58201" s="2" t="s">
        <v>128709</v>
      </c>
      <c r="T58201" s="2" t="s">
        <v>822</v>
      </c>
      <c r="U58201">
        <v>1931000</v>
      </c>
      <c r="V58201" s="2" t="s">
        <v>129810</v>
      </c>
      <c r="W58201" s="2" t="s">
        <v>24</v>
      </c>
    </row>
    <row r="58202" spans="1:23" x14ac:dyDescent="0.2">
      <c r="A58202">
        <v>580676369</v>
      </c>
      <c r="B58202" s="1">
        <v>43501</v>
      </c>
      <c r="C58202" s="2" t="s">
        <v>129811</v>
      </c>
      <c r="D58202" s="2" t="s">
        <v>24</v>
      </c>
      <c r="E58202" s="3">
        <v>43501.736111111109</v>
      </c>
      <c r="F58202" s="2" t="s">
        <v>25</v>
      </c>
      <c r="G58202" s="2" t="s">
        <v>53</v>
      </c>
      <c r="H58202" s="2" t="s">
        <v>493</v>
      </c>
      <c r="I58202">
        <v>2022</v>
      </c>
      <c r="J58202">
        <v>862560</v>
      </c>
      <c r="K58202">
        <v>80096</v>
      </c>
      <c r="L58202">
        <v>15</v>
      </c>
      <c r="M58202">
        <v>4</v>
      </c>
      <c r="N58202">
        <v>7</v>
      </c>
      <c r="O58202" s="2" t="s">
        <v>624</v>
      </c>
      <c r="P58202">
        <v>2022</v>
      </c>
      <c r="Q58202" s="2" t="s">
        <v>24</v>
      </c>
      <c r="R58202" s="2" t="s">
        <v>543</v>
      </c>
      <c r="S58202" s="2" t="s">
        <v>2563</v>
      </c>
      <c r="T58202" s="2" t="s">
        <v>134</v>
      </c>
      <c r="U58202">
        <v>2238637</v>
      </c>
      <c r="V58202" s="2" t="s">
        <v>129812</v>
      </c>
      <c r="W58202" s="2" t="s">
        <v>24</v>
      </c>
    </row>
    <row r="58203" spans="1:23" x14ac:dyDescent="0.2">
      <c r="A58203">
        <v>580676492</v>
      </c>
      <c r="B58203" s="1">
        <v>43503</v>
      </c>
      <c r="C58203" s="2" t="s">
        <v>129813</v>
      </c>
      <c r="D58203" s="2" t="s">
        <v>24</v>
      </c>
      <c r="E58203" s="3">
        <v>43503.475694444445</v>
      </c>
      <c r="F58203" s="2" t="s">
        <v>25</v>
      </c>
      <c r="G58203" s="2" t="s">
        <v>61</v>
      </c>
      <c r="H58203" s="2" t="s">
        <v>125</v>
      </c>
      <c r="K58203">
        <v>0</v>
      </c>
      <c r="O58203" s="2" t="s">
        <v>24</v>
      </c>
      <c r="Q58203" s="2" t="s">
        <v>24</v>
      </c>
      <c r="R58203" s="2" t="s">
        <v>23988</v>
      </c>
      <c r="S58203" s="2" t="s">
        <v>76919</v>
      </c>
      <c r="T58203" s="2" t="s">
        <v>71</v>
      </c>
      <c r="U58203">
        <v>3081000</v>
      </c>
      <c r="V58203" s="2" t="s">
        <v>129814</v>
      </c>
      <c r="W58203" s="2" t="s">
        <v>24</v>
      </c>
    </row>
    <row r="58204" spans="1:23" x14ac:dyDescent="0.2">
      <c r="A58204">
        <v>580676989</v>
      </c>
      <c r="B58204" s="1">
        <v>43513</v>
      </c>
      <c r="C58204" s="2" t="s">
        <v>129815</v>
      </c>
      <c r="D58204" s="2" t="s">
        <v>24</v>
      </c>
      <c r="E58204" s="3">
        <v>43513.777083333334</v>
      </c>
      <c r="F58204" s="2" t="s">
        <v>25</v>
      </c>
      <c r="G58204" s="2" t="s">
        <v>159</v>
      </c>
      <c r="H58204" s="2" t="s">
        <v>186</v>
      </c>
      <c r="I58204">
        <v>2022</v>
      </c>
      <c r="J58204">
        <v>139797</v>
      </c>
      <c r="K58204">
        <v>0</v>
      </c>
      <c r="L58204">
        <v>5</v>
      </c>
      <c r="M58204">
        <v>5</v>
      </c>
      <c r="N58204">
        <v>7</v>
      </c>
      <c r="O58204" s="2" t="s">
        <v>24</v>
      </c>
      <c r="P58204">
        <v>2022</v>
      </c>
      <c r="Q58204" s="2" t="s">
        <v>24</v>
      </c>
      <c r="R58204" s="2" t="s">
        <v>56</v>
      </c>
      <c r="S58204" s="2" t="s">
        <v>45228</v>
      </c>
      <c r="T58204" s="2" t="s">
        <v>71</v>
      </c>
      <c r="U58204">
        <v>9795001</v>
      </c>
      <c r="V58204" s="2" t="s">
        <v>129816</v>
      </c>
      <c r="W58204" s="2" t="s">
        <v>24</v>
      </c>
    </row>
    <row r="58205" spans="1:23" x14ac:dyDescent="0.2">
      <c r="A58205">
        <v>580675668</v>
      </c>
      <c r="B58205" s="1">
        <v>43492</v>
      </c>
      <c r="C58205" s="2" t="s">
        <v>129817</v>
      </c>
      <c r="D58205" s="2" t="s">
        <v>24</v>
      </c>
      <c r="E58205" s="3">
        <v>43492.87222222222</v>
      </c>
      <c r="F58205" s="2" t="s">
        <v>25</v>
      </c>
      <c r="G58205" s="2" t="s">
        <v>154</v>
      </c>
      <c r="H58205" s="2" t="s">
        <v>155</v>
      </c>
      <c r="I58205">
        <v>2023</v>
      </c>
      <c r="J58205">
        <v>57622</v>
      </c>
      <c r="K58205">
        <v>0</v>
      </c>
      <c r="L58205">
        <v>8</v>
      </c>
      <c r="M58205">
        <v>0</v>
      </c>
      <c r="N58205">
        <v>60</v>
      </c>
      <c r="O58205" s="2" t="s">
        <v>24</v>
      </c>
      <c r="P58205">
        <v>2023</v>
      </c>
      <c r="Q58205" s="2" t="s">
        <v>24</v>
      </c>
      <c r="R58205" s="2" t="s">
        <v>5700</v>
      </c>
      <c r="S58205" s="2" t="s">
        <v>129818</v>
      </c>
      <c r="T58205" s="2" t="s">
        <v>246</v>
      </c>
      <c r="U58205">
        <v>0</v>
      </c>
      <c r="V58205" s="2" t="s">
        <v>129819</v>
      </c>
      <c r="W58205" s="2" t="s">
        <v>24</v>
      </c>
    </row>
    <row r="58206" spans="1:23" x14ac:dyDescent="0.2">
      <c r="A58206">
        <v>580684413</v>
      </c>
      <c r="B58206" s="1">
        <v>43647</v>
      </c>
      <c r="C58206" s="2" t="s">
        <v>129820</v>
      </c>
      <c r="D58206" s="2" t="s">
        <v>24</v>
      </c>
      <c r="E58206" s="3">
        <v>43647.643055555556</v>
      </c>
      <c r="F58206" s="2" t="s">
        <v>25</v>
      </c>
      <c r="G58206" s="2" t="s">
        <v>154</v>
      </c>
      <c r="H58206" s="2" t="s">
        <v>403</v>
      </c>
      <c r="I58206">
        <v>2022</v>
      </c>
      <c r="J58206">
        <v>1049548</v>
      </c>
      <c r="K58206">
        <v>195402</v>
      </c>
      <c r="L58206">
        <v>70</v>
      </c>
      <c r="M58206">
        <v>7</v>
      </c>
      <c r="N58206">
        <v>11</v>
      </c>
      <c r="O58206" s="2" t="s">
        <v>56</v>
      </c>
      <c r="P58206">
        <v>2022</v>
      </c>
      <c r="Q58206" s="2" t="s">
        <v>24</v>
      </c>
      <c r="R58206" s="2" t="s">
        <v>365</v>
      </c>
      <c r="S58206" s="2" t="s">
        <v>129821</v>
      </c>
      <c r="T58206" s="2" t="s">
        <v>518</v>
      </c>
      <c r="U58206">
        <v>9078627</v>
      </c>
      <c r="V58206" s="2" t="s">
        <v>129822</v>
      </c>
      <c r="W58206" s="2" t="s">
        <v>24</v>
      </c>
    </row>
    <row r="58207" spans="1:23" x14ac:dyDescent="0.2">
      <c r="A58207">
        <v>580678316</v>
      </c>
      <c r="B58207" s="1">
        <v>43531</v>
      </c>
      <c r="C58207" s="2" t="s">
        <v>129823</v>
      </c>
      <c r="D58207" s="2" t="s">
        <v>24</v>
      </c>
      <c r="E58207" s="3">
        <v>43531.495138888888</v>
      </c>
      <c r="F58207" s="2" t="s">
        <v>25</v>
      </c>
      <c r="G58207" s="2" t="s">
        <v>34</v>
      </c>
      <c r="H58207" s="2" t="s">
        <v>35</v>
      </c>
      <c r="I58207">
        <v>2023</v>
      </c>
      <c r="J58207">
        <v>1252621</v>
      </c>
      <c r="K58207">
        <v>54265</v>
      </c>
      <c r="L58207">
        <v>0</v>
      </c>
      <c r="M58207">
        <v>1</v>
      </c>
      <c r="N58207">
        <v>7</v>
      </c>
      <c r="O58207" s="2" t="s">
        <v>144</v>
      </c>
      <c r="P58207">
        <v>2023</v>
      </c>
      <c r="Q58207" s="2" t="s">
        <v>24</v>
      </c>
      <c r="R58207" s="2" t="s">
        <v>173</v>
      </c>
      <c r="S58207" s="2" t="s">
        <v>129824</v>
      </c>
      <c r="T58207" s="2" t="s">
        <v>65</v>
      </c>
      <c r="U58207">
        <v>4938510</v>
      </c>
      <c r="V58207" s="2" t="s">
        <v>129825</v>
      </c>
      <c r="W58207" s="2" t="s">
        <v>24</v>
      </c>
    </row>
    <row r="58208" spans="1:23" x14ac:dyDescent="0.2">
      <c r="A58208">
        <v>580676328</v>
      </c>
      <c r="B58208" s="1">
        <v>43501</v>
      </c>
      <c r="C58208" s="2" t="s">
        <v>129826</v>
      </c>
      <c r="D58208" s="2" t="s">
        <v>24</v>
      </c>
      <c r="E58208" s="3">
        <v>43501.715277777781</v>
      </c>
      <c r="F58208" s="2" t="s">
        <v>25</v>
      </c>
      <c r="G58208" s="2" t="s">
        <v>275</v>
      </c>
      <c r="H58208" s="2" t="s">
        <v>372</v>
      </c>
      <c r="I58208">
        <v>2023</v>
      </c>
      <c r="J58208">
        <v>124915</v>
      </c>
      <c r="K58208">
        <v>0</v>
      </c>
      <c r="L58208">
        <v>7</v>
      </c>
      <c r="M58208">
        <v>0</v>
      </c>
      <c r="N58208">
        <v>7</v>
      </c>
      <c r="O58208" s="2" t="s">
        <v>24</v>
      </c>
      <c r="P58208">
        <v>2023</v>
      </c>
      <c r="Q58208" s="2" t="s">
        <v>24</v>
      </c>
      <c r="R58208" s="2" t="s">
        <v>129827</v>
      </c>
      <c r="S58208" s="2" t="s">
        <v>129828</v>
      </c>
      <c r="T58208" s="2" t="s">
        <v>483</v>
      </c>
      <c r="U58208">
        <v>3600700</v>
      </c>
      <c r="V58208" s="2" t="s">
        <v>129829</v>
      </c>
      <c r="W58208" s="2" t="s">
        <v>24</v>
      </c>
    </row>
    <row r="58209" spans="1:23" x14ac:dyDescent="0.2">
      <c r="A58209">
        <v>580676435</v>
      </c>
      <c r="B58209" s="1">
        <v>43502</v>
      </c>
      <c r="C58209" s="2" t="s">
        <v>129830</v>
      </c>
      <c r="D58209" s="2" t="s">
        <v>24</v>
      </c>
      <c r="E58209" s="3">
        <v>43502.401388888888</v>
      </c>
      <c r="F58209" s="2" t="s">
        <v>25</v>
      </c>
      <c r="G58209" s="2" t="s">
        <v>154</v>
      </c>
      <c r="H58209" s="2" t="s">
        <v>178</v>
      </c>
      <c r="I58209">
        <v>2022</v>
      </c>
      <c r="J58209">
        <v>128452</v>
      </c>
      <c r="K58209">
        <v>0</v>
      </c>
      <c r="L58209">
        <v>2</v>
      </c>
      <c r="M58209">
        <v>0</v>
      </c>
      <c r="N58209">
        <v>7</v>
      </c>
      <c r="O58209" s="2" t="s">
        <v>24</v>
      </c>
      <c r="P58209">
        <v>2022</v>
      </c>
      <c r="Q58209" s="2" t="s">
        <v>24</v>
      </c>
      <c r="R58209" s="2" t="s">
        <v>429</v>
      </c>
      <c r="S58209" s="2" t="s">
        <v>14695</v>
      </c>
      <c r="T58209" s="2" t="s">
        <v>634</v>
      </c>
      <c r="U58209">
        <v>7030236</v>
      </c>
      <c r="V58209" s="2" t="s">
        <v>129831</v>
      </c>
      <c r="W58209" s="2" t="s">
        <v>24</v>
      </c>
    </row>
    <row r="58210" spans="1:23" x14ac:dyDescent="0.2">
      <c r="A58210">
        <v>580676427</v>
      </c>
      <c r="B58210" s="1">
        <v>43501</v>
      </c>
      <c r="C58210" s="2" t="s">
        <v>129832</v>
      </c>
      <c r="D58210" s="2" t="s">
        <v>24</v>
      </c>
      <c r="E58210" s="3">
        <v>43501.807638888888</v>
      </c>
      <c r="F58210" s="2" t="s">
        <v>25</v>
      </c>
      <c r="G58210" s="2" t="s">
        <v>61</v>
      </c>
      <c r="H58210" s="2" t="s">
        <v>62</v>
      </c>
      <c r="K58210">
        <v>0</v>
      </c>
      <c r="O58210" s="2" t="s">
        <v>24</v>
      </c>
      <c r="Q58210" s="2" t="s">
        <v>24</v>
      </c>
      <c r="R58210" s="2" t="s">
        <v>56</v>
      </c>
      <c r="S58210" s="2" t="s">
        <v>13202</v>
      </c>
      <c r="T58210" s="2" t="s">
        <v>89</v>
      </c>
      <c r="U58210">
        <v>9334358</v>
      </c>
      <c r="V58210" s="2" t="s">
        <v>129833</v>
      </c>
      <c r="W58210" s="2" t="s">
        <v>24</v>
      </c>
    </row>
    <row r="58211" spans="1:23" x14ac:dyDescent="0.2">
      <c r="A58211">
        <v>580685550</v>
      </c>
      <c r="B58211" s="1">
        <v>43662</v>
      </c>
      <c r="C58211" s="2" t="s">
        <v>129834</v>
      </c>
      <c r="D58211" s="2" t="s">
        <v>24</v>
      </c>
      <c r="E58211" s="3">
        <v>43662.51666666667</v>
      </c>
      <c r="F58211" s="2" t="s">
        <v>25</v>
      </c>
      <c r="G58211" s="2" t="s">
        <v>61</v>
      </c>
      <c r="H58211" s="2" t="s">
        <v>62</v>
      </c>
      <c r="K58211">
        <v>0</v>
      </c>
      <c r="O58211" s="2" t="s">
        <v>24</v>
      </c>
      <c r="Q58211" s="2" t="s">
        <v>24</v>
      </c>
      <c r="R58211" s="2" t="s">
        <v>373</v>
      </c>
      <c r="S58211" s="2" t="s">
        <v>85928</v>
      </c>
      <c r="T58211" s="2" t="s">
        <v>71</v>
      </c>
      <c r="U58211">
        <v>4274913</v>
      </c>
      <c r="V58211" s="2" t="s">
        <v>129835</v>
      </c>
      <c r="W58211" s="2" t="s">
        <v>24</v>
      </c>
    </row>
    <row r="58212" spans="1:23" x14ac:dyDescent="0.2">
      <c r="A58212">
        <v>580677227</v>
      </c>
      <c r="B58212" s="1">
        <v>43514</v>
      </c>
      <c r="C58212" s="2" t="s">
        <v>129836</v>
      </c>
      <c r="D58212" s="2" t="s">
        <v>24</v>
      </c>
      <c r="E58212" s="3">
        <v>43514.566666666666</v>
      </c>
      <c r="F58212" s="2" t="s">
        <v>25</v>
      </c>
      <c r="G58212" s="2" t="s">
        <v>61</v>
      </c>
      <c r="H58212" s="2" t="s">
        <v>62</v>
      </c>
      <c r="I58212">
        <v>2022</v>
      </c>
      <c r="J58212">
        <v>1088189</v>
      </c>
      <c r="K58212">
        <v>0</v>
      </c>
      <c r="L58212">
        <v>0</v>
      </c>
      <c r="M58212">
        <v>22</v>
      </c>
      <c r="N58212">
        <v>7</v>
      </c>
      <c r="O58212" s="2" t="s">
        <v>24</v>
      </c>
      <c r="P58212">
        <v>2022</v>
      </c>
      <c r="Q58212" s="2" t="s">
        <v>24</v>
      </c>
      <c r="R58212" s="2" t="s">
        <v>56</v>
      </c>
      <c r="S58212" s="2" t="s">
        <v>1646</v>
      </c>
      <c r="T58212" s="2" t="s">
        <v>175</v>
      </c>
      <c r="U58212">
        <v>9431105</v>
      </c>
      <c r="V58212" s="2" t="s">
        <v>129837</v>
      </c>
      <c r="W58212" s="2" t="s">
        <v>24</v>
      </c>
    </row>
    <row r="58213" spans="1:23" x14ac:dyDescent="0.2">
      <c r="A58213">
        <v>580676658</v>
      </c>
      <c r="B58213" s="1">
        <v>43506</v>
      </c>
      <c r="C58213" s="2" t="s">
        <v>129838</v>
      </c>
      <c r="D58213" s="2" t="s">
        <v>24</v>
      </c>
      <c r="E58213" s="3">
        <v>43506.540972222225</v>
      </c>
      <c r="F58213" s="2" t="s">
        <v>25</v>
      </c>
      <c r="G58213" s="2" t="s">
        <v>154</v>
      </c>
      <c r="H58213" s="2" t="s">
        <v>155</v>
      </c>
      <c r="J58213">
        <v>366536</v>
      </c>
      <c r="K58213">
        <v>0</v>
      </c>
      <c r="L58213">
        <v>0</v>
      </c>
      <c r="M58213">
        <v>0</v>
      </c>
      <c r="N58213">
        <v>7</v>
      </c>
      <c r="O58213" s="2" t="s">
        <v>24</v>
      </c>
      <c r="P58213">
        <v>2022</v>
      </c>
      <c r="Q58213" s="2" t="s">
        <v>24</v>
      </c>
      <c r="R58213" s="2" t="s">
        <v>54110</v>
      </c>
      <c r="S58213" s="2" t="s">
        <v>23433</v>
      </c>
      <c r="T58213" s="2" t="s">
        <v>552</v>
      </c>
      <c r="U58213">
        <v>9090700</v>
      </c>
      <c r="V58213" s="2" t="s">
        <v>129839</v>
      </c>
      <c r="W58213" s="2" t="s">
        <v>24</v>
      </c>
    </row>
    <row r="58214" spans="1:23" x14ac:dyDescent="0.2">
      <c r="A58214">
        <v>580677169</v>
      </c>
      <c r="B58214" s="1">
        <v>43514</v>
      </c>
      <c r="C58214" s="2" t="s">
        <v>129840</v>
      </c>
      <c r="D58214" s="2" t="s">
        <v>24</v>
      </c>
      <c r="E58214" s="3">
        <v>43514.522916666669</v>
      </c>
      <c r="F58214" s="2" t="s">
        <v>25</v>
      </c>
      <c r="G58214" s="2" t="s">
        <v>53</v>
      </c>
      <c r="H58214" s="2" t="s">
        <v>13196</v>
      </c>
      <c r="I58214">
        <v>2022</v>
      </c>
      <c r="J58214">
        <v>4834819</v>
      </c>
      <c r="K58214">
        <v>0</v>
      </c>
      <c r="L58214">
        <v>0</v>
      </c>
      <c r="M58214">
        <v>7</v>
      </c>
      <c r="N58214">
        <v>7</v>
      </c>
      <c r="O58214" s="2" t="s">
        <v>24</v>
      </c>
      <c r="P58214">
        <v>2022</v>
      </c>
      <c r="Q58214" s="2" t="s">
        <v>24</v>
      </c>
      <c r="R58214" s="2" t="s">
        <v>468</v>
      </c>
      <c r="S58214" s="2" t="s">
        <v>27433</v>
      </c>
      <c r="T58214" s="2" t="s">
        <v>210</v>
      </c>
      <c r="U58214">
        <v>9957223</v>
      </c>
      <c r="V58214" s="2" t="s">
        <v>129841</v>
      </c>
      <c r="W58214" s="2" t="s">
        <v>24</v>
      </c>
    </row>
    <row r="58215" spans="1:23" x14ac:dyDescent="0.2">
      <c r="A58215">
        <v>580676542</v>
      </c>
      <c r="B58215" s="1">
        <v>43503</v>
      </c>
      <c r="C58215" s="2" t="s">
        <v>129842</v>
      </c>
      <c r="D58215" s="2" t="s">
        <v>24</v>
      </c>
      <c r="E58215" s="3">
        <v>43503.481944444444</v>
      </c>
      <c r="F58215" s="2" t="s">
        <v>25</v>
      </c>
      <c r="G58215" s="2" t="s">
        <v>53</v>
      </c>
      <c r="H58215" s="2" t="s">
        <v>54</v>
      </c>
      <c r="I58215">
        <v>2022</v>
      </c>
      <c r="J58215">
        <v>5614114</v>
      </c>
      <c r="K58215">
        <v>0</v>
      </c>
      <c r="L58215">
        <v>0</v>
      </c>
      <c r="M58215">
        <v>5</v>
      </c>
      <c r="N58215">
        <v>7</v>
      </c>
      <c r="O58215" s="2" t="s">
        <v>24</v>
      </c>
      <c r="P58215">
        <v>2022</v>
      </c>
      <c r="Q58215" s="2" t="s">
        <v>24</v>
      </c>
      <c r="R58215" s="2" t="s">
        <v>56</v>
      </c>
      <c r="S58215" s="2" t="s">
        <v>297</v>
      </c>
      <c r="T58215" s="2" t="s">
        <v>30</v>
      </c>
      <c r="U58215">
        <v>0</v>
      </c>
      <c r="V58215" s="2" t="s">
        <v>129843</v>
      </c>
      <c r="W58215" s="2" t="s">
        <v>24</v>
      </c>
    </row>
    <row r="58216" spans="1:23" x14ac:dyDescent="0.2">
      <c r="A58216">
        <v>580676021</v>
      </c>
      <c r="B58216" s="1">
        <v>43494</v>
      </c>
      <c r="C58216" s="2" t="s">
        <v>129844</v>
      </c>
      <c r="D58216" s="2" t="s">
        <v>24</v>
      </c>
      <c r="E58216" s="3">
        <v>43494.9</v>
      </c>
      <c r="F58216" s="2" t="s">
        <v>25</v>
      </c>
      <c r="G58216" s="2" t="s">
        <v>154</v>
      </c>
      <c r="H58216" s="2" t="s">
        <v>178</v>
      </c>
      <c r="K58216">
        <v>0</v>
      </c>
      <c r="O58216" s="2" t="s">
        <v>24</v>
      </c>
      <c r="Q58216" s="2" t="s">
        <v>24</v>
      </c>
      <c r="R58216" s="2" t="s">
        <v>1660</v>
      </c>
      <c r="S58216" s="2" t="s">
        <v>1317</v>
      </c>
      <c r="T58216" s="2" t="s">
        <v>136</v>
      </c>
      <c r="U58216">
        <v>5645014</v>
      </c>
      <c r="V58216" s="2" t="s">
        <v>129845</v>
      </c>
      <c r="W58216" s="2" t="s">
        <v>24</v>
      </c>
    </row>
    <row r="58217" spans="1:23" x14ac:dyDescent="0.2">
      <c r="A58217">
        <v>580686913</v>
      </c>
      <c r="B58217" s="1">
        <v>43682</v>
      </c>
      <c r="C58217" s="2" t="s">
        <v>129846</v>
      </c>
      <c r="D58217" s="2" t="s">
        <v>24</v>
      </c>
      <c r="E58217" s="3">
        <v>43682.500694444447</v>
      </c>
      <c r="F58217" s="2" t="s">
        <v>25</v>
      </c>
      <c r="G58217" s="2" t="s">
        <v>154</v>
      </c>
      <c r="H58217" s="2" t="s">
        <v>155</v>
      </c>
      <c r="I58217">
        <v>2022</v>
      </c>
      <c r="J58217">
        <v>126678</v>
      </c>
      <c r="K58217">
        <v>85485</v>
      </c>
      <c r="L58217">
        <v>0</v>
      </c>
      <c r="M58217">
        <v>0</v>
      </c>
      <c r="N58217">
        <v>180</v>
      </c>
      <c r="O58217" s="2" t="s">
        <v>56</v>
      </c>
      <c r="P58217">
        <v>2022</v>
      </c>
      <c r="Q58217" s="2" t="s">
        <v>24</v>
      </c>
      <c r="R58217" s="2" t="s">
        <v>27178</v>
      </c>
      <c r="S58217" s="2" t="s">
        <v>129847</v>
      </c>
      <c r="T58217" s="2" t="s">
        <v>30</v>
      </c>
      <c r="U58217">
        <v>9987500</v>
      </c>
      <c r="V58217" s="2" t="s">
        <v>129848</v>
      </c>
      <c r="W58217" s="2" t="s">
        <v>24</v>
      </c>
    </row>
    <row r="58218" spans="1:23" x14ac:dyDescent="0.2">
      <c r="A58218">
        <v>580678399</v>
      </c>
      <c r="B58218" s="1">
        <v>43534</v>
      </c>
      <c r="C58218" s="2" t="s">
        <v>129849</v>
      </c>
      <c r="D58218" s="2" t="s">
        <v>24</v>
      </c>
      <c r="E58218" s="3">
        <v>43534.658333333333</v>
      </c>
      <c r="F58218" s="2" t="s">
        <v>25</v>
      </c>
      <c r="G58218" s="2" t="s">
        <v>154</v>
      </c>
      <c r="H58218" s="2" t="s">
        <v>178</v>
      </c>
      <c r="J58218">
        <v>217389</v>
      </c>
      <c r="K58218">
        <v>0</v>
      </c>
      <c r="L58218">
        <v>0</v>
      </c>
      <c r="M58218">
        <v>0</v>
      </c>
      <c r="N58218">
        <v>7</v>
      </c>
      <c r="O58218" s="2" t="s">
        <v>24</v>
      </c>
      <c r="P58218">
        <v>2022</v>
      </c>
      <c r="Q58218" s="2" t="s">
        <v>24</v>
      </c>
      <c r="R58218" s="2" t="s">
        <v>56</v>
      </c>
      <c r="S58218" s="2" t="s">
        <v>94024</v>
      </c>
      <c r="T58218" s="2" t="s">
        <v>1065</v>
      </c>
      <c r="U58218">
        <v>0</v>
      </c>
      <c r="V58218" s="2" t="s">
        <v>129850</v>
      </c>
      <c r="W58218" s="2" t="s">
        <v>24</v>
      </c>
    </row>
    <row r="58219" spans="1:23" x14ac:dyDescent="0.2">
      <c r="A58219">
        <v>580679082</v>
      </c>
      <c r="B58219" s="1">
        <v>43548</v>
      </c>
      <c r="C58219" s="2" t="s">
        <v>129851</v>
      </c>
      <c r="D58219" s="2" t="s">
        <v>24</v>
      </c>
      <c r="E58219" s="3">
        <v>44124.397222222222</v>
      </c>
      <c r="F58219" s="2" t="s">
        <v>33</v>
      </c>
      <c r="G58219" s="2" t="s">
        <v>37</v>
      </c>
      <c r="H58219" s="2" t="s">
        <v>104</v>
      </c>
      <c r="K58219">
        <v>0</v>
      </c>
      <c r="O58219" s="2" t="s">
        <v>24</v>
      </c>
      <c r="Q58219" s="2" t="s">
        <v>24</v>
      </c>
      <c r="R58219" s="2" t="s">
        <v>12174</v>
      </c>
      <c r="S58219" s="2" t="s">
        <v>201</v>
      </c>
      <c r="T58219" s="2" t="s">
        <v>58</v>
      </c>
      <c r="U58219">
        <v>0</v>
      </c>
      <c r="V58219" s="2" t="s">
        <v>129852</v>
      </c>
      <c r="W58219" s="2" t="s">
        <v>24</v>
      </c>
    </row>
    <row r="58220" spans="1:23" x14ac:dyDescent="0.2">
      <c r="A58220">
        <v>580677714</v>
      </c>
      <c r="B58220" s="1">
        <v>43521</v>
      </c>
      <c r="C58220" s="2" t="s">
        <v>129853</v>
      </c>
      <c r="D58220" s="2" t="s">
        <v>24</v>
      </c>
      <c r="E58220" s="3">
        <v>43521.681944444441</v>
      </c>
      <c r="F58220" s="2" t="s">
        <v>25</v>
      </c>
      <c r="G58220" s="2" t="s">
        <v>37</v>
      </c>
      <c r="H58220" s="2" t="s">
        <v>38</v>
      </c>
      <c r="I58220">
        <v>2022</v>
      </c>
      <c r="J58220">
        <v>3126794</v>
      </c>
      <c r="K58220">
        <v>0</v>
      </c>
      <c r="L58220">
        <v>60</v>
      </c>
      <c r="M58220">
        <v>1</v>
      </c>
      <c r="N58220">
        <v>7</v>
      </c>
      <c r="O58220" s="2" t="s">
        <v>24</v>
      </c>
      <c r="P58220">
        <v>2022</v>
      </c>
      <c r="Q58220" s="2" t="s">
        <v>24</v>
      </c>
      <c r="R58220" s="2" t="s">
        <v>17386</v>
      </c>
      <c r="S58220" s="2" t="s">
        <v>129854</v>
      </c>
      <c r="T58220" s="2" t="s">
        <v>71</v>
      </c>
      <c r="U58220">
        <v>3009100</v>
      </c>
      <c r="V58220" s="2" t="s">
        <v>129855</v>
      </c>
      <c r="W58220" s="2" t="s">
        <v>24</v>
      </c>
    </row>
    <row r="58221" spans="1:23" x14ac:dyDescent="0.2">
      <c r="A58221">
        <v>580676534</v>
      </c>
      <c r="B58221" s="1">
        <v>43503</v>
      </c>
      <c r="C58221" s="2" t="s">
        <v>129856</v>
      </c>
      <c r="D58221" s="2" t="s">
        <v>24</v>
      </c>
      <c r="E58221" s="3">
        <v>43503.481249999997</v>
      </c>
      <c r="F58221" s="2" t="s">
        <v>25</v>
      </c>
      <c r="G58221" s="2" t="s">
        <v>53</v>
      </c>
      <c r="H58221" s="2" t="s">
        <v>54</v>
      </c>
      <c r="I58221">
        <v>2022</v>
      </c>
      <c r="J58221">
        <v>0</v>
      </c>
      <c r="K58221">
        <v>0</v>
      </c>
      <c r="L58221">
        <v>0</v>
      </c>
      <c r="M58221">
        <v>0</v>
      </c>
      <c r="N58221">
        <v>7</v>
      </c>
      <c r="O58221" s="2" t="s">
        <v>24</v>
      </c>
      <c r="P58221">
        <v>2022</v>
      </c>
      <c r="Q58221" s="2" t="s">
        <v>24</v>
      </c>
      <c r="R58221" s="2" t="s">
        <v>676</v>
      </c>
      <c r="S58221" s="2" t="s">
        <v>3656</v>
      </c>
      <c r="T58221" s="2" t="s">
        <v>406</v>
      </c>
      <c r="U58221">
        <v>7182012</v>
      </c>
      <c r="V58221" s="2" t="s">
        <v>129857</v>
      </c>
      <c r="W58221" s="2" t="s">
        <v>24</v>
      </c>
    </row>
    <row r="58222" spans="1:23" x14ac:dyDescent="0.2">
      <c r="A58222">
        <v>580676880</v>
      </c>
      <c r="B58222" s="1">
        <v>43509</v>
      </c>
      <c r="C58222" s="2" t="s">
        <v>129858</v>
      </c>
      <c r="D58222" s="2" t="s">
        <v>24</v>
      </c>
      <c r="E58222" s="3">
        <v>43509.517361111109</v>
      </c>
      <c r="F58222" s="2" t="s">
        <v>25</v>
      </c>
      <c r="G58222" s="2" t="s">
        <v>159</v>
      </c>
      <c r="H58222" s="2" t="s">
        <v>127415</v>
      </c>
      <c r="K58222">
        <v>0</v>
      </c>
      <c r="O58222" s="2" t="s">
        <v>24</v>
      </c>
      <c r="Q58222" s="2" t="s">
        <v>24</v>
      </c>
      <c r="R58222" s="2" t="s">
        <v>56</v>
      </c>
      <c r="S58222" s="2" t="s">
        <v>695</v>
      </c>
      <c r="T58222" s="2" t="s">
        <v>2336</v>
      </c>
      <c r="U58222">
        <v>9382627</v>
      </c>
      <c r="V58222" s="2" t="s">
        <v>129859</v>
      </c>
      <c r="W58222" s="2" t="s">
        <v>24</v>
      </c>
    </row>
    <row r="58223" spans="1:23" x14ac:dyDescent="0.2">
      <c r="A58223">
        <v>580677011</v>
      </c>
      <c r="B58223" s="1">
        <v>43513</v>
      </c>
      <c r="C58223" s="2" t="s">
        <v>129860</v>
      </c>
      <c r="D58223" s="2" t="s">
        <v>24</v>
      </c>
      <c r="E58223" s="3">
        <v>43513.782638888886</v>
      </c>
      <c r="F58223" s="2" t="s">
        <v>25</v>
      </c>
      <c r="G58223" s="2" t="s">
        <v>154</v>
      </c>
      <c r="H58223" s="2" t="s">
        <v>155</v>
      </c>
      <c r="I58223">
        <v>2022</v>
      </c>
      <c r="J58223">
        <v>500125</v>
      </c>
      <c r="K58223">
        <v>0</v>
      </c>
      <c r="L58223">
        <v>0</v>
      </c>
      <c r="M58223">
        <v>0</v>
      </c>
      <c r="N58223">
        <v>7</v>
      </c>
      <c r="O58223" s="2" t="s">
        <v>24</v>
      </c>
      <c r="P58223">
        <v>2022</v>
      </c>
      <c r="Q58223" s="2" t="s">
        <v>24</v>
      </c>
      <c r="R58223" s="2" t="s">
        <v>1979</v>
      </c>
      <c r="S58223" s="2" t="s">
        <v>498</v>
      </c>
      <c r="T58223" s="2" t="s">
        <v>224</v>
      </c>
      <c r="U58223">
        <v>8902133</v>
      </c>
      <c r="V58223" s="2" t="s">
        <v>129861</v>
      </c>
      <c r="W58223" s="2" t="s">
        <v>24</v>
      </c>
    </row>
    <row r="58224" spans="1:23" x14ac:dyDescent="0.2">
      <c r="A58224">
        <v>580676468</v>
      </c>
      <c r="B58224" s="1">
        <v>43502</v>
      </c>
      <c r="C58224" s="2" t="s">
        <v>129862</v>
      </c>
      <c r="D58224" s="2" t="s">
        <v>129863</v>
      </c>
      <c r="E58224" s="3">
        <v>43502.502083333333</v>
      </c>
      <c r="F58224" s="2" t="s">
        <v>25</v>
      </c>
      <c r="G58224" s="2" t="s">
        <v>61</v>
      </c>
      <c r="H58224" s="2" t="s">
        <v>198</v>
      </c>
      <c r="J58224">
        <v>46710</v>
      </c>
      <c r="K58224">
        <v>0</v>
      </c>
      <c r="L58224">
        <v>2</v>
      </c>
      <c r="M58224">
        <v>0</v>
      </c>
      <c r="N58224">
        <v>7</v>
      </c>
      <c r="O58224" s="2" t="s">
        <v>24</v>
      </c>
      <c r="P58224">
        <v>2022</v>
      </c>
      <c r="Q58224" s="2" t="s">
        <v>24</v>
      </c>
      <c r="R58224" s="2" t="s">
        <v>56</v>
      </c>
      <c r="S58224" s="2" t="s">
        <v>1320</v>
      </c>
      <c r="T58224" s="2" t="s">
        <v>321</v>
      </c>
      <c r="U58224">
        <v>9387714</v>
      </c>
      <c r="V58224" s="2" t="s">
        <v>129864</v>
      </c>
      <c r="W58224" s="2" t="s">
        <v>24</v>
      </c>
    </row>
    <row r="58225" spans="1:23" x14ac:dyDescent="0.2">
      <c r="A58225">
        <v>580727113</v>
      </c>
      <c r="B58225" s="1">
        <v>44431</v>
      </c>
      <c r="C58225" s="2" t="s">
        <v>129865</v>
      </c>
      <c r="D58225" s="2" t="s">
        <v>24</v>
      </c>
      <c r="E58225" s="3">
        <v>44431.49722222222</v>
      </c>
      <c r="F58225" s="2" t="s">
        <v>25</v>
      </c>
      <c r="G58225" s="2" t="s">
        <v>53</v>
      </c>
      <c r="H58225" s="2" t="s">
        <v>54</v>
      </c>
      <c r="K58225">
        <v>0</v>
      </c>
      <c r="O58225" s="2" t="s">
        <v>24</v>
      </c>
      <c r="Q58225" s="2" t="s">
        <v>24</v>
      </c>
      <c r="R58225" s="2" t="s">
        <v>18672</v>
      </c>
      <c r="S58225" s="2" t="s">
        <v>129866</v>
      </c>
      <c r="T58225" s="2" t="s">
        <v>246</v>
      </c>
      <c r="U58225">
        <v>4881000</v>
      </c>
      <c r="V58225" s="2" t="s">
        <v>129867</v>
      </c>
      <c r="W58225" s="2" t="s">
        <v>24</v>
      </c>
    </row>
    <row r="58226" spans="1:23" x14ac:dyDescent="0.2">
      <c r="A58226">
        <v>580676906</v>
      </c>
      <c r="B58226" s="1">
        <v>43509</v>
      </c>
      <c r="C58226" s="2" t="s">
        <v>129868</v>
      </c>
      <c r="D58226" s="2" t="s">
        <v>24</v>
      </c>
      <c r="E58226" s="3">
        <v>43509.521527777775</v>
      </c>
      <c r="F58226" s="2" t="s">
        <v>25</v>
      </c>
      <c r="G58226" s="2" t="s">
        <v>34</v>
      </c>
      <c r="H58226" s="2" t="s">
        <v>35</v>
      </c>
      <c r="I58226">
        <v>2022</v>
      </c>
      <c r="J58226">
        <v>181382</v>
      </c>
      <c r="K58226">
        <v>0</v>
      </c>
      <c r="L58226">
        <v>5</v>
      </c>
      <c r="M58226">
        <v>0</v>
      </c>
      <c r="N58226">
        <v>5</v>
      </c>
      <c r="O58226" s="2" t="s">
        <v>24</v>
      </c>
      <c r="P58226">
        <v>2022</v>
      </c>
      <c r="Q58226" s="2" t="s">
        <v>24</v>
      </c>
      <c r="R58226" s="2" t="s">
        <v>337</v>
      </c>
      <c r="S58226" s="2" t="s">
        <v>201</v>
      </c>
      <c r="T58226" s="2" t="s">
        <v>75</v>
      </c>
      <c r="U58226">
        <v>7240915</v>
      </c>
      <c r="V58226" s="2" t="s">
        <v>129869</v>
      </c>
      <c r="W58226" s="2" t="s">
        <v>24</v>
      </c>
    </row>
    <row r="58227" spans="1:23" x14ac:dyDescent="0.2">
      <c r="A58227">
        <v>580676518</v>
      </c>
      <c r="B58227" s="1">
        <v>43503</v>
      </c>
      <c r="C58227" s="2" t="s">
        <v>129870</v>
      </c>
      <c r="D58227" s="2" t="s">
        <v>24</v>
      </c>
      <c r="E58227" s="3">
        <v>43503.478472222225</v>
      </c>
      <c r="F58227" s="2" t="s">
        <v>25</v>
      </c>
      <c r="G58227" s="2" t="s">
        <v>53</v>
      </c>
      <c r="H58227" s="2" t="s">
        <v>54</v>
      </c>
      <c r="K58227">
        <v>0</v>
      </c>
      <c r="O58227" s="2" t="s">
        <v>24</v>
      </c>
      <c r="Q58227" s="2" t="s">
        <v>24</v>
      </c>
      <c r="R58227" s="2" t="s">
        <v>56</v>
      </c>
      <c r="S58227" s="2" t="s">
        <v>35622</v>
      </c>
      <c r="T58227" s="2" t="s">
        <v>644</v>
      </c>
      <c r="U58227">
        <v>9735658</v>
      </c>
      <c r="V58227" s="2" t="s">
        <v>129871</v>
      </c>
      <c r="W58227" s="2" t="s">
        <v>24</v>
      </c>
    </row>
    <row r="58228" spans="1:23" x14ac:dyDescent="0.2">
      <c r="A58228">
        <v>580676625</v>
      </c>
      <c r="B58228" s="1">
        <v>43504</v>
      </c>
      <c r="C58228" s="2" t="s">
        <v>129872</v>
      </c>
      <c r="D58228" s="2" t="s">
        <v>24</v>
      </c>
      <c r="E58228" s="3">
        <v>44493.543749999997</v>
      </c>
      <c r="F58228" s="2" t="s">
        <v>33</v>
      </c>
      <c r="G58228" s="2" t="s">
        <v>154</v>
      </c>
      <c r="H58228" s="2" t="s">
        <v>178</v>
      </c>
      <c r="K58228">
        <v>0</v>
      </c>
      <c r="O58228" s="2" t="s">
        <v>24</v>
      </c>
      <c r="Q58228" s="2" t="s">
        <v>24</v>
      </c>
      <c r="R58228" s="2" t="s">
        <v>227</v>
      </c>
      <c r="S58228" s="2" t="s">
        <v>34173</v>
      </c>
      <c r="T58228" s="2" t="s">
        <v>65</v>
      </c>
      <c r="U58228">
        <v>5152106</v>
      </c>
      <c r="V58228" s="2" t="s">
        <v>129873</v>
      </c>
      <c r="W58228" s="2" t="s">
        <v>24</v>
      </c>
    </row>
    <row r="58229" spans="1:23" x14ac:dyDescent="0.2">
      <c r="A58229">
        <v>580677250</v>
      </c>
      <c r="B58229" s="1">
        <v>43514</v>
      </c>
      <c r="C58229" s="2" t="s">
        <v>129874</v>
      </c>
      <c r="D58229" s="2" t="s">
        <v>24</v>
      </c>
      <c r="E58229" s="3">
        <v>43514.822916666664</v>
      </c>
      <c r="F58229" s="2" t="s">
        <v>25</v>
      </c>
      <c r="G58229" s="2" t="s">
        <v>154</v>
      </c>
      <c r="H58229" s="2" t="s">
        <v>178</v>
      </c>
      <c r="I58229">
        <v>2022</v>
      </c>
      <c r="J58229">
        <v>351072</v>
      </c>
      <c r="K58229">
        <v>0</v>
      </c>
      <c r="L58229">
        <v>5</v>
      </c>
      <c r="M58229">
        <v>0</v>
      </c>
      <c r="N58229">
        <v>7</v>
      </c>
      <c r="O58229" s="2" t="s">
        <v>24</v>
      </c>
      <c r="P58229">
        <v>2022</v>
      </c>
      <c r="Q58229" s="2" t="s">
        <v>24</v>
      </c>
      <c r="R58229" s="2" t="s">
        <v>8249</v>
      </c>
      <c r="S58229" s="2" t="s">
        <v>86308</v>
      </c>
      <c r="T58229" s="2" t="s">
        <v>246</v>
      </c>
      <c r="U58229">
        <v>9055503</v>
      </c>
      <c r="V58229" s="2" t="s">
        <v>129875</v>
      </c>
      <c r="W58229" s="2" t="s">
        <v>24</v>
      </c>
    </row>
    <row r="58230" spans="1:23" x14ac:dyDescent="0.2">
      <c r="A58230">
        <v>580696201</v>
      </c>
      <c r="B58230" s="1">
        <v>43851</v>
      </c>
      <c r="C58230" s="2" t="s">
        <v>129876</v>
      </c>
      <c r="D58230" s="2" t="s">
        <v>24</v>
      </c>
      <c r="E58230" s="3">
        <v>43851.482638888891</v>
      </c>
      <c r="F58230" s="2" t="s">
        <v>25</v>
      </c>
      <c r="G58230" s="2" t="s">
        <v>154</v>
      </c>
      <c r="H58230" s="2" t="s">
        <v>403</v>
      </c>
      <c r="K58230">
        <v>0</v>
      </c>
      <c r="O58230" s="2" t="s">
        <v>24</v>
      </c>
      <c r="Q58230" s="2" t="s">
        <v>24</v>
      </c>
      <c r="R58230" s="2" t="s">
        <v>56</v>
      </c>
      <c r="S58230" s="2" t="s">
        <v>129877</v>
      </c>
      <c r="T58230" s="2" t="s">
        <v>175</v>
      </c>
      <c r="U58230">
        <v>9423505</v>
      </c>
      <c r="V58230" s="2" t="s">
        <v>129878</v>
      </c>
      <c r="W58230" s="2" t="s">
        <v>24</v>
      </c>
    </row>
    <row r="58231" spans="1:23" x14ac:dyDescent="0.2">
      <c r="A58231">
        <v>580677292</v>
      </c>
      <c r="B58231" s="1">
        <v>43514</v>
      </c>
      <c r="C58231" s="2" t="s">
        <v>129879</v>
      </c>
      <c r="D58231" s="2" t="s">
        <v>24</v>
      </c>
      <c r="E58231" s="3">
        <v>43514.838888888888</v>
      </c>
      <c r="F58231" s="2" t="s">
        <v>25</v>
      </c>
      <c r="G58231" s="2" t="s">
        <v>61</v>
      </c>
      <c r="H58231" s="2" t="s">
        <v>62</v>
      </c>
      <c r="I58231">
        <v>2022</v>
      </c>
      <c r="J58231">
        <v>0</v>
      </c>
      <c r="K58231">
        <v>0</v>
      </c>
      <c r="L58231">
        <v>1</v>
      </c>
      <c r="M58231">
        <v>0</v>
      </c>
      <c r="N58231">
        <v>7</v>
      </c>
      <c r="O58231" s="2" t="s">
        <v>24</v>
      </c>
      <c r="P58231">
        <v>2022</v>
      </c>
      <c r="Q58231" s="2" t="s">
        <v>24</v>
      </c>
      <c r="R58231" s="2" t="s">
        <v>81</v>
      </c>
      <c r="S58231" s="2" t="s">
        <v>1709</v>
      </c>
      <c r="T58231" s="2" t="s">
        <v>175</v>
      </c>
      <c r="U58231">
        <v>7630927</v>
      </c>
      <c r="V58231" s="2" t="s">
        <v>129880</v>
      </c>
      <c r="W58231" s="2" t="s">
        <v>24</v>
      </c>
    </row>
    <row r="58232" spans="1:23" x14ac:dyDescent="0.2">
      <c r="A58232">
        <v>580676443</v>
      </c>
      <c r="B58232" s="1">
        <v>43502</v>
      </c>
      <c r="C58232" s="2" t="s">
        <v>129881</v>
      </c>
      <c r="D58232" s="2" t="s">
        <v>24</v>
      </c>
      <c r="E58232" s="3">
        <v>43502.486805555556</v>
      </c>
      <c r="F58232" s="2" t="s">
        <v>25</v>
      </c>
      <c r="G58232" s="2" t="s">
        <v>154</v>
      </c>
      <c r="H58232" s="2" t="s">
        <v>178</v>
      </c>
      <c r="J58232">
        <v>47174</v>
      </c>
      <c r="K58232">
        <v>0</v>
      </c>
      <c r="L58232">
        <v>8</v>
      </c>
      <c r="M58232">
        <v>0</v>
      </c>
      <c r="N58232">
        <v>7</v>
      </c>
      <c r="O58232" s="2" t="s">
        <v>24</v>
      </c>
      <c r="P58232">
        <v>2019</v>
      </c>
      <c r="Q58232" s="2" t="s">
        <v>24</v>
      </c>
      <c r="R58232" s="2" t="s">
        <v>167</v>
      </c>
      <c r="S58232" s="2" t="s">
        <v>53405</v>
      </c>
      <c r="T58232" s="2" t="s">
        <v>291</v>
      </c>
      <c r="U58232">
        <v>5225423</v>
      </c>
      <c r="V58232" s="2" t="s">
        <v>129882</v>
      </c>
      <c r="W58232" s="2" t="s">
        <v>24</v>
      </c>
    </row>
    <row r="58233" spans="1:23" x14ac:dyDescent="0.2">
      <c r="A58233">
        <v>580677300</v>
      </c>
      <c r="B58233" s="1">
        <v>43514</v>
      </c>
      <c r="C58233" s="2" t="s">
        <v>129883</v>
      </c>
      <c r="D58233" s="2" t="s">
        <v>24</v>
      </c>
      <c r="E58233" s="3">
        <v>43514.845138888886</v>
      </c>
      <c r="F58233" s="2" t="s">
        <v>25</v>
      </c>
      <c r="G58233" s="2" t="s">
        <v>4242</v>
      </c>
      <c r="H58233" s="2" t="s">
        <v>4243</v>
      </c>
      <c r="K58233">
        <v>0</v>
      </c>
      <c r="O58233" s="2" t="s">
        <v>24</v>
      </c>
      <c r="Q58233" s="2" t="s">
        <v>24</v>
      </c>
      <c r="R58233" s="2" t="s">
        <v>28</v>
      </c>
      <c r="S58233" s="2" t="s">
        <v>127</v>
      </c>
      <c r="T58233" s="2" t="s">
        <v>128</v>
      </c>
      <c r="U58233">
        <v>6816521</v>
      </c>
      <c r="V58233" s="2" t="s">
        <v>129884</v>
      </c>
      <c r="W58233" s="2" t="s">
        <v>24</v>
      </c>
    </row>
    <row r="58234" spans="1:23" x14ac:dyDescent="0.2">
      <c r="A58234">
        <v>580676872</v>
      </c>
      <c r="B58234" s="1">
        <v>43509</v>
      </c>
      <c r="C58234" s="2" t="s">
        <v>129885</v>
      </c>
      <c r="D58234" s="2" t="s">
        <v>24</v>
      </c>
      <c r="E58234" s="3">
        <v>43509.504166666666</v>
      </c>
      <c r="F58234" s="2" t="s">
        <v>25</v>
      </c>
      <c r="G58234" s="2" t="s">
        <v>154</v>
      </c>
      <c r="H58234" s="2" t="s">
        <v>178</v>
      </c>
      <c r="I58234">
        <v>2022</v>
      </c>
      <c r="J58234">
        <v>81641</v>
      </c>
      <c r="K58234">
        <v>0</v>
      </c>
      <c r="L58234">
        <v>3</v>
      </c>
      <c r="M58234">
        <v>0</v>
      </c>
      <c r="N58234">
        <v>7</v>
      </c>
      <c r="O58234" s="2" t="s">
        <v>24</v>
      </c>
      <c r="P58234">
        <v>2022</v>
      </c>
      <c r="Q58234" s="2" t="s">
        <v>24</v>
      </c>
      <c r="R58234" s="2" t="s">
        <v>3028</v>
      </c>
      <c r="S58234" s="2" t="s">
        <v>24</v>
      </c>
      <c r="T58234" s="2" t="s">
        <v>771</v>
      </c>
      <c r="U58234">
        <v>9043000</v>
      </c>
      <c r="V58234" s="2" t="s">
        <v>129886</v>
      </c>
      <c r="W58234" s="2" t="s">
        <v>24</v>
      </c>
    </row>
    <row r="58235" spans="1:23" x14ac:dyDescent="0.2">
      <c r="A58235">
        <v>580678308</v>
      </c>
      <c r="B58235" s="1">
        <v>43531</v>
      </c>
      <c r="C58235" s="2" t="s">
        <v>129887</v>
      </c>
      <c r="D58235" s="2" t="s">
        <v>24</v>
      </c>
      <c r="E58235" s="3">
        <v>43531.481944444444</v>
      </c>
      <c r="F58235" s="2" t="s">
        <v>25</v>
      </c>
      <c r="G58235" s="2" t="s">
        <v>154</v>
      </c>
      <c r="H58235" s="2" t="s">
        <v>178</v>
      </c>
      <c r="I58235">
        <v>2022</v>
      </c>
      <c r="J58235">
        <v>104919</v>
      </c>
      <c r="K58235">
        <v>0</v>
      </c>
      <c r="L58235">
        <v>1</v>
      </c>
      <c r="M58235">
        <v>0</v>
      </c>
      <c r="N58235">
        <v>7</v>
      </c>
      <c r="O58235" s="2" t="s">
        <v>24</v>
      </c>
      <c r="P58235">
        <v>2022</v>
      </c>
      <c r="Q58235" s="2" t="s">
        <v>24</v>
      </c>
      <c r="R58235" s="2" t="s">
        <v>1369</v>
      </c>
      <c r="S58235" s="2" t="s">
        <v>15941</v>
      </c>
      <c r="T58235" s="2" t="s">
        <v>1203</v>
      </c>
      <c r="U58235">
        <v>2174115</v>
      </c>
      <c r="V58235" s="2" t="s">
        <v>129888</v>
      </c>
      <c r="W58235" s="2" t="s">
        <v>24</v>
      </c>
    </row>
    <row r="58236" spans="1:23" x14ac:dyDescent="0.2">
      <c r="A58236">
        <v>580676831</v>
      </c>
      <c r="B58236" s="1">
        <v>43508</v>
      </c>
      <c r="C58236" s="2" t="s">
        <v>129889</v>
      </c>
      <c r="D58236" s="2" t="s">
        <v>24</v>
      </c>
      <c r="E58236" s="3">
        <v>43508.70416666667</v>
      </c>
      <c r="F58236" s="2" t="s">
        <v>25</v>
      </c>
      <c r="G58236" s="2" t="s">
        <v>53</v>
      </c>
      <c r="H58236" s="2" t="s">
        <v>54</v>
      </c>
      <c r="I58236">
        <v>2021</v>
      </c>
      <c r="J58236">
        <v>136403</v>
      </c>
      <c r="K58236">
        <v>0</v>
      </c>
      <c r="L58236">
        <v>7</v>
      </c>
      <c r="M58236">
        <v>0</v>
      </c>
      <c r="N58236">
        <v>7</v>
      </c>
      <c r="O58236" s="2" t="s">
        <v>24</v>
      </c>
      <c r="P58236">
        <v>2022</v>
      </c>
      <c r="Q58236" s="2" t="s">
        <v>24</v>
      </c>
      <c r="R58236" s="2" t="s">
        <v>28</v>
      </c>
      <c r="S58236" s="2" t="s">
        <v>5203</v>
      </c>
      <c r="T58236" s="2" t="s">
        <v>148</v>
      </c>
      <c r="U58236">
        <v>6438511</v>
      </c>
      <c r="V58236" s="2" t="s">
        <v>129890</v>
      </c>
      <c r="W58236" s="2" t="s">
        <v>24</v>
      </c>
    </row>
    <row r="58237" spans="1:23" x14ac:dyDescent="0.2">
      <c r="A58237">
        <v>580676898</v>
      </c>
      <c r="B58237" s="1">
        <v>43509</v>
      </c>
      <c r="C58237" s="2" t="s">
        <v>129891</v>
      </c>
      <c r="D58237" s="2" t="s">
        <v>24</v>
      </c>
      <c r="E58237" s="3">
        <v>43509.520138888889</v>
      </c>
      <c r="F58237" s="2" t="s">
        <v>25</v>
      </c>
      <c r="G58237" s="2" t="s">
        <v>154</v>
      </c>
      <c r="H58237" s="2" t="s">
        <v>178</v>
      </c>
      <c r="I58237">
        <v>2022</v>
      </c>
      <c r="J58237">
        <v>526557</v>
      </c>
      <c r="K58237">
        <v>10341</v>
      </c>
      <c r="L58237">
        <v>0</v>
      </c>
      <c r="M58237">
        <v>5</v>
      </c>
      <c r="N58237">
        <v>7</v>
      </c>
      <c r="O58237" s="2" t="s">
        <v>624</v>
      </c>
      <c r="P58237">
        <v>2022</v>
      </c>
      <c r="Q58237" s="2" t="s">
        <v>24</v>
      </c>
      <c r="R58237" s="2" t="s">
        <v>6145</v>
      </c>
      <c r="S58237" s="2" t="s">
        <v>129892</v>
      </c>
      <c r="T58237" s="2" t="s">
        <v>169</v>
      </c>
      <c r="U58237">
        <v>1522500</v>
      </c>
      <c r="V58237" s="2" t="s">
        <v>129893</v>
      </c>
      <c r="W58237" s="2" t="s">
        <v>24</v>
      </c>
    </row>
    <row r="58238" spans="1:23" x14ac:dyDescent="0.2">
      <c r="A58238">
        <v>580686830</v>
      </c>
      <c r="B58238" s="1">
        <v>43681</v>
      </c>
      <c r="C58238" s="2" t="s">
        <v>129894</v>
      </c>
      <c r="D58238" s="2" t="s">
        <v>24</v>
      </c>
      <c r="E58238" s="3">
        <v>43681.597916666666</v>
      </c>
      <c r="F58238" s="2" t="s">
        <v>25</v>
      </c>
      <c r="G58238" s="2" t="s">
        <v>154</v>
      </c>
      <c r="H58238" s="2" t="s">
        <v>178</v>
      </c>
      <c r="I58238">
        <v>2020</v>
      </c>
      <c r="J58238">
        <v>25818</v>
      </c>
      <c r="K58238">
        <v>0</v>
      </c>
      <c r="L58238">
        <v>2</v>
      </c>
      <c r="M58238">
        <v>0</v>
      </c>
      <c r="N58238">
        <v>7</v>
      </c>
      <c r="O58238" s="2" t="s">
        <v>24</v>
      </c>
      <c r="P58238">
        <v>2022</v>
      </c>
      <c r="Q58238" s="2" t="s">
        <v>24</v>
      </c>
      <c r="R58238" s="2" t="s">
        <v>300</v>
      </c>
      <c r="S58238" s="2" t="s">
        <v>41245</v>
      </c>
      <c r="T58238" s="2" t="s">
        <v>65</v>
      </c>
      <c r="U58238">
        <v>7765444</v>
      </c>
      <c r="V58238" s="2" t="s">
        <v>129895</v>
      </c>
      <c r="W58238" s="2" t="s">
        <v>24</v>
      </c>
    </row>
    <row r="58239" spans="1:23" x14ac:dyDescent="0.2">
      <c r="A58239">
        <v>580676765</v>
      </c>
      <c r="B58239" s="1">
        <v>43508</v>
      </c>
      <c r="C58239" s="2" t="s">
        <v>129896</v>
      </c>
      <c r="D58239" s="2" t="s">
        <v>24</v>
      </c>
      <c r="E58239" s="3">
        <v>43508.515277777777</v>
      </c>
      <c r="F58239" s="2" t="s">
        <v>25</v>
      </c>
      <c r="G58239" s="2" t="s">
        <v>53</v>
      </c>
      <c r="H58239" s="2" t="s">
        <v>54</v>
      </c>
      <c r="K58239">
        <v>0</v>
      </c>
      <c r="O58239" s="2" t="s">
        <v>24</v>
      </c>
      <c r="Q58239" s="2" t="s">
        <v>24</v>
      </c>
      <c r="R58239" s="2" t="s">
        <v>459</v>
      </c>
      <c r="S58239" s="2" t="s">
        <v>112578</v>
      </c>
      <c r="T58239" s="2" t="s">
        <v>191</v>
      </c>
      <c r="U58239">
        <v>6084000</v>
      </c>
      <c r="V58239" s="2" t="s">
        <v>129897</v>
      </c>
      <c r="W58239" s="2" t="s">
        <v>24</v>
      </c>
    </row>
    <row r="58240" spans="1:23" x14ac:dyDescent="0.2">
      <c r="A58240">
        <v>580679744</v>
      </c>
      <c r="B58240" s="1">
        <v>43556</v>
      </c>
      <c r="C58240" s="2" t="s">
        <v>129898</v>
      </c>
      <c r="D58240" s="2" t="s">
        <v>129899</v>
      </c>
      <c r="E58240" s="3">
        <v>43556.625694444447</v>
      </c>
      <c r="F58240" s="2" t="s">
        <v>25</v>
      </c>
      <c r="G58240" s="2" t="s">
        <v>275</v>
      </c>
      <c r="H58240" s="2" t="s">
        <v>372</v>
      </c>
      <c r="I58240">
        <v>2022</v>
      </c>
      <c r="J58240">
        <v>107983</v>
      </c>
      <c r="K58240">
        <v>0</v>
      </c>
      <c r="L58240">
        <v>33</v>
      </c>
      <c r="M58240">
        <v>0</v>
      </c>
      <c r="N58240">
        <v>7</v>
      </c>
      <c r="O58240" s="2" t="s">
        <v>24</v>
      </c>
      <c r="P58240">
        <v>2022</v>
      </c>
      <c r="Q58240" s="2" t="s">
        <v>24</v>
      </c>
      <c r="R58240" s="2" t="s">
        <v>56</v>
      </c>
      <c r="S58240" s="2" t="s">
        <v>42907</v>
      </c>
      <c r="T58240" s="2" t="s">
        <v>216</v>
      </c>
      <c r="U58240">
        <v>9675737</v>
      </c>
      <c r="V58240" s="2" t="s">
        <v>129900</v>
      </c>
      <c r="W58240" s="2" t="s">
        <v>24</v>
      </c>
    </row>
    <row r="58241" spans="1:23" x14ac:dyDescent="0.2">
      <c r="A58241">
        <v>580682003</v>
      </c>
      <c r="B58241" s="1">
        <v>43608</v>
      </c>
      <c r="C58241" s="2" t="s">
        <v>129901</v>
      </c>
      <c r="D58241" s="2" t="s">
        <v>24</v>
      </c>
      <c r="E58241" s="3">
        <v>43608.45416666667</v>
      </c>
      <c r="F58241" s="2" t="s">
        <v>25</v>
      </c>
      <c r="G58241" s="2" t="s">
        <v>34</v>
      </c>
      <c r="H58241" s="2" t="s">
        <v>35</v>
      </c>
      <c r="I58241">
        <v>2022</v>
      </c>
      <c r="J58241">
        <v>526183</v>
      </c>
      <c r="K58241">
        <v>0</v>
      </c>
      <c r="L58241">
        <v>0</v>
      </c>
      <c r="M58241">
        <v>1</v>
      </c>
      <c r="N58241">
        <v>7</v>
      </c>
      <c r="O58241" s="2" t="s">
        <v>24</v>
      </c>
      <c r="P58241">
        <v>2022</v>
      </c>
      <c r="Q58241" s="2" t="s">
        <v>24</v>
      </c>
      <c r="R58241" s="2" t="s">
        <v>6025</v>
      </c>
      <c r="S58241" s="2" t="s">
        <v>363</v>
      </c>
      <c r="T58241" s="2" t="s">
        <v>30</v>
      </c>
      <c r="U58241">
        <v>7080000</v>
      </c>
      <c r="V58241" s="2" t="s">
        <v>129902</v>
      </c>
      <c r="W58241" s="2" t="s">
        <v>24</v>
      </c>
    </row>
    <row r="58242" spans="1:23" x14ac:dyDescent="0.2">
      <c r="A58242">
        <v>580678043</v>
      </c>
      <c r="B58242" s="1">
        <v>43529</v>
      </c>
      <c r="C58242" s="2" t="s">
        <v>129903</v>
      </c>
      <c r="D58242" s="2" t="s">
        <v>24</v>
      </c>
      <c r="E58242" s="3">
        <v>43529.572916666664</v>
      </c>
      <c r="F58242" s="2" t="s">
        <v>25</v>
      </c>
      <c r="G58242" s="2" t="s">
        <v>53</v>
      </c>
      <c r="H58242" s="2" t="s">
        <v>30038</v>
      </c>
      <c r="K58242">
        <v>0</v>
      </c>
      <c r="O58242" s="2" t="s">
        <v>24</v>
      </c>
      <c r="Q58242" s="2" t="s">
        <v>24</v>
      </c>
      <c r="R58242" s="2" t="s">
        <v>1491</v>
      </c>
      <c r="S58242" s="2" t="s">
        <v>78628</v>
      </c>
      <c r="T58242" s="2" t="s">
        <v>175</v>
      </c>
      <c r="U58242">
        <v>4084003</v>
      </c>
      <c r="V58242" s="2" t="s">
        <v>129904</v>
      </c>
      <c r="W58242" s="2" t="s">
        <v>24</v>
      </c>
    </row>
    <row r="58243" spans="1:23" x14ac:dyDescent="0.2">
      <c r="A58243">
        <v>580676773</v>
      </c>
      <c r="B58243" s="1">
        <v>43508</v>
      </c>
      <c r="C58243" s="2" t="s">
        <v>129905</v>
      </c>
      <c r="D58243" s="2" t="s">
        <v>24</v>
      </c>
      <c r="E58243" s="3">
        <v>43508.518055555556</v>
      </c>
      <c r="F58243" s="2" t="s">
        <v>25</v>
      </c>
      <c r="G58243" s="2" t="s">
        <v>53</v>
      </c>
      <c r="H58243" s="2" t="s">
        <v>30038</v>
      </c>
      <c r="I58243">
        <v>2021</v>
      </c>
      <c r="J58243">
        <v>128256</v>
      </c>
      <c r="K58243">
        <v>0</v>
      </c>
      <c r="L58243">
        <v>0</v>
      </c>
      <c r="M58243">
        <v>3</v>
      </c>
      <c r="N58243">
        <v>7</v>
      </c>
      <c r="O58243" s="2" t="s">
        <v>24</v>
      </c>
      <c r="P58243">
        <v>2021</v>
      </c>
      <c r="Q58243" s="2" t="s">
        <v>24</v>
      </c>
      <c r="R58243" s="2" t="s">
        <v>1491</v>
      </c>
      <c r="S58243" s="2" t="s">
        <v>30039</v>
      </c>
      <c r="T58243" s="2" t="s">
        <v>1771</v>
      </c>
      <c r="U58243">
        <v>4082508</v>
      </c>
      <c r="V58243" s="2" t="s">
        <v>129906</v>
      </c>
      <c r="W58243" s="2" t="s">
        <v>24</v>
      </c>
    </row>
    <row r="58244" spans="1:23" x14ac:dyDescent="0.2">
      <c r="A58244">
        <v>580676849</v>
      </c>
      <c r="B58244" s="1">
        <v>43508</v>
      </c>
      <c r="C58244" s="2" t="s">
        <v>129907</v>
      </c>
      <c r="D58244" s="2" t="s">
        <v>129908</v>
      </c>
      <c r="E58244" s="3">
        <v>43508.709722222222</v>
      </c>
      <c r="F58244" s="2" t="s">
        <v>25</v>
      </c>
      <c r="G58244" s="2" t="s">
        <v>154</v>
      </c>
      <c r="H58244" s="2" t="s">
        <v>178</v>
      </c>
      <c r="J58244">
        <v>51078</v>
      </c>
      <c r="K58244">
        <v>0</v>
      </c>
      <c r="L58244">
        <v>2</v>
      </c>
      <c r="M58244">
        <v>0</v>
      </c>
      <c r="N58244">
        <v>7</v>
      </c>
      <c r="O58244" s="2" t="s">
        <v>24</v>
      </c>
      <c r="P58244">
        <v>2019</v>
      </c>
      <c r="Q58244" s="2" t="s">
        <v>24</v>
      </c>
      <c r="R58244" s="2" t="s">
        <v>459</v>
      </c>
      <c r="S58244" s="2" t="s">
        <v>112578</v>
      </c>
      <c r="T58244" s="2" t="s">
        <v>30</v>
      </c>
      <c r="U58244">
        <v>6084000</v>
      </c>
      <c r="V58244" s="2" t="s">
        <v>129909</v>
      </c>
      <c r="W58244" s="2" t="s">
        <v>24</v>
      </c>
    </row>
    <row r="58245" spans="1:23" x14ac:dyDescent="0.2">
      <c r="A58245">
        <v>580678407</v>
      </c>
      <c r="B58245" s="1">
        <v>43534</v>
      </c>
      <c r="C58245" s="2" t="s">
        <v>129910</v>
      </c>
      <c r="D58245" s="2" t="s">
        <v>24</v>
      </c>
      <c r="E58245" s="3">
        <v>43534.659722222219</v>
      </c>
      <c r="F58245" s="2" t="s">
        <v>25</v>
      </c>
      <c r="G58245" s="2" t="s">
        <v>53</v>
      </c>
      <c r="H58245" s="2" t="s">
        <v>54</v>
      </c>
      <c r="I58245">
        <v>2023</v>
      </c>
      <c r="J58245">
        <v>147130</v>
      </c>
      <c r="K58245">
        <v>92632</v>
      </c>
      <c r="L58245">
        <v>3</v>
      </c>
      <c r="M58245">
        <v>0</v>
      </c>
      <c r="N58245">
        <v>12</v>
      </c>
      <c r="O58245" s="2" t="s">
        <v>624</v>
      </c>
      <c r="P58245">
        <v>2023</v>
      </c>
      <c r="Q58245" s="2" t="s">
        <v>24</v>
      </c>
      <c r="R58245" s="2" t="s">
        <v>17386</v>
      </c>
      <c r="S58245" s="2" t="s">
        <v>17386</v>
      </c>
      <c r="T58245" s="2" t="s">
        <v>71</v>
      </c>
      <c r="U58245">
        <v>3009100</v>
      </c>
      <c r="V58245" s="2" t="s">
        <v>129911</v>
      </c>
      <c r="W58245" s="2" t="s">
        <v>24</v>
      </c>
    </row>
    <row r="58246" spans="1:23" x14ac:dyDescent="0.2">
      <c r="A58246">
        <v>580677029</v>
      </c>
      <c r="B58246" s="1">
        <v>43513</v>
      </c>
      <c r="C58246" s="2" t="s">
        <v>129912</v>
      </c>
      <c r="D58246" s="2" t="s">
        <v>24</v>
      </c>
      <c r="E58246" s="3">
        <v>43513.788194444445</v>
      </c>
      <c r="F58246" s="2" t="s">
        <v>25</v>
      </c>
      <c r="G58246" s="2" t="s">
        <v>154</v>
      </c>
      <c r="H58246" s="2" t="s">
        <v>178</v>
      </c>
      <c r="J58246">
        <v>106951</v>
      </c>
      <c r="K58246">
        <v>0</v>
      </c>
      <c r="L58246">
        <v>7</v>
      </c>
      <c r="M58246">
        <v>0</v>
      </c>
      <c r="N58246">
        <v>7</v>
      </c>
      <c r="O58246" s="2" t="s">
        <v>24</v>
      </c>
      <c r="P58246">
        <v>2022</v>
      </c>
      <c r="Q58246" s="2" t="s">
        <v>24</v>
      </c>
      <c r="R58246" s="2" t="s">
        <v>468</v>
      </c>
      <c r="S58246" s="2" t="s">
        <v>129913</v>
      </c>
      <c r="T58246" s="2" t="s">
        <v>30</v>
      </c>
      <c r="U58246">
        <v>9920413</v>
      </c>
      <c r="V58246" s="2" t="s">
        <v>129914</v>
      </c>
      <c r="W58246" s="2" t="s">
        <v>24</v>
      </c>
    </row>
    <row r="58247" spans="1:23" x14ac:dyDescent="0.2">
      <c r="A58247">
        <v>580677573</v>
      </c>
      <c r="B58247" s="1">
        <v>43520</v>
      </c>
      <c r="C58247" s="2" t="s">
        <v>129915</v>
      </c>
      <c r="D58247" s="2" t="s">
        <v>24</v>
      </c>
      <c r="E58247" s="3">
        <v>43520.697916666664</v>
      </c>
      <c r="F58247" s="2" t="s">
        <v>25</v>
      </c>
      <c r="G58247" s="2" t="s">
        <v>154</v>
      </c>
      <c r="H58247" s="2" t="s">
        <v>178</v>
      </c>
      <c r="I58247">
        <v>2021</v>
      </c>
      <c r="J58247">
        <v>113906</v>
      </c>
      <c r="K58247">
        <v>0</v>
      </c>
      <c r="L58247">
        <v>0</v>
      </c>
      <c r="M58247">
        <v>0</v>
      </c>
      <c r="N58247">
        <v>7</v>
      </c>
      <c r="O58247" s="2" t="s">
        <v>24</v>
      </c>
      <c r="P58247">
        <v>2021</v>
      </c>
      <c r="Q58247" s="2" t="s">
        <v>24</v>
      </c>
      <c r="R58247" s="2" t="s">
        <v>49040</v>
      </c>
      <c r="S58247" s="2" t="s">
        <v>31307</v>
      </c>
      <c r="T58247" s="2" t="s">
        <v>771</v>
      </c>
      <c r="U58247">
        <v>9083000</v>
      </c>
      <c r="V58247" s="2" t="s">
        <v>129916</v>
      </c>
      <c r="W58247" s="2" t="s">
        <v>24</v>
      </c>
    </row>
    <row r="58248" spans="1:23" x14ac:dyDescent="0.2">
      <c r="A58248">
        <v>580688836</v>
      </c>
      <c r="B58248" s="1">
        <v>43706</v>
      </c>
      <c r="C58248" s="2" t="s">
        <v>129917</v>
      </c>
      <c r="D58248" s="2" t="s">
        <v>24</v>
      </c>
      <c r="E58248" s="3">
        <v>43706.725694444445</v>
      </c>
      <c r="F58248" s="2" t="s">
        <v>25</v>
      </c>
      <c r="G58248" s="2" t="s">
        <v>37</v>
      </c>
      <c r="H58248" s="2" t="s">
        <v>129918</v>
      </c>
      <c r="K58248">
        <v>0</v>
      </c>
      <c r="O58248" s="2" t="s">
        <v>24</v>
      </c>
      <c r="Q58248" s="2" t="s">
        <v>24</v>
      </c>
      <c r="R58248" s="2" t="s">
        <v>11947</v>
      </c>
      <c r="S58248" s="2" t="s">
        <v>129919</v>
      </c>
      <c r="T58248" s="2" t="s">
        <v>169</v>
      </c>
      <c r="U58248">
        <v>4040000</v>
      </c>
      <c r="V58248" s="2" t="s">
        <v>129920</v>
      </c>
      <c r="W58248" s="2" t="s">
        <v>24</v>
      </c>
    </row>
    <row r="58249" spans="1:23" x14ac:dyDescent="0.2">
      <c r="A58249">
        <v>580677375</v>
      </c>
      <c r="B58249" s="1">
        <v>43516</v>
      </c>
      <c r="C58249" s="2" t="s">
        <v>129921</v>
      </c>
      <c r="D58249" s="2" t="s">
        <v>129922</v>
      </c>
      <c r="E58249" s="3">
        <v>45225.429166666669</v>
      </c>
      <c r="F58249" s="2" t="s">
        <v>25</v>
      </c>
      <c r="G58249" s="2" t="s">
        <v>154</v>
      </c>
      <c r="H58249" s="2" t="s">
        <v>6587</v>
      </c>
      <c r="K58249">
        <v>0</v>
      </c>
      <c r="O58249" s="2" t="s">
        <v>24</v>
      </c>
      <c r="Q58249" s="2" t="s">
        <v>24</v>
      </c>
      <c r="R58249" s="2" t="s">
        <v>167</v>
      </c>
      <c r="S58249" s="2" t="s">
        <v>127215</v>
      </c>
      <c r="T58249" s="2" t="s">
        <v>210</v>
      </c>
      <c r="U58249">
        <v>5249210</v>
      </c>
      <c r="V58249" s="2" t="s">
        <v>129923</v>
      </c>
      <c r="W58249" s="2" t="s">
        <v>24</v>
      </c>
    </row>
    <row r="58250" spans="1:23" x14ac:dyDescent="0.2">
      <c r="A58250">
        <v>580676377</v>
      </c>
      <c r="B58250" s="1">
        <v>43501</v>
      </c>
      <c r="C58250" s="2" t="s">
        <v>129924</v>
      </c>
      <c r="D58250" s="2" t="s">
        <v>24</v>
      </c>
      <c r="E58250" s="3">
        <v>43501.784722222219</v>
      </c>
      <c r="F58250" s="2" t="s">
        <v>25</v>
      </c>
      <c r="G58250" s="2" t="s">
        <v>154</v>
      </c>
      <c r="H58250" s="2" t="s">
        <v>178</v>
      </c>
      <c r="I58250">
        <v>2023</v>
      </c>
      <c r="J58250">
        <v>251721</v>
      </c>
      <c r="K58250">
        <v>238090</v>
      </c>
      <c r="L58250">
        <v>2</v>
      </c>
      <c r="M58250">
        <v>0</v>
      </c>
      <c r="N58250">
        <v>7</v>
      </c>
      <c r="O58250" s="2" t="s">
        <v>144</v>
      </c>
      <c r="P58250">
        <v>2023</v>
      </c>
      <c r="Q58250" s="2" t="s">
        <v>24</v>
      </c>
      <c r="R58250" s="2" t="s">
        <v>227</v>
      </c>
      <c r="S58250" s="2" t="s">
        <v>58813</v>
      </c>
      <c r="T58250" s="2" t="s">
        <v>2336</v>
      </c>
      <c r="U58250">
        <v>5154305</v>
      </c>
      <c r="V58250" s="2" t="s">
        <v>129925</v>
      </c>
      <c r="W58250" s="2" t="s">
        <v>24</v>
      </c>
    </row>
    <row r="58251" spans="1:23" x14ac:dyDescent="0.2">
      <c r="A58251">
        <v>580678415</v>
      </c>
      <c r="B58251" s="1">
        <v>43534</v>
      </c>
      <c r="C58251" s="2" t="s">
        <v>129926</v>
      </c>
      <c r="D58251" s="2" t="s">
        <v>24</v>
      </c>
      <c r="E58251" s="3">
        <v>43534.711805555555</v>
      </c>
      <c r="F58251" s="2" t="s">
        <v>25</v>
      </c>
      <c r="G58251" s="2" t="s">
        <v>154</v>
      </c>
      <c r="H58251" s="2" t="s">
        <v>198</v>
      </c>
      <c r="I58251">
        <v>2023</v>
      </c>
      <c r="J58251">
        <v>977793</v>
      </c>
      <c r="K58251">
        <v>23820</v>
      </c>
      <c r="L58251">
        <v>2</v>
      </c>
      <c r="M58251">
        <v>6</v>
      </c>
      <c r="N58251">
        <v>7</v>
      </c>
      <c r="O58251" s="2" t="s">
        <v>56</v>
      </c>
      <c r="P58251">
        <v>2023</v>
      </c>
      <c r="Q58251" s="2" t="s">
        <v>24</v>
      </c>
      <c r="R58251" s="2" t="s">
        <v>56</v>
      </c>
      <c r="S58251" s="2" t="s">
        <v>6541</v>
      </c>
      <c r="T58251" s="2" t="s">
        <v>129927</v>
      </c>
      <c r="U58251">
        <v>9646210</v>
      </c>
      <c r="V58251" s="2" t="s">
        <v>129928</v>
      </c>
      <c r="W58251" s="2" t="s">
        <v>24</v>
      </c>
    </row>
    <row r="58252" spans="1:23" x14ac:dyDescent="0.2">
      <c r="A58252">
        <v>580677045</v>
      </c>
      <c r="B58252" s="1">
        <v>43513</v>
      </c>
      <c r="C58252" s="2" t="s">
        <v>129929</v>
      </c>
      <c r="D58252" s="2" t="s">
        <v>24</v>
      </c>
      <c r="E58252" s="3">
        <v>43513.791666666664</v>
      </c>
      <c r="F58252" s="2" t="s">
        <v>25</v>
      </c>
      <c r="G58252" s="2" t="s">
        <v>53</v>
      </c>
      <c r="H58252" s="2" t="s">
        <v>54</v>
      </c>
      <c r="I58252">
        <v>2022</v>
      </c>
      <c r="J58252">
        <v>2197629</v>
      </c>
      <c r="K58252">
        <v>0</v>
      </c>
      <c r="L58252">
        <v>0</v>
      </c>
      <c r="M58252">
        <v>0</v>
      </c>
      <c r="N58252">
        <v>7</v>
      </c>
      <c r="O58252" s="2" t="s">
        <v>24</v>
      </c>
      <c r="P58252">
        <v>2022</v>
      </c>
      <c r="Q58252" s="2" t="s">
        <v>24</v>
      </c>
      <c r="R58252" s="2" t="s">
        <v>56</v>
      </c>
      <c r="S58252" s="2" t="s">
        <v>1023</v>
      </c>
      <c r="T58252" s="2" t="s">
        <v>3074</v>
      </c>
      <c r="U58252">
        <v>9446735</v>
      </c>
      <c r="V58252" s="2" t="s">
        <v>129930</v>
      </c>
      <c r="W58252" s="2" t="s">
        <v>24</v>
      </c>
    </row>
    <row r="58253" spans="1:23" x14ac:dyDescent="0.2">
      <c r="A58253">
        <v>580689008</v>
      </c>
      <c r="B58253" s="1">
        <v>43711</v>
      </c>
      <c r="C58253" s="2" t="s">
        <v>129931</v>
      </c>
      <c r="D58253" s="2" t="s">
        <v>129932</v>
      </c>
      <c r="E58253" s="3">
        <v>44980.888888888891</v>
      </c>
      <c r="F58253" s="2" t="s">
        <v>33</v>
      </c>
      <c r="G58253" s="2" t="s">
        <v>159</v>
      </c>
      <c r="H58253" s="2" t="s">
        <v>567</v>
      </c>
      <c r="K58253">
        <v>0</v>
      </c>
      <c r="O58253" s="2" t="s">
        <v>24</v>
      </c>
      <c r="Q58253" s="2" t="s">
        <v>24</v>
      </c>
      <c r="R58253" s="2" t="s">
        <v>9404</v>
      </c>
      <c r="S58253" s="2" t="s">
        <v>24</v>
      </c>
      <c r="T58253" s="2" t="s">
        <v>169</v>
      </c>
      <c r="U58253">
        <v>2012800</v>
      </c>
      <c r="V58253" s="2" t="s">
        <v>129933</v>
      </c>
      <c r="W58253" s="2" t="s">
        <v>24</v>
      </c>
    </row>
    <row r="58254" spans="1:23" x14ac:dyDescent="0.2">
      <c r="A58254">
        <v>580691293</v>
      </c>
      <c r="B58254" s="1">
        <v>43772</v>
      </c>
      <c r="C58254" s="2" t="s">
        <v>129934</v>
      </c>
      <c r="D58254" s="2" t="s">
        <v>24</v>
      </c>
      <c r="E58254" s="3">
        <v>43772.788888888892</v>
      </c>
      <c r="F58254" s="2" t="s">
        <v>25</v>
      </c>
      <c r="G58254" s="2" t="s">
        <v>34</v>
      </c>
      <c r="H58254" s="2" t="s">
        <v>35</v>
      </c>
      <c r="I58254">
        <v>2023</v>
      </c>
      <c r="J58254">
        <v>199297</v>
      </c>
      <c r="K58254">
        <v>0</v>
      </c>
      <c r="L58254">
        <v>7</v>
      </c>
      <c r="M58254">
        <v>0</v>
      </c>
      <c r="N58254">
        <v>7</v>
      </c>
      <c r="O58254" s="2" t="s">
        <v>24</v>
      </c>
      <c r="P58254">
        <v>2023</v>
      </c>
      <c r="Q58254" s="2" t="s">
        <v>24</v>
      </c>
      <c r="R58254" s="2" t="s">
        <v>3721</v>
      </c>
      <c r="S58254" s="2" t="s">
        <v>31266</v>
      </c>
      <c r="T58254" s="2" t="s">
        <v>58</v>
      </c>
      <c r="U58254">
        <v>5655606</v>
      </c>
      <c r="V58254" s="2" t="s">
        <v>129935</v>
      </c>
      <c r="W58254" s="2" t="s">
        <v>24</v>
      </c>
    </row>
    <row r="58255" spans="1:23" x14ac:dyDescent="0.2">
      <c r="A58255">
        <v>580677706</v>
      </c>
      <c r="B58255" s="1">
        <v>43521</v>
      </c>
      <c r="C58255" s="2" t="s">
        <v>129936</v>
      </c>
      <c r="D58255" s="2" t="s">
        <v>24</v>
      </c>
      <c r="E58255" s="3">
        <v>43521.680555555555</v>
      </c>
      <c r="F58255" s="2" t="s">
        <v>25</v>
      </c>
      <c r="G58255" s="2" t="s">
        <v>154</v>
      </c>
      <c r="H58255" s="2" t="s">
        <v>155</v>
      </c>
      <c r="I58255">
        <v>2022</v>
      </c>
      <c r="J58255">
        <v>143839</v>
      </c>
      <c r="K58255">
        <v>57799</v>
      </c>
      <c r="L58255">
        <v>5</v>
      </c>
      <c r="M58255">
        <v>0</v>
      </c>
      <c r="N58255">
        <v>7</v>
      </c>
      <c r="O58255" s="2" t="s">
        <v>1861</v>
      </c>
      <c r="P58255">
        <v>2022</v>
      </c>
      <c r="Q58255" s="2" t="s">
        <v>24</v>
      </c>
      <c r="R58255" s="2" t="s">
        <v>105726</v>
      </c>
      <c r="S58255" s="2" t="s">
        <v>23433</v>
      </c>
      <c r="T58255" s="2" t="s">
        <v>169</v>
      </c>
      <c r="U58255">
        <v>9041500</v>
      </c>
      <c r="V58255" s="2" t="s">
        <v>129937</v>
      </c>
      <c r="W58255" s="2" t="s">
        <v>24</v>
      </c>
    </row>
    <row r="58256" spans="1:23" x14ac:dyDescent="0.2">
      <c r="A58256">
        <v>580676526</v>
      </c>
      <c r="B58256" s="1">
        <v>43503</v>
      </c>
      <c r="C58256" s="2" t="s">
        <v>129938</v>
      </c>
      <c r="D58256" s="2" t="s">
        <v>129939</v>
      </c>
      <c r="E58256" s="3">
        <v>43503.479861111111</v>
      </c>
      <c r="F58256" s="2" t="s">
        <v>25</v>
      </c>
      <c r="G58256" s="2" t="s">
        <v>204</v>
      </c>
      <c r="H58256" s="2" t="s">
        <v>127855</v>
      </c>
      <c r="K58256">
        <v>0</v>
      </c>
      <c r="O58256" s="2" t="s">
        <v>24</v>
      </c>
      <c r="Q58256" s="2" t="s">
        <v>24</v>
      </c>
      <c r="R58256" s="2" t="s">
        <v>16422</v>
      </c>
      <c r="S58256" s="2" t="s">
        <v>16422</v>
      </c>
      <c r="T58256" s="2" t="s">
        <v>169</v>
      </c>
      <c r="U58256">
        <v>7099800</v>
      </c>
      <c r="V58256" s="2" t="s">
        <v>129940</v>
      </c>
      <c r="W58256" s="2" t="s">
        <v>24</v>
      </c>
    </row>
    <row r="58257" spans="1:23" x14ac:dyDescent="0.2">
      <c r="A58257">
        <v>580676823</v>
      </c>
      <c r="B58257" s="1">
        <v>43508</v>
      </c>
      <c r="C58257" s="2" t="s">
        <v>129941</v>
      </c>
      <c r="D58257" s="2" t="s">
        <v>24</v>
      </c>
      <c r="E58257" s="3">
        <v>43508.696527777778</v>
      </c>
      <c r="F58257" s="2" t="s">
        <v>25</v>
      </c>
      <c r="G58257" s="2" t="s">
        <v>53</v>
      </c>
      <c r="H58257" s="2" t="s">
        <v>54</v>
      </c>
      <c r="I58257">
        <v>2022</v>
      </c>
      <c r="J58257">
        <v>2351120</v>
      </c>
      <c r="K58257">
        <v>0</v>
      </c>
      <c r="L58257">
        <v>100</v>
      </c>
      <c r="M58257">
        <v>7</v>
      </c>
      <c r="N58257">
        <v>7</v>
      </c>
      <c r="O58257" s="2" t="s">
        <v>24</v>
      </c>
      <c r="P58257">
        <v>2022</v>
      </c>
      <c r="Q58257" s="2" t="s">
        <v>24</v>
      </c>
      <c r="R58257" s="2" t="s">
        <v>56</v>
      </c>
      <c r="S58257" s="2" t="s">
        <v>77037</v>
      </c>
      <c r="T58257" s="2" t="s">
        <v>191</v>
      </c>
      <c r="U58257">
        <v>9439406</v>
      </c>
      <c r="V58257" s="2" t="s">
        <v>129942</v>
      </c>
      <c r="W58257" s="2" t="s">
        <v>24</v>
      </c>
    </row>
    <row r="58258" spans="1:23" x14ac:dyDescent="0.2">
      <c r="A58258">
        <v>580681328</v>
      </c>
      <c r="B58258" s="1">
        <v>43597</v>
      </c>
      <c r="C58258" s="2" t="s">
        <v>129943</v>
      </c>
      <c r="D58258" s="2" t="s">
        <v>24</v>
      </c>
      <c r="E58258" s="3">
        <v>43597.756249999999</v>
      </c>
      <c r="F58258" s="2" t="s">
        <v>25</v>
      </c>
      <c r="G58258" s="2" t="s">
        <v>61</v>
      </c>
      <c r="H58258" s="2" t="s">
        <v>62</v>
      </c>
      <c r="I58258">
        <v>2021</v>
      </c>
      <c r="J58258">
        <v>374430</v>
      </c>
      <c r="K58258">
        <v>488598</v>
      </c>
      <c r="L58258">
        <v>0</v>
      </c>
      <c r="M58258">
        <v>18</v>
      </c>
      <c r="N58258">
        <v>7</v>
      </c>
      <c r="O58258" s="2" t="s">
        <v>56</v>
      </c>
      <c r="P58258">
        <v>2022</v>
      </c>
      <c r="Q58258" s="2" t="s">
        <v>24</v>
      </c>
      <c r="R58258" s="2" t="s">
        <v>56</v>
      </c>
      <c r="S58258" s="2" t="s">
        <v>84093</v>
      </c>
      <c r="T58258" s="2" t="s">
        <v>148</v>
      </c>
      <c r="U58258">
        <v>9740218</v>
      </c>
      <c r="V58258" s="2" t="s">
        <v>129944</v>
      </c>
      <c r="W58258" s="2" t="s">
        <v>24</v>
      </c>
    </row>
    <row r="58259" spans="1:23" x14ac:dyDescent="0.2">
      <c r="A58259">
        <v>580677177</v>
      </c>
      <c r="B58259" s="1">
        <v>43514</v>
      </c>
      <c r="C58259" s="2" t="s">
        <v>129945</v>
      </c>
      <c r="D58259" s="2" t="s">
        <v>24</v>
      </c>
      <c r="E58259" s="3">
        <v>43514.531944444447</v>
      </c>
      <c r="F58259" s="2" t="s">
        <v>25</v>
      </c>
      <c r="G58259" s="2" t="s">
        <v>154</v>
      </c>
      <c r="H58259" s="2" t="s">
        <v>155</v>
      </c>
      <c r="I58259">
        <v>2022</v>
      </c>
      <c r="J58259">
        <v>267027</v>
      </c>
      <c r="K58259">
        <v>0</v>
      </c>
      <c r="L58259">
        <v>0</v>
      </c>
      <c r="M58259">
        <v>0</v>
      </c>
      <c r="N58259">
        <v>7</v>
      </c>
      <c r="O58259" s="2" t="s">
        <v>24</v>
      </c>
      <c r="P58259">
        <v>2022</v>
      </c>
      <c r="Q58259" s="2" t="s">
        <v>24</v>
      </c>
      <c r="R58259" s="2" t="s">
        <v>227</v>
      </c>
      <c r="S58259" s="2" t="s">
        <v>1812</v>
      </c>
      <c r="T58259" s="2" t="s">
        <v>387</v>
      </c>
      <c r="U58259">
        <v>5124625</v>
      </c>
      <c r="V58259" s="2" t="s">
        <v>129946</v>
      </c>
      <c r="W58259" s="2" t="s">
        <v>24</v>
      </c>
    </row>
    <row r="58260" spans="1:23" x14ac:dyDescent="0.2">
      <c r="A58260">
        <v>580676567</v>
      </c>
      <c r="B58260" s="1">
        <v>43503</v>
      </c>
      <c r="C58260" s="2" t="s">
        <v>129947</v>
      </c>
      <c r="D58260" s="2" t="s">
        <v>24</v>
      </c>
      <c r="E58260" s="3">
        <v>43503.499305555553</v>
      </c>
      <c r="F58260" s="2" t="s">
        <v>25</v>
      </c>
      <c r="G58260" s="2" t="s">
        <v>77</v>
      </c>
      <c r="H58260" s="2" t="s">
        <v>78</v>
      </c>
      <c r="I58260">
        <v>2022</v>
      </c>
      <c r="J58260">
        <v>10000</v>
      </c>
      <c r="K58260">
        <v>0</v>
      </c>
      <c r="L58260">
        <v>8</v>
      </c>
      <c r="M58260">
        <v>0</v>
      </c>
      <c r="N58260">
        <v>8</v>
      </c>
      <c r="O58260" s="2" t="s">
        <v>144</v>
      </c>
      <c r="P58260">
        <v>2022</v>
      </c>
      <c r="Q58260" s="2" t="s">
        <v>24</v>
      </c>
      <c r="R58260" s="2" t="s">
        <v>28</v>
      </c>
      <c r="S58260" s="2" t="s">
        <v>60782</v>
      </c>
      <c r="T58260" s="2" t="s">
        <v>1203</v>
      </c>
      <c r="U58260">
        <v>6918414</v>
      </c>
      <c r="V58260" s="2" t="s">
        <v>129948</v>
      </c>
      <c r="W58260" s="2" t="s">
        <v>24</v>
      </c>
    </row>
    <row r="58261" spans="1:23" x14ac:dyDescent="0.2">
      <c r="A58261">
        <v>580677698</v>
      </c>
      <c r="B58261" s="1">
        <v>43521</v>
      </c>
      <c r="C58261" s="2" t="s">
        <v>129949</v>
      </c>
      <c r="D58261" s="2" t="s">
        <v>24</v>
      </c>
      <c r="E58261" s="3">
        <v>43521.679861111108</v>
      </c>
      <c r="F58261" s="2" t="s">
        <v>25</v>
      </c>
      <c r="G58261" s="2" t="s">
        <v>61</v>
      </c>
      <c r="H58261" s="2" t="s">
        <v>198</v>
      </c>
      <c r="I58261">
        <v>2023</v>
      </c>
      <c r="J58261">
        <v>133809</v>
      </c>
      <c r="K58261">
        <v>134203</v>
      </c>
      <c r="L58261">
        <v>7</v>
      </c>
      <c r="M58261">
        <v>0</v>
      </c>
      <c r="N58261">
        <v>7</v>
      </c>
      <c r="O58261" s="2" t="s">
        <v>56</v>
      </c>
      <c r="P58261">
        <v>2023</v>
      </c>
      <c r="Q58261" s="2" t="s">
        <v>24</v>
      </c>
      <c r="R58261" s="2" t="s">
        <v>56</v>
      </c>
      <c r="S58261" s="2" t="s">
        <v>4506</v>
      </c>
      <c r="T58261" s="2" t="s">
        <v>321</v>
      </c>
      <c r="U58261">
        <v>9776307</v>
      </c>
      <c r="V58261" s="2" t="s">
        <v>129950</v>
      </c>
      <c r="W58261" s="2" t="s">
        <v>24</v>
      </c>
    </row>
    <row r="58262" spans="1:23" x14ac:dyDescent="0.2">
      <c r="A58262">
        <v>580677185</v>
      </c>
      <c r="B58262" s="1">
        <v>43514</v>
      </c>
      <c r="C58262" s="2" t="s">
        <v>129951</v>
      </c>
      <c r="D58262" s="2" t="s">
        <v>24</v>
      </c>
      <c r="E58262" s="3">
        <v>43514.53402777778</v>
      </c>
      <c r="F58262" s="2" t="s">
        <v>25</v>
      </c>
      <c r="G58262" s="2" t="s">
        <v>154</v>
      </c>
      <c r="H58262" s="2" t="s">
        <v>178</v>
      </c>
      <c r="I58262">
        <v>2019</v>
      </c>
      <c r="J58262">
        <v>331703</v>
      </c>
      <c r="K58262">
        <v>0</v>
      </c>
      <c r="L58262">
        <v>0</v>
      </c>
      <c r="M58262">
        <v>0</v>
      </c>
      <c r="N58262">
        <v>7</v>
      </c>
      <c r="O58262" s="2" t="s">
        <v>24</v>
      </c>
      <c r="P58262">
        <v>2022</v>
      </c>
      <c r="Q58262" s="2" t="s">
        <v>24</v>
      </c>
      <c r="R58262" s="2" t="s">
        <v>676</v>
      </c>
      <c r="S58262" s="2" t="s">
        <v>91445</v>
      </c>
      <c r="T58262" s="2" t="s">
        <v>30</v>
      </c>
      <c r="U58262">
        <v>7180212</v>
      </c>
      <c r="V58262" s="2" t="s">
        <v>129952</v>
      </c>
      <c r="W58262" s="2" t="s">
        <v>24</v>
      </c>
    </row>
    <row r="58263" spans="1:23" x14ac:dyDescent="0.2">
      <c r="A58263">
        <v>580686038</v>
      </c>
      <c r="B58263" s="1">
        <v>43669</v>
      </c>
      <c r="C58263" s="2" t="s">
        <v>129953</v>
      </c>
      <c r="D58263" s="2" t="s">
        <v>129954</v>
      </c>
      <c r="E58263" s="3">
        <v>43669.434027777781</v>
      </c>
      <c r="F58263" s="2" t="s">
        <v>25</v>
      </c>
      <c r="G58263" s="2" t="s">
        <v>34</v>
      </c>
      <c r="H58263" s="2" t="s">
        <v>128157</v>
      </c>
      <c r="K58263">
        <v>0</v>
      </c>
      <c r="O58263" s="2" t="s">
        <v>24</v>
      </c>
      <c r="Q58263" s="2" t="s">
        <v>24</v>
      </c>
      <c r="R58263" s="2" t="s">
        <v>71491</v>
      </c>
      <c r="S58263" s="2" t="s">
        <v>24</v>
      </c>
      <c r="T58263" s="2" t="s">
        <v>273</v>
      </c>
      <c r="U58263">
        <v>8535000</v>
      </c>
      <c r="V58263" s="2" t="s">
        <v>129955</v>
      </c>
      <c r="W58263" s="2" t="s">
        <v>24</v>
      </c>
    </row>
    <row r="58264" spans="1:23" x14ac:dyDescent="0.2">
      <c r="A58264">
        <v>580676922</v>
      </c>
      <c r="B58264" s="1">
        <v>43509</v>
      </c>
      <c r="C58264" s="2" t="s">
        <v>129956</v>
      </c>
      <c r="D58264" s="2" t="s">
        <v>24</v>
      </c>
      <c r="E58264" s="3">
        <v>43509.540972222225</v>
      </c>
      <c r="F58264" s="2" t="s">
        <v>25</v>
      </c>
      <c r="G58264" s="2" t="s">
        <v>53</v>
      </c>
      <c r="H58264" s="2" t="s">
        <v>54</v>
      </c>
      <c r="J58264">
        <v>360372</v>
      </c>
      <c r="K58264">
        <v>374589</v>
      </c>
      <c r="L58264">
        <v>0</v>
      </c>
      <c r="M58264">
        <v>0</v>
      </c>
      <c r="N58264">
        <v>7</v>
      </c>
      <c r="O58264" s="2" t="s">
        <v>144</v>
      </c>
      <c r="P58264">
        <v>2022</v>
      </c>
      <c r="Q58264" s="2" t="s">
        <v>24</v>
      </c>
      <c r="R58264" s="2" t="s">
        <v>227</v>
      </c>
      <c r="S58264" s="2" t="s">
        <v>40</v>
      </c>
      <c r="T58264" s="2" t="s">
        <v>379</v>
      </c>
      <c r="U58264">
        <v>5122649</v>
      </c>
      <c r="V58264" s="2" t="s">
        <v>129957</v>
      </c>
      <c r="W58264" s="2" t="s">
        <v>24</v>
      </c>
    </row>
    <row r="58265" spans="1:23" x14ac:dyDescent="0.2">
      <c r="A58265">
        <v>580676781</v>
      </c>
      <c r="B58265" s="1">
        <v>43508</v>
      </c>
      <c r="C58265" s="2" t="s">
        <v>129958</v>
      </c>
      <c r="D58265" s="2" t="s">
        <v>24</v>
      </c>
      <c r="E58265" s="3">
        <v>43508.519444444442</v>
      </c>
      <c r="F58265" s="2" t="s">
        <v>25</v>
      </c>
      <c r="G58265" s="2" t="s">
        <v>61</v>
      </c>
      <c r="H58265" s="2" t="s">
        <v>62</v>
      </c>
      <c r="K58265">
        <v>0</v>
      </c>
      <c r="O58265" s="2" t="s">
        <v>24</v>
      </c>
      <c r="Q58265" s="2" t="s">
        <v>24</v>
      </c>
      <c r="R58265" s="2" t="s">
        <v>740</v>
      </c>
      <c r="S58265" s="2" t="s">
        <v>73032</v>
      </c>
      <c r="T58265" s="2" t="s">
        <v>75</v>
      </c>
      <c r="U58265">
        <v>8781103</v>
      </c>
      <c r="V58265" s="2" t="s">
        <v>129959</v>
      </c>
      <c r="W58265" s="2" t="s">
        <v>24</v>
      </c>
    </row>
    <row r="58266" spans="1:23" x14ac:dyDescent="0.2">
      <c r="A58266">
        <v>580678712</v>
      </c>
      <c r="B58266" s="1">
        <v>43536</v>
      </c>
      <c r="C58266" s="2" t="s">
        <v>129960</v>
      </c>
      <c r="D58266" s="2" t="s">
        <v>24</v>
      </c>
      <c r="E58266" s="3">
        <v>43536.814583333333</v>
      </c>
      <c r="F58266" s="2" t="s">
        <v>25</v>
      </c>
      <c r="G58266" s="2" t="s">
        <v>154</v>
      </c>
      <c r="H58266" s="2" t="s">
        <v>155</v>
      </c>
      <c r="I58266">
        <v>2021</v>
      </c>
      <c r="J58266">
        <v>412530</v>
      </c>
      <c r="K58266">
        <v>0</v>
      </c>
      <c r="L58266">
        <v>17</v>
      </c>
      <c r="M58266">
        <v>0</v>
      </c>
      <c r="N58266">
        <v>7</v>
      </c>
      <c r="O58266" s="2" t="s">
        <v>24</v>
      </c>
      <c r="P58266">
        <v>2022</v>
      </c>
      <c r="Q58266" s="2" t="s">
        <v>24</v>
      </c>
      <c r="R58266" s="2" t="s">
        <v>1979</v>
      </c>
      <c r="S58266" s="2" t="s">
        <v>29850</v>
      </c>
      <c r="T58266" s="2" t="s">
        <v>1145</v>
      </c>
      <c r="U58266">
        <v>0</v>
      </c>
      <c r="V58266" s="2" t="s">
        <v>129961</v>
      </c>
      <c r="W58266" s="2" t="s">
        <v>24</v>
      </c>
    </row>
    <row r="58267" spans="1:23" x14ac:dyDescent="0.2">
      <c r="A58267">
        <v>580677565</v>
      </c>
      <c r="B58267" s="1">
        <v>43520</v>
      </c>
      <c r="C58267" s="2" t="s">
        <v>129962</v>
      </c>
      <c r="D58267" s="2" t="s">
        <v>24</v>
      </c>
      <c r="E58267" s="3">
        <v>43520.697222222225</v>
      </c>
      <c r="F58267" s="2" t="s">
        <v>25</v>
      </c>
      <c r="G58267" s="2" t="s">
        <v>37</v>
      </c>
      <c r="H58267" s="2" t="s">
        <v>127395</v>
      </c>
      <c r="I58267">
        <v>2020</v>
      </c>
      <c r="J58267">
        <v>140720</v>
      </c>
      <c r="K58267">
        <v>0</v>
      </c>
      <c r="L58267">
        <v>3</v>
      </c>
      <c r="M58267">
        <v>0</v>
      </c>
      <c r="N58267">
        <v>7</v>
      </c>
      <c r="O58267" s="2" t="s">
        <v>24</v>
      </c>
      <c r="P58267">
        <v>2021</v>
      </c>
      <c r="Q58267" s="2" t="s">
        <v>24</v>
      </c>
      <c r="R58267" s="2" t="s">
        <v>87</v>
      </c>
      <c r="S58267" s="2" t="s">
        <v>62273</v>
      </c>
      <c r="T58267" s="2" t="s">
        <v>71</v>
      </c>
      <c r="U58267">
        <v>3537901</v>
      </c>
      <c r="V58267" s="2" t="s">
        <v>129963</v>
      </c>
      <c r="W58267" s="2" t="s">
        <v>24</v>
      </c>
    </row>
    <row r="58268" spans="1:23" x14ac:dyDescent="0.2">
      <c r="A58268">
        <v>580676914</v>
      </c>
      <c r="B58268" s="1">
        <v>43509</v>
      </c>
      <c r="C58268" s="2" t="s">
        <v>129964</v>
      </c>
      <c r="D58268" s="2" t="s">
        <v>24</v>
      </c>
      <c r="E58268" s="3">
        <v>43509.539583333331</v>
      </c>
      <c r="F58268" s="2" t="s">
        <v>25</v>
      </c>
      <c r="G58268" s="2" t="s">
        <v>61</v>
      </c>
      <c r="H58268" s="2" t="s">
        <v>198</v>
      </c>
      <c r="I58268">
        <v>2022</v>
      </c>
      <c r="J58268">
        <v>1418881</v>
      </c>
      <c r="K58268">
        <v>0</v>
      </c>
      <c r="L58268">
        <v>0</v>
      </c>
      <c r="M58268">
        <v>0</v>
      </c>
      <c r="N58268">
        <v>7</v>
      </c>
      <c r="O58268" s="2" t="s">
        <v>24</v>
      </c>
      <c r="P58268">
        <v>2022</v>
      </c>
      <c r="Q58268" s="2" t="s">
        <v>24</v>
      </c>
      <c r="R58268" s="2" t="s">
        <v>227</v>
      </c>
      <c r="S58268" s="2" t="s">
        <v>1328</v>
      </c>
      <c r="T58268" s="2" t="s">
        <v>406</v>
      </c>
      <c r="U58268">
        <v>5152324</v>
      </c>
      <c r="V58268" s="2" t="s">
        <v>129965</v>
      </c>
      <c r="W58268" s="2" t="s">
        <v>24</v>
      </c>
    </row>
    <row r="58269" spans="1:23" x14ac:dyDescent="0.2">
      <c r="A58269">
        <v>580677037</v>
      </c>
      <c r="B58269" s="1">
        <v>43513</v>
      </c>
      <c r="C58269" s="2" t="s">
        <v>129966</v>
      </c>
      <c r="D58269" s="2" t="s">
        <v>129967</v>
      </c>
      <c r="E58269" s="3">
        <v>43513.790277777778</v>
      </c>
      <c r="F58269" s="2" t="s">
        <v>25</v>
      </c>
      <c r="G58269" s="2" t="s">
        <v>61</v>
      </c>
      <c r="H58269" s="2" t="s">
        <v>62</v>
      </c>
      <c r="K58269">
        <v>0</v>
      </c>
      <c r="O58269" s="2" t="s">
        <v>24</v>
      </c>
      <c r="Q58269" s="2" t="s">
        <v>24</v>
      </c>
      <c r="R58269" s="2" t="s">
        <v>56</v>
      </c>
      <c r="S58269" s="2" t="s">
        <v>129968</v>
      </c>
      <c r="T58269" s="2" t="s">
        <v>246</v>
      </c>
      <c r="U58269">
        <v>9446529</v>
      </c>
      <c r="V58269" s="2" t="s">
        <v>129969</v>
      </c>
      <c r="W58269" s="2" t="s">
        <v>24</v>
      </c>
    </row>
    <row r="58270" spans="1:23" x14ac:dyDescent="0.2">
      <c r="A58270">
        <v>580676757</v>
      </c>
      <c r="B58270" s="1">
        <v>43508</v>
      </c>
      <c r="C58270" s="2" t="s">
        <v>129970</v>
      </c>
      <c r="D58270" s="2" t="s">
        <v>24</v>
      </c>
      <c r="E58270" s="3">
        <v>43508.513888888891</v>
      </c>
      <c r="F58270" s="2" t="s">
        <v>25</v>
      </c>
      <c r="G58270" s="2" t="s">
        <v>53</v>
      </c>
      <c r="H58270" s="2" t="s">
        <v>54</v>
      </c>
      <c r="K58270">
        <v>0</v>
      </c>
      <c r="O58270" s="2" t="s">
        <v>24</v>
      </c>
      <c r="Q58270" s="2" t="s">
        <v>24</v>
      </c>
      <c r="R58270" s="2" t="s">
        <v>1228</v>
      </c>
      <c r="S58270" s="2" t="s">
        <v>3834</v>
      </c>
      <c r="T58270" s="2" t="s">
        <v>246</v>
      </c>
      <c r="U58270">
        <v>0</v>
      </c>
      <c r="V58270" s="2" t="s">
        <v>129971</v>
      </c>
      <c r="W58270" s="2" t="s">
        <v>24</v>
      </c>
    </row>
    <row r="58271" spans="1:23" x14ac:dyDescent="0.2">
      <c r="A58271">
        <v>580676583</v>
      </c>
      <c r="B58271" s="1">
        <v>43503</v>
      </c>
      <c r="C58271" s="2" t="s">
        <v>129972</v>
      </c>
      <c r="D58271" s="2" t="s">
        <v>24</v>
      </c>
      <c r="E58271" s="3">
        <v>43503.810416666667</v>
      </c>
      <c r="F58271" s="2" t="s">
        <v>25</v>
      </c>
      <c r="G58271" s="2" t="s">
        <v>34</v>
      </c>
      <c r="H58271" s="2" t="s">
        <v>35</v>
      </c>
      <c r="K58271">
        <v>0</v>
      </c>
      <c r="O58271" s="2" t="s">
        <v>24</v>
      </c>
      <c r="Q58271" s="2" t="s">
        <v>24</v>
      </c>
      <c r="R58271" s="2" t="s">
        <v>62103</v>
      </c>
      <c r="S58271" s="2" t="s">
        <v>24</v>
      </c>
      <c r="T58271" s="2" t="s">
        <v>1771</v>
      </c>
      <c r="U58271">
        <v>2526000</v>
      </c>
      <c r="V58271" s="2" t="s">
        <v>129973</v>
      </c>
      <c r="W58271" s="2" t="s">
        <v>24</v>
      </c>
    </row>
    <row r="58272" spans="1:23" x14ac:dyDescent="0.2">
      <c r="A58272">
        <v>580676617</v>
      </c>
      <c r="B58272" s="1">
        <v>43503</v>
      </c>
      <c r="C58272" s="2" t="s">
        <v>129974</v>
      </c>
      <c r="D58272" s="2" t="s">
        <v>24</v>
      </c>
      <c r="E58272" s="3">
        <v>43503.840277777781</v>
      </c>
      <c r="F58272" s="2" t="s">
        <v>25</v>
      </c>
      <c r="G58272" s="2" t="s">
        <v>34</v>
      </c>
      <c r="H58272" s="2" t="s">
        <v>35</v>
      </c>
      <c r="K58272">
        <v>0</v>
      </c>
      <c r="O58272" s="2" t="s">
        <v>24</v>
      </c>
      <c r="Q58272" s="2" t="s">
        <v>24</v>
      </c>
      <c r="R58272" s="2" t="s">
        <v>639</v>
      </c>
      <c r="S58272" s="2" t="s">
        <v>129975</v>
      </c>
      <c r="T58272" s="2" t="s">
        <v>58</v>
      </c>
      <c r="U58272">
        <v>7582207</v>
      </c>
      <c r="V58272" s="2" t="s">
        <v>129976</v>
      </c>
      <c r="W58272" s="2" t="s">
        <v>24</v>
      </c>
    </row>
    <row r="58273" spans="1:23" x14ac:dyDescent="0.2">
      <c r="A58273">
        <v>580676609</v>
      </c>
      <c r="B58273" s="1">
        <v>43503</v>
      </c>
      <c r="C58273" s="2" t="s">
        <v>129977</v>
      </c>
      <c r="D58273" s="2" t="s">
        <v>24</v>
      </c>
      <c r="E58273" s="3">
        <v>43503.838888888888</v>
      </c>
      <c r="F58273" s="2" t="s">
        <v>25</v>
      </c>
      <c r="G58273" s="2" t="s">
        <v>34</v>
      </c>
      <c r="H58273" s="2" t="s">
        <v>35</v>
      </c>
      <c r="K58273">
        <v>0</v>
      </c>
      <c r="O58273" s="2" t="s">
        <v>24</v>
      </c>
      <c r="Q58273" s="2" t="s">
        <v>24</v>
      </c>
      <c r="R58273" s="2" t="s">
        <v>869</v>
      </c>
      <c r="S58273" s="2" t="s">
        <v>129978</v>
      </c>
      <c r="T58273" s="2" t="s">
        <v>210</v>
      </c>
      <c r="U58273">
        <v>7680400</v>
      </c>
      <c r="V58273" s="2" t="s">
        <v>129979</v>
      </c>
      <c r="W58273" s="2" t="s">
        <v>24</v>
      </c>
    </row>
    <row r="58274" spans="1:23" x14ac:dyDescent="0.2">
      <c r="A58274">
        <v>580676591</v>
      </c>
      <c r="B58274" s="1">
        <v>43503</v>
      </c>
      <c r="C58274" s="2" t="s">
        <v>129980</v>
      </c>
      <c r="D58274" s="2" t="s">
        <v>24</v>
      </c>
      <c r="E58274" s="3">
        <v>43503.838194444441</v>
      </c>
      <c r="F58274" s="2" t="s">
        <v>25</v>
      </c>
      <c r="G58274" s="2" t="s">
        <v>34</v>
      </c>
      <c r="H58274" s="2" t="s">
        <v>35</v>
      </c>
      <c r="K58274">
        <v>0</v>
      </c>
      <c r="O58274" s="2" t="s">
        <v>24</v>
      </c>
      <c r="Q58274" s="2" t="s">
        <v>24</v>
      </c>
      <c r="R58274" s="2" t="s">
        <v>63</v>
      </c>
      <c r="S58274" s="2" t="s">
        <v>64</v>
      </c>
      <c r="T58274" s="2" t="s">
        <v>1203</v>
      </c>
      <c r="U58274">
        <v>5346046</v>
      </c>
      <c r="V58274" s="2" t="s">
        <v>129981</v>
      </c>
      <c r="W58274" s="2" t="s">
        <v>24</v>
      </c>
    </row>
    <row r="58275" spans="1:23" x14ac:dyDescent="0.2">
      <c r="A58275">
        <v>580676559</v>
      </c>
      <c r="B58275" s="1">
        <v>43503</v>
      </c>
      <c r="C58275" s="2" t="s">
        <v>129982</v>
      </c>
      <c r="D58275" s="2" t="s">
        <v>24</v>
      </c>
      <c r="E58275" s="3">
        <v>43503.490972222222</v>
      </c>
      <c r="F58275" s="2" t="s">
        <v>25</v>
      </c>
      <c r="G58275" s="2" t="s">
        <v>53</v>
      </c>
      <c r="H58275" s="2" t="s">
        <v>54</v>
      </c>
      <c r="I58275">
        <v>2022</v>
      </c>
      <c r="J58275">
        <v>1487379</v>
      </c>
      <c r="K58275">
        <v>0</v>
      </c>
      <c r="L58275">
        <v>0</v>
      </c>
      <c r="M58275">
        <v>2</v>
      </c>
      <c r="N58275">
        <v>7</v>
      </c>
      <c r="O58275" s="2" t="s">
        <v>24</v>
      </c>
      <c r="P58275">
        <v>2022</v>
      </c>
      <c r="Q58275" s="2" t="s">
        <v>24</v>
      </c>
      <c r="R58275" s="2" t="s">
        <v>227</v>
      </c>
      <c r="S58275" s="2" t="s">
        <v>7253</v>
      </c>
      <c r="T58275" s="2" t="s">
        <v>412</v>
      </c>
      <c r="U58275">
        <v>5164513</v>
      </c>
      <c r="V58275" s="2" t="s">
        <v>129983</v>
      </c>
      <c r="W58275" s="2" t="s">
        <v>24</v>
      </c>
    </row>
    <row r="58276" spans="1:23" x14ac:dyDescent="0.2">
      <c r="A58276">
        <v>580676799</v>
      </c>
      <c r="B58276" s="1">
        <v>43508</v>
      </c>
      <c r="C58276" s="2" t="s">
        <v>129984</v>
      </c>
      <c r="D58276" s="2" t="s">
        <v>24</v>
      </c>
      <c r="E58276" s="3">
        <v>43508.526388888888</v>
      </c>
      <c r="F58276" s="2" t="s">
        <v>25</v>
      </c>
      <c r="G58276" s="2" t="s">
        <v>275</v>
      </c>
      <c r="H58276" s="2" t="s">
        <v>372</v>
      </c>
      <c r="K58276">
        <v>0</v>
      </c>
      <c r="O58276" s="2" t="s">
        <v>24</v>
      </c>
      <c r="Q58276" s="2" t="s">
        <v>24</v>
      </c>
      <c r="R58276" s="2" t="s">
        <v>28</v>
      </c>
      <c r="S58276" s="2" t="s">
        <v>2688</v>
      </c>
      <c r="T58276" s="2" t="s">
        <v>745</v>
      </c>
      <c r="U58276">
        <v>6934570</v>
      </c>
      <c r="V58276" s="2" t="s">
        <v>129985</v>
      </c>
      <c r="W58276" s="2" t="s">
        <v>24</v>
      </c>
    </row>
    <row r="58277" spans="1:23" x14ac:dyDescent="0.2">
      <c r="A58277">
        <v>580677334</v>
      </c>
      <c r="B58277" s="1">
        <v>43514</v>
      </c>
      <c r="C58277" s="2" t="s">
        <v>129986</v>
      </c>
      <c r="D58277" s="2" t="s">
        <v>129987</v>
      </c>
      <c r="E58277" s="3">
        <v>43514.890972222223</v>
      </c>
      <c r="F58277" s="2" t="s">
        <v>25</v>
      </c>
      <c r="G58277" s="2" t="s">
        <v>53</v>
      </c>
      <c r="H58277" s="2" t="s">
        <v>54</v>
      </c>
      <c r="K58277">
        <v>0</v>
      </c>
      <c r="O58277" s="2" t="s">
        <v>24</v>
      </c>
      <c r="Q58277" s="2" t="s">
        <v>24</v>
      </c>
      <c r="R58277" s="2" t="s">
        <v>56</v>
      </c>
      <c r="S58277" s="2" t="s">
        <v>2537</v>
      </c>
      <c r="T58277" s="2" t="s">
        <v>962</v>
      </c>
      <c r="U58277">
        <v>9419005</v>
      </c>
      <c r="V58277" s="2" t="s">
        <v>129988</v>
      </c>
      <c r="W58277" s="2" t="s">
        <v>24</v>
      </c>
    </row>
    <row r="58278" spans="1:23" x14ac:dyDescent="0.2">
      <c r="A58278">
        <v>580677946</v>
      </c>
      <c r="B58278" s="1">
        <v>43527</v>
      </c>
      <c r="C58278" s="2" t="s">
        <v>129989</v>
      </c>
      <c r="D58278" s="2" t="s">
        <v>24</v>
      </c>
      <c r="E58278" s="3">
        <v>43527.633333333331</v>
      </c>
      <c r="F58278" s="2" t="s">
        <v>25</v>
      </c>
      <c r="G58278" s="2" t="s">
        <v>275</v>
      </c>
      <c r="H58278" s="2" t="s">
        <v>372</v>
      </c>
      <c r="K58278">
        <v>0</v>
      </c>
      <c r="O58278" s="2" t="s">
        <v>24</v>
      </c>
      <c r="Q58278" s="2" t="s">
        <v>24</v>
      </c>
      <c r="R58278" s="2" t="s">
        <v>81104</v>
      </c>
      <c r="S58278" s="2" t="s">
        <v>6553</v>
      </c>
      <c r="T58278" s="2" t="s">
        <v>129990</v>
      </c>
      <c r="U58278">
        <v>7194900</v>
      </c>
      <c r="V58278" s="2" t="s">
        <v>129991</v>
      </c>
      <c r="W58278" s="2" t="s">
        <v>24</v>
      </c>
    </row>
    <row r="58279" spans="1:23" x14ac:dyDescent="0.2">
      <c r="A58279">
        <v>580731560</v>
      </c>
      <c r="B58279" s="1">
        <v>44528</v>
      </c>
      <c r="C58279" s="2" t="s">
        <v>129992</v>
      </c>
      <c r="D58279" s="2" t="s">
        <v>24</v>
      </c>
      <c r="E58279" s="3">
        <v>44528.736805555556</v>
      </c>
      <c r="F58279" s="2" t="s">
        <v>25</v>
      </c>
      <c r="G58279" s="2" t="s">
        <v>53</v>
      </c>
      <c r="H58279" s="2" t="s">
        <v>54</v>
      </c>
      <c r="K58279">
        <v>0</v>
      </c>
      <c r="O58279" s="2" t="s">
        <v>24</v>
      </c>
      <c r="Q58279" s="2" t="s">
        <v>24</v>
      </c>
      <c r="R58279" s="2" t="s">
        <v>2446</v>
      </c>
      <c r="S58279" s="2" t="s">
        <v>129993</v>
      </c>
      <c r="T58279" s="2" t="s">
        <v>9058</v>
      </c>
      <c r="U58279">
        <v>2283200</v>
      </c>
      <c r="V58279" s="2" t="s">
        <v>129994</v>
      </c>
      <c r="W58279" s="2" t="s">
        <v>24</v>
      </c>
    </row>
    <row r="58280" spans="1:23" x14ac:dyDescent="0.2">
      <c r="A58280">
        <v>580676450</v>
      </c>
      <c r="B58280" s="1">
        <v>43502</v>
      </c>
      <c r="C58280" s="2" t="s">
        <v>129995</v>
      </c>
      <c r="D58280" s="2" t="s">
        <v>24</v>
      </c>
      <c r="E58280" s="3">
        <v>43502.495833333334</v>
      </c>
      <c r="F58280" s="2" t="s">
        <v>25</v>
      </c>
      <c r="G58280" s="2" t="s">
        <v>53</v>
      </c>
      <c r="H58280" s="2" t="s">
        <v>54</v>
      </c>
      <c r="K58280">
        <v>0</v>
      </c>
      <c r="O58280" s="2" t="s">
        <v>24</v>
      </c>
      <c r="Q58280" s="2" t="s">
        <v>24</v>
      </c>
      <c r="R58280" s="2" t="s">
        <v>227</v>
      </c>
      <c r="S58280" s="2" t="s">
        <v>1401</v>
      </c>
      <c r="T58280" s="2" t="s">
        <v>246</v>
      </c>
      <c r="U58280">
        <v>5164361</v>
      </c>
      <c r="V58280" s="2" t="s">
        <v>129996</v>
      </c>
      <c r="W58280" s="2" t="s">
        <v>24</v>
      </c>
    </row>
    <row r="58281" spans="1:23" x14ac:dyDescent="0.2">
      <c r="A58281">
        <v>580677318</v>
      </c>
      <c r="B58281" s="1">
        <v>43514</v>
      </c>
      <c r="C58281" s="2" t="s">
        <v>129997</v>
      </c>
      <c r="D58281" s="2" t="s">
        <v>24</v>
      </c>
      <c r="E58281" s="3">
        <v>43514.851388888892</v>
      </c>
      <c r="F58281" s="2" t="s">
        <v>25</v>
      </c>
      <c r="G58281" s="2" t="s">
        <v>275</v>
      </c>
      <c r="H58281" s="2" t="s">
        <v>372</v>
      </c>
      <c r="I58281">
        <v>2022</v>
      </c>
      <c r="J58281">
        <v>175195</v>
      </c>
      <c r="K58281">
        <v>0</v>
      </c>
      <c r="L58281">
        <v>9</v>
      </c>
      <c r="M58281">
        <v>0</v>
      </c>
      <c r="N58281">
        <v>6</v>
      </c>
      <c r="O58281" s="2" t="s">
        <v>24</v>
      </c>
      <c r="P58281">
        <v>2022</v>
      </c>
      <c r="Q58281" s="2" t="s">
        <v>24</v>
      </c>
      <c r="R58281" s="2" t="s">
        <v>28</v>
      </c>
      <c r="S58281" s="2" t="s">
        <v>53405</v>
      </c>
      <c r="T58281" s="2" t="s">
        <v>1096</v>
      </c>
      <c r="U58281">
        <v>6345520</v>
      </c>
      <c r="V58281" s="2" t="s">
        <v>129998</v>
      </c>
      <c r="W58281" s="2" t="s">
        <v>24</v>
      </c>
    </row>
    <row r="58282" spans="1:23" x14ac:dyDescent="0.2">
      <c r="A58282">
        <v>580678985</v>
      </c>
      <c r="B58282" s="1">
        <v>43543</v>
      </c>
      <c r="C58282" s="2" t="s">
        <v>129999</v>
      </c>
      <c r="D58282" s="2" t="s">
        <v>24</v>
      </c>
      <c r="E58282" s="3">
        <v>43543.722222222219</v>
      </c>
      <c r="F58282" s="2" t="s">
        <v>25</v>
      </c>
      <c r="G58282" s="2" t="s">
        <v>154</v>
      </c>
      <c r="H58282" s="2" t="s">
        <v>178</v>
      </c>
      <c r="I58282">
        <v>2022</v>
      </c>
      <c r="J58282">
        <v>1490136</v>
      </c>
      <c r="K58282">
        <v>316</v>
      </c>
      <c r="L58282">
        <v>7</v>
      </c>
      <c r="M58282">
        <v>0</v>
      </c>
      <c r="N58282">
        <v>7</v>
      </c>
      <c r="O58282" s="2" t="s">
        <v>56</v>
      </c>
      <c r="P58282">
        <v>2022</v>
      </c>
      <c r="Q58282" s="2" t="s">
        <v>24</v>
      </c>
      <c r="R58282" s="2" t="s">
        <v>56</v>
      </c>
      <c r="S58282" s="2" t="s">
        <v>983</v>
      </c>
      <c r="T58282" s="2" t="s">
        <v>71</v>
      </c>
      <c r="U58282">
        <v>9531201</v>
      </c>
      <c r="V58282" s="2" t="s">
        <v>130000</v>
      </c>
      <c r="W58282" s="2" t="s">
        <v>24</v>
      </c>
    </row>
    <row r="58283" spans="1:23" x14ac:dyDescent="0.2">
      <c r="A58283">
        <v>580677193</v>
      </c>
      <c r="B58283" s="1">
        <v>43514</v>
      </c>
      <c r="C58283" s="2" t="s">
        <v>130001</v>
      </c>
      <c r="D58283" s="2" t="s">
        <v>130002</v>
      </c>
      <c r="E58283" s="3">
        <v>43514.536111111112</v>
      </c>
      <c r="F58283" s="2" t="s">
        <v>25</v>
      </c>
      <c r="G58283" s="2" t="s">
        <v>37</v>
      </c>
      <c r="H58283" s="2" t="s">
        <v>38</v>
      </c>
      <c r="K58283">
        <v>0</v>
      </c>
      <c r="O58283" s="2" t="s">
        <v>24</v>
      </c>
      <c r="Q58283" s="2" t="s">
        <v>24</v>
      </c>
      <c r="R58283" s="2" t="s">
        <v>56</v>
      </c>
      <c r="S58283" s="2" t="s">
        <v>1177</v>
      </c>
      <c r="T58283" s="2" t="s">
        <v>321</v>
      </c>
      <c r="U58283">
        <v>9463117</v>
      </c>
      <c r="V58283" s="2" t="s">
        <v>130003</v>
      </c>
      <c r="W58283" s="2" t="s">
        <v>24</v>
      </c>
    </row>
    <row r="58284" spans="1:23" x14ac:dyDescent="0.2">
      <c r="A58284">
        <v>580678191</v>
      </c>
      <c r="B58284" s="1">
        <v>43529</v>
      </c>
      <c r="C58284" s="2" t="s">
        <v>130004</v>
      </c>
      <c r="D58284" s="2" t="s">
        <v>24</v>
      </c>
      <c r="E58284" s="3">
        <v>43529.78402777778</v>
      </c>
      <c r="F58284" s="2" t="s">
        <v>25</v>
      </c>
      <c r="G58284" s="2" t="s">
        <v>154</v>
      </c>
      <c r="H58284" s="2" t="s">
        <v>178</v>
      </c>
      <c r="I58284">
        <v>2022</v>
      </c>
      <c r="J58284">
        <v>8387421</v>
      </c>
      <c r="K58284">
        <v>0</v>
      </c>
      <c r="L58284">
        <v>0</v>
      </c>
      <c r="M58284">
        <v>5</v>
      </c>
      <c r="N58284">
        <v>7</v>
      </c>
      <c r="O58284" s="2" t="s">
        <v>24</v>
      </c>
      <c r="P58284">
        <v>2022</v>
      </c>
      <c r="Q58284" s="2" t="s">
        <v>24</v>
      </c>
      <c r="R58284" s="2" t="s">
        <v>1979</v>
      </c>
      <c r="S58284" s="2" t="s">
        <v>57653</v>
      </c>
      <c r="T58284" s="2" t="s">
        <v>509</v>
      </c>
      <c r="U58284">
        <v>8906882</v>
      </c>
      <c r="V58284" s="2" t="s">
        <v>130005</v>
      </c>
      <c r="W58284" s="2" t="s">
        <v>24</v>
      </c>
    </row>
    <row r="58285" spans="1:23" x14ac:dyDescent="0.2">
      <c r="A58285">
        <v>580677219</v>
      </c>
      <c r="B58285" s="1">
        <v>43514</v>
      </c>
      <c r="C58285" s="2" t="s">
        <v>130006</v>
      </c>
      <c r="D58285" s="2" t="s">
        <v>24</v>
      </c>
      <c r="E58285" s="3">
        <v>43514.540277777778</v>
      </c>
      <c r="F58285" s="2" t="s">
        <v>25</v>
      </c>
      <c r="G58285" s="2" t="s">
        <v>154</v>
      </c>
      <c r="H58285" s="2" t="s">
        <v>178</v>
      </c>
      <c r="I58285">
        <v>2022</v>
      </c>
      <c r="J58285">
        <v>523412</v>
      </c>
      <c r="K58285">
        <v>50444</v>
      </c>
      <c r="L58285">
        <v>0</v>
      </c>
      <c r="M58285">
        <v>2</v>
      </c>
      <c r="N58285">
        <v>7</v>
      </c>
      <c r="O58285" s="2" t="s">
        <v>56</v>
      </c>
      <c r="P58285">
        <v>2022</v>
      </c>
      <c r="Q58285" s="2" t="s">
        <v>24</v>
      </c>
      <c r="R58285" s="2" t="s">
        <v>56</v>
      </c>
      <c r="S58285" s="2" t="s">
        <v>18847</v>
      </c>
      <c r="T58285" s="2" t="s">
        <v>448</v>
      </c>
      <c r="U58285">
        <v>9773013</v>
      </c>
      <c r="V58285" s="2" t="s">
        <v>130007</v>
      </c>
      <c r="W58285" s="2" t="s">
        <v>24</v>
      </c>
    </row>
    <row r="58286" spans="1:23" x14ac:dyDescent="0.2">
      <c r="A58286">
        <v>580677268</v>
      </c>
      <c r="B58286" s="1">
        <v>43514</v>
      </c>
      <c r="C58286" s="2" t="s">
        <v>130008</v>
      </c>
      <c r="D58286" s="2" t="s">
        <v>24</v>
      </c>
      <c r="E58286" s="3">
        <v>43514.824999999997</v>
      </c>
      <c r="F58286" s="2" t="s">
        <v>25</v>
      </c>
      <c r="G58286" s="2" t="s">
        <v>154</v>
      </c>
      <c r="H58286" s="2" t="s">
        <v>178</v>
      </c>
      <c r="I58286">
        <v>2022</v>
      </c>
      <c r="J58286">
        <v>1450559</v>
      </c>
      <c r="K58286">
        <v>0</v>
      </c>
      <c r="L58286">
        <v>0</v>
      </c>
      <c r="M58286">
        <v>5</v>
      </c>
      <c r="N58286">
        <v>7</v>
      </c>
      <c r="O58286" s="2" t="s">
        <v>24</v>
      </c>
      <c r="P58286">
        <v>2022</v>
      </c>
      <c r="Q58286" s="2" t="s">
        <v>24</v>
      </c>
      <c r="R58286" s="2" t="s">
        <v>56</v>
      </c>
      <c r="S58286" s="2" t="s">
        <v>2935</v>
      </c>
      <c r="T58286" s="2" t="s">
        <v>552</v>
      </c>
      <c r="U58286">
        <v>9763713</v>
      </c>
      <c r="V58286" s="2" t="s">
        <v>130009</v>
      </c>
      <c r="W58286" s="2" t="s">
        <v>24</v>
      </c>
    </row>
    <row r="58287" spans="1:23" x14ac:dyDescent="0.2">
      <c r="A58287">
        <v>580678670</v>
      </c>
      <c r="B58287" s="1">
        <v>43536</v>
      </c>
      <c r="C58287" s="2" t="s">
        <v>130010</v>
      </c>
      <c r="D58287" s="2" t="s">
        <v>24</v>
      </c>
      <c r="E58287" s="3">
        <v>43536.739583333336</v>
      </c>
      <c r="F58287" s="2" t="s">
        <v>25</v>
      </c>
      <c r="G58287" s="2" t="s">
        <v>61</v>
      </c>
      <c r="H58287" s="2" t="s">
        <v>68</v>
      </c>
      <c r="K58287">
        <v>0</v>
      </c>
      <c r="O58287" s="2" t="s">
        <v>24</v>
      </c>
      <c r="Q58287" s="2" t="s">
        <v>24</v>
      </c>
      <c r="R58287" s="2" t="s">
        <v>45</v>
      </c>
      <c r="S58287" s="2" t="s">
        <v>72796</v>
      </c>
      <c r="T58287" s="2" t="s">
        <v>58</v>
      </c>
      <c r="U58287">
        <v>8850407</v>
      </c>
      <c r="V58287" s="2" t="s">
        <v>130011</v>
      </c>
      <c r="W58287" s="2" t="s">
        <v>24</v>
      </c>
    </row>
    <row r="58288" spans="1:23" x14ac:dyDescent="0.2">
      <c r="A58288">
        <v>580677060</v>
      </c>
      <c r="B58288" s="1">
        <v>43513</v>
      </c>
      <c r="C58288" s="2" t="s">
        <v>130012</v>
      </c>
      <c r="D58288" s="2" t="s">
        <v>24</v>
      </c>
      <c r="E58288" s="3">
        <v>43513.947916666664</v>
      </c>
      <c r="F58288" s="2" t="s">
        <v>25</v>
      </c>
      <c r="G58288" s="2" t="s">
        <v>154</v>
      </c>
      <c r="H58288" s="2" t="s">
        <v>178</v>
      </c>
      <c r="K58288">
        <v>0</v>
      </c>
      <c r="O58288" s="2" t="s">
        <v>24</v>
      </c>
      <c r="Q58288" s="2" t="s">
        <v>24</v>
      </c>
      <c r="R58288" s="2" t="s">
        <v>8249</v>
      </c>
      <c r="S58288" s="2" t="s">
        <v>130013</v>
      </c>
      <c r="T58288" s="2" t="s">
        <v>165</v>
      </c>
      <c r="U58288">
        <v>905000</v>
      </c>
      <c r="V58288" s="2" t="s">
        <v>130014</v>
      </c>
      <c r="W58288" s="2" t="s">
        <v>24</v>
      </c>
    </row>
    <row r="58289" spans="1:23" x14ac:dyDescent="0.2">
      <c r="A58289">
        <v>580677441</v>
      </c>
      <c r="B58289" s="1">
        <v>43516</v>
      </c>
      <c r="C58289" s="2" t="s">
        <v>130015</v>
      </c>
      <c r="D58289" s="2" t="s">
        <v>24</v>
      </c>
      <c r="E58289" s="3">
        <v>43516.818749999999</v>
      </c>
      <c r="F58289" s="2" t="s">
        <v>25</v>
      </c>
      <c r="G58289" s="2" t="s">
        <v>61</v>
      </c>
      <c r="H58289" s="2" t="s">
        <v>62</v>
      </c>
      <c r="K58289">
        <v>0</v>
      </c>
      <c r="O58289" s="2" t="s">
        <v>24</v>
      </c>
      <c r="Q58289" s="2" t="s">
        <v>24</v>
      </c>
      <c r="R58289" s="2" t="s">
        <v>24598</v>
      </c>
      <c r="S58289" s="2" t="s">
        <v>24</v>
      </c>
      <c r="T58289" s="2" t="s">
        <v>10680</v>
      </c>
      <c r="U58289">
        <v>8495000</v>
      </c>
      <c r="V58289" s="2" t="s">
        <v>130016</v>
      </c>
      <c r="W58289" s="2" t="s">
        <v>24</v>
      </c>
    </row>
    <row r="58290" spans="1:23" x14ac:dyDescent="0.2">
      <c r="A58290">
        <v>580680270</v>
      </c>
      <c r="B58290" s="1">
        <v>43566</v>
      </c>
      <c r="C58290" s="2" t="s">
        <v>130017</v>
      </c>
      <c r="D58290" s="2" t="s">
        <v>24</v>
      </c>
      <c r="E58290" s="3">
        <v>43566.986111111109</v>
      </c>
      <c r="F58290" s="2" t="s">
        <v>25</v>
      </c>
      <c r="G58290" s="2" t="s">
        <v>154</v>
      </c>
      <c r="H58290" s="2" t="s">
        <v>155</v>
      </c>
      <c r="J58290">
        <v>9217</v>
      </c>
      <c r="K58290">
        <v>0</v>
      </c>
      <c r="L58290">
        <v>2</v>
      </c>
      <c r="M58290">
        <v>0</v>
      </c>
      <c r="N58290">
        <v>7</v>
      </c>
      <c r="O58290" s="2" t="s">
        <v>24</v>
      </c>
      <c r="P58290">
        <v>2022</v>
      </c>
      <c r="Q58290" s="2" t="s">
        <v>24</v>
      </c>
      <c r="R58290" s="2" t="s">
        <v>1459</v>
      </c>
      <c r="S58290" s="2" t="s">
        <v>71873</v>
      </c>
      <c r="T58290" s="2" t="s">
        <v>451</v>
      </c>
      <c r="U58290">
        <v>4850042</v>
      </c>
      <c r="V58290" s="2" t="s">
        <v>130018</v>
      </c>
      <c r="W58290" s="2" t="s">
        <v>24</v>
      </c>
    </row>
    <row r="58291" spans="1:23" x14ac:dyDescent="0.2">
      <c r="A58291">
        <v>580677094</v>
      </c>
      <c r="B58291" s="1">
        <v>43513</v>
      </c>
      <c r="C58291" s="2" t="s">
        <v>130019</v>
      </c>
      <c r="D58291" s="2" t="s">
        <v>130020</v>
      </c>
      <c r="E58291" s="3">
        <v>43513.95208333333</v>
      </c>
      <c r="F58291" s="2" t="s">
        <v>25</v>
      </c>
      <c r="G58291" s="2" t="s">
        <v>34</v>
      </c>
      <c r="H58291" s="2" t="s">
        <v>35</v>
      </c>
      <c r="I58291">
        <v>2021</v>
      </c>
      <c r="J58291">
        <v>208872</v>
      </c>
      <c r="K58291">
        <v>139248</v>
      </c>
      <c r="L58291">
        <v>2</v>
      </c>
      <c r="M58291">
        <v>13</v>
      </c>
      <c r="N58291">
        <v>7</v>
      </c>
      <c r="O58291" s="2" t="s">
        <v>87</v>
      </c>
      <c r="P58291">
        <v>2021</v>
      </c>
      <c r="Q58291" s="2" t="s">
        <v>24</v>
      </c>
      <c r="R58291" s="2" t="s">
        <v>87</v>
      </c>
      <c r="S58291" s="2" t="s">
        <v>19866</v>
      </c>
      <c r="T58291" s="2" t="s">
        <v>399</v>
      </c>
      <c r="U58291">
        <v>2628879</v>
      </c>
      <c r="V58291" s="2" t="s">
        <v>130021</v>
      </c>
      <c r="W58291" s="2" t="s">
        <v>24</v>
      </c>
    </row>
    <row r="58292" spans="1:23" x14ac:dyDescent="0.2">
      <c r="A58292">
        <v>580688364</v>
      </c>
      <c r="B58292" s="1">
        <v>43699</v>
      </c>
      <c r="C58292" s="2" t="s">
        <v>130022</v>
      </c>
      <c r="D58292" s="2" t="s">
        <v>24</v>
      </c>
      <c r="E58292" s="3">
        <v>43699.711805555555</v>
      </c>
      <c r="F58292" s="2" t="s">
        <v>25</v>
      </c>
      <c r="G58292" s="2" t="s">
        <v>34</v>
      </c>
      <c r="H58292" s="2" t="s">
        <v>35</v>
      </c>
      <c r="K58292">
        <v>0</v>
      </c>
      <c r="O58292" s="2" t="s">
        <v>24</v>
      </c>
      <c r="Q58292" s="2" t="s">
        <v>24</v>
      </c>
      <c r="R58292" s="2" t="s">
        <v>130023</v>
      </c>
      <c r="S58292" s="2" t="s">
        <v>297</v>
      </c>
      <c r="T58292" s="2" t="s">
        <v>22165</v>
      </c>
      <c r="U58292">
        <v>0</v>
      </c>
      <c r="V58292" s="2" t="s">
        <v>130024</v>
      </c>
      <c r="W58292" s="2" t="s">
        <v>24</v>
      </c>
    </row>
    <row r="58293" spans="1:23" x14ac:dyDescent="0.2">
      <c r="A58293">
        <v>580681849</v>
      </c>
      <c r="B58293" s="1">
        <v>43605</v>
      </c>
      <c r="C58293" s="2" t="s">
        <v>130025</v>
      </c>
      <c r="D58293" s="2" t="s">
        <v>24</v>
      </c>
      <c r="E58293" s="3">
        <v>43605.751388888886</v>
      </c>
      <c r="F58293" s="2" t="s">
        <v>25</v>
      </c>
      <c r="G58293" s="2" t="s">
        <v>154</v>
      </c>
      <c r="H58293" s="2" t="s">
        <v>155</v>
      </c>
      <c r="J58293">
        <v>13047</v>
      </c>
      <c r="K58293">
        <v>0</v>
      </c>
      <c r="L58293">
        <v>40</v>
      </c>
      <c r="M58293">
        <v>0</v>
      </c>
      <c r="N58293">
        <v>40</v>
      </c>
      <c r="O58293" s="2" t="s">
        <v>24</v>
      </c>
      <c r="P58293">
        <v>2021</v>
      </c>
      <c r="Q58293" s="2" t="s">
        <v>24</v>
      </c>
      <c r="R58293" s="2" t="s">
        <v>56</v>
      </c>
      <c r="S58293" s="2" t="s">
        <v>24536</v>
      </c>
      <c r="T58293" s="2" t="s">
        <v>30</v>
      </c>
      <c r="U58293">
        <v>9787212</v>
      </c>
      <c r="V58293" s="2" t="s">
        <v>130026</v>
      </c>
      <c r="W58293" s="2" t="s">
        <v>24</v>
      </c>
    </row>
    <row r="58294" spans="1:23" x14ac:dyDescent="0.2">
      <c r="A58294">
        <v>580677086</v>
      </c>
      <c r="B58294" s="1">
        <v>43513</v>
      </c>
      <c r="C58294" s="2" t="s">
        <v>130027</v>
      </c>
      <c r="D58294" s="2" t="s">
        <v>24</v>
      </c>
      <c r="E58294" s="3">
        <v>43513.950694444444</v>
      </c>
      <c r="F58294" s="2" t="s">
        <v>25</v>
      </c>
      <c r="G58294" s="2" t="s">
        <v>154</v>
      </c>
      <c r="H58294" s="2" t="s">
        <v>178</v>
      </c>
      <c r="I58294">
        <v>2022</v>
      </c>
      <c r="J58294">
        <v>579775</v>
      </c>
      <c r="K58294">
        <v>0</v>
      </c>
      <c r="L58294">
        <v>7</v>
      </c>
      <c r="M58294">
        <v>0</v>
      </c>
      <c r="N58294">
        <v>7</v>
      </c>
      <c r="O58294" s="2" t="s">
        <v>24</v>
      </c>
      <c r="P58294">
        <v>2022</v>
      </c>
      <c r="Q58294" s="2" t="s">
        <v>24</v>
      </c>
      <c r="R58294" s="2" t="s">
        <v>468</v>
      </c>
      <c r="S58294" s="2" t="s">
        <v>9883</v>
      </c>
      <c r="T58294" s="2" t="s">
        <v>134</v>
      </c>
      <c r="U58294">
        <v>9908133</v>
      </c>
      <c r="V58294" s="2" t="s">
        <v>130028</v>
      </c>
      <c r="W58294" s="2" t="s">
        <v>24</v>
      </c>
    </row>
    <row r="58295" spans="1:23" x14ac:dyDescent="0.2">
      <c r="A58295">
        <v>580678894</v>
      </c>
      <c r="B58295" s="1">
        <v>43541</v>
      </c>
      <c r="C58295" s="2" t="s">
        <v>130029</v>
      </c>
      <c r="D58295" s="2" t="s">
        <v>24</v>
      </c>
      <c r="E58295" s="3">
        <v>43541.659722222219</v>
      </c>
      <c r="F58295" s="2" t="s">
        <v>25</v>
      </c>
      <c r="G58295" s="2" t="s">
        <v>154</v>
      </c>
      <c r="H58295" s="2" t="s">
        <v>155</v>
      </c>
      <c r="I58295">
        <v>2022</v>
      </c>
      <c r="J58295">
        <v>585349</v>
      </c>
      <c r="K58295">
        <v>0</v>
      </c>
      <c r="L58295">
        <v>2</v>
      </c>
      <c r="M58295">
        <v>0</v>
      </c>
      <c r="N58295">
        <v>7</v>
      </c>
      <c r="O58295" s="2" t="s">
        <v>24</v>
      </c>
      <c r="P58295">
        <v>2022</v>
      </c>
      <c r="Q58295" s="2" t="s">
        <v>24</v>
      </c>
      <c r="R58295" s="2" t="s">
        <v>56</v>
      </c>
      <c r="S58295" s="2" t="s">
        <v>130030</v>
      </c>
      <c r="T58295" s="2" t="s">
        <v>210</v>
      </c>
      <c r="U58295">
        <v>97707</v>
      </c>
      <c r="V58295" s="2" t="s">
        <v>130031</v>
      </c>
      <c r="W58295" s="2" t="s">
        <v>24</v>
      </c>
    </row>
    <row r="58296" spans="1:23" x14ac:dyDescent="0.2">
      <c r="A58296">
        <v>580677326</v>
      </c>
      <c r="B58296" s="1">
        <v>43514</v>
      </c>
      <c r="C58296" s="2" t="s">
        <v>130032</v>
      </c>
      <c r="D58296" s="2" t="s">
        <v>24</v>
      </c>
      <c r="E58296" s="3">
        <v>43514.875</v>
      </c>
      <c r="F58296" s="2" t="s">
        <v>25</v>
      </c>
      <c r="G58296" s="2" t="s">
        <v>53</v>
      </c>
      <c r="H58296" s="2" t="s">
        <v>54</v>
      </c>
      <c r="K58296">
        <v>0</v>
      </c>
      <c r="O58296" s="2" t="s">
        <v>24</v>
      </c>
      <c r="Q58296" s="2" t="s">
        <v>24</v>
      </c>
      <c r="R58296" s="2" t="s">
        <v>56</v>
      </c>
      <c r="S58296" s="2" t="s">
        <v>602</v>
      </c>
      <c r="T58296" s="2" t="s">
        <v>9693</v>
      </c>
      <c r="U58296">
        <v>9776267</v>
      </c>
      <c r="V58296" s="2" t="s">
        <v>130033</v>
      </c>
      <c r="W58296" s="2" t="s">
        <v>24</v>
      </c>
    </row>
    <row r="58297" spans="1:23" x14ac:dyDescent="0.2">
      <c r="A58297">
        <v>580677896</v>
      </c>
      <c r="B58297" s="1">
        <v>43524</v>
      </c>
      <c r="C58297" s="2" t="s">
        <v>130034</v>
      </c>
      <c r="D58297" s="2" t="s">
        <v>24</v>
      </c>
      <c r="E58297" s="3">
        <v>45169.67083333333</v>
      </c>
      <c r="F58297" s="2" t="s">
        <v>33</v>
      </c>
      <c r="G58297" s="2" t="s">
        <v>34</v>
      </c>
      <c r="H58297" s="2" t="s">
        <v>35</v>
      </c>
      <c r="K58297">
        <v>0</v>
      </c>
      <c r="O58297" s="2" t="s">
        <v>24</v>
      </c>
      <c r="Q58297" s="2" t="s">
        <v>24</v>
      </c>
      <c r="R58297" s="2" t="s">
        <v>1161</v>
      </c>
      <c r="S58297" s="2" t="s">
        <v>130035</v>
      </c>
      <c r="T58297" s="2" t="s">
        <v>83</v>
      </c>
      <c r="U58297">
        <v>5591228</v>
      </c>
      <c r="V58297" s="2" t="s">
        <v>130036</v>
      </c>
      <c r="W58297" s="2" t="s">
        <v>24</v>
      </c>
    </row>
    <row r="58298" spans="1:23" x14ac:dyDescent="0.2">
      <c r="A58298">
        <v>580677078</v>
      </c>
      <c r="B58298" s="1">
        <v>43513</v>
      </c>
      <c r="C58298" s="2" t="s">
        <v>130037</v>
      </c>
      <c r="D58298" s="2" t="s">
        <v>130038</v>
      </c>
      <c r="E58298" s="3">
        <v>43513.949305555558</v>
      </c>
      <c r="F58298" s="2" t="s">
        <v>25</v>
      </c>
      <c r="G58298" s="2" t="s">
        <v>61</v>
      </c>
      <c r="H58298" s="2" t="s">
        <v>125</v>
      </c>
      <c r="I58298">
        <v>2022</v>
      </c>
      <c r="J58298">
        <v>1222902</v>
      </c>
      <c r="K58298">
        <v>0</v>
      </c>
      <c r="L58298">
        <v>200</v>
      </c>
      <c r="M58298">
        <v>5</v>
      </c>
      <c r="N58298">
        <v>6</v>
      </c>
      <c r="O58298" s="2" t="s">
        <v>24</v>
      </c>
      <c r="P58298">
        <v>2022</v>
      </c>
      <c r="Q58298" s="2" t="s">
        <v>24</v>
      </c>
      <c r="R58298" s="2" t="s">
        <v>56</v>
      </c>
      <c r="S58298" s="2" t="s">
        <v>1087</v>
      </c>
      <c r="T58298" s="2" t="s">
        <v>387</v>
      </c>
      <c r="U58298">
        <v>9238201</v>
      </c>
      <c r="V58298" s="2" t="s">
        <v>130039</v>
      </c>
      <c r="W58298" s="2" t="s">
        <v>24</v>
      </c>
    </row>
    <row r="58299" spans="1:23" x14ac:dyDescent="0.2">
      <c r="A58299">
        <v>580677599</v>
      </c>
      <c r="B58299" s="1">
        <v>43520</v>
      </c>
      <c r="C58299" s="2" t="s">
        <v>130040</v>
      </c>
      <c r="D58299" s="2" t="s">
        <v>130041</v>
      </c>
      <c r="E58299" s="3">
        <v>43520.714583333334</v>
      </c>
      <c r="F58299" s="2" t="s">
        <v>25</v>
      </c>
      <c r="G58299" s="2" t="s">
        <v>159</v>
      </c>
      <c r="H58299" s="2" t="s">
        <v>186</v>
      </c>
      <c r="J58299">
        <v>0</v>
      </c>
      <c r="K58299">
        <v>0</v>
      </c>
      <c r="L58299">
        <v>0</v>
      </c>
      <c r="M58299">
        <v>0</v>
      </c>
      <c r="N58299">
        <v>7</v>
      </c>
      <c r="O58299" s="2" t="s">
        <v>24</v>
      </c>
      <c r="P58299">
        <v>2019</v>
      </c>
      <c r="Q58299" s="2" t="s">
        <v>24</v>
      </c>
      <c r="R58299" s="2" t="s">
        <v>28</v>
      </c>
      <c r="S58299" s="2" t="s">
        <v>46690</v>
      </c>
      <c r="T58299" s="2" t="s">
        <v>509</v>
      </c>
      <c r="U58299">
        <v>6958308</v>
      </c>
      <c r="V58299" s="2" t="s">
        <v>130042</v>
      </c>
      <c r="W58299" s="2" t="s">
        <v>24</v>
      </c>
    </row>
    <row r="58300" spans="1:23" x14ac:dyDescent="0.2">
      <c r="A58300">
        <v>580678183</v>
      </c>
      <c r="B58300" s="1">
        <v>43529</v>
      </c>
      <c r="C58300" s="2" t="s">
        <v>130043</v>
      </c>
      <c r="D58300" s="2" t="s">
        <v>24</v>
      </c>
      <c r="E58300" s="3">
        <v>43529.783333333333</v>
      </c>
      <c r="F58300" s="2" t="s">
        <v>25</v>
      </c>
      <c r="G58300" s="2" t="s">
        <v>154</v>
      </c>
      <c r="H58300" s="2" t="s">
        <v>178</v>
      </c>
      <c r="K58300">
        <v>0</v>
      </c>
      <c r="O58300" s="2" t="s">
        <v>24</v>
      </c>
      <c r="Q58300" s="2" t="s">
        <v>24</v>
      </c>
      <c r="R58300" s="2" t="s">
        <v>56</v>
      </c>
      <c r="S58300" s="2" t="s">
        <v>10435</v>
      </c>
      <c r="T58300" s="2" t="s">
        <v>406</v>
      </c>
      <c r="U58300">
        <v>9431448</v>
      </c>
      <c r="V58300" s="2" t="s">
        <v>130044</v>
      </c>
      <c r="W58300" s="2" t="s">
        <v>24</v>
      </c>
    </row>
    <row r="58301" spans="1:23" x14ac:dyDescent="0.2">
      <c r="A58301">
        <v>580680288</v>
      </c>
      <c r="B58301" s="1">
        <v>43569</v>
      </c>
      <c r="C58301" s="2" t="s">
        <v>130045</v>
      </c>
      <c r="D58301" s="2" t="s">
        <v>24</v>
      </c>
      <c r="E58301" s="3">
        <v>43569.556250000001</v>
      </c>
      <c r="F58301" s="2" t="s">
        <v>25</v>
      </c>
      <c r="G58301" s="2" t="s">
        <v>154</v>
      </c>
      <c r="H58301" s="2" t="s">
        <v>403</v>
      </c>
      <c r="I58301">
        <v>2022</v>
      </c>
      <c r="J58301">
        <v>69415</v>
      </c>
      <c r="K58301">
        <v>0</v>
      </c>
      <c r="L58301">
        <v>4</v>
      </c>
      <c r="M58301">
        <v>0</v>
      </c>
      <c r="N58301">
        <v>9</v>
      </c>
      <c r="O58301" s="2" t="s">
        <v>24</v>
      </c>
      <c r="P58301">
        <v>2022</v>
      </c>
      <c r="Q58301" s="2" t="s">
        <v>24</v>
      </c>
      <c r="R58301" s="2" t="s">
        <v>28</v>
      </c>
      <c r="S58301" s="2" t="s">
        <v>770</v>
      </c>
      <c r="T58301" s="2" t="s">
        <v>387</v>
      </c>
      <c r="U58301">
        <v>6816621</v>
      </c>
      <c r="V58301" s="2" t="s">
        <v>130046</v>
      </c>
      <c r="W58301" s="2" t="s">
        <v>24</v>
      </c>
    </row>
    <row r="58302" spans="1:23" x14ac:dyDescent="0.2">
      <c r="A58302">
        <v>580678209</v>
      </c>
      <c r="B58302" s="1">
        <v>43530</v>
      </c>
      <c r="C58302" s="2" t="s">
        <v>130047</v>
      </c>
      <c r="D58302" s="2" t="s">
        <v>24</v>
      </c>
      <c r="E58302" s="3">
        <v>43530.538888888892</v>
      </c>
      <c r="F58302" s="2" t="s">
        <v>25</v>
      </c>
      <c r="G58302" s="2" t="s">
        <v>26</v>
      </c>
      <c r="H58302" s="2" t="s">
        <v>7608</v>
      </c>
      <c r="I58302">
        <v>2021</v>
      </c>
      <c r="J58302">
        <v>53502</v>
      </c>
      <c r="K58302">
        <v>0</v>
      </c>
      <c r="L58302">
        <v>25</v>
      </c>
      <c r="M58302">
        <v>0</v>
      </c>
      <c r="N58302">
        <v>25</v>
      </c>
      <c r="O58302" s="2" t="s">
        <v>24</v>
      </c>
      <c r="P58302">
        <v>2021</v>
      </c>
      <c r="Q58302" s="2" t="s">
        <v>24</v>
      </c>
      <c r="R58302" s="2" t="s">
        <v>569</v>
      </c>
      <c r="S58302" s="2" t="s">
        <v>1481</v>
      </c>
      <c r="T58302" s="2" t="s">
        <v>321</v>
      </c>
      <c r="U58302">
        <v>3057321</v>
      </c>
      <c r="V58302" s="2" t="s">
        <v>130048</v>
      </c>
      <c r="W58302" s="2" t="s">
        <v>24</v>
      </c>
    </row>
    <row r="58303" spans="1:23" x14ac:dyDescent="0.2">
      <c r="A58303">
        <v>580677409</v>
      </c>
      <c r="B58303" s="1">
        <v>43516</v>
      </c>
      <c r="C58303" s="2" t="s">
        <v>130049</v>
      </c>
      <c r="D58303" s="2" t="s">
        <v>24</v>
      </c>
      <c r="E58303" s="3">
        <v>43516.750694444447</v>
      </c>
      <c r="F58303" s="2" t="s">
        <v>25</v>
      </c>
      <c r="G58303" s="2" t="s">
        <v>53</v>
      </c>
      <c r="H58303" s="2" t="s">
        <v>54</v>
      </c>
      <c r="J58303">
        <v>32538</v>
      </c>
      <c r="K58303">
        <v>0</v>
      </c>
      <c r="L58303">
        <v>7</v>
      </c>
      <c r="M58303">
        <v>0</v>
      </c>
      <c r="N58303">
        <v>7</v>
      </c>
      <c r="O58303" s="2" t="s">
        <v>24</v>
      </c>
      <c r="P58303">
        <v>2020</v>
      </c>
      <c r="Q58303" s="2" t="s">
        <v>24</v>
      </c>
      <c r="R58303" s="2" t="s">
        <v>1931</v>
      </c>
      <c r="S58303" s="2" t="s">
        <v>56826</v>
      </c>
      <c r="T58303" s="2" t="s">
        <v>89</v>
      </c>
      <c r="U58303">
        <v>8610701</v>
      </c>
      <c r="V58303" s="2" t="s">
        <v>130050</v>
      </c>
      <c r="W58303" s="2" t="s">
        <v>24</v>
      </c>
    </row>
    <row r="58304" spans="1:23" x14ac:dyDescent="0.2">
      <c r="A58304">
        <v>580677102</v>
      </c>
      <c r="B58304" s="1">
        <v>43513</v>
      </c>
      <c r="C58304" s="2" t="s">
        <v>130051</v>
      </c>
      <c r="D58304" s="2" t="s">
        <v>24</v>
      </c>
      <c r="E58304" s="3">
        <v>43513.95416666667</v>
      </c>
      <c r="F58304" s="2" t="s">
        <v>25</v>
      </c>
      <c r="G58304" s="2" t="s">
        <v>53</v>
      </c>
      <c r="H58304" s="2" t="s">
        <v>54</v>
      </c>
      <c r="J58304">
        <v>3800</v>
      </c>
      <c r="K58304">
        <v>0</v>
      </c>
      <c r="L58304">
        <v>0</v>
      </c>
      <c r="M58304">
        <v>0</v>
      </c>
      <c r="N58304">
        <v>7</v>
      </c>
      <c r="O58304" s="2" t="s">
        <v>24</v>
      </c>
      <c r="P58304">
        <v>2020</v>
      </c>
      <c r="Q58304" s="2" t="s">
        <v>24</v>
      </c>
      <c r="R58304" s="2" t="s">
        <v>300</v>
      </c>
      <c r="S58304" s="2" t="s">
        <v>113384</v>
      </c>
      <c r="T58304" s="2" t="s">
        <v>509</v>
      </c>
      <c r="U58304">
        <v>7767814</v>
      </c>
      <c r="V58304" s="2" t="s">
        <v>130052</v>
      </c>
      <c r="W58304" s="2" t="s">
        <v>24</v>
      </c>
    </row>
    <row r="58305" spans="1:23" x14ac:dyDescent="0.2">
      <c r="A58305">
        <v>580684421</v>
      </c>
      <c r="B58305" s="1">
        <v>43647</v>
      </c>
      <c r="C58305" s="2" t="s">
        <v>130053</v>
      </c>
      <c r="D58305" s="2" t="s">
        <v>130054</v>
      </c>
      <c r="E58305" s="3">
        <v>43647.671527777777</v>
      </c>
      <c r="F58305" s="2" t="s">
        <v>25</v>
      </c>
      <c r="G58305" s="2" t="s">
        <v>34</v>
      </c>
      <c r="H58305" s="2" t="s">
        <v>35</v>
      </c>
      <c r="K58305">
        <v>0</v>
      </c>
      <c r="O58305" s="2" t="s">
        <v>24</v>
      </c>
      <c r="Q58305" s="2" t="s">
        <v>24</v>
      </c>
      <c r="R58305" s="2" t="s">
        <v>11756</v>
      </c>
      <c r="S58305" s="2" t="s">
        <v>24</v>
      </c>
      <c r="T58305" s="2" t="s">
        <v>71</v>
      </c>
      <c r="U58305">
        <v>3005500</v>
      </c>
      <c r="V58305" s="2" t="s">
        <v>130055</v>
      </c>
      <c r="W58305" s="2" t="s">
        <v>24</v>
      </c>
    </row>
    <row r="58306" spans="1:23" x14ac:dyDescent="0.2">
      <c r="A58306">
        <v>580680031</v>
      </c>
      <c r="B58306" s="1">
        <v>43563</v>
      </c>
      <c r="C58306" s="2" t="s">
        <v>130056</v>
      </c>
      <c r="D58306" s="2" t="s">
        <v>24</v>
      </c>
      <c r="E58306" s="3">
        <v>43563.756249999999</v>
      </c>
      <c r="F58306" s="2" t="s">
        <v>25</v>
      </c>
      <c r="G58306" s="2" t="s">
        <v>53</v>
      </c>
      <c r="H58306" s="2" t="s">
        <v>54</v>
      </c>
      <c r="I58306">
        <v>2022</v>
      </c>
      <c r="J58306">
        <v>0</v>
      </c>
      <c r="K58306">
        <v>1633</v>
      </c>
      <c r="L58306">
        <v>1</v>
      </c>
      <c r="M58306">
        <v>0</v>
      </c>
      <c r="N58306">
        <v>7</v>
      </c>
      <c r="O58306" s="2" t="s">
        <v>56</v>
      </c>
      <c r="P58306">
        <v>2022</v>
      </c>
      <c r="Q58306" s="2" t="s">
        <v>24</v>
      </c>
      <c r="R58306" s="2" t="s">
        <v>56</v>
      </c>
      <c r="S58306" s="2" t="s">
        <v>4464</v>
      </c>
      <c r="T58306" s="2" t="s">
        <v>552</v>
      </c>
      <c r="U58306">
        <v>9675022</v>
      </c>
      <c r="V58306" s="2" t="s">
        <v>130057</v>
      </c>
      <c r="W58306" s="2" t="s">
        <v>24</v>
      </c>
    </row>
    <row r="58307" spans="1:23" x14ac:dyDescent="0.2">
      <c r="A58307">
        <v>580679009</v>
      </c>
      <c r="B58307" s="1">
        <v>43544</v>
      </c>
      <c r="C58307" s="2" t="s">
        <v>130058</v>
      </c>
      <c r="D58307" s="2" t="s">
        <v>24</v>
      </c>
      <c r="E58307" s="3">
        <v>43544.500694444447</v>
      </c>
      <c r="F58307" s="2" t="s">
        <v>25</v>
      </c>
      <c r="G58307" s="2" t="s">
        <v>53</v>
      </c>
      <c r="H58307" s="2" t="s">
        <v>54</v>
      </c>
      <c r="K58307">
        <v>0</v>
      </c>
      <c r="O58307" s="2" t="s">
        <v>24</v>
      </c>
      <c r="Q58307" s="2" t="s">
        <v>24</v>
      </c>
      <c r="R58307" s="2" t="s">
        <v>468</v>
      </c>
      <c r="S58307" s="2" t="s">
        <v>59264</v>
      </c>
      <c r="T58307" s="2" t="s">
        <v>58</v>
      </c>
      <c r="U58307">
        <v>9909411</v>
      </c>
      <c r="V58307" s="2" t="s">
        <v>130059</v>
      </c>
      <c r="W58307" s="2" t="s">
        <v>24</v>
      </c>
    </row>
    <row r="58308" spans="1:23" x14ac:dyDescent="0.2">
      <c r="A58308">
        <v>580676807</v>
      </c>
      <c r="B58308" s="1">
        <v>43508</v>
      </c>
      <c r="C58308" s="2" t="s">
        <v>130060</v>
      </c>
      <c r="D58308" s="2" t="s">
        <v>24</v>
      </c>
      <c r="E58308" s="3">
        <v>43508.53402777778</v>
      </c>
      <c r="F58308" s="2" t="s">
        <v>25</v>
      </c>
      <c r="G58308" s="2" t="s">
        <v>154</v>
      </c>
      <c r="H58308" s="2" t="s">
        <v>178</v>
      </c>
      <c r="I58308">
        <v>2022</v>
      </c>
      <c r="J58308">
        <v>79326</v>
      </c>
      <c r="K58308">
        <v>101502</v>
      </c>
      <c r="L58308">
        <v>0</v>
      </c>
      <c r="M58308">
        <v>0</v>
      </c>
      <c r="N58308">
        <v>7</v>
      </c>
      <c r="O58308" s="2" t="s">
        <v>144</v>
      </c>
      <c r="P58308">
        <v>2022</v>
      </c>
      <c r="Q58308" s="2" t="s">
        <v>24</v>
      </c>
      <c r="R58308" s="2" t="s">
        <v>28</v>
      </c>
      <c r="S58308" s="2" t="s">
        <v>74</v>
      </c>
      <c r="T58308" s="2" t="s">
        <v>2336</v>
      </c>
      <c r="U58308">
        <v>6819044</v>
      </c>
      <c r="V58308" s="2" t="s">
        <v>130061</v>
      </c>
      <c r="W58308" s="2" t="s">
        <v>24</v>
      </c>
    </row>
    <row r="58309" spans="1:23" x14ac:dyDescent="0.2">
      <c r="A58309">
        <v>580677615</v>
      </c>
      <c r="B58309" s="1">
        <v>43520</v>
      </c>
      <c r="C58309" s="2" t="s">
        <v>130062</v>
      </c>
      <c r="D58309" s="2" t="s">
        <v>24</v>
      </c>
      <c r="E58309" s="3">
        <v>43520.728472222225</v>
      </c>
      <c r="F58309" s="2" t="s">
        <v>25</v>
      </c>
      <c r="G58309" s="2" t="s">
        <v>53</v>
      </c>
      <c r="H58309" s="2" t="s">
        <v>13196</v>
      </c>
      <c r="K58309">
        <v>0</v>
      </c>
      <c r="O58309" s="2" t="s">
        <v>24</v>
      </c>
      <c r="Q58309" s="2" t="s">
        <v>24</v>
      </c>
      <c r="R58309" s="2" t="s">
        <v>1508</v>
      </c>
      <c r="S58309" s="2" t="s">
        <v>11370</v>
      </c>
      <c r="T58309" s="2" t="s">
        <v>71</v>
      </c>
      <c r="U58309">
        <v>4060644</v>
      </c>
      <c r="V58309" s="2" t="s">
        <v>130063</v>
      </c>
      <c r="W58309" s="2" t="s">
        <v>24</v>
      </c>
    </row>
    <row r="58310" spans="1:23" x14ac:dyDescent="0.2">
      <c r="A58310">
        <v>580677128</v>
      </c>
      <c r="B58310" s="1">
        <v>43513</v>
      </c>
      <c r="C58310" s="2" t="s">
        <v>130064</v>
      </c>
      <c r="D58310" s="2" t="s">
        <v>24</v>
      </c>
      <c r="E58310" s="3">
        <v>43513.962500000001</v>
      </c>
      <c r="F58310" s="2" t="s">
        <v>25</v>
      </c>
      <c r="G58310" s="2" t="s">
        <v>154</v>
      </c>
      <c r="H58310" s="2" t="s">
        <v>155</v>
      </c>
      <c r="K58310">
        <v>0</v>
      </c>
      <c r="O58310" s="2" t="s">
        <v>24</v>
      </c>
      <c r="Q58310" s="2" t="s">
        <v>24</v>
      </c>
      <c r="R58310" s="2" t="s">
        <v>5700</v>
      </c>
      <c r="S58310" s="2" t="s">
        <v>130065</v>
      </c>
      <c r="T58310" s="2" t="s">
        <v>75</v>
      </c>
      <c r="U58310">
        <v>7401108</v>
      </c>
      <c r="V58310" s="2" t="s">
        <v>130066</v>
      </c>
      <c r="W58310" s="2" t="s">
        <v>24</v>
      </c>
    </row>
    <row r="58311" spans="1:23" x14ac:dyDescent="0.2">
      <c r="A58311">
        <v>580677656</v>
      </c>
      <c r="B58311" s="1">
        <v>43520</v>
      </c>
      <c r="C58311" s="2" t="s">
        <v>130067</v>
      </c>
      <c r="D58311" s="2" t="s">
        <v>24</v>
      </c>
      <c r="E58311" s="3">
        <v>43520.736111111109</v>
      </c>
      <c r="F58311" s="2" t="s">
        <v>25</v>
      </c>
      <c r="G58311" s="2" t="s">
        <v>154</v>
      </c>
      <c r="H58311" s="2" t="s">
        <v>178</v>
      </c>
      <c r="I58311">
        <v>2022</v>
      </c>
      <c r="J58311">
        <v>570550</v>
      </c>
      <c r="K58311">
        <v>0</v>
      </c>
      <c r="L58311">
        <v>1</v>
      </c>
      <c r="M58311">
        <v>8</v>
      </c>
      <c r="N58311">
        <v>7</v>
      </c>
      <c r="O58311" s="2" t="s">
        <v>24</v>
      </c>
      <c r="P58311">
        <v>2022</v>
      </c>
      <c r="Q58311" s="2" t="s">
        <v>24</v>
      </c>
      <c r="R58311" s="2" t="s">
        <v>56</v>
      </c>
      <c r="S58311" s="2" t="s">
        <v>1023</v>
      </c>
      <c r="T58311" s="2" t="s">
        <v>210</v>
      </c>
      <c r="U58311">
        <v>9530606</v>
      </c>
      <c r="V58311" s="2" t="s">
        <v>130068</v>
      </c>
      <c r="W58311" s="2" t="s">
        <v>24</v>
      </c>
    </row>
    <row r="58312" spans="1:23" x14ac:dyDescent="0.2">
      <c r="A58312">
        <v>580678050</v>
      </c>
      <c r="B58312" s="1">
        <v>43529</v>
      </c>
      <c r="C58312" s="2" t="s">
        <v>130069</v>
      </c>
      <c r="D58312" s="2" t="s">
        <v>24</v>
      </c>
      <c r="E58312" s="3">
        <v>43529.574305555558</v>
      </c>
      <c r="F58312" s="2" t="s">
        <v>25</v>
      </c>
      <c r="G58312" s="2" t="s">
        <v>53</v>
      </c>
      <c r="H58312" s="2" t="s">
        <v>54</v>
      </c>
      <c r="I58312">
        <v>2021</v>
      </c>
      <c r="J58312">
        <v>35333</v>
      </c>
      <c r="K58312">
        <v>0</v>
      </c>
      <c r="L58312">
        <v>0</v>
      </c>
      <c r="M58312">
        <v>0</v>
      </c>
      <c r="N58312">
        <v>7</v>
      </c>
      <c r="O58312" s="2" t="s">
        <v>24</v>
      </c>
      <c r="P58312">
        <v>2021</v>
      </c>
      <c r="Q58312" s="2" t="s">
        <v>24</v>
      </c>
      <c r="R58312" s="2" t="s">
        <v>87</v>
      </c>
      <c r="S58312" s="2" t="s">
        <v>3552</v>
      </c>
      <c r="T58312" s="2" t="s">
        <v>41</v>
      </c>
      <c r="U58312">
        <v>3271528</v>
      </c>
      <c r="V58312" s="2" t="s">
        <v>130070</v>
      </c>
      <c r="W58312" s="2" t="s">
        <v>24</v>
      </c>
    </row>
    <row r="58313" spans="1:23" x14ac:dyDescent="0.2">
      <c r="A58313">
        <v>580677649</v>
      </c>
      <c r="B58313" s="1">
        <v>43520</v>
      </c>
      <c r="C58313" s="2" t="s">
        <v>130071</v>
      </c>
      <c r="D58313" s="2" t="s">
        <v>24</v>
      </c>
      <c r="E58313" s="3">
        <v>45294.919444444444</v>
      </c>
      <c r="F58313" s="2" t="s">
        <v>33</v>
      </c>
      <c r="G58313" s="2" t="s">
        <v>159</v>
      </c>
      <c r="H58313" s="2" t="s">
        <v>186</v>
      </c>
      <c r="K58313">
        <v>0</v>
      </c>
      <c r="O58313" s="2" t="s">
        <v>24</v>
      </c>
      <c r="Q58313" s="2" t="s">
        <v>24</v>
      </c>
      <c r="R58313" s="2" t="s">
        <v>54110</v>
      </c>
      <c r="S58313" s="2" t="s">
        <v>126285</v>
      </c>
      <c r="T58313" s="2" t="s">
        <v>1203</v>
      </c>
      <c r="U58313">
        <v>9090700</v>
      </c>
      <c r="V58313" s="2" t="s">
        <v>130072</v>
      </c>
      <c r="W58313" s="2" t="s">
        <v>24</v>
      </c>
    </row>
    <row r="58314" spans="1:23" x14ac:dyDescent="0.2">
      <c r="A58314">
        <v>580681377</v>
      </c>
      <c r="B58314" s="1">
        <v>43599</v>
      </c>
      <c r="C58314" s="2" t="s">
        <v>130073</v>
      </c>
      <c r="D58314" s="2" t="s">
        <v>24</v>
      </c>
      <c r="E58314" s="3">
        <v>43599.719444444447</v>
      </c>
      <c r="F58314" s="2" t="s">
        <v>25</v>
      </c>
      <c r="G58314" s="2" t="s">
        <v>61</v>
      </c>
      <c r="H58314" s="2" t="s">
        <v>62</v>
      </c>
      <c r="K58314">
        <v>0</v>
      </c>
      <c r="O58314" s="2" t="s">
        <v>24</v>
      </c>
      <c r="Q58314" s="2" t="s">
        <v>24</v>
      </c>
      <c r="R58314" s="2" t="s">
        <v>56</v>
      </c>
      <c r="S58314" s="2" t="s">
        <v>66490</v>
      </c>
      <c r="T58314" s="2" t="s">
        <v>246</v>
      </c>
      <c r="U58314">
        <v>9791703</v>
      </c>
      <c r="V58314" s="2" t="s">
        <v>130074</v>
      </c>
      <c r="W58314" s="2" t="s">
        <v>24</v>
      </c>
    </row>
    <row r="58315" spans="1:23" x14ac:dyDescent="0.2">
      <c r="A58315">
        <v>580677623</v>
      </c>
      <c r="B58315" s="1">
        <v>43520</v>
      </c>
      <c r="C58315" s="2" t="s">
        <v>130075</v>
      </c>
      <c r="D58315" s="2" t="s">
        <v>24</v>
      </c>
      <c r="E58315" s="3">
        <v>43520.731249999997</v>
      </c>
      <c r="F58315" s="2" t="s">
        <v>25</v>
      </c>
      <c r="G58315" s="2" t="s">
        <v>154</v>
      </c>
      <c r="H58315" s="2" t="s">
        <v>178</v>
      </c>
      <c r="I58315">
        <v>2022</v>
      </c>
      <c r="J58315">
        <v>598555</v>
      </c>
      <c r="K58315">
        <v>0</v>
      </c>
      <c r="L58315">
        <v>0</v>
      </c>
      <c r="M58315">
        <v>5</v>
      </c>
      <c r="N58315">
        <v>7</v>
      </c>
      <c r="O58315" s="2" t="s">
        <v>24</v>
      </c>
      <c r="P58315">
        <v>2022</v>
      </c>
      <c r="Q58315" s="2" t="s">
        <v>24</v>
      </c>
      <c r="R58315" s="2" t="s">
        <v>676</v>
      </c>
      <c r="S58315" s="2" t="s">
        <v>2631</v>
      </c>
      <c r="T58315" s="2" t="s">
        <v>634</v>
      </c>
      <c r="U58315">
        <v>7182822</v>
      </c>
      <c r="V58315" s="2" t="s">
        <v>130076</v>
      </c>
      <c r="W58315" s="2" t="s">
        <v>24</v>
      </c>
    </row>
    <row r="58316" spans="1:23" x14ac:dyDescent="0.2">
      <c r="A58316">
        <v>580681781</v>
      </c>
      <c r="B58316" s="1">
        <v>43605</v>
      </c>
      <c r="C58316" s="2" t="s">
        <v>130077</v>
      </c>
      <c r="D58316" s="2" t="s">
        <v>24</v>
      </c>
      <c r="E58316" s="3">
        <v>43605.489583333336</v>
      </c>
      <c r="F58316" s="2" t="s">
        <v>25</v>
      </c>
      <c r="G58316" s="2" t="s">
        <v>61</v>
      </c>
      <c r="H58316" s="2" t="s">
        <v>62</v>
      </c>
      <c r="K58316">
        <v>0</v>
      </c>
      <c r="O58316" s="2" t="s">
        <v>24</v>
      </c>
      <c r="Q58316" s="2" t="s">
        <v>24</v>
      </c>
      <c r="R58316" s="2" t="s">
        <v>56</v>
      </c>
      <c r="S58316" s="2" t="s">
        <v>61723</v>
      </c>
      <c r="T58316" s="2" t="s">
        <v>246</v>
      </c>
      <c r="U58316">
        <v>0</v>
      </c>
      <c r="V58316" s="2" t="s">
        <v>130078</v>
      </c>
      <c r="W58316" s="2" t="s">
        <v>24</v>
      </c>
    </row>
    <row r="58317" spans="1:23" x14ac:dyDescent="0.2">
      <c r="A58317">
        <v>580678233</v>
      </c>
      <c r="B58317" s="1">
        <v>43530</v>
      </c>
      <c r="C58317" s="2" t="s">
        <v>130079</v>
      </c>
      <c r="D58317" s="2" t="s">
        <v>24</v>
      </c>
      <c r="E58317" s="3">
        <v>43530.694444444445</v>
      </c>
      <c r="F58317" s="2" t="s">
        <v>25</v>
      </c>
      <c r="G58317" s="2" t="s">
        <v>154</v>
      </c>
      <c r="H58317" s="2" t="s">
        <v>155</v>
      </c>
      <c r="I58317">
        <v>2023</v>
      </c>
      <c r="J58317">
        <v>68722</v>
      </c>
      <c r="K58317">
        <v>0</v>
      </c>
      <c r="L58317">
        <v>20</v>
      </c>
      <c r="M58317">
        <v>0</v>
      </c>
      <c r="N58317">
        <v>7</v>
      </c>
      <c r="O58317" s="2" t="s">
        <v>24</v>
      </c>
      <c r="P58317">
        <v>2023</v>
      </c>
      <c r="Q58317" s="2" t="s">
        <v>24</v>
      </c>
      <c r="R58317" s="2" t="s">
        <v>1459</v>
      </c>
      <c r="S58317" s="2" t="s">
        <v>130080</v>
      </c>
      <c r="T58317" s="2" t="s">
        <v>254</v>
      </c>
      <c r="U58317">
        <v>4852506</v>
      </c>
      <c r="V58317" s="2" t="s">
        <v>130081</v>
      </c>
      <c r="W58317" s="2" t="s">
        <v>24</v>
      </c>
    </row>
    <row r="58318" spans="1:23" x14ac:dyDescent="0.2">
      <c r="A58318">
        <v>580676930</v>
      </c>
      <c r="B58318" s="1">
        <v>43509</v>
      </c>
      <c r="C58318" s="2" t="s">
        <v>130082</v>
      </c>
      <c r="D58318" s="2" t="s">
        <v>24</v>
      </c>
      <c r="E58318" s="3">
        <v>43509.745138888888</v>
      </c>
      <c r="F58318" s="2" t="s">
        <v>25</v>
      </c>
      <c r="G58318" s="2" t="s">
        <v>204</v>
      </c>
      <c r="H58318" s="2" t="s">
        <v>2121</v>
      </c>
      <c r="K58318">
        <v>0</v>
      </c>
      <c r="O58318" s="2" t="s">
        <v>24</v>
      </c>
      <c r="Q58318" s="2" t="s">
        <v>24</v>
      </c>
      <c r="R58318" s="2" t="s">
        <v>3024</v>
      </c>
      <c r="S58318" s="2" t="s">
        <v>74572</v>
      </c>
      <c r="T58318" s="2" t="s">
        <v>387</v>
      </c>
      <c r="U58318">
        <v>9083600</v>
      </c>
      <c r="V58318" s="2" t="s">
        <v>130083</v>
      </c>
      <c r="W58318" s="2" t="s">
        <v>24</v>
      </c>
    </row>
    <row r="58319" spans="1:23" x14ac:dyDescent="0.2">
      <c r="A58319">
        <v>580677052</v>
      </c>
      <c r="B58319" s="1">
        <v>43513</v>
      </c>
      <c r="C58319" s="2" t="s">
        <v>130084</v>
      </c>
      <c r="D58319" s="2" t="s">
        <v>24</v>
      </c>
      <c r="E58319" s="3">
        <v>43513.896527777775</v>
      </c>
      <c r="F58319" s="2" t="s">
        <v>25</v>
      </c>
      <c r="G58319" s="2" t="s">
        <v>61</v>
      </c>
      <c r="H58319" s="2" t="s">
        <v>62</v>
      </c>
      <c r="J58319">
        <v>244954</v>
      </c>
      <c r="K58319">
        <v>0</v>
      </c>
      <c r="L58319">
        <v>0</v>
      </c>
      <c r="M58319">
        <v>8</v>
      </c>
      <c r="N58319">
        <v>7</v>
      </c>
      <c r="O58319" s="2" t="s">
        <v>24</v>
      </c>
      <c r="P58319">
        <v>2022</v>
      </c>
      <c r="Q58319" s="2" t="s">
        <v>24</v>
      </c>
      <c r="R58319" s="2" t="s">
        <v>1475</v>
      </c>
      <c r="S58319" s="2" t="s">
        <v>6836</v>
      </c>
      <c r="T58319" s="2" t="s">
        <v>644</v>
      </c>
      <c r="U58319">
        <v>7692000</v>
      </c>
      <c r="V58319" s="2" t="s">
        <v>130085</v>
      </c>
      <c r="W58319" s="2" t="s">
        <v>24</v>
      </c>
    </row>
    <row r="58320" spans="1:23" x14ac:dyDescent="0.2">
      <c r="A58320">
        <v>580677631</v>
      </c>
      <c r="B58320" s="1">
        <v>43520</v>
      </c>
      <c r="C58320" s="2" t="s">
        <v>130086</v>
      </c>
      <c r="D58320" s="2" t="s">
        <v>24</v>
      </c>
      <c r="E58320" s="3">
        <v>43520.73333333333</v>
      </c>
      <c r="F58320" s="2" t="s">
        <v>25</v>
      </c>
      <c r="G58320" s="2" t="s">
        <v>154</v>
      </c>
      <c r="H58320" s="2" t="s">
        <v>178</v>
      </c>
      <c r="I58320">
        <v>2022</v>
      </c>
      <c r="J58320">
        <v>734604</v>
      </c>
      <c r="K58320">
        <v>49776</v>
      </c>
      <c r="L58320">
        <v>0</v>
      </c>
      <c r="M58320">
        <v>0</v>
      </c>
      <c r="N58320">
        <v>7</v>
      </c>
      <c r="O58320" s="2" t="s">
        <v>56</v>
      </c>
      <c r="P58320">
        <v>2022</v>
      </c>
      <c r="Q58320" s="2" t="s">
        <v>24</v>
      </c>
      <c r="R58320" s="2" t="s">
        <v>56</v>
      </c>
      <c r="S58320" s="2" t="s">
        <v>972</v>
      </c>
      <c r="T58320" s="2" t="s">
        <v>321</v>
      </c>
      <c r="U58320">
        <v>0</v>
      </c>
      <c r="V58320" s="2" t="s">
        <v>130087</v>
      </c>
      <c r="W58320" s="2" t="s">
        <v>24</v>
      </c>
    </row>
    <row r="58321" spans="1:23" x14ac:dyDescent="0.2">
      <c r="A58321">
        <v>580678522</v>
      </c>
      <c r="B58321" s="1">
        <v>43536</v>
      </c>
      <c r="C58321" s="2" t="s">
        <v>130088</v>
      </c>
      <c r="D58321" s="2" t="s">
        <v>24</v>
      </c>
      <c r="E58321" s="3">
        <v>43536.652083333334</v>
      </c>
      <c r="F58321" s="2" t="s">
        <v>25</v>
      </c>
      <c r="G58321" s="2" t="s">
        <v>61</v>
      </c>
      <c r="H58321" s="2" t="s">
        <v>62</v>
      </c>
      <c r="I58321">
        <v>2022</v>
      </c>
      <c r="J58321">
        <v>2785906</v>
      </c>
      <c r="K58321">
        <v>9632</v>
      </c>
      <c r="L58321">
        <v>0</v>
      </c>
      <c r="M58321">
        <v>0</v>
      </c>
      <c r="N58321">
        <v>7</v>
      </c>
      <c r="O58321" s="2" t="s">
        <v>1733</v>
      </c>
      <c r="P58321">
        <v>2022</v>
      </c>
      <c r="Q58321" s="2" t="s">
        <v>24</v>
      </c>
      <c r="R58321" s="2" t="s">
        <v>28</v>
      </c>
      <c r="S58321" s="2" t="s">
        <v>839</v>
      </c>
      <c r="T58321" s="2" t="s">
        <v>311</v>
      </c>
      <c r="U58321">
        <v>6908720</v>
      </c>
      <c r="V58321" s="2" t="s">
        <v>130089</v>
      </c>
      <c r="W58321" s="2" t="s">
        <v>24</v>
      </c>
    </row>
    <row r="58322" spans="1:23" x14ac:dyDescent="0.2">
      <c r="A58322">
        <v>580677110</v>
      </c>
      <c r="B58322" s="1">
        <v>43513</v>
      </c>
      <c r="C58322" s="2" t="s">
        <v>130090</v>
      </c>
      <c r="D58322" s="2" t="s">
        <v>24</v>
      </c>
      <c r="E58322" s="3">
        <v>43513.956250000003</v>
      </c>
      <c r="F58322" s="2" t="s">
        <v>25</v>
      </c>
      <c r="G58322" s="2" t="s">
        <v>53</v>
      </c>
      <c r="H58322" s="2" t="s">
        <v>30038</v>
      </c>
      <c r="K58322">
        <v>0</v>
      </c>
      <c r="O58322" s="2" t="s">
        <v>24</v>
      </c>
      <c r="Q58322" s="2" t="s">
        <v>24</v>
      </c>
      <c r="R58322" s="2" t="s">
        <v>28</v>
      </c>
      <c r="S58322" s="2" t="s">
        <v>130091</v>
      </c>
      <c r="T58322" s="2" t="s">
        <v>65</v>
      </c>
      <c r="U58322">
        <v>6802110</v>
      </c>
      <c r="V58322" s="2" t="s">
        <v>130092</v>
      </c>
      <c r="W58322" s="2" t="s">
        <v>24</v>
      </c>
    </row>
    <row r="58323" spans="1:23" x14ac:dyDescent="0.2">
      <c r="A58323">
        <v>580678746</v>
      </c>
      <c r="B58323" s="1">
        <v>43538</v>
      </c>
      <c r="C58323" s="2" t="s">
        <v>130093</v>
      </c>
      <c r="D58323" s="2" t="s">
        <v>24</v>
      </c>
      <c r="E58323" s="3">
        <v>43538.786111111112</v>
      </c>
      <c r="F58323" s="2" t="s">
        <v>25</v>
      </c>
      <c r="G58323" s="2" t="s">
        <v>34</v>
      </c>
      <c r="H58323" s="2" t="s">
        <v>35</v>
      </c>
      <c r="I58323">
        <v>2019</v>
      </c>
      <c r="J58323">
        <v>5000</v>
      </c>
      <c r="K58323">
        <v>6227</v>
      </c>
      <c r="L58323">
        <v>7</v>
      </c>
      <c r="M58323">
        <v>0</v>
      </c>
      <c r="N58323">
        <v>7</v>
      </c>
      <c r="O58323" s="2" t="s">
        <v>1733</v>
      </c>
      <c r="P58323">
        <v>2022</v>
      </c>
      <c r="Q58323" s="2" t="s">
        <v>24</v>
      </c>
      <c r="R58323" s="2" t="s">
        <v>28</v>
      </c>
      <c r="S58323" s="2" t="s">
        <v>2171</v>
      </c>
      <c r="T58323" s="2" t="s">
        <v>43825</v>
      </c>
      <c r="U58323">
        <v>6713315</v>
      </c>
      <c r="V58323" s="2" t="s">
        <v>130094</v>
      </c>
      <c r="W58323" s="2" t="s">
        <v>24</v>
      </c>
    </row>
    <row r="58324" spans="1:23" x14ac:dyDescent="0.2">
      <c r="A58324">
        <v>580677581</v>
      </c>
      <c r="B58324" s="1">
        <v>43520</v>
      </c>
      <c r="C58324" s="2" t="s">
        <v>130095</v>
      </c>
      <c r="D58324" s="2" t="s">
        <v>24</v>
      </c>
      <c r="E58324" s="3">
        <v>43520.700694444444</v>
      </c>
      <c r="F58324" s="2" t="s">
        <v>25</v>
      </c>
      <c r="G58324" s="2" t="s">
        <v>154</v>
      </c>
      <c r="H58324" s="2" t="s">
        <v>198</v>
      </c>
      <c r="K58324">
        <v>0</v>
      </c>
      <c r="O58324" s="2" t="s">
        <v>24</v>
      </c>
      <c r="Q58324" s="2" t="s">
        <v>24</v>
      </c>
      <c r="R58324" s="2" t="s">
        <v>227</v>
      </c>
      <c r="S58324" s="2" t="s">
        <v>4438</v>
      </c>
      <c r="T58324" s="2" t="s">
        <v>30</v>
      </c>
      <c r="U58324">
        <v>5158646</v>
      </c>
      <c r="V58324" s="2" t="s">
        <v>130096</v>
      </c>
      <c r="W58324" s="2" t="s">
        <v>24</v>
      </c>
    </row>
    <row r="58325" spans="1:23" x14ac:dyDescent="0.2">
      <c r="A58325">
        <v>580692812</v>
      </c>
      <c r="B58325" s="1">
        <v>43801</v>
      </c>
      <c r="C58325" s="2" t="s">
        <v>130097</v>
      </c>
      <c r="D58325" s="2" t="s">
        <v>24</v>
      </c>
      <c r="E58325" s="3">
        <v>43801.381944444445</v>
      </c>
      <c r="F58325" s="2" t="s">
        <v>25</v>
      </c>
      <c r="G58325" s="2" t="s">
        <v>97</v>
      </c>
      <c r="H58325" s="2" t="s">
        <v>98</v>
      </c>
      <c r="I58325">
        <v>2022</v>
      </c>
      <c r="J58325">
        <v>2970</v>
      </c>
      <c r="K58325">
        <v>0</v>
      </c>
      <c r="L58325">
        <v>0</v>
      </c>
      <c r="M58325">
        <v>0</v>
      </c>
      <c r="N58325">
        <v>9</v>
      </c>
      <c r="O58325" s="2" t="s">
        <v>24</v>
      </c>
      <c r="P58325">
        <v>2022</v>
      </c>
      <c r="Q58325" s="2" t="s">
        <v>24</v>
      </c>
      <c r="R58325" s="2" t="s">
        <v>2402</v>
      </c>
      <c r="S58325" s="2" t="s">
        <v>37815</v>
      </c>
      <c r="T58325" s="2" t="s">
        <v>148</v>
      </c>
      <c r="U58325">
        <v>3700001</v>
      </c>
      <c r="V58325" s="2" t="s">
        <v>130098</v>
      </c>
      <c r="W58325" s="2" t="s">
        <v>24</v>
      </c>
    </row>
    <row r="58326" spans="1:23" x14ac:dyDescent="0.2">
      <c r="A58326">
        <v>580678423</v>
      </c>
      <c r="B58326" s="1">
        <v>43534</v>
      </c>
      <c r="C58326" s="2" t="s">
        <v>130099</v>
      </c>
      <c r="D58326" s="2" t="s">
        <v>24</v>
      </c>
      <c r="E58326" s="3">
        <v>43534.720138888886</v>
      </c>
      <c r="F58326" s="2" t="s">
        <v>25</v>
      </c>
      <c r="G58326" s="2" t="s">
        <v>154</v>
      </c>
      <c r="H58326" s="2" t="s">
        <v>155</v>
      </c>
      <c r="I58326">
        <v>2021</v>
      </c>
      <c r="J58326">
        <v>10332</v>
      </c>
      <c r="K58326">
        <v>0</v>
      </c>
      <c r="L58326">
        <v>0</v>
      </c>
      <c r="M58326">
        <v>0</v>
      </c>
      <c r="N58326">
        <v>7</v>
      </c>
      <c r="O58326" s="2" t="s">
        <v>24</v>
      </c>
      <c r="P58326">
        <v>2021</v>
      </c>
      <c r="Q58326" s="2" t="s">
        <v>24</v>
      </c>
      <c r="R58326" s="2" t="s">
        <v>56</v>
      </c>
      <c r="S58326" s="2" t="s">
        <v>46064</v>
      </c>
      <c r="T58326" s="2" t="s">
        <v>191</v>
      </c>
      <c r="U58326">
        <v>34311</v>
      </c>
      <c r="V58326" s="2" t="s">
        <v>130100</v>
      </c>
      <c r="W58326" s="2" t="s">
        <v>24</v>
      </c>
    </row>
    <row r="58327" spans="1:23" x14ac:dyDescent="0.2">
      <c r="A58327">
        <v>580677979</v>
      </c>
      <c r="B58327" s="1">
        <v>43527</v>
      </c>
      <c r="C58327" s="2" t="s">
        <v>130101</v>
      </c>
      <c r="D58327" s="2" t="s">
        <v>24</v>
      </c>
      <c r="E58327" s="3">
        <v>43527.90625</v>
      </c>
      <c r="F58327" s="2" t="s">
        <v>25</v>
      </c>
      <c r="G58327" s="2" t="s">
        <v>154</v>
      </c>
      <c r="H58327" s="2" t="s">
        <v>178</v>
      </c>
      <c r="I58327">
        <v>2022</v>
      </c>
      <c r="J58327">
        <v>2382137</v>
      </c>
      <c r="K58327">
        <v>164969</v>
      </c>
      <c r="L58327">
        <v>0</v>
      </c>
      <c r="M58327">
        <v>0</v>
      </c>
      <c r="N58327">
        <v>7</v>
      </c>
      <c r="O58327" s="2" t="s">
        <v>144</v>
      </c>
      <c r="P58327">
        <v>2022</v>
      </c>
      <c r="Q58327" s="2" t="s">
        <v>24</v>
      </c>
      <c r="R58327" s="2" t="s">
        <v>676</v>
      </c>
      <c r="S58327" s="2" t="s">
        <v>30039</v>
      </c>
      <c r="T58327" s="2" t="s">
        <v>448</v>
      </c>
      <c r="U58327">
        <v>7183707</v>
      </c>
      <c r="V58327" s="2" t="s">
        <v>130102</v>
      </c>
      <c r="W58327" s="2" t="s">
        <v>24</v>
      </c>
    </row>
    <row r="58328" spans="1:23" x14ac:dyDescent="0.2">
      <c r="A58328">
        <v>580677359</v>
      </c>
      <c r="B58328" s="1">
        <v>43514</v>
      </c>
      <c r="C58328" s="2" t="s">
        <v>130103</v>
      </c>
      <c r="D58328" s="2" t="s">
        <v>24</v>
      </c>
      <c r="E58328" s="3">
        <v>43514.94027777778</v>
      </c>
      <c r="F58328" s="2" t="s">
        <v>25</v>
      </c>
      <c r="G58328" s="2" t="s">
        <v>154</v>
      </c>
      <c r="H58328" s="2" t="s">
        <v>178</v>
      </c>
      <c r="K58328">
        <v>0</v>
      </c>
      <c r="O58328" s="2" t="s">
        <v>24</v>
      </c>
      <c r="Q58328" s="2" t="s">
        <v>24</v>
      </c>
      <c r="R58328" s="2" t="s">
        <v>1161</v>
      </c>
      <c r="S58328" s="2" t="s">
        <v>11395</v>
      </c>
      <c r="T58328" s="2" t="s">
        <v>462</v>
      </c>
      <c r="U58328">
        <v>5592741</v>
      </c>
      <c r="V58328" s="2" t="s">
        <v>130104</v>
      </c>
      <c r="W58328" s="2" t="s">
        <v>24</v>
      </c>
    </row>
    <row r="58329" spans="1:23" x14ac:dyDescent="0.2">
      <c r="A58329">
        <v>580676948</v>
      </c>
      <c r="B58329" s="1">
        <v>43513</v>
      </c>
      <c r="C58329" s="2" t="s">
        <v>130105</v>
      </c>
      <c r="D58329" s="2" t="s">
        <v>24</v>
      </c>
      <c r="E58329" s="3">
        <v>43513.547222222223</v>
      </c>
      <c r="F58329" s="2" t="s">
        <v>25</v>
      </c>
      <c r="G58329" s="2" t="s">
        <v>53</v>
      </c>
      <c r="H58329" s="2" t="s">
        <v>54</v>
      </c>
      <c r="K58329">
        <v>0</v>
      </c>
      <c r="O58329" s="2" t="s">
        <v>24</v>
      </c>
      <c r="Q58329" s="2" t="s">
        <v>24</v>
      </c>
      <c r="R58329" s="2" t="s">
        <v>56</v>
      </c>
      <c r="S58329" s="2" t="s">
        <v>2954</v>
      </c>
      <c r="T58329" s="2" t="s">
        <v>216</v>
      </c>
      <c r="U58329">
        <v>9387425</v>
      </c>
      <c r="V58329" s="2" t="s">
        <v>130106</v>
      </c>
      <c r="W58329" s="2" t="s">
        <v>24</v>
      </c>
    </row>
    <row r="58330" spans="1:23" x14ac:dyDescent="0.2">
      <c r="A58330">
        <v>580677730</v>
      </c>
      <c r="B58330" s="1">
        <v>43521</v>
      </c>
      <c r="C58330" s="2" t="s">
        <v>130107</v>
      </c>
      <c r="D58330" s="2" t="s">
        <v>24</v>
      </c>
      <c r="E58330" s="3">
        <v>43521.697222222225</v>
      </c>
      <c r="F58330" s="2" t="s">
        <v>25</v>
      </c>
      <c r="G58330" s="2" t="s">
        <v>154</v>
      </c>
      <c r="H58330" s="2" t="s">
        <v>178</v>
      </c>
      <c r="I58330">
        <v>2019</v>
      </c>
      <c r="J58330">
        <v>209526</v>
      </c>
      <c r="K58330">
        <v>0</v>
      </c>
      <c r="L58330">
        <v>7</v>
      </c>
      <c r="M58330">
        <v>1</v>
      </c>
      <c r="N58330">
        <v>7</v>
      </c>
      <c r="O58330" s="2" t="s">
        <v>24</v>
      </c>
      <c r="P58330">
        <v>2022</v>
      </c>
      <c r="Q58330" s="2" t="s">
        <v>24</v>
      </c>
      <c r="R58330" s="2" t="s">
        <v>300</v>
      </c>
      <c r="S58330" s="2" t="s">
        <v>35257</v>
      </c>
      <c r="T58330" s="2" t="s">
        <v>379</v>
      </c>
      <c r="U58330">
        <v>7765042</v>
      </c>
      <c r="V58330" s="2" t="s">
        <v>130108</v>
      </c>
      <c r="W58330" s="2" t="s">
        <v>24</v>
      </c>
    </row>
    <row r="58331" spans="1:23" x14ac:dyDescent="0.2">
      <c r="A58331">
        <v>580678886</v>
      </c>
      <c r="B58331" s="1">
        <v>43541</v>
      </c>
      <c r="C58331" s="2" t="s">
        <v>130109</v>
      </c>
      <c r="D58331" s="2" t="s">
        <v>24</v>
      </c>
      <c r="E58331" s="3">
        <v>43541.644444444442</v>
      </c>
      <c r="F58331" s="2" t="s">
        <v>25</v>
      </c>
      <c r="G58331" s="2" t="s">
        <v>37</v>
      </c>
      <c r="H58331" s="2" t="s">
        <v>104</v>
      </c>
      <c r="I58331">
        <v>2022</v>
      </c>
      <c r="J58331">
        <v>1350704</v>
      </c>
      <c r="K58331">
        <v>60437</v>
      </c>
      <c r="L58331">
        <v>0</v>
      </c>
      <c r="M58331">
        <v>2</v>
      </c>
      <c r="N58331">
        <v>7</v>
      </c>
      <c r="O58331" s="2" t="s">
        <v>1733</v>
      </c>
      <c r="P58331">
        <v>2022</v>
      </c>
      <c r="Q58331" s="2" t="s">
        <v>24</v>
      </c>
      <c r="R58331" s="2" t="s">
        <v>63</v>
      </c>
      <c r="S58331" s="2" t="s">
        <v>544</v>
      </c>
      <c r="T58331" s="2" t="s">
        <v>509</v>
      </c>
      <c r="U58331">
        <v>0</v>
      </c>
      <c r="V58331" s="2" t="s">
        <v>130110</v>
      </c>
      <c r="W58331" s="2" t="s">
        <v>24</v>
      </c>
    </row>
    <row r="58332" spans="1:23" x14ac:dyDescent="0.2">
      <c r="A58332">
        <v>580677284</v>
      </c>
      <c r="B58332" s="1">
        <v>43514</v>
      </c>
      <c r="C58332" s="2" t="s">
        <v>130111</v>
      </c>
      <c r="D58332" s="2" t="s">
        <v>24</v>
      </c>
      <c r="E58332" s="3">
        <v>43514.82916666667</v>
      </c>
      <c r="F58332" s="2" t="s">
        <v>25</v>
      </c>
      <c r="G58332" s="2" t="s">
        <v>275</v>
      </c>
      <c r="H58332" s="2" t="s">
        <v>372</v>
      </c>
      <c r="K58332">
        <v>0</v>
      </c>
      <c r="O58332" s="2" t="s">
        <v>24</v>
      </c>
      <c r="Q58332" s="2" t="s">
        <v>24</v>
      </c>
      <c r="R58332" s="2" t="s">
        <v>334</v>
      </c>
      <c r="S58332" s="2" t="s">
        <v>84329</v>
      </c>
      <c r="T58332" s="2" t="s">
        <v>83</v>
      </c>
      <c r="U58332">
        <v>4352449</v>
      </c>
      <c r="V58332" s="2" t="s">
        <v>130112</v>
      </c>
      <c r="W58332" s="2" t="s">
        <v>24</v>
      </c>
    </row>
    <row r="58333" spans="1:23" x14ac:dyDescent="0.2">
      <c r="A58333">
        <v>580677276</v>
      </c>
      <c r="B58333" s="1">
        <v>43514</v>
      </c>
      <c r="C58333" s="2" t="s">
        <v>130113</v>
      </c>
      <c r="D58333" s="2" t="s">
        <v>24</v>
      </c>
      <c r="E58333" s="3">
        <v>43514.82708333333</v>
      </c>
      <c r="F58333" s="2" t="s">
        <v>25</v>
      </c>
      <c r="G58333" s="2" t="s">
        <v>61</v>
      </c>
      <c r="H58333" s="2" t="s">
        <v>10347</v>
      </c>
      <c r="K58333">
        <v>0</v>
      </c>
      <c r="O58333" s="2" t="s">
        <v>24</v>
      </c>
      <c r="Q58333" s="2" t="s">
        <v>24</v>
      </c>
      <c r="R58333" s="2" t="s">
        <v>1228</v>
      </c>
      <c r="S58333" s="2" t="s">
        <v>10496</v>
      </c>
      <c r="T58333" s="2" t="s">
        <v>962</v>
      </c>
      <c r="U58333">
        <v>2423638</v>
      </c>
      <c r="V58333" s="2" t="s">
        <v>130114</v>
      </c>
      <c r="W58333" s="2" t="s">
        <v>24</v>
      </c>
    </row>
    <row r="58334" spans="1:23" x14ac:dyDescent="0.2">
      <c r="A58334">
        <v>580680932</v>
      </c>
      <c r="B58334" s="1">
        <v>43591</v>
      </c>
      <c r="C58334" s="2" t="s">
        <v>130115</v>
      </c>
      <c r="D58334" s="2" t="s">
        <v>24</v>
      </c>
      <c r="E58334" s="3">
        <v>43591.910416666666</v>
      </c>
      <c r="F58334" s="2" t="s">
        <v>25</v>
      </c>
      <c r="G58334" s="2" t="s">
        <v>154</v>
      </c>
      <c r="H58334" s="2" t="s">
        <v>155</v>
      </c>
      <c r="K58334">
        <v>0</v>
      </c>
      <c r="O58334" s="2" t="s">
        <v>24</v>
      </c>
      <c r="Q58334" s="2" t="s">
        <v>24</v>
      </c>
      <c r="R58334" s="2" t="s">
        <v>416</v>
      </c>
      <c r="S58334" s="2" t="s">
        <v>66150</v>
      </c>
      <c r="T58334" s="2" t="s">
        <v>30</v>
      </c>
      <c r="U58334">
        <v>5825117</v>
      </c>
      <c r="V58334" s="2" t="s">
        <v>130116</v>
      </c>
      <c r="W58334" s="2" t="s">
        <v>24</v>
      </c>
    </row>
    <row r="58335" spans="1:23" x14ac:dyDescent="0.2">
      <c r="A58335">
        <v>580677201</v>
      </c>
      <c r="B58335" s="1">
        <v>43514</v>
      </c>
      <c r="C58335" s="2" t="s">
        <v>130117</v>
      </c>
      <c r="D58335" s="2" t="s">
        <v>24</v>
      </c>
      <c r="E58335" s="3">
        <v>43514.539583333331</v>
      </c>
      <c r="F58335" s="2" t="s">
        <v>25</v>
      </c>
      <c r="G58335" s="2" t="s">
        <v>53</v>
      </c>
      <c r="H58335" s="2" t="s">
        <v>54</v>
      </c>
      <c r="K58335">
        <v>0</v>
      </c>
      <c r="O58335" s="2" t="s">
        <v>24</v>
      </c>
      <c r="Q58335" s="2" t="s">
        <v>24</v>
      </c>
      <c r="R58335" s="2" t="s">
        <v>309</v>
      </c>
      <c r="S58335" s="2" t="s">
        <v>125817</v>
      </c>
      <c r="T58335" s="2" t="s">
        <v>175</v>
      </c>
      <c r="U58335">
        <v>4704349</v>
      </c>
      <c r="V58335" s="2" t="s">
        <v>130118</v>
      </c>
      <c r="W58335" s="2" t="s">
        <v>24</v>
      </c>
    </row>
    <row r="58336" spans="1:23" x14ac:dyDescent="0.2">
      <c r="A58336">
        <v>580679629</v>
      </c>
      <c r="B58336" s="1">
        <v>43555</v>
      </c>
      <c r="C58336" s="2" t="s">
        <v>130119</v>
      </c>
      <c r="D58336" s="2" t="s">
        <v>24</v>
      </c>
      <c r="E58336" s="3">
        <v>43555.931250000001</v>
      </c>
      <c r="F58336" s="2" t="s">
        <v>25</v>
      </c>
      <c r="G58336" s="2" t="s">
        <v>154</v>
      </c>
      <c r="H58336" s="2" t="s">
        <v>6587</v>
      </c>
      <c r="I58336">
        <v>2022</v>
      </c>
      <c r="J58336">
        <v>203642</v>
      </c>
      <c r="K58336">
        <v>0</v>
      </c>
      <c r="L58336">
        <v>7</v>
      </c>
      <c r="M58336">
        <v>1</v>
      </c>
      <c r="N58336">
        <v>7</v>
      </c>
      <c r="O58336" s="2" t="s">
        <v>24</v>
      </c>
      <c r="P58336">
        <v>2022</v>
      </c>
      <c r="Q58336" s="2" t="s">
        <v>24</v>
      </c>
      <c r="R58336" s="2" t="s">
        <v>56</v>
      </c>
      <c r="S58336" s="2" t="s">
        <v>8654</v>
      </c>
      <c r="T58336" s="2" t="s">
        <v>26230</v>
      </c>
      <c r="U58336">
        <v>0</v>
      </c>
      <c r="V58336" s="2" t="s">
        <v>130120</v>
      </c>
      <c r="W58336" s="2" t="s">
        <v>24</v>
      </c>
    </row>
    <row r="58337" spans="1:23" x14ac:dyDescent="0.2">
      <c r="A58337">
        <v>580677912</v>
      </c>
      <c r="B58337" s="1">
        <v>43524</v>
      </c>
      <c r="C58337" s="2" t="s">
        <v>130121</v>
      </c>
      <c r="D58337" s="2" t="s">
        <v>24</v>
      </c>
      <c r="E58337" s="3">
        <v>43524.870833333334</v>
      </c>
      <c r="F58337" s="2" t="s">
        <v>25</v>
      </c>
      <c r="G58337" s="2" t="s">
        <v>34</v>
      </c>
      <c r="H58337" s="2" t="s">
        <v>35</v>
      </c>
      <c r="J58337">
        <v>0</v>
      </c>
      <c r="K58337">
        <v>0</v>
      </c>
      <c r="L58337">
        <v>7</v>
      </c>
      <c r="M58337">
        <v>0</v>
      </c>
      <c r="N58337">
        <v>7</v>
      </c>
      <c r="O58337" s="2" t="s">
        <v>144</v>
      </c>
      <c r="P58337">
        <v>2020</v>
      </c>
      <c r="Q58337" s="2" t="s">
        <v>24</v>
      </c>
      <c r="R58337" s="2" t="s">
        <v>146</v>
      </c>
      <c r="S58337" s="2" t="s">
        <v>3407</v>
      </c>
      <c r="T58337" s="2" t="s">
        <v>383</v>
      </c>
      <c r="U58337">
        <v>4642247</v>
      </c>
      <c r="V58337" s="2" t="s">
        <v>130122</v>
      </c>
      <c r="W58337" s="2" t="s">
        <v>24</v>
      </c>
    </row>
    <row r="58338" spans="1:23" x14ac:dyDescent="0.2">
      <c r="A58338">
        <v>580679801</v>
      </c>
      <c r="B58338" s="1">
        <v>43559</v>
      </c>
      <c r="C58338" s="2" t="s">
        <v>130123</v>
      </c>
      <c r="D58338" s="2" t="s">
        <v>24</v>
      </c>
      <c r="E58338" s="3">
        <v>43559.456944444442</v>
      </c>
      <c r="F58338" s="2" t="s">
        <v>25</v>
      </c>
      <c r="G58338" s="2" t="s">
        <v>53</v>
      </c>
      <c r="H58338" s="2" t="s">
        <v>13196</v>
      </c>
      <c r="I58338">
        <v>2022</v>
      </c>
      <c r="J58338">
        <v>166642</v>
      </c>
      <c r="K58338">
        <v>0</v>
      </c>
      <c r="L58338">
        <v>16</v>
      </c>
      <c r="M58338">
        <v>0</v>
      </c>
      <c r="N58338">
        <v>6</v>
      </c>
      <c r="O58338" s="2" t="s">
        <v>24</v>
      </c>
      <c r="P58338">
        <v>2022</v>
      </c>
      <c r="Q58338" s="2" t="s">
        <v>24</v>
      </c>
      <c r="R58338" s="2" t="s">
        <v>28</v>
      </c>
      <c r="S58338" s="2" t="s">
        <v>935</v>
      </c>
      <c r="T58338" s="2" t="s">
        <v>448</v>
      </c>
      <c r="U58338">
        <v>6721913</v>
      </c>
      <c r="V58338" s="2" t="s">
        <v>130124</v>
      </c>
      <c r="W58338" s="2" t="s">
        <v>24</v>
      </c>
    </row>
    <row r="58339" spans="1:23" x14ac:dyDescent="0.2">
      <c r="A58339">
        <v>580678217</v>
      </c>
      <c r="B58339" s="1">
        <v>43530</v>
      </c>
      <c r="C58339" s="2" t="s">
        <v>130125</v>
      </c>
      <c r="D58339" s="2" t="s">
        <v>130126</v>
      </c>
      <c r="E58339" s="3">
        <v>43530.547222222223</v>
      </c>
      <c r="F58339" s="2" t="s">
        <v>25</v>
      </c>
      <c r="G58339" s="2" t="s">
        <v>53</v>
      </c>
      <c r="H58339" s="2" t="s">
        <v>54</v>
      </c>
      <c r="K58339">
        <v>0</v>
      </c>
      <c r="O58339" s="2" t="s">
        <v>24</v>
      </c>
      <c r="Q58339" s="2" t="s">
        <v>24</v>
      </c>
      <c r="R58339" s="2" t="s">
        <v>56</v>
      </c>
      <c r="S58339" s="2" t="s">
        <v>6905</v>
      </c>
      <c r="T58339" s="2" t="s">
        <v>58</v>
      </c>
      <c r="U58339">
        <v>9543307</v>
      </c>
      <c r="V58339" s="2" t="s">
        <v>130127</v>
      </c>
      <c r="W58339" s="2" t="s">
        <v>24</v>
      </c>
    </row>
    <row r="58340" spans="1:23" x14ac:dyDescent="0.2">
      <c r="A58340">
        <v>580682342</v>
      </c>
      <c r="B58340" s="1">
        <v>43612</v>
      </c>
      <c r="C58340" s="2" t="s">
        <v>130128</v>
      </c>
      <c r="D58340" s="2" t="s">
        <v>24</v>
      </c>
      <c r="E58340" s="3">
        <v>43612.645138888889</v>
      </c>
      <c r="F58340" s="2" t="s">
        <v>25</v>
      </c>
      <c r="G58340" s="2" t="s">
        <v>34</v>
      </c>
      <c r="H58340" s="2" t="s">
        <v>35</v>
      </c>
      <c r="I58340">
        <v>2022</v>
      </c>
      <c r="J58340">
        <v>705153</v>
      </c>
      <c r="K58340">
        <v>13133</v>
      </c>
      <c r="L58340">
        <v>0</v>
      </c>
      <c r="M58340">
        <v>41</v>
      </c>
      <c r="N58340">
        <v>5</v>
      </c>
      <c r="O58340" s="2" t="s">
        <v>624</v>
      </c>
      <c r="P58340">
        <v>2022</v>
      </c>
      <c r="Q58340" s="2" t="s">
        <v>24</v>
      </c>
      <c r="R58340" s="2" t="s">
        <v>9850</v>
      </c>
      <c r="S58340" s="2" t="s">
        <v>80629</v>
      </c>
      <c r="T58340" s="2" t="s">
        <v>2438</v>
      </c>
      <c r="U58340">
        <v>2510500</v>
      </c>
      <c r="V58340" s="2" t="s">
        <v>130129</v>
      </c>
      <c r="W58340" s="2" t="s">
        <v>24</v>
      </c>
    </row>
    <row r="58341" spans="1:23" x14ac:dyDescent="0.2">
      <c r="A58341">
        <v>580678068</v>
      </c>
      <c r="B58341" s="1">
        <v>43529</v>
      </c>
      <c r="C58341" s="2" t="s">
        <v>130130</v>
      </c>
      <c r="D58341" s="2" t="s">
        <v>24</v>
      </c>
      <c r="E58341" s="3">
        <v>43529.665972222225</v>
      </c>
      <c r="F58341" s="2" t="s">
        <v>25</v>
      </c>
      <c r="G58341" s="2" t="s">
        <v>275</v>
      </c>
      <c r="H58341" s="2" t="s">
        <v>372</v>
      </c>
      <c r="J58341">
        <v>55850</v>
      </c>
      <c r="K58341">
        <v>0</v>
      </c>
      <c r="L58341">
        <v>0</v>
      </c>
      <c r="M58341">
        <v>0</v>
      </c>
      <c r="N58341">
        <v>9</v>
      </c>
      <c r="O58341" s="2" t="s">
        <v>24</v>
      </c>
      <c r="P58341">
        <v>2020</v>
      </c>
      <c r="Q58341" s="2" t="s">
        <v>24</v>
      </c>
      <c r="R58341" s="2" t="s">
        <v>8249</v>
      </c>
      <c r="S58341" s="2" t="s">
        <v>1158</v>
      </c>
      <c r="T58341" s="2" t="s">
        <v>191</v>
      </c>
      <c r="U58341">
        <v>9051003</v>
      </c>
      <c r="V58341" s="2" t="s">
        <v>130131</v>
      </c>
      <c r="W58341" s="2" t="s">
        <v>24</v>
      </c>
    </row>
    <row r="58342" spans="1:23" x14ac:dyDescent="0.2">
      <c r="A58342">
        <v>580677342</v>
      </c>
      <c r="B58342" s="1">
        <v>43514</v>
      </c>
      <c r="C58342" s="2" t="s">
        <v>130132</v>
      </c>
      <c r="D58342" s="2" t="s">
        <v>24</v>
      </c>
      <c r="E58342" s="3">
        <v>45132.630555555559</v>
      </c>
      <c r="F58342" s="2" t="s">
        <v>1060</v>
      </c>
      <c r="G58342" s="2" t="s">
        <v>53</v>
      </c>
      <c r="H58342" s="2" t="s">
        <v>13196</v>
      </c>
      <c r="K58342">
        <v>0</v>
      </c>
      <c r="O58342" s="2" t="s">
        <v>24</v>
      </c>
      <c r="Q58342" s="2" t="s">
        <v>24</v>
      </c>
      <c r="R58342" s="2" t="s">
        <v>5700</v>
      </c>
      <c r="S58342" s="2" t="s">
        <v>555</v>
      </c>
      <c r="T58342" s="2" t="s">
        <v>83</v>
      </c>
      <c r="U58342">
        <v>7403201</v>
      </c>
      <c r="V58342" s="2" t="s">
        <v>24</v>
      </c>
      <c r="W58342" s="2" t="s">
        <v>24</v>
      </c>
    </row>
    <row r="58343" spans="1:23" x14ac:dyDescent="0.2">
      <c r="A58343">
        <v>580686327</v>
      </c>
      <c r="B58343" s="1">
        <v>43670</v>
      </c>
      <c r="C58343" s="2" t="s">
        <v>130133</v>
      </c>
      <c r="D58343" s="2" t="s">
        <v>130134</v>
      </c>
      <c r="E58343" s="3">
        <v>43670.800694444442</v>
      </c>
      <c r="F58343" s="2" t="s">
        <v>25</v>
      </c>
      <c r="G58343" s="2" t="s">
        <v>50</v>
      </c>
      <c r="H58343" s="2" t="s">
        <v>127555</v>
      </c>
      <c r="K58343">
        <v>0</v>
      </c>
      <c r="O58343" s="2" t="s">
        <v>24</v>
      </c>
      <c r="Q58343" s="2" t="s">
        <v>24</v>
      </c>
      <c r="R58343" s="2" t="s">
        <v>130135</v>
      </c>
      <c r="S58343" s="2" t="s">
        <v>31189</v>
      </c>
      <c r="T58343" s="2" t="s">
        <v>379</v>
      </c>
      <c r="U58343">
        <v>0</v>
      </c>
      <c r="V58343" s="2" t="s">
        <v>130136</v>
      </c>
      <c r="W58343" s="2" t="s">
        <v>24</v>
      </c>
    </row>
    <row r="58344" spans="1:23" x14ac:dyDescent="0.2">
      <c r="A58344">
        <v>580680254</v>
      </c>
      <c r="B58344" s="1">
        <v>43566</v>
      </c>
      <c r="C58344" s="2" t="s">
        <v>130137</v>
      </c>
      <c r="D58344" s="2" t="s">
        <v>24</v>
      </c>
      <c r="E58344" s="3">
        <v>43566.977777777778</v>
      </c>
      <c r="F58344" s="2" t="s">
        <v>25</v>
      </c>
      <c r="G58344" s="2" t="s">
        <v>53</v>
      </c>
      <c r="H58344" s="2" t="s">
        <v>54</v>
      </c>
      <c r="I58344">
        <v>2020</v>
      </c>
      <c r="J58344">
        <v>306000</v>
      </c>
      <c r="K58344">
        <v>0</v>
      </c>
      <c r="L58344">
        <v>0</v>
      </c>
      <c r="M58344">
        <v>7</v>
      </c>
      <c r="N58344">
        <v>7</v>
      </c>
      <c r="O58344" s="2" t="s">
        <v>24</v>
      </c>
      <c r="P58344">
        <v>2021</v>
      </c>
      <c r="Q58344" s="2" t="s">
        <v>24</v>
      </c>
      <c r="R58344" s="2" t="s">
        <v>1979</v>
      </c>
      <c r="S58344" s="2" t="s">
        <v>10042</v>
      </c>
      <c r="T58344" s="2" t="s">
        <v>745</v>
      </c>
      <c r="U58344">
        <v>8901636</v>
      </c>
      <c r="V58344" s="2" t="s">
        <v>130138</v>
      </c>
      <c r="W58344" s="2" t="s">
        <v>24</v>
      </c>
    </row>
    <row r="58345" spans="1:23" x14ac:dyDescent="0.2">
      <c r="A58345">
        <v>580679983</v>
      </c>
      <c r="B58345" s="1">
        <v>43563</v>
      </c>
      <c r="C58345" s="2" t="s">
        <v>130139</v>
      </c>
      <c r="D58345" s="2" t="s">
        <v>24</v>
      </c>
      <c r="E58345" s="3">
        <v>43563.729861111111</v>
      </c>
      <c r="F58345" s="2" t="s">
        <v>25</v>
      </c>
      <c r="G58345" s="2" t="s">
        <v>53</v>
      </c>
      <c r="H58345" s="2" t="s">
        <v>54</v>
      </c>
      <c r="I58345">
        <v>2020</v>
      </c>
      <c r="J58345">
        <v>309572</v>
      </c>
      <c r="K58345">
        <v>0</v>
      </c>
      <c r="L58345">
        <v>0</v>
      </c>
      <c r="M58345">
        <v>7</v>
      </c>
      <c r="N58345">
        <v>7</v>
      </c>
      <c r="O58345" s="2" t="s">
        <v>24</v>
      </c>
      <c r="P58345">
        <v>2021</v>
      </c>
      <c r="Q58345" s="2" t="s">
        <v>24</v>
      </c>
      <c r="R58345" s="2" t="s">
        <v>1979</v>
      </c>
      <c r="S58345" s="2" t="s">
        <v>498</v>
      </c>
      <c r="T58345" s="2" t="s">
        <v>210</v>
      </c>
      <c r="U58345">
        <v>8902401</v>
      </c>
      <c r="V58345" s="2" t="s">
        <v>130140</v>
      </c>
      <c r="W58345" s="2" t="s">
        <v>24</v>
      </c>
    </row>
    <row r="58346" spans="1:23" x14ac:dyDescent="0.2">
      <c r="A58346">
        <v>580677722</v>
      </c>
      <c r="B58346" s="1">
        <v>43521</v>
      </c>
      <c r="C58346" s="2" t="s">
        <v>130141</v>
      </c>
      <c r="D58346" s="2" t="s">
        <v>24</v>
      </c>
      <c r="E58346" s="3">
        <v>43521.6875</v>
      </c>
      <c r="F58346" s="2" t="s">
        <v>25</v>
      </c>
      <c r="G58346" s="2" t="s">
        <v>61</v>
      </c>
      <c r="H58346" s="2" t="s">
        <v>62</v>
      </c>
      <c r="I58346">
        <v>2020</v>
      </c>
      <c r="J58346">
        <v>3167304</v>
      </c>
      <c r="K58346">
        <v>71584</v>
      </c>
      <c r="L58346">
        <v>0</v>
      </c>
      <c r="M58346">
        <v>58</v>
      </c>
      <c r="N58346">
        <v>7</v>
      </c>
      <c r="O58346" s="2" t="s">
        <v>144</v>
      </c>
      <c r="P58346">
        <v>2020</v>
      </c>
      <c r="Q58346" s="2" t="s">
        <v>24</v>
      </c>
      <c r="R58346" s="2" t="s">
        <v>931</v>
      </c>
      <c r="S58346" s="2" t="s">
        <v>3882</v>
      </c>
      <c r="T58346" s="2" t="s">
        <v>89</v>
      </c>
      <c r="U58346">
        <v>0</v>
      </c>
      <c r="V58346" s="2" t="s">
        <v>130142</v>
      </c>
      <c r="W58346" s="2" t="s">
        <v>24</v>
      </c>
    </row>
    <row r="58347" spans="1:23" x14ac:dyDescent="0.2">
      <c r="A58347">
        <v>580677904</v>
      </c>
      <c r="B58347" s="1">
        <v>43524</v>
      </c>
      <c r="C58347" s="2" t="s">
        <v>130143</v>
      </c>
      <c r="D58347" s="2" t="s">
        <v>24</v>
      </c>
      <c r="E58347" s="3">
        <v>43524.870138888888</v>
      </c>
      <c r="F58347" s="2" t="s">
        <v>25</v>
      </c>
      <c r="G58347" s="2" t="s">
        <v>26</v>
      </c>
      <c r="H58347" s="2" t="s">
        <v>27</v>
      </c>
      <c r="I58347">
        <v>2022</v>
      </c>
      <c r="J58347">
        <v>1650</v>
      </c>
      <c r="K58347">
        <v>0</v>
      </c>
      <c r="L58347">
        <v>0</v>
      </c>
      <c r="M58347">
        <v>0</v>
      </c>
      <c r="N58347">
        <v>0</v>
      </c>
      <c r="O58347" s="2" t="s">
        <v>24</v>
      </c>
      <c r="P58347">
        <v>2022</v>
      </c>
      <c r="Q58347" s="2" t="s">
        <v>24</v>
      </c>
      <c r="R58347" s="2" t="s">
        <v>9404</v>
      </c>
      <c r="S58347" s="2" t="s">
        <v>130144</v>
      </c>
      <c r="T58347" s="2" t="s">
        <v>71</v>
      </c>
      <c r="U58347">
        <v>2012800</v>
      </c>
      <c r="V58347" s="2" t="s">
        <v>130145</v>
      </c>
      <c r="W58347" s="2" t="s">
        <v>24</v>
      </c>
    </row>
    <row r="58348" spans="1:23" x14ac:dyDescent="0.2">
      <c r="A58348">
        <v>580682136</v>
      </c>
      <c r="B58348" s="1">
        <v>43611</v>
      </c>
      <c r="C58348" s="2" t="s">
        <v>130146</v>
      </c>
      <c r="D58348" s="2" t="s">
        <v>24</v>
      </c>
      <c r="E58348" s="3">
        <v>43611.476388888892</v>
      </c>
      <c r="F58348" s="2" t="s">
        <v>25</v>
      </c>
      <c r="G58348" s="2" t="s">
        <v>34</v>
      </c>
      <c r="H58348" s="2" t="s">
        <v>35</v>
      </c>
      <c r="K58348">
        <v>0</v>
      </c>
      <c r="O58348" s="2" t="s">
        <v>24</v>
      </c>
      <c r="Q58348" s="2" t="s">
        <v>24</v>
      </c>
      <c r="R58348" s="2" t="s">
        <v>97526</v>
      </c>
      <c r="S58348" s="2" t="s">
        <v>24</v>
      </c>
      <c r="T58348" s="2" t="s">
        <v>130147</v>
      </c>
      <c r="U58348">
        <v>1243200</v>
      </c>
      <c r="V58348" s="2" t="s">
        <v>130148</v>
      </c>
      <c r="W58348" s="2" t="s">
        <v>24</v>
      </c>
    </row>
    <row r="58349" spans="1:23" x14ac:dyDescent="0.2">
      <c r="A58349">
        <v>580678076</v>
      </c>
      <c r="B58349" s="1">
        <v>43529</v>
      </c>
      <c r="C58349" s="2" t="s">
        <v>130149</v>
      </c>
      <c r="D58349" s="2" t="s">
        <v>24</v>
      </c>
      <c r="E58349" s="3">
        <v>43529.668055555558</v>
      </c>
      <c r="F58349" s="2" t="s">
        <v>25</v>
      </c>
      <c r="G58349" s="2" t="s">
        <v>154</v>
      </c>
      <c r="H58349" s="2" t="s">
        <v>178</v>
      </c>
      <c r="K58349">
        <v>0</v>
      </c>
      <c r="O58349" s="2" t="s">
        <v>24</v>
      </c>
      <c r="Q58349" s="2" t="s">
        <v>24</v>
      </c>
      <c r="R58349" s="2" t="s">
        <v>23703</v>
      </c>
      <c r="S58349" s="2" t="s">
        <v>53943</v>
      </c>
      <c r="T58349" s="2" t="s">
        <v>169</v>
      </c>
      <c r="U58349">
        <v>9065100</v>
      </c>
      <c r="V58349" s="2" t="s">
        <v>130150</v>
      </c>
      <c r="W58349" s="2" t="s">
        <v>24</v>
      </c>
    </row>
    <row r="58350" spans="1:23" x14ac:dyDescent="0.2">
      <c r="A58350">
        <v>580677938</v>
      </c>
      <c r="B58350" s="1">
        <v>43524</v>
      </c>
      <c r="C58350" s="2" t="s">
        <v>130151</v>
      </c>
      <c r="D58350" s="2" t="s">
        <v>24</v>
      </c>
      <c r="E58350" s="3">
        <v>43524.884722222225</v>
      </c>
      <c r="F58350" s="2" t="s">
        <v>25</v>
      </c>
      <c r="G58350" s="2" t="s">
        <v>154</v>
      </c>
      <c r="H58350" s="2" t="s">
        <v>178</v>
      </c>
      <c r="I58350">
        <v>2022</v>
      </c>
      <c r="J58350">
        <v>4761175</v>
      </c>
      <c r="K58350">
        <v>0</v>
      </c>
      <c r="L58350">
        <v>0</v>
      </c>
      <c r="M58350">
        <v>5</v>
      </c>
      <c r="N58350">
        <v>7</v>
      </c>
      <c r="O58350" s="2" t="s">
        <v>24</v>
      </c>
      <c r="P58350">
        <v>2022</v>
      </c>
      <c r="Q58350" s="2" t="s">
        <v>24</v>
      </c>
      <c r="R58350" s="2" t="s">
        <v>56</v>
      </c>
      <c r="S58350" s="2" t="s">
        <v>6598</v>
      </c>
      <c r="T58350" s="2" t="s">
        <v>210</v>
      </c>
      <c r="U58350">
        <v>9777508</v>
      </c>
      <c r="V58350" s="2" t="s">
        <v>130152</v>
      </c>
      <c r="W58350" s="2" t="s">
        <v>24</v>
      </c>
    </row>
    <row r="58351" spans="1:23" x14ac:dyDescent="0.2">
      <c r="A58351">
        <v>580678878</v>
      </c>
      <c r="B58351" s="1">
        <v>43541</v>
      </c>
      <c r="C58351" s="2" t="s">
        <v>130153</v>
      </c>
      <c r="D58351" s="2" t="s">
        <v>24</v>
      </c>
      <c r="E58351" s="3">
        <v>43541.642361111109</v>
      </c>
      <c r="F58351" s="2" t="s">
        <v>25</v>
      </c>
      <c r="G58351" s="2" t="s">
        <v>37</v>
      </c>
      <c r="H58351" s="2" t="s">
        <v>38</v>
      </c>
      <c r="K58351">
        <v>0</v>
      </c>
      <c r="O58351" s="2" t="s">
        <v>24</v>
      </c>
      <c r="Q58351" s="2" t="s">
        <v>24</v>
      </c>
      <c r="R58351" s="2" t="s">
        <v>6025</v>
      </c>
      <c r="S58351" s="2" t="s">
        <v>27713</v>
      </c>
      <c r="T58351" s="2" t="s">
        <v>175</v>
      </c>
      <c r="U58351">
        <v>7080000</v>
      </c>
      <c r="V58351" s="2" t="s">
        <v>130154</v>
      </c>
      <c r="W58351" s="2" t="s">
        <v>24</v>
      </c>
    </row>
    <row r="58352" spans="1:23" x14ac:dyDescent="0.2">
      <c r="A58352">
        <v>580677987</v>
      </c>
      <c r="B58352" s="1">
        <v>43527</v>
      </c>
      <c r="C58352" s="2" t="s">
        <v>130155</v>
      </c>
      <c r="D58352" s="2" t="s">
        <v>24</v>
      </c>
      <c r="E58352" s="3">
        <v>43527.913888888892</v>
      </c>
      <c r="F58352" s="2" t="s">
        <v>25</v>
      </c>
      <c r="G58352" s="2" t="s">
        <v>154</v>
      </c>
      <c r="H58352" s="2" t="s">
        <v>155</v>
      </c>
      <c r="K58352">
        <v>0</v>
      </c>
      <c r="O58352" s="2" t="s">
        <v>24</v>
      </c>
      <c r="Q58352" s="2" t="s">
        <v>24</v>
      </c>
      <c r="R58352" s="2" t="s">
        <v>265</v>
      </c>
      <c r="S58352" s="2" t="s">
        <v>2628</v>
      </c>
      <c r="T58352" s="2" t="s">
        <v>210</v>
      </c>
      <c r="U58352">
        <v>8757070</v>
      </c>
      <c r="V58352" s="2" t="s">
        <v>130156</v>
      </c>
      <c r="W58352" s="2" t="s">
        <v>24</v>
      </c>
    </row>
    <row r="58353" spans="1:23" x14ac:dyDescent="0.2">
      <c r="A58353">
        <v>580688380</v>
      </c>
      <c r="B58353" s="1">
        <v>43699</v>
      </c>
      <c r="C58353" s="2" t="s">
        <v>130157</v>
      </c>
      <c r="D58353" s="2" t="s">
        <v>24</v>
      </c>
      <c r="E58353" s="3">
        <v>43699.736111111109</v>
      </c>
      <c r="F58353" s="2" t="s">
        <v>25</v>
      </c>
      <c r="G58353" s="2" t="s">
        <v>53</v>
      </c>
      <c r="H58353" s="2" t="s">
        <v>54</v>
      </c>
      <c r="K58353">
        <v>0</v>
      </c>
      <c r="O58353" s="2" t="s">
        <v>24</v>
      </c>
      <c r="Q58353" s="2" t="s">
        <v>24</v>
      </c>
      <c r="R58353" s="2" t="s">
        <v>49159</v>
      </c>
      <c r="S58353" s="2" t="s">
        <v>24</v>
      </c>
      <c r="T58353" s="2" t="s">
        <v>100258</v>
      </c>
      <c r="U58353">
        <v>8574000</v>
      </c>
      <c r="V58353" s="2" t="s">
        <v>130158</v>
      </c>
      <c r="W58353" s="2" t="s">
        <v>24</v>
      </c>
    </row>
    <row r="58354" spans="1:23" x14ac:dyDescent="0.2">
      <c r="A58354">
        <v>580704039</v>
      </c>
      <c r="B58354" s="1">
        <v>44013</v>
      </c>
      <c r="C58354" s="2" t="s">
        <v>130159</v>
      </c>
      <c r="D58354" s="2" t="s">
        <v>130160</v>
      </c>
      <c r="E58354" s="3">
        <v>44013.384027777778</v>
      </c>
      <c r="F58354" s="2" t="s">
        <v>25</v>
      </c>
      <c r="G58354" s="2" t="s">
        <v>50</v>
      </c>
      <c r="H58354" s="2" t="s">
        <v>1184</v>
      </c>
      <c r="K58354">
        <v>0</v>
      </c>
      <c r="O58354" s="2" t="s">
        <v>24</v>
      </c>
      <c r="Q58354" s="2" t="s">
        <v>24</v>
      </c>
      <c r="R58354" s="2" t="s">
        <v>28</v>
      </c>
      <c r="S58354" s="2" t="s">
        <v>58284</v>
      </c>
      <c r="T58354" s="2" t="s">
        <v>71</v>
      </c>
      <c r="U58354">
        <v>6203507</v>
      </c>
      <c r="V58354" s="2" t="s">
        <v>130161</v>
      </c>
      <c r="W58354" s="2" t="s">
        <v>24</v>
      </c>
    </row>
    <row r="58355" spans="1:23" x14ac:dyDescent="0.2">
      <c r="A58355">
        <v>580677748</v>
      </c>
      <c r="B58355" s="1">
        <v>43521</v>
      </c>
      <c r="C58355" s="2" t="s">
        <v>130162</v>
      </c>
      <c r="D58355" s="2" t="s">
        <v>130163</v>
      </c>
      <c r="E58355" s="3">
        <v>43521.71597222222</v>
      </c>
      <c r="F58355" s="2" t="s">
        <v>25</v>
      </c>
      <c r="G58355" s="2" t="s">
        <v>37</v>
      </c>
      <c r="H58355" s="2" t="s">
        <v>104</v>
      </c>
      <c r="K58355">
        <v>0</v>
      </c>
      <c r="O58355" s="2" t="s">
        <v>24</v>
      </c>
      <c r="Q58355" s="2" t="s">
        <v>24</v>
      </c>
      <c r="R58355" s="2" t="s">
        <v>28</v>
      </c>
      <c r="S58355" s="2" t="s">
        <v>923</v>
      </c>
      <c r="T58355" s="2" t="s">
        <v>1906</v>
      </c>
      <c r="U58355">
        <v>6458918</v>
      </c>
      <c r="V58355" s="2" t="s">
        <v>130164</v>
      </c>
      <c r="W58355" s="2" t="s">
        <v>24</v>
      </c>
    </row>
    <row r="58356" spans="1:23" x14ac:dyDescent="0.2">
      <c r="A58356">
        <v>580678290</v>
      </c>
      <c r="B58356" s="1">
        <v>43531</v>
      </c>
      <c r="C58356" s="2" t="s">
        <v>130165</v>
      </c>
      <c r="D58356" s="2" t="s">
        <v>24</v>
      </c>
      <c r="E58356" s="3">
        <v>43531.469444444447</v>
      </c>
      <c r="F58356" s="2" t="s">
        <v>25</v>
      </c>
      <c r="G58356" s="2" t="s">
        <v>53</v>
      </c>
      <c r="H58356" s="2" t="s">
        <v>54</v>
      </c>
      <c r="K58356">
        <v>0</v>
      </c>
      <c r="O58356" s="2" t="s">
        <v>24</v>
      </c>
      <c r="Q58356" s="2" t="s">
        <v>24</v>
      </c>
      <c r="R58356" s="2" t="s">
        <v>1463</v>
      </c>
      <c r="S58356" s="2" t="s">
        <v>3218</v>
      </c>
      <c r="T58356" s="2" t="s">
        <v>509</v>
      </c>
      <c r="U58356">
        <v>3830814</v>
      </c>
      <c r="V58356" s="2" t="s">
        <v>130166</v>
      </c>
      <c r="W58356" s="2" t="s">
        <v>24</v>
      </c>
    </row>
    <row r="58357" spans="1:23" x14ac:dyDescent="0.2">
      <c r="A58357">
        <v>580678167</v>
      </c>
      <c r="B58357" s="1">
        <v>43529</v>
      </c>
      <c r="C58357" s="2" t="s">
        <v>130167</v>
      </c>
      <c r="D58357" s="2" t="s">
        <v>130168</v>
      </c>
      <c r="E58357" s="3">
        <v>43529.740277777775</v>
      </c>
      <c r="F58357" s="2" t="s">
        <v>25</v>
      </c>
      <c r="G58357" s="2" t="s">
        <v>53</v>
      </c>
      <c r="H58357" s="2" t="s">
        <v>54</v>
      </c>
      <c r="J58357">
        <v>69348</v>
      </c>
      <c r="K58357">
        <v>69120</v>
      </c>
      <c r="L58357">
        <v>20</v>
      </c>
      <c r="M58357">
        <v>0</v>
      </c>
      <c r="N58357">
        <v>4</v>
      </c>
      <c r="O58357" s="2" t="s">
        <v>44</v>
      </c>
      <c r="P58357">
        <v>2022</v>
      </c>
      <c r="Q58357" s="2" t="s">
        <v>24</v>
      </c>
      <c r="R58357" s="2" t="s">
        <v>4168</v>
      </c>
      <c r="S58357" s="2" t="s">
        <v>130169</v>
      </c>
      <c r="T58357" s="2" t="s">
        <v>191</v>
      </c>
      <c r="U58357">
        <v>8302655</v>
      </c>
      <c r="V58357" s="2" t="s">
        <v>130170</v>
      </c>
      <c r="W58357" s="2" t="s">
        <v>24</v>
      </c>
    </row>
    <row r="58358" spans="1:23" x14ac:dyDescent="0.2">
      <c r="A58358">
        <v>580678175</v>
      </c>
      <c r="B58358" s="1">
        <v>43529</v>
      </c>
      <c r="C58358" s="2" t="s">
        <v>130171</v>
      </c>
      <c r="D58358" s="2" t="s">
        <v>24</v>
      </c>
      <c r="E58358" s="3">
        <v>43529.743750000001</v>
      </c>
      <c r="F58358" s="2" t="s">
        <v>25</v>
      </c>
      <c r="G58358" s="2" t="s">
        <v>37</v>
      </c>
      <c r="H58358" s="2" t="s">
        <v>127395</v>
      </c>
      <c r="I58358">
        <v>2022</v>
      </c>
      <c r="J58358">
        <v>0</v>
      </c>
      <c r="K58358">
        <v>0</v>
      </c>
      <c r="L58358">
        <v>7</v>
      </c>
      <c r="M58358">
        <v>0</v>
      </c>
      <c r="N58358">
        <v>7</v>
      </c>
      <c r="O58358" s="2" t="s">
        <v>24</v>
      </c>
      <c r="P58358">
        <v>2022</v>
      </c>
      <c r="Q58358" s="2" t="s">
        <v>24</v>
      </c>
      <c r="R58358" s="2" t="s">
        <v>28</v>
      </c>
      <c r="S58358" s="2" t="s">
        <v>1286</v>
      </c>
      <c r="T58358" s="2" t="s">
        <v>246</v>
      </c>
      <c r="U58358">
        <v>6473104</v>
      </c>
      <c r="V58358" s="2" t="s">
        <v>130172</v>
      </c>
      <c r="W58358" s="2" t="s">
        <v>24</v>
      </c>
    </row>
    <row r="58359" spans="1:23" x14ac:dyDescent="0.2">
      <c r="A58359">
        <v>580677813</v>
      </c>
      <c r="B58359" s="1">
        <v>43523</v>
      </c>
      <c r="C58359" s="2" t="s">
        <v>130173</v>
      </c>
      <c r="D58359" s="2" t="s">
        <v>24</v>
      </c>
      <c r="E58359" s="3">
        <v>43523.855555555558</v>
      </c>
      <c r="F58359" s="2" t="s">
        <v>25</v>
      </c>
      <c r="G58359" s="2" t="s">
        <v>154</v>
      </c>
      <c r="H58359" s="2" t="s">
        <v>198</v>
      </c>
      <c r="I58359">
        <v>2021</v>
      </c>
      <c r="J58359">
        <v>21704</v>
      </c>
      <c r="K58359">
        <v>16833</v>
      </c>
      <c r="L58359">
        <v>0</v>
      </c>
      <c r="M58359">
        <v>0</v>
      </c>
      <c r="N58359">
        <v>7</v>
      </c>
      <c r="O58359" s="2" t="s">
        <v>56</v>
      </c>
      <c r="P58359">
        <v>2021</v>
      </c>
      <c r="Q58359" s="2" t="s">
        <v>24</v>
      </c>
      <c r="R58359" s="2" t="s">
        <v>56</v>
      </c>
      <c r="S58359" s="2" t="s">
        <v>3443</v>
      </c>
      <c r="T58359" s="2" t="s">
        <v>246</v>
      </c>
      <c r="U58359">
        <v>0</v>
      </c>
      <c r="V58359" s="2" t="s">
        <v>130174</v>
      </c>
      <c r="W58359" s="2" t="s">
        <v>24</v>
      </c>
    </row>
    <row r="58360" spans="1:23" x14ac:dyDescent="0.2">
      <c r="A58360">
        <v>580679843</v>
      </c>
      <c r="B58360" s="1">
        <v>43559</v>
      </c>
      <c r="C58360" s="2" t="s">
        <v>130175</v>
      </c>
      <c r="D58360" s="2" t="s">
        <v>24</v>
      </c>
      <c r="E58360" s="3">
        <v>43559.474999999999</v>
      </c>
      <c r="F58360" s="2" t="s">
        <v>25</v>
      </c>
      <c r="G58360" s="2" t="s">
        <v>34</v>
      </c>
      <c r="H58360" s="2" t="s">
        <v>35</v>
      </c>
      <c r="J58360">
        <v>0</v>
      </c>
      <c r="K58360">
        <v>0</v>
      </c>
      <c r="L58360">
        <v>0</v>
      </c>
      <c r="M58360">
        <v>0</v>
      </c>
      <c r="N58360">
        <v>0</v>
      </c>
      <c r="O58360" s="2" t="s">
        <v>144</v>
      </c>
      <c r="P58360">
        <v>2022</v>
      </c>
      <c r="Q58360" s="2" t="s">
        <v>24</v>
      </c>
      <c r="R58360" s="2" t="s">
        <v>8789</v>
      </c>
      <c r="S58360" s="2" t="s">
        <v>24</v>
      </c>
      <c r="T58360" s="2" t="s">
        <v>169</v>
      </c>
      <c r="U58360">
        <v>6099000</v>
      </c>
      <c r="V58360" s="2" t="s">
        <v>130176</v>
      </c>
      <c r="W58360" s="2" t="s">
        <v>24</v>
      </c>
    </row>
    <row r="58361" spans="1:23" x14ac:dyDescent="0.2">
      <c r="A58361">
        <v>580678688</v>
      </c>
      <c r="B58361" s="1">
        <v>43536</v>
      </c>
      <c r="C58361" s="2" t="s">
        <v>130177</v>
      </c>
      <c r="D58361" s="2" t="s">
        <v>24</v>
      </c>
      <c r="E58361" s="3">
        <v>43536.788194444445</v>
      </c>
      <c r="F58361" s="2" t="s">
        <v>25</v>
      </c>
      <c r="G58361" s="2" t="s">
        <v>61</v>
      </c>
      <c r="H58361" s="2" t="s">
        <v>62</v>
      </c>
      <c r="K58361">
        <v>0</v>
      </c>
      <c r="O58361" s="2" t="s">
        <v>24</v>
      </c>
      <c r="Q58361" s="2" t="s">
        <v>24</v>
      </c>
      <c r="R58361" s="2" t="s">
        <v>56</v>
      </c>
      <c r="S58361" s="2" t="s">
        <v>13202</v>
      </c>
      <c r="T58361" s="2" t="s">
        <v>89</v>
      </c>
      <c r="U58361">
        <v>9334358</v>
      </c>
      <c r="V58361" s="2" t="s">
        <v>126244</v>
      </c>
      <c r="W58361" s="2" t="s">
        <v>24</v>
      </c>
    </row>
    <row r="58362" spans="1:23" x14ac:dyDescent="0.2">
      <c r="A58362">
        <v>580678506</v>
      </c>
      <c r="B58362" s="1">
        <v>43534</v>
      </c>
      <c r="C58362" s="2" t="s">
        <v>130178</v>
      </c>
      <c r="D58362" s="2" t="s">
        <v>24</v>
      </c>
      <c r="E58362" s="3">
        <v>43534.779166666667</v>
      </c>
      <c r="F58362" s="2" t="s">
        <v>25</v>
      </c>
      <c r="G58362" s="2" t="s">
        <v>34</v>
      </c>
      <c r="H58362" s="2" t="s">
        <v>35</v>
      </c>
      <c r="K58362">
        <v>0</v>
      </c>
      <c r="O58362" s="2" t="s">
        <v>24</v>
      </c>
      <c r="Q58362" s="2" t="s">
        <v>24</v>
      </c>
      <c r="R58362" s="2" t="s">
        <v>305</v>
      </c>
      <c r="S58362" s="2" t="s">
        <v>3230</v>
      </c>
      <c r="T58362" s="2" t="s">
        <v>406</v>
      </c>
      <c r="U58362">
        <v>5941708</v>
      </c>
      <c r="V58362" s="2" t="s">
        <v>130179</v>
      </c>
      <c r="W58362" s="2" t="s">
        <v>24</v>
      </c>
    </row>
    <row r="58363" spans="1:23" x14ac:dyDescent="0.2">
      <c r="A58363">
        <v>580678092</v>
      </c>
      <c r="B58363" s="1">
        <v>43529</v>
      </c>
      <c r="C58363" s="2" t="s">
        <v>130180</v>
      </c>
      <c r="D58363" s="2" t="s">
        <v>24</v>
      </c>
      <c r="E58363" s="3">
        <v>43529.703472222223</v>
      </c>
      <c r="F58363" s="2" t="s">
        <v>25</v>
      </c>
      <c r="G58363" s="2" t="s">
        <v>53</v>
      </c>
      <c r="H58363" s="2" t="s">
        <v>54</v>
      </c>
      <c r="K58363">
        <v>0</v>
      </c>
      <c r="O58363" s="2" t="s">
        <v>24</v>
      </c>
      <c r="Q58363" s="2" t="s">
        <v>24</v>
      </c>
      <c r="R58363" s="2" t="s">
        <v>583</v>
      </c>
      <c r="S58363" s="2" t="s">
        <v>69157</v>
      </c>
      <c r="T58363" s="2" t="s">
        <v>1096</v>
      </c>
      <c r="U58363">
        <v>1441516</v>
      </c>
      <c r="V58363" s="2" t="s">
        <v>130181</v>
      </c>
      <c r="W58363" s="2" t="s">
        <v>24</v>
      </c>
    </row>
    <row r="58364" spans="1:23" x14ac:dyDescent="0.2">
      <c r="A58364">
        <v>580677789</v>
      </c>
      <c r="B58364" s="1">
        <v>43522</v>
      </c>
      <c r="C58364" s="2" t="s">
        <v>130182</v>
      </c>
      <c r="D58364" s="2" t="s">
        <v>24</v>
      </c>
      <c r="E58364" s="3">
        <v>43522.570138888892</v>
      </c>
      <c r="F58364" s="2" t="s">
        <v>25</v>
      </c>
      <c r="G58364" s="2" t="s">
        <v>154</v>
      </c>
      <c r="H58364" s="2" t="s">
        <v>178</v>
      </c>
      <c r="I58364">
        <v>2022</v>
      </c>
      <c r="J58364">
        <v>770591</v>
      </c>
      <c r="K58364">
        <v>0</v>
      </c>
      <c r="L58364">
        <v>3</v>
      </c>
      <c r="M58364">
        <v>14</v>
      </c>
      <c r="N58364">
        <v>7</v>
      </c>
      <c r="O58364" s="2" t="s">
        <v>24</v>
      </c>
      <c r="P58364">
        <v>2022</v>
      </c>
      <c r="Q58364" s="2" t="s">
        <v>24</v>
      </c>
      <c r="R58364" s="2" t="s">
        <v>468</v>
      </c>
      <c r="S58364" s="2" t="s">
        <v>18026</v>
      </c>
      <c r="T58364" s="2" t="s">
        <v>644</v>
      </c>
      <c r="U58364">
        <v>0</v>
      </c>
      <c r="V58364" s="2" t="s">
        <v>130183</v>
      </c>
      <c r="W58364" s="2" t="s">
        <v>24</v>
      </c>
    </row>
    <row r="58365" spans="1:23" x14ac:dyDescent="0.2">
      <c r="A58365">
        <v>580678159</v>
      </c>
      <c r="B58365" s="1">
        <v>43529</v>
      </c>
      <c r="C58365" s="2" t="s">
        <v>130184</v>
      </c>
      <c r="D58365" s="2" t="s">
        <v>24</v>
      </c>
      <c r="E58365" s="3">
        <v>43529.727083333331</v>
      </c>
      <c r="F58365" s="2" t="s">
        <v>25</v>
      </c>
      <c r="G58365" s="2" t="s">
        <v>53</v>
      </c>
      <c r="H58365" s="2" t="s">
        <v>54</v>
      </c>
      <c r="I58365">
        <v>2022</v>
      </c>
      <c r="J58365">
        <v>102130</v>
      </c>
      <c r="K58365">
        <v>112382</v>
      </c>
      <c r="L58365">
        <v>0</v>
      </c>
      <c r="M58365">
        <v>0</v>
      </c>
      <c r="N58365">
        <v>7</v>
      </c>
      <c r="O58365" s="2" t="s">
        <v>1861</v>
      </c>
      <c r="P58365">
        <v>2022</v>
      </c>
      <c r="Q58365" s="2" t="s">
        <v>24</v>
      </c>
      <c r="R58365" s="2" t="s">
        <v>44204</v>
      </c>
      <c r="S58365" s="2" t="s">
        <v>24</v>
      </c>
      <c r="T58365" s="2" t="s">
        <v>71</v>
      </c>
      <c r="U58365">
        <v>9042000</v>
      </c>
      <c r="V58365" s="2" t="s">
        <v>130185</v>
      </c>
      <c r="W58365" s="2" t="s">
        <v>24</v>
      </c>
    </row>
    <row r="58366" spans="1:23" x14ac:dyDescent="0.2">
      <c r="A58366">
        <v>580678084</v>
      </c>
      <c r="B58366" s="1">
        <v>43529</v>
      </c>
      <c r="C58366" s="2" t="s">
        <v>130186</v>
      </c>
      <c r="D58366" s="2" t="s">
        <v>24</v>
      </c>
      <c r="E58366" s="3">
        <v>43529.698611111111</v>
      </c>
      <c r="F58366" s="2" t="s">
        <v>25</v>
      </c>
      <c r="G58366" s="2" t="s">
        <v>53</v>
      </c>
      <c r="H58366" s="2" t="s">
        <v>54</v>
      </c>
      <c r="K58366">
        <v>0</v>
      </c>
      <c r="O58366" s="2" t="s">
        <v>24</v>
      </c>
      <c r="Q58366" s="2" t="s">
        <v>24</v>
      </c>
      <c r="R58366" s="2" t="s">
        <v>676</v>
      </c>
      <c r="S58366" s="2" t="s">
        <v>2617</v>
      </c>
      <c r="T58366" s="2" t="s">
        <v>509</v>
      </c>
      <c r="U58366">
        <v>7182415</v>
      </c>
      <c r="V58366" s="2" t="s">
        <v>130187</v>
      </c>
      <c r="W58366" s="2" t="s">
        <v>24</v>
      </c>
    </row>
    <row r="58367" spans="1:23" x14ac:dyDescent="0.2">
      <c r="A58367">
        <v>580677805</v>
      </c>
      <c r="B58367" s="1">
        <v>43523</v>
      </c>
      <c r="C58367" s="2" t="s">
        <v>130188</v>
      </c>
      <c r="D58367" s="2" t="s">
        <v>24</v>
      </c>
      <c r="E58367" s="3">
        <v>43523.838194444441</v>
      </c>
      <c r="F58367" s="2" t="s">
        <v>25</v>
      </c>
      <c r="G58367" s="2" t="s">
        <v>154</v>
      </c>
      <c r="H58367" s="2" t="s">
        <v>178</v>
      </c>
      <c r="I58367">
        <v>2022</v>
      </c>
      <c r="J58367">
        <v>321378</v>
      </c>
      <c r="K58367">
        <v>0</v>
      </c>
      <c r="L58367">
        <v>3</v>
      </c>
      <c r="M58367">
        <v>0</v>
      </c>
      <c r="N58367">
        <v>7</v>
      </c>
      <c r="O58367" s="2" t="s">
        <v>24</v>
      </c>
      <c r="P58367">
        <v>2022</v>
      </c>
      <c r="Q58367" s="2" t="s">
        <v>24</v>
      </c>
      <c r="R58367" s="2" t="s">
        <v>1979</v>
      </c>
      <c r="S58367" s="2" t="s">
        <v>115246</v>
      </c>
      <c r="T58367" s="2" t="s">
        <v>406</v>
      </c>
      <c r="U58367">
        <v>8905312</v>
      </c>
      <c r="V58367" s="2" t="s">
        <v>130189</v>
      </c>
      <c r="W58367" s="2" t="s">
        <v>24</v>
      </c>
    </row>
    <row r="58368" spans="1:23" x14ac:dyDescent="0.2">
      <c r="A58368">
        <v>580677540</v>
      </c>
      <c r="B58368" s="1">
        <v>43520</v>
      </c>
      <c r="C58368" s="2" t="s">
        <v>130190</v>
      </c>
      <c r="D58368" s="2" t="s">
        <v>24</v>
      </c>
      <c r="E58368" s="3">
        <v>43520.694444444445</v>
      </c>
      <c r="F58368" s="2" t="s">
        <v>25</v>
      </c>
      <c r="G58368" s="2" t="s">
        <v>154</v>
      </c>
      <c r="H58368" s="2" t="s">
        <v>178</v>
      </c>
      <c r="I58368">
        <v>2021</v>
      </c>
      <c r="J58368">
        <v>38127</v>
      </c>
      <c r="K58368">
        <v>0</v>
      </c>
      <c r="L58368">
        <v>0</v>
      </c>
      <c r="M58368">
        <v>0</v>
      </c>
      <c r="N58368">
        <v>7</v>
      </c>
      <c r="O58368" s="2" t="s">
        <v>24</v>
      </c>
      <c r="P58368">
        <v>2021</v>
      </c>
      <c r="Q58368" s="2" t="s">
        <v>24</v>
      </c>
      <c r="R58368" s="2" t="s">
        <v>39</v>
      </c>
      <c r="S58368" s="2" t="s">
        <v>56773</v>
      </c>
      <c r="T58368" s="2" t="s">
        <v>379</v>
      </c>
      <c r="U58368">
        <v>0</v>
      </c>
      <c r="V58368" s="2" t="s">
        <v>130191</v>
      </c>
      <c r="W58368" s="2" t="s">
        <v>24</v>
      </c>
    </row>
    <row r="58369" spans="1:23" x14ac:dyDescent="0.2">
      <c r="A58369">
        <v>580677920</v>
      </c>
      <c r="B58369" s="1">
        <v>43524</v>
      </c>
      <c r="C58369" s="2" t="s">
        <v>130192</v>
      </c>
      <c r="D58369" s="2" t="s">
        <v>24</v>
      </c>
      <c r="E58369" s="3">
        <v>43524.875</v>
      </c>
      <c r="F58369" s="2" t="s">
        <v>25</v>
      </c>
      <c r="G58369" s="2" t="s">
        <v>275</v>
      </c>
      <c r="H58369" s="2" t="s">
        <v>372</v>
      </c>
      <c r="K58369">
        <v>0</v>
      </c>
      <c r="O58369" s="2" t="s">
        <v>24</v>
      </c>
      <c r="Q58369" s="2" t="s">
        <v>24</v>
      </c>
      <c r="R58369" s="2" t="s">
        <v>334</v>
      </c>
      <c r="S58369" s="2" t="s">
        <v>18426</v>
      </c>
      <c r="T58369" s="2" t="s">
        <v>962</v>
      </c>
      <c r="U58369">
        <v>4332011</v>
      </c>
      <c r="V58369" s="2" t="s">
        <v>130193</v>
      </c>
      <c r="W58369" s="2" t="s">
        <v>24</v>
      </c>
    </row>
    <row r="58370" spans="1:23" x14ac:dyDescent="0.2">
      <c r="A58370">
        <v>580679025</v>
      </c>
      <c r="B58370" s="1">
        <v>43544</v>
      </c>
      <c r="C58370" s="2" t="s">
        <v>130194</v>
      </c>
      <c r="D58370" s="2" t="s">
        <v>24</v>
      </c>
      <c r="E58370" s="3">
        <v>43544.513194444444</v>
      </c>
      <c r="F58370" s="2" t="s">
        <v>25</v>
      </c>
      <c r="G58370" s="2" t="s">
        <v>53</v>
      </c>
      <c r="H58370" s="2" t="s">
        <v>54</v>
      </c>
      <c r="I58370">
        <v>2021</v>
      </c>
      <c r="J58370">
        <v>1578525</v>
      </c>
      <c r="K58370">
        <v>0</v>
      </c>
      <c r="L58370">
        <v>0</v>
      </c>
      <c r="M58370">
        <v>5</v>
      </c>
      <c r="N58370">
        <v>7</v>
      </c>
      <c r="O58370" s="2" t="s">
        <v>24</v>
      </c>
      <c r="P58370">
        <v>2021</v>
      </c>
      <c r="Q58370" s="2" t="s">
        <v>24</v>
      </c>
      <c r="R58370" s="2" t="s">
        <v>56</v>
      </c>
      <c r="S58370" s="2" t="s">
        <v>7195</v>
      </c>
      <c r="T58370" s="2" t="s">
        <v>148</v>
      </c>
      <c r="U58370">
        <v>0</v>
      </c>
      <c r="V58370" s="2" t="s">
        <v>130195</v>
      </c>
      <c r="W58370" s="2" t="s">
        <v>24</v>
      </c>
    </row>
    <row r="58371" spans="1:23" x14ac:dyDescent="0.2">
      <c r="A58371">
        <v>580687325</v>
      </c>
      <c r="B58371" s="1">
        <v>43689</v>
      </c>
      <c r="C58371" s="2" t="s">
        <v>130196</v>
      </c>
      <c r="D58371" s="2" t="s">
        <v>24</v>
      </c>
      <c r="E58371" s="3">
        <v>43689.939583333333</v>
      </c>
      <c r="F58371" s="2" t="s">
        <v>25</v>
      </c>
      <c r="G58371" s="2" t="s">
        <v>154</v>
      </c>
      <c r="H58371" s="2" t="s">
        <v>178</v>
      </c>
      <c r="I58371">
        <v>2022</v>
      </c>
      <c r="J58371">
        <v>2668790</v>
      </c>
      <c r="K58371">
        <v>0</v>
      </c>
      <c r="L58371">
        <v>0</v>
      </c>
      <c r="M58371">
        <v>0</v>
      </c>
      <c r="N58371">
        <v>7</v>
      </c>
      <c r="O58371" s="2" t="s">
        <v>24</v>
      </c>
      <c r="P58371">
        <v>2022</v>
      </c>
      <c r="Q58371" s="2" t="s">
        <v>24</v>
      </c>
      <c r="R58371" s="2" t="s">
        <v>56</v>
      </c>
      <c r="S58371" s="2" t="s">
        <v>67502</v>
      </c>
      <c r="T58371" s="2" t="s">
        <v>175</v>
      </c>
      <c r="U58371">
        <v>9578205</v>
      </c>
      <c r="V58371" s="2" t="s">
        <v>130197</v>
      </c>
      <c r="W58371" s="2" t="s">
        <v>24</v>
      </c>
    </row>
    <row r="58372" spans="1:23" x14ac:dyDescent="0.2">
      <c r="A58372">
        <v>580679389</v>
      </c>
      <c r="B58372" s="1">
        <v>43550</v>
      </c>
      <c r="C58372" s="2" t="s">
        <v>130198</v>
      </c>
      <c r="D58372" s="2" t="s">
        <v>24</v>
      </c>
      <c r="E58372" s="3">
        <v>43550.484027777777</v>
      </c>
      <c r="F58372" s="2" t="s">
        <v>25</v>
      </c>
      <c r="G58372" s="2" t="s">
        <v>53</v>
      </c>
      <c r="H58372" s="2" t="s">
        <v>54</v>
      </c>
      <c r="K58372">
        <v>0</v>
      </c>
      <c r="O58372" s="2" t="s">
        <v>24</v>
      </c>
      <c r="Q58372" s="2" t="s">
        <v>24</v>
      </c>
      <c r="R58372" s="2" t="s">
        <v>23988</v>
      </c>
      <c r="S58372" s="2" t="s">
        <v>3218</v>
      </c>
      <c r="T58372" s="2" t="s">
        <v>4355</v>
      </c>
      <c r="U58372">
        <v>3081000</v>
      </c>
      <c r="V58372" s="2" t="s">
        <v>130199</v>
      </c>
      <c r="W58372" s="2" t="s">
        <v>24</v>
      </c>
    </row>
    <row r="58373" spans="1:23" x14ac:dyDescent="0.2">
      <c r="A58373">
        <v>580681013</v>
      </c>
      <c r="B58373" s="1">
        <v>43592</v>
      </c>
      <c r="C58373" s="2" t="s">
        <v>130200</v>
      </c>
      <c r="D58373" s="2" t="s">
        <v>24</v>
      </c>
      <c r="E58373" s="3">
        <v>43592.506249999999</v>
      </c>
      <c r="F58373" s="2" t="s">
        <v>25</v>
      </c>
      <c r="G58373" s="2" t="s">
        <v>275</v>
      </c>
      <c r="H58373" s="2" t="s">
        <v>372</v>
      </c>
      <c r="K58373">
        <v>0</v>
      </c>
      <c r="O58373" s="2" t="s">
        <v>24</v>
      </c>
      <c r="Q58373" s="2" t="s">
        <v>24</v>
      </c>
      <c r="R58373" s="2" t="s">
        <v>23988</v>
      </c>
      <c r="S58373" s="2" t="s">
        <v>3218</v>
      </c>
      <c r="T58373" s="2" t="s">
        <v>4355</v>
      </c>
      <c r="U58373">
        <v>3081000</v>
      </c>
      <c r="V58373" s="2" t="s">
        <v>130201</v>
      </c>
      <c r="W58373" s="2" t="s">
        <v>24</v>
      </c>
    </row>
    <row r="58374" spans="1:23" x14ac:dyDescent="0.2">
      <c r="A58374">
        <v>580678100</v>
      </c>
      <c r="B58374" s="1">
        <v>43529</v>
      </c>
      <c r="C58374" s="2" t="s">
        <v>130202</v>
      </c>
      <c r="D58374" s="2" t="s">
        <v>24</v>
      </c>
      <c r="E58374" s="3">
        <v>43529.706944444442</v>
      </c>
      <c r="F58374" s="2" t="s">
        <v>25</v>
      </c>
      <c r="G58374" s="2" t="s">
        <v>154</v>
      </c>
      <c r="H58374" s="2" t="s">
        <v>198</v>
      </c>
      <c r="I58374">
        <v>2022</v>
      </c>
      <c r="J58374">
        <v>176272</v>
      </c>
      <c r="K58374">
        <v>163571</v>
      </c>
      <c r="L58374">
        <v>7</v>
      </c>
      <c r="M58374">
        <v>0</v>
      </c>
      <c r="N58374">
        <v>7</v>
      </c>
      <c r="O58374" s="2" t="s">
        <v>56</v>
      </c>
      <c r="P58374">
        <v>2022</v>
      </c>
      <c r="Q58374" s="2" t="s">
        <v>24</v>
      </c>
      <c r="R58374" s="2" t="s">
        <v>56</v>
      </c>
      <c r="S58374" s="2" t="s">
        <v>45244</v>
      </c>
      <c r="T58374" s="2" t="s">
        <v>6412</v>
      </c>
      <c r="U58374">
        <v>9779137</v>
      </c>
      <c r="V58374" s="2" t="s">
        <v>130203</v>
      </c>
      <c r="W58374" s="2" t="s">
        <v>24</v>
      </c>
    </row>
    <row r="58375" spans="1:23" x14ac:dyDescent="0.2">
      <c r="A58375">
        <v>580681344</v>
      </c>
      <c r="B58375" s="1">
        <v>43599</v>
      </c>
      <c r="C58375" s="2" t="s">
        <v>130204</v>
      </c>
      <c r="D58375" s="2" t="s">
        <v>130205</v>
      </c>
      <c r="E58375" s="3">
        <v>43599.629166666666</v>
      </c>
      <c r="F58375" s="2" t="s">
        <v>25</v>
      </c>
      <c r="G58375" s="2" t="s">
        <v>275</v>
      </c>
      <c r="H58375" s="2" t="s">
        <v>372</v>
      </c>
      <c r="K58375">
        <v>0</v>
      </c>
      <c r="O58375" s="2" t="s">
        <v>24</v>
      </c>
      <c r="Q58375" s="2" t="s">
        <v>24</v>
      </c>
      <c r="R58375" s="2" t="s">
        <v>2211</v>
      </c>
      <c r="S58375" s="2" t="s">
        <v>130206</v>
      </c>
      <c r="T58375" s="2" t="s">
        <v>771</v>
      </c>
      <c r="U58375">
        <v>0</v>
      </c>
      <c r="V58375" s="2" t="s">
        <v>130207</v>
      </c>
      <c r="W58375" s="2" t="s">
        <v>24</v>
      </c>
    </row>
    <row r="58376" spans="1:23" x14ac:dyDescent="0.2">
      <c r="A58376">
        <v>580678324</v>
      </c>
      <c r="B58376" s="1">
        <v>43531</v>
      </c>
      <c r="C58376" s="2" t="s">
        <v>130208</v>
      </c>
      <c r="D58376" s="2" t="s">
        <v>24</v>
      </c>
      <c r="E58376" s="3">
        <v>43531.593055555553</v>
      </c>
      <c r="F58376" s="2" t="s">
        <v>25</v>
      </c>
      <c r="G58376" s="2" t="s">
        <v>154</v>
      </c>
      <c r="H58376" s="2" t="s">
        <v>198</v>
      </c>
      <c r="I58376">
        <v>2022</v>
      </c>
      <c r="J58376">
        <v>1153872</v>
      </c>
      <c r="K58376">
        <v>28104</v>
      </c>
      <c r="L58376">
        <v>0</v>
      </c>
      <c r="M58376">
        <v>0</v>
      </c>
      <c r="N58376">
        <v>7</v>
      </c>
      <c r="O58376" s="2" t="s">
        <v>56</v>
      </c>
      <c r="P58376">
        <v>2022</v>
      </c>
      <c r="Q58376" s="2" t="s">
        <v>24</v>
      </c>
      <c r="R58376" s="2" t="s">
        <v>56</v>
      </c>
      <c r="S58376" s="2" t="s">
        <v>5571</v>
      </c>
      <c r="T58376" s="2" t="s">
        <v>83</v>
      </c>
      <c r="U58376">
        <v>9439604</v>
      </c>
      <c r="V58376" s="2" t="s">
        <v>130209</v>
      </c>
      <c r="W58376" s="2" t="s">
        <v>24</v>
      </c>
    </row>
    <row r="58377" spans="1:23" x14ac:dyDescent="0.2">
      <c r="A58377">
        <v>580677763</v>
      </c>
      <c r="B58377" s="1">
        <v>43521</v>
      </c>
      <c r="C58377" s="2" t="s">
        <v>130210</v>
      </c>
      <c r="D58377" s="2" t="s">
        <v>24</v>
      </c>
      <c r="E58377" s="3">
        <v>43521.739583333336</v>
      </c>
      <c r="F58377" s="2" t="s">
        <v>25</v>
      </c>
      <c r="G58377" s="2" t="s">
        <v>61</v>
      </c>
      <c r="H58377" s="2" t="s">
        <v>62</v>
      </c>
      <c r="K58377">
        <v>0</v>
      </c>
      <c r="O58377" s="2" t="s">
        <v>24</v>
      </c>
      <c r="Q58377" s="2" t="s">
        <v>24</v>
      </c>
      <c r="R58377" s="2" t="s">
        <v>200</v>
      </c>
      <c r="S58377" s="2" t="s">
        <v>130211</v>
      </c>
      <c r="T58377" s="2" t="s">
        <v>771</v>
      </c>
      <c r="U58377">
        <v>0</v>
      </c>
      <c r="V58377" s="2" t="s">
        <v>130212</v>
      </c>
      <c r="W58377" s="2" t="s">
        <v>24</v>
      </c>
    </row>
    <row r="58378" spans="1:23" x14ac:dyDescent="0.2">
      <c r="A58378">
        <v>580677995</v>
      </c>
      <c r="B58378" s="1">
        <v>43527</v>
      </c>
      <c r="C58378" s="2" t="s">
        <v>130213</v>
      </c>
      <c r="D58378" s="2" t="s">
        <v>24</v>
      </c>
      <c r="E58378" s="3">
        <v>43527.949305555558</v>
      </c>
      <c r="F58378" s="2" t="s">
        <v>25</v>
      </c>
      <c r="G58378" s="2" t="s">
        <v>37</v>
      </c>
      <c r="H58378" s="2" t="s">
        <v>104</v>
      </c>
      <c r="I58378">
        <v>2022</v>
      </c>
      <c r="J58378">
        <v>371000</v>
      </c>
      <c r="K58378">
        <v>0</v>
      </c>
      <c r="L58378">
        <v>5</v>
      </c>
      <c r="M58378">
        <v>1</v>
      </c>
      <c r="N58378">
        <v>7</v>
      </c>
      <c r="O58378" s="2" t="s">
        <v>24</v>
      </c>
      <c r="P58378">
        <v>2022</v>
      </c>
      <c r="Q58378" s="2" t="s">
        <v>24</v>
      </c>
      <c r="R58378" s="2" t="s">
        <v>543</v>
      </c>
      <c r="S58378" s="2" t="s">
        <v>3082</v>
      </c>
      <c r="T58378" s="2" t="s">
        <v>448</v>
      </c>
      <c r="U58378">
        <v>2242128</v>
      </c>
      <c r="V58378" s="2" t="s">
        <v>130214</v>
      </c>
      <c r="W58378" s="2" t="s">
        <v>24</v>
      </c>
    </row>
    <row r="58379" spans="1:23" x14ac:dyDescent="0.2">
      <c r="A58379">
        <v>580678118</v>
      </c>
      <c r="B58379" s="1">
        <v>43529</v>
      </c>
      <c r="C58379" s="2" t="s">
        <v>130215</v>
      </c>
      <c r="D58379" s="2" t="s">
        <v>24</v>
      </c>
      <c r="E58379" s="3">
        <v>43529.709027777775</v>
      </c>
      <c r="F58379" s="2" t="s">
        <v>25</v>
      </c>
      <c r="G58379" s="2" t="s">
        <v>154</v>
      </c>
      <c r="H58379" s="2" t="s">
        <v>178</v>
      </c>
      <c r="I58379">
        <v>2022</v>
      </c>
      <c r="J58379">
        <v>1645018</v>
      </c>
      <c r="K58379">
        <v>27185</v>
      </c>
      <c r="L58379">
        <v>0</v>
      </c>
      <c r="M58379">
        <v>0</v>
      </c>
      <c r="N58379">
        <v>7</v>
      </c>
      <c r="O58379" s="2" t="s">
        <v>144</v>
      </c>
      <c r="P58379">
        <v>2022</v>
      </c>
      <c r="Q58379" s="2" t="s">
        <v>24</v>
      </c>
      <c r="R58379" s="2" t="s">
        <v>56</v>
      </c>
      <c r="S58379" s="2" t="s">
        <v>28838</v>
      </c>
      <c r="T58379" s="2" t="s">
        <v>128</v>
      </c>
      <c r="U58379">
        <v>9442223</v>
      </c>
      <c r="V58379" s="2" t="s">
        <v>130216</v>
      </c>
      <c r="W58379" s="2" t="s">
        <v>24</v>
      </c>
    </row>
    <row r="58380" spans="1:23" x14ac:dyDescent="0.2">
      <c r="A58380">
        <v>580678258</v>
      </c>
      <c r="B58380" s="1">
        <v>43530</v>
      </c>
      <c r="C58380" s="2" t="s">
        <v>130217</v>
      </c>
      <c r="D58380" s="2" t="s">
        <v>24</v>
      </c>
      <c r="E58380" s="3">
        <v>43530.777777777781</v>
      </c>
      <c r="F58380" s="2" t="s">
        <v>25</v>
      </c>
      <c r="G58380" s="2" t="s">
        <v>53</v>
      </c>
      <c r="H58380" s="2" t="s">
        <v>54</v>
      </c>
      <c r="K58380">
        <v>0</v>
      </c>
      <c r="O58380" s="2" t="s">
        <v>24</v>
      </c>
      <c r="Q58380" s="2" t="s">
        <v>24</v>
      </c>
      <c r="R58380" s="2" t="s">
        <v>56</v>
      </c>
      <c r="S58380" s="2" t="s">
        <v>26730</v>
      </c>
      <c r="T58380" s="2" t="s">
        <v>58</v>
      </c>
      <c r="U58380">
        <v>9543410</v>
      </c>
      <c r="V58380" s="2" t="s">
        <v>130218</v>
      </c>
      <c r="W58380" s="2" t="s">
        <v>24</v>
      </c>
    </row>
    <row r="58381" spans="1:23" x14ac:dyDescent="0.2">
      <c r="A58381">
        <v>580677797</v>
      </c>
      <c r="B58381" s="1">
        <v>43523</v>
      </c>
      <c r="C58381" s="2" t="s">
        <v>130219</v>
      </c>
      <c r="D58381" s="2" t="s">
        <v>24</v>
      </c>
      <c r="E58381" s="3">
        <v>43523.82708333333</v>
      </c>
      <c r="F58381" s="2" t="s">
        <v>25</v>
      </c>
      <c r="G58381" s="2" t="s">
        <v>53</v>
      </c>
      <c r="H58381" s="2" t="s">
        <v>493</v>
      </c>
      <c r="K58381">
        <v>0</v>
      </c>
      <c r="O58381" s="2" t="s">
        <v>24</v>
      </c>
      <c r="Q58381" s="2" t="s">
        <v>24</v>
      </c>
      <c r="R58381" s="2" t="s">
        <v>639</v>
      </c>
      <c r="S58381" s="2" t="s">
        <v>5140</v>
      </c>
      <c r="T58381" s="2" t="s">
        <v>962</v>
      </c>
      <c r="U58381">
        <v>7534443</v>
      </c>
      <c r="V58381" s="2" t="s">
        <v>130220</v>
      </c>
      <c r="W58381" s="2" t="s">
        <v>24</v>
      </c>
    </row>
    <row r="58382" spans="1:23" x14ac:dyDescent="0.2">
      <c r="A58382">
        <v>580678019</v>
      </c>
      <c r="B58382" s="1">
        <v>43528</v>
      </c>
      <c r="C58382" s="2" t="s">
        <v>130221</v>
      </c>
      <c r="D58382" s="2" t="s">
        <v>24</v>
      </c>
      <c r="E58382" s="3">
        <v>43528.52847222222</v>
      </c>
      <c r="F58382" s="2" t="s">
        <v>25</v>
      </c>
      <c r="G58382" s="2" t="s">
        <v>53</v>
      </c>
      <c r="H58382" s="2" t="s">
        <v>54</v>
      </c>
      <c r="J58382">
        <v>0</v>
      </c>
      <c r="K58382">
        <v>0</v>
      </c>
      <c r="L58382">
        <v>10</v>
      </c>
      <c r="M58382">
        <v>0</v>
      </c>
      <c r="N58382">
        <v>10</v>
      </c>
      <c r="O58382" s="2" t="s">
        <v>87</v>
      </c>
      <c r="P58382">
        <v>2019</v>
      </c>
      <c r="Q58382" s="2" t="s">
        <v>24</v>
      </c>
      <c r="R58382" s="2" t="s">
        <v>575</v>
      </c>
      <c r="S58382" s="2" t="s">
        <v>1545</v>
      </c>
      <c r="T58382" s="2" t="s">
        <v>771</v>
      </c>
      <c r="U58382">
        <v>0</v>
      </c>
      <c r="V58382" s="2" t="s">
        <v>130222</v>
      </c>
      <c r="W58382" s="2" t="s">
        <v>24</v>
      </c>
    </row>
    <row r="58383" spans="1:23" x14ac:dyDescent="0.2">
      <c r="A58383">
        <v>580681831</v>
      </c>
      <c r="B58383" s="1">
        <v>43605</v>
      </c>
      <c r="C58383" s="2" t="s">
        <v>130223</v>
      </c>
      <c r="D58383" s="2" t="s">
        <v>130224</v>
      </c>
      <c r="E58383" s="3">
        <v>43605.749305555553</v>
      </c>
      <c r="F58383" s="2" t="s">
        <v>25</v>
      </c>
      <c r="G58383" s="2" t="s">
        <v>275</v>
      </c>
      <c r="H58383" s="2" t="s">
        <v>127931</v>
      </c>
      <c r="K58383">
        <v>0</v>
      </c>
      <c r="O58383" s="2" t="s">
        <v>24</v>
      </c>
      <c r="Q58383" s="2" t="s">
        <v>24</v>
      </c>
      <c r="R58383" s="2" t="s">
        <v>69</v>
      </c>
      <c r="S58383" s="2" t="s">
        <v>110901</v>
      </c>
      <c r="T58383" s="2" t="s">
        <v>291</v>
      </c>
      <c r="U58383">
        <v>8489631</v>
      </c>
      <c r="V58383" s="2" t="s">
        <v>130225</v>
      </c>
      <c r="W58383" s="2" t="s">
        <v>24</v>
      </c>
    </row>
    <row r="58384" spans="1:23" x14ac:dyDescent="0.2">
      <c r="A58384">
        <v>580679264</v>
      </c>
      <c r="B58384" s="1">
        <v>43549</v>
      </c>
      <c r="C58384" s="2" t="s">
        <v>130226</v>
      </c>
      <c r="D58384" s="2" t="s">
        <v>130227</v>
      </c>
      <c r="E58384" s="3">
        <v>43549.95416666667</v>
      </c>
      <c r="F58384" s="2" t="s">
        <v>25</v>
      </c>
      <c r="G58384" s="2" t="s">
        <v>34</v>
      </c>
      <c r="H58384" s="2" t="s">
        <v>58051</v>
      </c>
      <c r="I58384">
        <v>2022</v>
      </c>
      <c r="J58384">
        <v>305464</v>
      </c>
      <c r="K58384">
        <v>295325</v>
      </c>
      <c r="L58384">
        <v>15</v>
      </c>
      <c r="M58384">
        <v>0</v>
      </c>
      <c r="N58384">
        <v>22</v>
      </c>
      <c r="O58384" s="2" t="s">
        <v>144</v>
      </c>
      <c r="P58384">
        <v>2022</v>
      </c>
      <c r="Q58384" s="2" t="s">
        <v>24</v>
      </c>
      <c r="R58384" s="2" t="s">
        <v>639</v>
      </c>
      <c r="S58384" s="2" t="s">
        <v>130228</v>
      </c>
      <c r="T58384" s="2" t="s">
        <v>406</v>
      </c>
      <c r="U58384">
        <v>0</v>
      </c>
      <c r="V58384" s="2" t="s">
        <v>130229</v>
      </c>
      <c r="W58384" s="2" t="s">
        <v>24</v>
      </c>
    </row>
    <row r="58385" spans="1:23" x14ac:dyDescent="0.2">
      <c r="A58385">
        <v>580682169</v>
      </c>
      <c r="B58385" s="1">
        <v>43611</v>
      </c>
      <c r="C58385" s="2" t="s">
        <v>130230</v>
      </c>
      <c r="D58385" s="2" t="s">
        <v>130231</v>
      </c>
      <c r="E58385" s="3">
        <v>43611.512499999997</v>
      </c>
      <c r="F58385" s="2" t="s">
        <v>25</v>
      </c>
      <c r="G58385" s="2" t="s">
        <v>154</v>
      </c>
      <c r="H58385" s="2" t="s">
        <v>155</v>
      </c>
      <c r="K58385">
        <v>0</v>
      </c>
      <c r="O58385" s="2" t="s">
        <v>24</v>
      </c>
      <c r="Q58385" s="2" t="s">
        <v>24</v>
      </c>
      <c r="R58385" s="2" t="s">
        <v>8249</v>
      </c>
      <c r="S58385" s="2" t="s">
        <v>80249</v>
      </c>
      <c r="T58385" s="2" t="s">
        <v>246</v>
      </c>
      <c r="U58385">
        <v>9054503</v>
      </c>
      <c r="V58385" s="2" t="s">
        <v>24</v>
      </c>
      <c r="W58385" s="2" t="s">
        <v>24</v>
      </c>
    </row>
    <row r="58386" spans="1:23" x14ac:dyDescent="0.2">
      <c r="A58386">
        <v>580678548</v>
      </c>
      <c r="B58386" s="1">
        <v>43536</v>
      </c>
      <c r="C58386" s="2" t="s">
        <v>130232</v>
      </c>
      <c r="D58386" s="2" t="s">
        <v>24</v>
      </c>
      <c r="E58386" s="3">
        <v>43536.654166666667</v>
      </c>
      <c r="F58386" s="2" t="s">
        <v>25</v>
      </c>
      <c r="G58386" s="2" t="s">
        <v>53</v>
      </c>
      <c r="H58386" s="2" t="s">
        <v>54</v>
      </c>
      <c r="I58386">
        <v>2021</v>
      </c>
      <c r="J58386">
        <v>99694</v>
      </c>
      <c r="K58386">
        <v>0</v>
      </c>
      <c r="L58386">
        <v>0</v>
      </c>
      <c r="M58386">
        <v>0</v>
      </c>
      <c r="N58386">
        <v>7</v>
      </c>
      <c r="O58386" s="2" t="s">
        <v>24</v>
      </c>
      <c r="P58386">
        <v>2022</v>
      </c>
      <c r="Q58386" s="2" t="s">
        <v>24</v>
      </c>
      <c r="R58386" s="2" t="s">
        <v>468</v>
      </c>
      <c r="S58386" s="2" t="s">
        <v>2382</v>
      </c>
      <c r="T58386" s="2" t="s">
        <v>65</v>
      </c>
      <c r="U58386">
        <v>9952002</v>
      </c>
      <c r="V58386" s="2" t="s">
        <v>130233</v>
      </c>
      <c r="W58386" s="2" t="s">
        <v>24</v>
      </c>
    </row>
    <row r="58387" spans="1:23" x14ac:dyDescent="0.2">
      <c r="A58387">
        <v>580678241</v>
      </c>
      <c r="B58387" s="1">
        <v>43530</v>
      </c>
      <c r="C58387" s="2" t="s">
        <v>130234</v>
      </c>
      <c r="D58387" s="2" t="s">
        <v>24</v>
      </c>
      <c r="E58387" s="3">
        <v>43530.697222222225</v>
      </c>
      <c r="F58387" s="2" t="s">
        <v>25</v>
      </c>
      <c r="G58387" s="2" t="s">
        <v>53</v>
      </c>
      <c r="H58387" s="2" t="s">
        <v>54</v>
      </c>
      <c r="I58387">
        <v>2022</v>
      </c>
      <c r="J58387">
        <v>2267510</v>
      </c>
      <c r="K58387">
        <v>0</v>
      </c>
      <c r="L58387">
        <v>0</v>
      </c>
      <c r="M58387">
        <v>0</v>
      </c>
      <c r="N58387">
        <v>7</v>
      </c>
      <c r="O58387" s="2" t="s">
        <v>24</v>
      </c>
      <c r="P58387">
        <v>2022</v>
      </c>
      <c r="Q58387" s="2" t="s">
        <v>24</v>
      </c>
      <c r="R58387" s="2" t="s">
        <v>416</v>
      </c>
      <c r="S58387" s="2" t="s">
        <v>130235</v>
      </c>
      <c r="T58387" s="2" t="s">
        <v>246</v>
      </c>
      <c r="U58387">
        <v>5858317</v>
      </c>
      <c r="V58387" s="2" t="s">
        <v>130236</v>
      </c>
      <c r="W58387" s="2" t="s">
        <v>24</v>
      </c>
    </row>
    <row r="58388" spans="1:23" x14ac:dyDescent="0.2">
      <c r="A58388">
        <v>580678464</v>
      </c>
      <c r="B58388" s="1">
        <v>43534</v>
      </c>
      <c r="C58388" s="2" t="s">
        <v>130237</v>
      </c>
      <c r="D58388" s="2" t="s">
        <v>24</v>
      </c>
      <c r="E58388" s="3">
        <v>43534.738888888889</v>
      </c>
      <c r="F58388" s="2" t="s">
        <v>25</v>
      </c>
      <c r="G58388" s="2" t="s">
        <v>154</v>
      </c>
      <c r="H58388" s="2" t="s">
        <v>155</v>
      </c>
      <c r="K58388">
        <v>0</v>
      </c>
      <c r="O58388" s="2" t="s">
        <v>24</v>
      </c>
      <c r="Q58388" s="2" t="s">
        <v>24</v>
      </c>
      <c r="R58388" s="2" t="s">
        <v>373</v>
      </c>
      <c r="S58388" s="2" t="s">
        <v>10805</v>
      </c>
      <c r="T58388" s="2" t="s">
        <v>210</v>
      </c>
      <c r="U58388">
        <v>4247308</v>
      </c>
      <c r="V58388" s="2" t="s">
        <v>130238</v>
      </c>
      <c r="W58388" s="2" t="s">
        <v>24</v>
      </c>
    </row>
    <row r="58389" spans="1:23" x14ac:dyDescent="0.2">
      <c r="A58389">
        <v>580678365</v>
      </c>
      <c r="B58389" s="1">
        <v>43531</v>
      </c>
      <c r="C58389" s="2" t="s">
        <v>130239</v>
      </c>
      <c r="D58389" s="2" t="s">
        <v>130240</v>
      </c>
      <c r="E58389" s="3">
        <v>43531.647222222222</v>
      </c>
      <c r="F58389" s="2" t="s">
        <v>25</v>
      </c>
      <c r="G58389" s="2" t="s">
        <v>53</v>
      </c>
      <c r="H58389" s="2" t="s">
        <v>54</v>
      </c>
      <c r="K58389">
        <v>0</v>
      </c>
      <c r="O58389" s="2" t="s">
        <v>24</v>
      </c>
      <c r="Q58389" s="2" t="s">
        <v>24</v>
      </c>
      <c r="R58389" s="2" t="s">
        <v>146</v>
      </c>
      <c r="S58389" s="2" t="s">
        <v>34248</v>
      </c>
      <c r="T58389" s="2" t="s">
        <v>108</v>
      </c>
      <c r="U58389">
        <v>4632909</v>
      </c>
      <c r="V58389" s="2" t="s">
        <v>130241</v>
      </c>
      <c r="W58389" s="2" t="s">
        <v>24</v>
      </c>
    </row>
    <row r="58390" spans="1:23" x14ac:dyDescent="0.2">
      <c r="A58390">
        <v>580678266</v>
      </c>
      <c r="B58390" s="1">
        <v>43530</v>
      </c>
      <c r="C58390" s="2" t="s">
        <v>130242</v>
      </c>
      <c r="D58390" s="2" t="s">
        <v>24</v>
      </c>
      <c r="E58390" s="3">
        <v>43530.8</v>
      </c>
      <c r="F58390" s="2" t="s">
        <v>25</v>
      </c>
      <c r="G58390" s="2" t="s">
        <v>53</v>
      </c>
      <c r="H58390" s="2" t="s">
        <v>54</v>
      </c>
      <c r="I58390">
        <v>2022</v>
      </c>
      <c r="J58390">
        <v>557360</v>
      </c>
      <c r="K58390">
        <v>0</v>
      </c>
      <c r="L58390">
        <v>0</v>
      </c>
      <c r="M58390">
        <v>0</v>
      </c>
      <c r="N58390">
        <v>7</v>
      </c>
      <c r="O58390" s="2" t="s">
        <v>24</v>
      </c>
      <c r="P58390">
        <v>2022</v>
      </c>
      <c r="Q58390" s="2" t="s">
        <v>24</v>
      </c>
      <c r="R58390" s="2" t="s">
        <v>227</v>
      </c>
      <c r="S58390" s="2" t="s">
        <v>3903</v>
      </c>
      <c r="T58390" s="2" t="s">
        <v>83</v>
      </c>
      <c r="U58390">
        <v>5161019</v>
      </c>
      <c r="V58390" s="2" t="s">
        <v>130243</v>
      </c>
      <c r="W58390" s="2" t="s">
        <v>24</v>
      </c>
    </row>
    <row r="58391" spans="1:23" x14ac:dyDescent="0.2">
      <c r="A58391">
        <v>580678472</v>
      </c>
      <c r="B58391" s="1">
        <v>43534</v>
      </c>
      <c r="C58391" s="2" t="s">
        <v>130244</v>
      </c>
      <c r="D58391" s="2" t="s">
        <v>130245</v>
      </c>
      <c r="E58391" s="3">
        <v>43534.745833333334</v>
      </c>
      <c r="F58391" s="2" t="s">
        <v>25</v>
      </c>
      <c r="G58391" s="2" t="s">
        <v>34</v>
      </c>
      <c r="H58391" s="2" t="s">
        <v>35</v>
      </c>
      <c r="K58391">
        <v>0</v>
      </c>
      <c r="O58391" s="2" t="s">
        <v>24</v>
      </c>
      <c r="Q58391" s="2" t="s">
        <v>24</v>
      </c>
      <c r="R58391" s="2" t="s">
        <v>535</v>
      </c>
      <c r="S58391" s="2" t="s">
        <v>130246</v>
      </c>
      <c r="T58391" s="2" t="s">
        <v>448</v>
      </c>
      <c r="U58391">
        <v>4537917</v>
      </c>
      <c r="V58391" s="2" t="s">
        <v>130247</v>
      </c>
      <c r="W58391" s="2" t="s">
        <v>24</v>
      </c>
    </row>
    <row r="58392" spans="1:23" x14ac:dyDescent="0.2">
      <c r="A58392">
        <v>580680536</v>
      </c>
      <c r="B58392" s="1">
        <v>43584</v>
      </c>
      <c r="C58392" s="2" t="s">
        <v>130248</v>
      </c>
      <c r="D58392" s="2" t="s">
        <v>24</v>
      </c>
      <c r="E58392" s="3">
        <v>43584.495833333334</v>
      </c>
      <c r="F58392" s="2" t="s">
        <v>25</v>
      </c>
      <c r="G58392" s="2" t="s">
        <v>53</v>
      </c>
      <c r="H58392" s="2" t="s">
        <v>10422</v>
      </c>
      <c r="I58392">
        <v>2022</v>
      </c>
      <c r="J58392">
        <v>119999</v>
      </c>
      <c r="K58392">
        <v>0</v>
      </c>
      <c r="L58392">
        <v>0</v>
      </c>
      <c r="M58392">
        <v>0</v>
      </c>
      <c r="N58392">
        <v>7</v>
      </c>
      <c r="O58392" s="2" t="s">
        <v>24</v>
      </c>
      <c r="P58392">
        <v>2022</v>
      </c>
      <c r="Q58392" s="2" t="s">
        <v>24</v>
      </c>
      <c r="R58392" s="2" t="s">
        <v>1738</v>
      </c>
      <c r="S58392" s="2" t="s">
        <v>62835</v>
      </c>
      <c r="T58392" s="2" t="s">
        <v>30</v>
      </c>
      <c r="U58392">
        <v>5442803</v>
      </c>
      <c r="V58392" s="2" t="s">
        <v>130249</v>
      </c>
      <c r="W58392" s="2" t="s">
        <v>24</v>
      </c>
    </row>
    <row r="58393" spans="1:23" x14ac:dyDescent="0.2">
      <c r="A58393">
        <v>580680692</v>
      </c>
      <c r="B58393" s="1">
        <v>43590</v>
      </c>
      <c r="C58393" s="2" t="s">
        <v>130250</v>
      </c>
      <c r="D58393" s="2" t="s">
        <v>24</v>
      </c>
      <c r="E58393" s="3">
        <v>43590.407638888886</v>
      </c>
      <c r="F58393" s="2" t="s">
        <v>25</v>
      </c>
      <c r="G58393" s="2" t="s">
        <v>159</v>
      </c>
      <c r="H58393" s="2" t="s">
        <v>186</v>
      </c>
      <c r="I58393">
        <v>2023</v>
      </c>
      <c r="J58393">
        <v>30038</v>
      </c>
      <c r="K58393">
        <v>35357</v>
      </c>
      <c r="L58393">
        <v>16</v>
      </c>
      <c r="M58393">
        <v>0</v>
      </c>
      <c r="N58393">
        <v>16</v>
      </c>
      <c r="O58393" s="2" t="s">
        <v>144</v>
      </c>
      <c r="P58393">
        <v>2023</v>
      </c>
      <c r="Q58393" s="2" t="s">
        <v>24</v>
      </c>
      <c r="R58393" s="2" t="s">
        <v>28</v>
      </c>
      <c r="S58393" s="2" t="s">
        <v>482</v>
      </c>
      <c r="T58393" s="2" t="s">
        <v>483</v>
      </c>
      <c r="U58393">
        <v>62037</v>
      </c>
      <c r="V58393" s="2" t="s">
        <v>130251</v>
      </c>
      <c r="W58393" s="2" t="s">
        <v>24</v>
      </c>
    </row>
    <row r="58394" spans="1:23" x14ac:dyDescent="0.2">
      <c r="A58394">
        <v>580689875</v>
      </c>
      <c r="B58394" s="1">
        <v>43730</v>
      </c>
      <c r="C58394" s="2" t="s">
        <v>130252</v>
      </c>
      <c r="D58394" s="2" t="s">
        <v>24</v>
      </c>
      <c r="E58394" s="3">
        <v>43730.552777777775</v>
      </c>
      <c r="F58394" s="2" t="s">
        <v>25</v>
      </c>
      <c r="G58394" s="2" t="s">
        <v>159</v>
      </c>
      <c r="H58394" s="2" t="s">
        <v>186</v>
      </c>
      <c r="K58394">
        <v>0</v>
      </c>
      <c r="O58394" s="2" t="s">
        <v>24</v>
      </c>
      <c r="Q58394" s="2" t="s">
        <v>24</v>
      </c>
      <c r="R58394" s="2" t="s">
        <v>2827</v>
      </c>
      <c r="S58394" s="2" t="s">
        <v>130253</v>
      </c>
      <c r="T58394" s="2" t="s">
        <v>169</v>
      </c>
      <c r="U58394">
        <v>1790700</v>
      </c>
      <c r="V58394" s="2" t="s">
        <v>130254</v>
      </c>
      <c r="W58394" s="2" t="s">
        <v>24</v>
      </c>
    </row>
    <row r="58395" spans="1:23" x14ac:dyDescent="0.2">
      <c r="A58395">
        <v>580681708</v>
      </c>
      <c r="B58395" s="1">
        <v>43604</v>
      </c>
      <c r="C58395" s="2" t="s">
        <v>130255</v>
      </c>
      <c r="D58395" s="2" t="s">
        <v>24</v>
      </c>
      <c r="E58395" s="3">
        <v>43604.655555555553</v>
      </c>
      <c r="F58395" s="2" t="s">
        <v>25</v>
      </c>
      <c r="G58395" s="2" t="s">
        <v>154</v>
      </c>
      <c r="H58395" s="2" t="s">
        <v>155</v>
      </c>
      <c r="I58395">
        <v>2022</v>
      </c>
      <c r="J58395">
        <v>101588</v>
      </c>
      <c r="K58395">
        <v>88177</v>
      </c>
      <c r="L58395">
        <v>0</v>
      </c>
      <c r="M58395">
        <v>0</v>
      </c>
      <c r="N58395">
        <v>7</v>
      </c>
      <c r="O58395" s="2" t="s">
        <v>87</v>
      </c>
      <c r="P58395">
        <v>2022</v>
      </c>
      <c r="Q58395" s="2" t="s">
        <v>24</v>
      </c>
      <c r="R58395" s="2" t="s">
        <v>87</v>
      </c>
      <c r="S58395" s="2" t="s">
        <v>55146</v>
      </c>
      <c r="T58395" s="2" t="s">
        <v>108</v>
      </c>
      <c r="U58395">
        <v>3280117</v>
      </c>
      <c r="V58395" s="2" t="s">
        <v>130256</v>
      </c>
      <c r="W58395" s="2" t="s">
        <v>24</v>
      </c>
    </row>
    <row r="58396" spans="1:23" x14ac:dyDescent="0.2">
      <c r="A58396">
        <v>580678555</v>
      </c>
      <c r="B58396" s="1">
        <v>43536</v>
      </c>
      <c r="C58396" s="2" t="s">
        <v>130257</v>
      </c>
      <c r="D58396" s="2" t="s">
        <v>24</v>
      </c>
      <c r="E58396" s="3">
        <v>43536.654861111114</v>
      </c>
      <c r="F58396" s="2" t="s">
        <v>25</v>
      </c>
      <c r="G58396" s="2" t="s">
        <v>275</v>
      </c>
      <c r="H58396" s="2" t="s">
        <v>372</v>
      </c>
      <c r="K58396">
        <v>0</v>
      </c>
      <c r="O58396" s="2" t="s">
        <v>24</v>
      </c>
      <c r="Q58396" s="2" t="s">
        <v>24</v>
      </c>
      <c r="R58396" s="2" t="s">
        <v>28</v>
      </c>
      <c r="S58396" s="2" t="s">
        <v>551</v>
      </c>
      <c r="T58396" s="2" t="s">
        <v>37588</v>
      </c>
      <c r="U58396">
        <v>6527212</v>
      </c>
      <c r="V58396" s="2" t="s">
        <v>130258</v>
      </c>
      <c r="W58396" s="2" t="s">
        <v>24</v>
      </c>
    </row>
    <row r="58397" spans="1:23" x14ac:dyDescent="0.2">
      <c r="A58397">
        <v>580686863</v>
      </c>
      <c r="B58397" s="1">
        <v>43681</v>
      </c>
      <c r="C58397" s="2" t="s">
        <v>130259</v>
      </c>
      <c r="D58397" s="2" t="s">
        <v>24</v>
      </c>
      <c r="E58397" s="3">
        <v>43681.717361111114</v>
      </c>
      <c r="F58397" s="2" t="s">
        <v>25</v>
      </c>
      <c r="G58397" s="2" t="s">
        <v>275</v>
      </c>
      <c r="H58397" s="2" t="s">
        <v>372</v>
      </c>
      <c r="K58397">
        <v>0</v>
      </c>
      <c r="O58397" s="2" t="s">
        <v>24</v>
      </c>
      <c r="Q58397" s="2" t="s">
        <v>24</v>
      </c>
      <c r="R58397" s="2" t="s">
        <v>2875</v>
      </c>
      <c r="S58397" s="2" t="s">
        <v>63614</v>
      </c>
      <c r="T58397" s="2" t="s">
        <v>169</v>
      </c>
      <c r="U58397">
        <v>3001000</v>
      </c>
      <c r="V58397" s="2" t="s">
        <v>130260</v>
      </c>
      <c r="W58397" s="2" t="s">
        <v>24</v>
      </c>
    </row>
    <row r="58398" spans="1:23" x14ac:dyDescent="0.2">
      <c r="A58398">
        <v>580678563</v>
      </c>
      <c r="B58398" s="1">
        <v>43536</v>
      </c>
      <c r="C58398" s="2" t="s">
        <v>130261</v>
      </c>
      <c r="D58398" s="2" t="s">
        <v>24</v>
      </c>
      <c r="E58398" s="3">
        <v>43536.655555555553</v>
      </c>
      <c r="F58398" s="2" t="s">
        <v>25</v>
      </c>
      <c r="G58398" s="2" t="s">
        <v>53</v>
      </c>
      <c r="H58398" s="2" t="s">
        <v>54</v>
      </c>
      <c r="K58398">
        <v>0</v>
      </c>
      <c r="O58398" s="2" t="s">
        <v>24</v>
      </c>
      <c r="Q58398" s="2" t="s">
        <v>24</v>
      </c>
      <c r="R58398" s="2" t="s">
        <v>676</v>
      </c>
      <c r="S58398" s="2" t="s">
        <v>677</v>
      </c>
      <c r="T58398" s="2" t="s">
        <v>83</v>
      </c>
      <c r="U58398">
        <v>7183304</v>
      </c>
      <c r="V58398" s="2" t="s">
        <v>130262</v>
      </c>
      <c r="W58398" s="2" t="s">
        <v>24</v>
      </c>
    </row>
    <row r="58399" spans="1:23" x14ac:dyDescent="0.2">
      <c r="A58399">
        <v>580684892</v>
      </c>
      <c r="B58399" s="1">
        <v>43654</v>
      </c>
      <c r="C58399" s="2" t="s">
        <v>130263</v>
      </c>
      <c r="D58399" s="2" t="s">
        <v>24</v>
      </c>
      <c r="E58399" s="3">
        <v>43654.362500000003</v>
      </c>
      <c r="F58399" s="2" t="s">
        <v>25</v>
      </c>
      <c r="G58399" s="2" t="s">
        <v>34</v>
      </c>
      <c r="H58399" s="2" t="s">
        <v>35</v>
      </c>
      <c r="I58399">
        <v>2020</v>
      </c>
      <c r="J58399">
        <v>0</v>
      </c>
      <c r="K58399">
        <v>0</v>
      </c>
      <c r="L58399">
        <v>0</v>
      </c>
      <c r="M58399">
        <v>0</v>
      </c>
      <c r="N58399">
        <v>0</v>
      </c>
      <c r="O58399" s="2" t="s">
        <v>24</v>
      </c>
      <c r="P58399">
        <v>2020</v>
      </c>
      <c r="Q58399" s="2" t="s">
        <v>24</v>
      </c>
      <c r="R58399" s="2" t="s">
        <v>6094</v>
      </c>
      <c r="S58399" s="2" t="s">
        <v>99681</v>
      </c>
      <c r="T58399" s="2" t="s">
        <v>169</v>
      </c>
      <c r="U58399">
        <v>1680500</v>
      </c>
      <c r="V58399" s="2" t="s">
        <v>130264</v>
      </c>
      <c r="W58399" s="2" t="s">
        <v>24</v>
      </c>
    </row>
    <row r="58400" spans="1:23" x14ac:dyDescent="0.2">
      <c r="A58400">
        <v>580677870</v>
      </c>
      <c r="B58400" s="1">
        <v>43524</v>
      </c>
      <c r="C58400" s="2" t="s">
        <v>130265</v>
      </c>
      <c r="D58400" s="2" t="s">
        <v>24</v>
      </c>
      <c r="E58400" s="3">
        <v>43524.866666666669</v>
      </c>
      <c r="F58400" s="2" t="s">
        <v>25</v>
      </c>
      <c r="G58400" s="2" t="s">
        <v>97</v>
      </c>
      <c r="H58400" s="2" t="s">
        <v>4601</v>
      </c>
      <c r="K58400">
        <v>0</v>
      </c>
      <c r="O58400" s="2" t="s">
        <v>24</v>
      </c>
      <c r="Q58400" s="2" t="s">
        <v>24</v>
      </c>
      <c r="R58400" s="2" t="s">
        <v>45</v>
      </c>
      <c r="S58400" s="2" t="s">
        <v>24380</v>
      </c>
      <c r="T58400" s="2" t="s">
        <v>130266</v>
      </c>
      <c r="U58400">
        <v>8800000</v>
      </c>
      <c r="V58400" s="2" t="s">
        <v>130267</v>
      </c>
      <c r="W58400" s="2" t="s">
        <v>24</v>
      </c>
    </row>
    <row r="58401" spans="1:23" x14ac:dyDescent="0.2">
      <c r="A58401">
        <v>580680387</v>
      </c>
      <c r="B58401" s="1">
        <v>43571</v>
      </c>
      <c r="C58401" s="2" t="s">
        <v>130268</v>
      </c>
      <c r="D58401" s="2" t="s">
        <v>24</v>
      </c>
      <c r="E58401" s="3">
        <v>43571.739583333336</v>
      </c>
      <c r="F58401" s="2" t="s">
        <v>25</v>
      </c>
      <c r="G58401" s="2" t="s">
        <v>53</v>
      </c>
      <c r="H58401" s="2" t="s">
        <v>10422</v>
      </c>
      <c r="I58401">
        <v>2019</v>
      </c>
      <c r="J58401">
        <v>550</v>
      </c>
      <c r="K58401">
        <v>0</v>
      </c>
      <c r="L58401">
        <v>2</v>
      </c>
      <c r="M58401">
        <v>0</v>
      </c>
      <c r="N58401">
        <v>2</v>
      </c>
      <c r="O58401" s="2" t="s">
        <v>56</v>
      </c>
      <c r="P58401">
        <v>2019</v>
      </c>
      <c r="Q58401" s="2" t="s">
        <v>24</v>
      </c>
      <c r="R58401" s="2" t="s">
        <v>56</v>
      </c>
      <c r="S58401" s="2" t="s">
        <v>1263</v>
      </c>
      <c r="T58401" s="2" t="s">
        <v>509</v>
      </c>
      <c r="U58401">
        <v>9342152</v>
      </c>
      <c r="V58401" s="2" t="s">
        <v>130269</v>
      </c>
      <c r="W58401" s="2" t="s">
        <v>24</v>
      </c>
    </row>
    <row r="58402" spans="1:23" x14ac:dyDescent="0.2">
      <c r="A58402">
        <v>580680361</v>
      </c>
      <c r="B58402" s="1">
        <v>43571</v>
      </c>
      <c r="C58402" s="2" t="s">
        <v>130270</v>
      </c>
      <c r="D58402" s="2" t="s">
        <v>24</v>
      </c>
      <c r="E58402" s="3">
        <v>43571.734722222223</v>
      </c>
      <c r="F58402" s="2" t="s">
        <v>25</v>
      </c>
      <c r="G58402" s="2" t="s">
        <v>154</v>
      </c>
      <c r="H58402" s="2" t="s">
        <v>155</v>
      </c>
      <c r="J58402">
        <v>90330</v>
      </c>
      <c r="K58402">
        <v>0</v>
      </c>
      <c r="L58402">
        <v>0</v>
      </c>
      <c r="M58402">
        <v>0</v>
      </c>
      <c r="N58402">
        <v>10</v>
      </c>
      <c r="O58402" s="2" t="s">
        <v>24</v>
      </c>
      <c r="P58402">
        <v>2021</v>
      </c>
      <c r="Q58402" s="2" t="s">
        <v>24</v>
      </c>
      <c r="R58402" s="2" t="s">
        <v>468</v>
      </c>
      <c r="S58402" s="2" t="s">
        <v>50123</v>
      </c>
      <c r="T58402" s="2" t="s">
        <v>822</v>
      </c>
      <c r="U58402">
        <v>9914089</v>
      </c>
      <c r="V58402" s="2" t="s">
        <v>130271</v>
      </c>
      <c r="W58402" s="2" t="s">
        <v>24</v>
      </c>
    </row>
    <row r="58403" spans="1:23" x14ac:dyDescent="0.2">
      <c r="A58403">
        <v>580678431</v>
      </c>
      <c r="B58403" s="1">
        <v>43534</v>
      </c>
      <c r="C58403" s="2" t="s">
        <v>130272</v>
      </c>
      <c r="D58403" s="2" t="s">
        <v>24</v>
      </c>
      <c r="E58403" s="3">
        <v>43534.725694444445</v>
      </c>
      <c r="F58403" s="2" t="s">
        <v>25</v>
      </c>
      <c r="G58403" s="2" t="s">
        <v>61</v>
      </c>
      <c r="H58403" s="2" t="s">
        <v>62</v>
      </c>
      <c r="K58403">
        <v>0</v>
      </c>
      <c r="O58403" s="2" t="s">
        <v>24</v>
      </c>
      <c r="Q58403" s="2" t="s">
        <v>24</v>
      </c>
      <c r="R58403" s="2" t="s">
        <v>56</v>
      </c>
      <c r="S58403" s="2" t="s">
        <v>13202</v>
      </c>
      <c r="T58403" s="2" t="s">
        <v>89</v>
      </c>
      <c r="U58403">
        <v>9334358</v>
      </c>
      <c r="V58403" s="2" t="s">
        <v>126244</v>
      </c>
      <c r="W58403" s="2" t="s">
        <v>24</v>
      </c>
    </row>
    <row r="58404" spans="1:23" x14ac:dyDescent="0.2">
      <c r="A58404">
        <v>580678589</v>
      </c>
      <c r="B58404" s="1">
        <v>43536</v>
      </c>
      <c r="C58404" s="2" t="s">
        <v>130273</v>
      </c>
      <c r="D58404" s="2" t="s">
        <v>24</v>
      </c>
      <c r="E58404" s="3">
        <v>43536.658333333333</v>
      </c>
      <c r="F58404" s="2" t="s">
        <v>25</v>
      </c>
      <c r="G58404" s="2" t="s">
        <v>61</v>
      </c>
      <c r="H58404" s="2" t="s">
        <v>62</v>
      </c>
      <c r="K58404">
        <v>0</v>
      </c>
      <c r="O58404" s="2" t="s">
        <v>24</v>
      </c>
      <c r="Q58404" s="2" t="s">
        <v>24</v>
      </c>
      <c r="R58404" s="2" t="s">
        <v>56</v>
      </c>
      <c r="S58404" s="2" t="s">
        <v>13202</v>
      </c>
      <c r="T58404" s="2" t="s">
        <v>89</v>
      </c>
      <c r="U58404">
        <v>9334358</v>
      </c>
      <c r="V58404" s="2" t="s">
        <v>130274</v>
      </c>
      <c r="W58404" s="2" t="s">
        <v>24</v>
      </c>
    </row>
    <row r="58405" spans="1:23" x14ac:dyDescent="0.2">
      <c r="A58405">
        <v>580679975</v>
      </c>
      <c r="B58405" s="1">
        <v>43563</v>
      </c>
      <c r="C58405" s="2" t="s">
        <v>130275</v>
      </c>
      <c r="D58405" s="2" t="s">
        <v>24</v>
      </c>
      <c r="E58405" s="3">
        <v>43563.727777777778</v>
      </c>
      <c r="F58405" s="2" t="s">
        <v>25</v>
      </c>
      <c r="G58405" s="2" t="s">
        <v>53</v>
      </c>
      <c r="H58405" s="2" t="s">
        <v>54</v>
      </c>
      <c r="I58405">
        <v>2021</v>
      </c>
      <c r="J58405">
        <v>14140</v>
      </c>
      <c r="K58405">
        <v>11068</v>
      </c>
      <c r="L58405">
        <v>2</v>
      </c>
      <c r="M58405">
        <v>0</v>
      </c>
      <c r="N58405">
        <v>7</v>
      </c>
      <c r="O58405" s="2" t="s">
        <v>144</v>
      </c>
      <c r="P58405">
        <v>2022</v>
      </c>
      <c r="Q58405" s="2" t="s">
        <v>24</v>
      </c>
      <c r="R58405" s="2" t="s">
        <v>1491</v>
      </c>
      <c r="S58405" s="2" t="s">
        <v>54502</v>
      </c>
      <c r="T58405" s="2" t="s">
        <v>191</v>
      </c>
      <c r="U58405">
        <v>0</v>
      </c>
      <c r="V58405" s="2" t="s">
        <v>130276</v>
      </c>
      <c r="W58405" s="2" t="s">
        <v>24</v>
      </c>
    </row>
    <row r="58406" spans="1:23" x14ac:dyDescent="0.2">
      <c r="A58406">
        <v>580678456</v>
      </c>
      <c r="B58406" s="1">
        <v>43534</v>
      </c>
      <c r="C58406" s="2" t="s">
        <v>130277</v>
      </c>
      <c r="D58406" s="2" t="s">
        <v>24</v>
      </c>
      <c r="E58406" s="3">
        <v>43534.734722222223</v>
      </c>
      <c r="F58406" s="2" t="s">
        <v>25</v>
      </c>
      <c r="G58406" s="2" t="s">
        <v>154</v>
      </c>
      <c r="H58406" s="2" t="s">
        <v>178</v>
      </c>
      <c r="I58406">
        <v>2022</v>
      </c>
      <c r="J58406">
        <v>9029613</v>
      </c>
      <c r="K58406">
        <v>0</v>
      </c>
      <c r="L58406">
        <v>5</v>
      </c>
      <c r="M58406">
        <v>24</v>
      </c>
      <c r="N58406">
        <v>7</v>
      </c>
      <c r="O58406" s="2" t="s">
        <v>24</v>
      </c>
      <c r="P58406">
        <v>2022</v>
      </c>
      <c r="Q58406" s="2" t="s">
        <v>24</v>
      </c>
      <c r="R58406" s="2" t="s">
        <v>56</v>
      </c>
      <c r="S58406" s="2" t="s">
        <v>4373</v>
      </c>
      <c r="T58406" s="2" t="s">
        <v>175</v>
      </c>
      <c r="U58406">
        <v>9439722</v>
      </c>
      <c r="V58406" s="2" t="s">
        <v>130278</v>
      </c>
      <c r="W58406" s="2" t="s">
        <v>24</v>
      </c>
    </row>
    <row r="58407" spans="1:23" x14ac:dyDescent="0.2">
      <c r="A58407">
        <v>580677961</v>
      </c>
      <c r="B58407" s="1">
        <v>43527</v>
      </c>
      <c r="C58407" s="2" t="s">
        <v>130279</v>
      </c>
      <c r="D58407" s="2" t="s">
        <v>24</v>
      </c>
      <c r="E58407" s="3">
        <v>43527.899305555555</v>
      </c>
      <c r="F58407" s="2" t="s">
        <v>25</v>
      </c>
      <c r="G58407" s="2" t="s">
        <v>275</v>
      </c>
      <c r="H58407" s="2" t="s">
        <v>372</v>
      </c>
      <c r="K58407">
        <v>0</v>
      </c>
      <c r="O58407" s="2" t="s">
        <v>24</v>
      </c>
      <c r="Q58407" s="2" t="s">
        <v>24</v>
      </c>
      <c r="R58407" s="2" t="s">
        <v>2064</v>
      </c>
      <c r="S58407" s="2" t="s">
        <v>6703</v>
      </c>
      <c r="T58407" s="2" t="s">
        <v>58</v>
      </c>
      <c r="U58407">
        <v>1804562</v>
      </c>
      <c r="V58407" s="2" t="s">
        <v>130280</v>
      </c>
      <c r="W58407" s="2" t="s">
        <v>24</v>
      </c>
    </row>
    <row r="58408" spans="1:23" x14ac:dyDescent="0.2">
      <c r="A58408">
        <v>580680072</v>
      </c>
      <c r="B58408" s="1">
        <v>43563</v>
      </c>
      <c r="C58408" s="2" t="s">
        <v>130281</v>
      </c>
      <c r="D58408" s="2" t="s">
        <v>24</v>
      </c>
      <c r="E58408" s="3">
        <v>43563.841666666667</v>
      </c>
      <c r="F58408" s="2" t="s">
        <v>25</v>
      </c>
      <c r="G58408" s="2" t="s">
        <v>4242</v>
      </c>
      <c r="H58408" s="2" t="s">
        <v>10287</v>
      </c>
      <c r="K58408">
        <v>0</v>
      </c>
      <c r="O58408" s="2" t="s">
        <v>24</v>
      </c>
      <c r="Q58408" s="2" t="s">
        <v>24</v>
      </c>
      <c r="R58408" s="2" t="s">
        <v>227</v>
      </c>
      <c r="S58408" s="2" t="s">
        <v>5336</v>
      </c>
      <c r="T58408" s="2" t="s">
        <v>175</v>
      </c>
      <c r="U58408">
        <v>5126237</v>
      </c>
      <c r="V58408" s="2" t="s">
        <v>130282</v>
      </c>
      <c r="W58408" s="2" t="s">
        <v>24</v>
      </c>
    </row>
    <row r="58409" spans="1:23" x14ac:dyDescent="0.2">
      <c r="A58409">
        <v>580679017</v>
      </c>
      <c r="B58409" s="1">
        <v>43544</v>
      </c>
      <c r="C58409" s="2" t="s">
        <v>130283</v>
      </c>
      <c r="D58409" s="2" t="s">
        <v>24</v>
      </c>
      <c r="E58409" s="3">
        <v>43544.511805555558</v>
      </c>
      <c r="F58409" s="2" t="s">
        <v>25</v>
      </c>
      <c r="G58409" s="2" t="s">
        <v>154</v>
      </c>
      <c r="H58409" s="2" t="s">
        <v>155</v>
      </c>
      <c r="J58409">
        <v>84673</v>
      </c>
      <c r="K58409">
        <v>65903</v>
      </c>
      <c r="L58409">
        <v>2</v>
      </c>
      <c r="M58409">
        <v>0</v>
      </c>
      <c r="N58409">
        <v>7</v>
      </c>
      <c r="O58409" s="2" t="s">
        <v>144</v>
      </c>
      <c r="P58409">
        <v>2023</v>
      </c>
      <c r="Q58409" s="2" t="s">
        <v>24</v>
      </c>
      <c r="R58409" s="2" t="s">
        <v>373</v>
      </c>
      <c r="S58409" s="2" t="s">
        <v>130284</v>
      </c>
      <c r="T58409" s="2" t="s">
        <v>406</v>
      </c>
      <c r="U58409">
        <v>4252204</v>
      </c>
      <c r="V58409" s="2" t="s">
        <v>130285</v>
      </c>
      <c r="W58409" s="2" t="s">
        <v>24</v>
      </c>
    </row>
    <row r="58410" spans="1:23" x14ac:dyDescent="0.2">
      <c r="A58410">
        <v>580678696</v>
      </c>
      <c r="B58410" s="1">
        <v>43536</v>
      </c>
      <c r="C58410" s="2" t="s">
        <v>130286</v>
      </c>
      <c r="D58410" s="2" t="s">
        <v>24</v>
      </c>
      <c r="E58410" s="3">
        <v>43536.802083333336</v>
      </c>
      <c r="F58410" s="2" t="s">
        <v>25</v>
      </c>
      <c r="G58410" s="2" t="s">
        <v>154</v>
      </c>
      <c r="H58410" s="2" t="s">
        <v>178</v>
      </c>
      <c r="I58410">
        <v>2021</v>
      </c>
      <c r="J58410">
        <v>9605772</v>
      </c>
      <c r="K58410">
        <v>0</v>
      </c>
      <c r="L58410">
        <v>0</v>
      </c>
      <c r="M58410">
        <v>0</v>
      </c>
      <c r="N58410">
        <v>7</v>
      </c>
      <c r="O58410" s="2" t="s">
        <v>24</v>
      </c>
      <c r="P58410">
        <v>2021</v>
      </c>
      <c r="Q58410" s="2" t="s">
        <v>24</v>
      </c>
      <c r="R58410" s="2" t="s">
        <v>227</v>
      </c>
      <c r="S58410" s="2" t="s">
        <v>6836</v>
      </c>
      <c r="T58410" s="2" t="s">
        <v>30</v>
      </c>
      <c r="U58410">
        <v>5134108</v>
      </c>
      <c r="V58410" s="2" t="s">
        <v>130287</v>
      </c>
      <c r="W58410" s="2" t="s">
        <v>24</v>
      </c>
    </row>
    <row r="58411" spans="1:23" x14ac:dyDescent="0.2">
      <c r="A58411">
        <v>580683183</v>
      </c>
      <c r="B58411" s="1">
        <v>43626</v>
      </c>
      <c r="C58411" s="2" t="s">
        <v>130288</v>
      </c>
      <c r="D58411" s="2" t="s">
        <v>24</v>
      </c>
      <c r="E58411" s="3">
        <v>43626.65625</v>
      </c>
      <c r="F58411" s="2" t="s">
        <v>25</v>
      </c>
      <c r="G58411" s="2" t="s">
        <v>53</v>
      </c>
      <c r="H58411" s="2" t="s">
        <v>54</v>
      </c>
      <c r="K58411">
        <v>0</v>
      </c>
      <c r="O58411" s="2" t="s">
        <v>24</v>
      </c>
      <c r="Q58411" s="2" t="s">
        <v>24</v>
      </c>
      <c r="R58411" s="2" t="s">
        <v>30744</v>
      </c>
      <c r="S58411" s="2" t="s">
        <v>24</v>
      </c>
      <c r="T58411" s="2" t="s">
        <v>169</v>
      </c>
      <c r="U58411">
        <v>2497300</v>
      </c>
      <c r="V58411" s="2" t="s">
        <v>130289</v>
      </c>
      <c r="W58411" s="2" t="s">
        <v>24</v>
      </c>
    </row>
    <row r="58412" spans="1:23" x14ac:dyDescent="0.2">
      <c r="A58412">
        <v>580678340</v>
      </c>
      <c r="B58412" s="1">
        <v>43531</v>
      </c>
      <c r="C58412" s="2" t="s">
        <v>130290</v>
      </c>
      <c r="D58412" s="2" t="s">
        <v>130291</v>
      </c>
      <c r="E58412" s="3">
        <v>43531.594444444447</v>
      </c>
      <c r="F58412" s="2" t="s">
        <v>25</v>
      </c>
      <c r="G58412" s="2" t="s">
        <v>53</v>
      </c>
      <c r="H58412" s="2" t="s">
        <v>13196</v>
      </c>
      <c r="I58412">
        <v>2019</v>
      </c>
      <c r="J58412">
        <v>184009</v>
      </c>
      <c r="K58412">
        <v>0</v>
      </c>
      <c r="L58412">
        <v>1</v>
      </c>
      <c r="M58412">
        <v>0</v>
      </c>
      <c r="N58412">
        <v>8</v>
      </c>
      <c r="O58412" s="2" t="s">
        <v>24</v>
      </c>
      <c r="P58412">
        <v>2023</v>
      </c>
      <c r="Q58412" s="2" t="s">
        <v>24</v>
      </c>
      <c r="R58412" s="2" t="s">
        <v>56</v>
      </c>
      <c r="S58412" s="2" t="s">
        <v>15479</v>
      </c>
      <c r="T58412" s="2" t="s">
        <v>1065</v>
      </c>
      <c r="U58412">
        <v>9729247</v>
      </c>
      <c r="V58412" s="2" t="s">
        <v>130292</v>
      </c>
      <c r="W58412" s="2" t="s">
        <v>24</v>
      </c>
    </row>
    <row r="58413" spans="1:23" x14ac:dyDescent="0.2">
      <c r="A58413">
        <v>580679074</v>
      </c>
      <c r="B58413" s="1">
        <v>43545</v>
      </c>
      <c r="C58413" s="2" t="s">
        <v>130293</v>
      </c>
      <c r="D58413" s="2" t="s">
        <v>24</v>
      </c>
      <c r="E58413" s="3">
        <v>43545.38958333333</v>
      </c>
      <c r="F58413" s="2" t="s">
        <v>25</v>
      </c>
      <c r="G58413" s="2" t="s">
        <v>4242</v>
      </c>
      <c r="H58413" s="2" t="s">
        <v>10287</v>
      </c>
      <c r="I58413">
        <v>2022</v>
      </c>
      <c r="J58413">
        <v>676093</v>
      </c>
      <c r="K58413">
        <v>0</v>
      </c>
      <c r="L58413">
        <v>8</v>
      </c>
      <c r="M58413">
        <v>1</v>
      </c>
      <c r="N58413">
        <v>8</v>
      </c>
      <c r="O58413" s="2" t="s">
        <v>24</v>
      </c>
      <c r="P58413">
        <v>2022</v>
      </c>
      <c r="Q58413" s="2" t="s">
        <v>24</v>
      </c>
      <c r="R58413" s="2" t="s">
        <v>56</v>
      </c>
      <c r="S58413" s="2" t="s">
        <v>6659</v>
      </c>
      <c r="T58413" s="2" t="s">
        <v>246</v>
      </c>
      <c r="U58413">
        <v>9546303</v>
      </c>
      <c r="V58413" s="2" t="s">
        <v>24</v>
      </c>
      <c r="W58413" s="2" t="s">
        <v>24</v>
      </c>
    </row>
    <row r="58414" spans="1:23" x14ac:dyDescent="0.2">
      <c r="A58414">
        <v>580678597</v>
      </c>
      <c r="B58414" s="1">
        <v>43536</v>
      </c>
      <c r="C58414" s="2" t="s">
        <v>130294</v>
      </c>
      <c r="D58414" s="2" t="s">
        <v>24</v>
      </c>
      <c r="E58414" s="3">
        <v>43536.659722222219</v>
      </c>
      <c r="F58414" s="2" t="s">
        <v>25</v>
      </c>
      <c r="G58414" s="2" t="s">
        <v>53</v>
      </c>
      <c r="H58414" s="2" t="s">
        <v>54</v>
      </c>
      <c r="I58414">
        <v>2022</v>
      </c>
      <c r="J58414">
        <v>2156461</v>
      </c>
      <c r="K58414">
        <v>0</v>
      </c>
      <c r="L58414">
        <v>4</v>
      </c>
      <c r="M58414">
        <v>0</v>
      </c>
      <c r="N58414">
        <v>7</v>
      </c>
      <c r="O58414" s="2" t="s">
        <v>24</v>
      </c>
      <c r="P58414">
        <v>2022</v>
      </c>
      <c r="Q58414" s="2" t="s">
        <v>24</v>
      </c>
      <c r="R58414" s="2" t="s">
        <v>676</v>
      </c>
      <c r="S58414" s="2" t="s">
        <v>30039</v>
      </c>
      <c r="T58414" s="2" t="s">
        <v>1203</v>
      </c>
      <c r="U58414">
        <v>7183601</v>
      </c>
      <c r="V58414" s="2" t="s">
        <v>130295</v>
      </c>
      <c r="W58414" s="2" t="s">
        <v>24</v>
      </c>
    </row>
    <row r="58415" spans="1:23" x14ac:dyDescent="0.2">
      <c r="A58415">
        <v>580678571</v>
      </c>
      <c r="B58415" s="1">
        <v>43536</v>
      </c>
      <c r="C58415" s="2" t="s">
        <v>130296</v>
      </c>
      <c r="D58415" s="2" t="s">
        <v>24</v>
      </c>
      <c r="E58415" s="3">
        <v>43536.656944444447</v>
      </c>
      <c r="F58415" s="2" t="s">
        <v>25</v>
      </c>
      <c r="G58415" s="2" t="s">
        <v>154</v>
      </c>
      <c r="H58415" s="2" t="s">
        <v>178</v>
      </c>
      <c r="I58415">
        <v>2023</v>
      </c>
      <c r="J58415">
        <v>96043</v>
      </c>
      <c r="K58415">
        <v>0</v>
      </c>
      <c r="L58415">
        <v>32</v>
      </c>
      <c r="M58415">
        <v>0</v>
      </c>
      <c r="N58415">
        <v>13</v>
      </c>
      <c r="O58415" s="2" t="s">
        <v>24</v>
      </c>
      <c r="P58415">
        <v>2023</v>
      </c>
      <c r="Q58415" s="2" t="s">
        <v>24</v>
      </c>
      <c r="R58415" s="2" t="s">
        <v>1931</v>
      </c>
      <c r="S58415" s="2" t="s">
        <v>130297</v>
      </c>
      <c r="T58415" s="2" t="s">
        <v>75</v>
      </c>
      <c r="U58415">
        <v>0</v>
      </c>
      <c r="V58415" s="2" t="s">
        <v>130298</v>
      </c>
      <c r="W58415" s="2" t="s">
        <v>24</v>
      </c>
    </row>
    <row r="58416" spans="1:23" x14ac:dyDescent="0.2">
      <c r="A58416">
        <v>580678530</v>
      </c>
      <c r="B58416" s="1">
        <v>43536</v>
      </c>
      <c r="C58416" s="2" t="s">
        <v>130299</v>
      </c>
      <c r="D58416" s="2" t="s">
        <v>24</v>
      </c>
      <c r="E58416" s="3">
        <v>43536.65347222222</v>
      </c>
      <c r="F58416" s="2" t="s">
        <v>25</v>
      </c>
      <c r="G58416" s="2" t="s">
        <v>53</v>
      </c>
      <c r="H58416" s="2" t="s">
        <v>10422</v>
      </c>
      <c r="K58416">
        <v>0</v>
      </c>
      <c r="O58416" s="2" t="s">
        <v>24</v>
      </c>
      <c r="Q58416" s="2" t="s">
        <v>24</v>
      </c>
      <c r="R58416" s="2" t="s">
        <v>4168</v>
      </c>
      <c r="S58416" s="2" t="s">
        <v>5389</v>
      </c>
      <c r="T58416" s="2" t="s">
        <v>71</v>
      </c>
      <c r="U58416">
        <v>8302304</v>
      </c>
      <c r="V58416" s="2" t="s">
        <v>130300</v>
      </c>
      <c r="W58416" s="2" t="s">
        <v>24</v>
      </c>
    </row>
    <row r="58417" spans="1:23" x14ac:dyDescent="0.2">
      <c r="A58417">
        <v>580682524</v>
      </c>
      <c r="B58417" s="1">
        <v>43615</v>
      </c>
      <c r="C58417" s="2" t="s">
        <v>130301</v>
      </c>
      <c r="D58417" s="2" t="s">
        <v>24</v>
      </c>
      <c r="E58417" s="3">
        <v>43615.462500000001</v>
      </c>
      <c r="F58417" s="2" t="s">
        <v>25</v>
      </c>
      <c r="G58417" s="2" t="s">
        <v>61</v>
      </c>
      <c r="H58417" s="2" t="s">
        <v>62</v>
      </c>
      <c r="I58417">
        <v>2022</v>
      </c>
      <c r="J58417">
        <v>30312</v>
      </c>
      <c r="K58417">
        <v>0</v>
      </c>
      <c r="L58417">
        <v>11</v>
      </c>
      <c r="M58417">
        <v>0</v>
      </c>
      <c r="N58417">
        <v>75</v>
      </c>
      <c r="O58417" s="2" t="s">
        <v>24</v>
      </c>
      <c r="P58417">
        <v>2022</v>
      </c>
      <c r="Q58417" s="2" t="s">
        <v>24</v>
      </c>
      <c r="R58417" s="2" t="s">
        <v>309</v>
      </c>
      <c r="S58417" s="2" t="s">
        <v>116757</v>
      </c>
      <c r="T58417" s="2" t="s">
        <v>165</v>
      </c>
      <c r="U58417">
        <v>4722075</v>
      </c>
      <c r="V58417" s="2" t="s">
        <v>130302</v>
      </c>
      <c r="W58417" s="2" t="s">
        <v>24</v>
      </c>
    </row>
    <row r="58418" spans="1:23" x14ac:dyDescent="0.2">
      <c r="A58418">
        <v>580677862</v>
      </c>
      <c r="B58418" s="1">
        <v>43524</v>
      </c>
      <c r="C58418" s="2" t="s">
        <v>130303</v>
      </c>
      <c r="D58418" s="2" t="s">
        <v>24</v>
      </c>
      <c r="E58418" s="3">
        <v>43524.84375</v>
      </c>
      <c r="F58418" s="2" t="s">
        <v>25</v>
      </c>
      <c r="G58418" s="2" t="s">
        <v>154</v>
      </c>
      <c r="H58418" s="2" t="s">
        <v>178</v>
      </c>
      <c r="I58418">
        <v>2021</v>
      </c>
      <c r="J58418">
        <v>6</v>
      </c>
      <c r="K58418">
        <v>0</v>
      </c>
      <c r="L58418">
        <v>0</v>
      </c>
      <c r="M58418">
        <v>0</v>
      </c>
      <c r="N58418">
        <v>7</v>
      </c>
      <c r="O58418" s="2" t="s">
        <v>24</v>
      </c>
      <c r="P58418">
        <v>2021</v>
      </c>
      <c r="Q58418" s="2" t="s">
        <v>24</v>
      </c>
      <c r="R58418" s="2" t="s">
        <v>56</v>
      </c>
      <c r="S58418" s="2" t="s">
        <v>130304</v>
      </c>
      <c r="T58418" s="2" t="s">
        <v>191</v>
      </c>
      <c r="U58418">
        <v>0</v>
      </c>
      <c r="V58418" s="2" t="s">
        <v>130305</v>
      </c>
      <c r="W58418" s="2" t="s">
        <v>24</v>
      </c>
    </row>
    <row r="58419" spans="1:23" x14ac:dyDescent="0.2">
      <c r="A58419">
        <v>580679819</v>
      </c>
      <c r="B58419" s="1">
        <v>43559</v>
      </c>
      <c r="C58419" s="2" t="s">
        <v>130306</v>
      </c>
      <c r="D58419" s="2" t="s">
        <v>24</v>
      </c>
      <c r="E58419" s="3">
        <v>43559.468055555553</v>
      </c>
      <c r="F58419" s="2" t="s">
        <v>25</v>
      </c>
      <c r="G58419" s="2" t="s">
        <v>154</v>
      </c>
      <c r="H58419" s="2" t="s">
        <v>178</v>
      </c>
      <c r="K58419">
        <v>0</v>
      </c>
      <c r="O58419" s="2" t="s">
        <v>24</v>
      </c>
      <c r="Q58419" s="2" t="s">
        <v>24</v>
      </c>
      <c r="R58419" s="2" t="s">
        <v>2552</v>
      </c>
      <c r="S58419" s="2" t="s">
        <v>10868</v>
      </c>
      <c r="T58419" s="2" t="s">
        <v>130307</v>
      </c>
      <c r="U58419">
        <v>1030000</v>
      </c>
      <c r="V58419" s="2" t="s">
        <v>130308</v>
      </c>
      <c r="W58419" s="2" t="s">
        <v>24</v>
      </c>
    </row>
    <row r="58420" spans="1:23" x14ac:dyDescent="0.2">
      <c r="A58420">
        <v>580685261</v>
      </c>
      <c r="B58420" s="1">
        <v>43657</v>
      </c>
      <c r="C58420" s="2" t="s">
        <v>130309</v>
      </c>
      <c r="D58420" s="2" t="s">
        <v>24</v>
      </c>
      <c r="E58420" s="3">
        <v>43657.68472222222</v>
      </c>
      <c r="F58420" s="2" t="s">
        <v>25</v>
      </c>
      <c r="G58420" s="2" t="s">
        <v>154</v>
      </c>
      <c r="H58420" s="2" t="s">
        <v>155</v>
      </c>
      <c r="J58420">
        <v>17970</v>
      </c>
      <c r="K58420">
        <v>0</v>
      </c>
      <c r="L58420">
        <v>0</v>
      </c>
      <c r="M58420">
        <v>0</v>
      </c>
      <c r="N58420">
        <v>8</v>
      </c>
      <c r="O58420" s="2" t="s">
        <v>24</v>
      </c>
      <c r="P58420">
        <v>2021</v>
      </c>
      <c r="Q58420" s="2" t="s">
        <v>24</v>
      </c>
      <c r="R58420" s="2" t="s">
        <v>81</v>
      </c>
      <c r="S58420" s="2" t="s">
        <v>130310</v>
      </c>
      <c r="T58420" s="2" t="s">
        <v>65</v>
      </c>
      <c r="U58420">
        <v>0</v>
      </c>
      <c r="V58420" s="2" t="s">
        <v>130311</v>
      </c>
      <c r="W58420" s="2" t="s">
        <v>24</v>
      </c>
    </row>
    <row r="58421" spans="1:23" x14ac:dyDescent="0.2">
      <c r="A58421">
        <v>580681039</v>
      </c>
      <c r="B58421" s="1">
        <v>43592</v>
      </c>
      <c r="C58421" s="2" t="s">
        <v>130312</v>
      </c>
      <c r="D58421" s="2" t="s">
        <v>24</v>
      </c>
      <c r="E58421" s="3">
        <v>43592.649305555555</v>
      </c>
      <c r="F58421" s="2" t="s">
        <v>25</v>
      </c>
      <c r="G58421" s="2" t="s">
        <v>154</v>
      </c>
      <c r="H58421" s="2" t="s">
        <v>178</v>
      </c>
      <c r="I58421">
        <v>2022</v>
      </c>
      <c r="J58421">
        <v>148010</v>
      </c>
      <c r="K58421">
        <v>0</v>
      </c>
      <c r="L58421">
        <v>10</v>
      </c>
      <c r="M58421">
        <v>0</v>
      </c>
      <c r="N58421">
        <v>7</v>
      </c>
      <c r="O58421" s="2" t="s">
        <v>24</v>
      </c>
      <c r="P58421">
        <v>2022</v>
      </c>
      <c r="Q58421" s="2" t="s">
        <v>24</v>
      </c>
      <c r="R58421" s="2" t="s">
        <v>56</v>
      </c>
      <c r="S58421" s="2" t="s">
        <v>86282</v>
      </c>
      <c r="T58421" s="2" t="s">
        <v>224</v>
      </c>
      <c r="U58421">
        <v>9514920</v>
      </c>
      <c r="V58421" s="2" t="s">
        <v>130313</v>
      </c>
      <c r="W58421" s="2" t="s">
        <v>24</v>
      </c>
    </row>
    <row r="58422" spans="1:23" x14ac:dyDescent="0.2">
      <c r="A58422">
        <v>580678753</v>
      </c>
      <c r="B58422" s="1">
        <v>43538</v>
      </c>
      <c r="C58422" s="2" t="s">
        <v>130314</v>
      </c>
      <c r="D58422" s="2" t="s">
        <v>24</v>
      </c>
      <c r="E58422" s="3">
        <v>43538.787499999999</v>
      </c>
      <c r="F58422" s="2" t="s">
        <v>25</v>
      </c>
      <c r="G58422" s="2" t="s">
        <v>53</v>
      </c>
      <c r="H58422" s="2" t="s">
        <v>54</v>
      </c>
      <c r="K58422">
        <v>0</v>
      </c>
      <c r="O58422" s="2" t="s">
        <v>24</v>
      </c>
      <c r="Q58422" s="2" t="s">
        <v>24</v>
      </c>
      <c r="R58422" s="2" t="s">
        <v>69</v>
      </c>
      <c r="S58422" s="2" t="s">
        <v>3545</v>
      </c>
      <c r="T58422" s="2" t="s">
        <v>58</v>
      </c>
      <c r="U58422">
        <v>8430622</v>
      </c>
      <c r="V58422" s="2" t="s">
        <v>130315</v>
      </c>
      <c r="W58422" s="2" t="s">
        <v>24</v>
      </c>
    </row>
    <row r="58423" spans="1:23" x14ac:dyDescent="0.2">
      <c r="A58423">
        <v>580708170</v>
      </c>
      <c r="B58423" s="1">
        <v>44083</v>
      </c>
      <c r="C58423" s="2" t="s">
        <v>130316</v>
      </c>
      <c r="D58423" s="2" t="s">
        <v>24</v>
      </c>
      <c r="E58423" s="3">
        <v>44083.521527777775</v>
      </c>
      <c r="F58423" s="2" t="s">
        <v>25</v>
      </c>
      <c r="G58423" s="2" t="s">
        <v>61</v>
      </c>
      <c r="H58423" s="2" t="s">
        <v>62</v>
      </c>
      <c r="K58423">
        <v>0</v>
      </c>
      <c r="O58423" s="2" t="s">
        <v>24</v>
      </c>
      <c r="Q58423" s="2" t="s">
        <v>24</v>
      </c>
      <c r="R58423" s="2" t="s">
        <v>784</v>
      </c>
      <c r="S58423" s="2" t="s">
        <v>130317</v>
      </c>
      <c r="T58423" s="2" t="s">
        <v>169</v>
      </c>
      <c r="U58423">
        <v>2020000</v>
      </c>
      <c r="V58423" s="2" t="s">
        <v>130318</v>
      </c>
      <c r="W58423" s="2" t="s">
        <v>24</v>
      </c>
    </row>
    <row r="58424" spans="1:23" x14ac:dyDescent="0.2">
      <c r="A58424">
        <v>580678605</v>
      </c>
      <c r="B58424" s="1">
        <v>43536</v>
      </c>
      <c r="C58424" s="2" t="s">
        <v>130319</v>
      </c>
      <c r="D58424" s="2" t="s">
        <v>24</v>
      </c>
      <c r="E58424" s="3">
        <v>43536.661111111112</v>
      </c>
      <c r="F58424" s="2" t="s">
        <v>25</v>
      </c>
      <c r="G58424" s="2" t="s">
        <v>34</v>
      </c>
      <c r="H58424" s="2" t="s">
        <v>35</v>
      </c>
      <c r="I58424">
        <v>2019</v>
      </c>
      <c r="J58424">
        <v>31900</v>
      </c>
      <c r="K58424">
        <v>0</v>
      </c>
      <c r="L58424">
        <v>7</v>
      </c>
      <c r="M58424">
        <v>0</v>
      </c>
      <c r="N58424">
        <v>7</v>
      </c>
      <c r="O58424" s="2" t="s">
        <v>24</v>
      </c>
      <c r="P58424">
        <v>2019</v>
      </c>
      <c r="Q58424" s="2" t="s">
        <v>24</v>
      </c>
      <c r="R58424" s="2" t="s">
        <v>173</v>
      </c>
      <c r="S58424" s="2" t="s">
        <v>16034</v>
      </c>
      <c r="T58424" s="2" t="s">
        <v>216</v>
      </c>
      <c r="U58424">
        <v>4942474</v>
      </c>
      <c r="V58424" s="2" t="s">
        <v>130320</v>
      </c>
      <c r="W58424" s="2" t="s">
        <v>24</v>
      </c>
    </row>
    <row r="58425" spans="1:23" x14ac:dyDescent="0.2">
      <c r="A58425">
        <v>580684942</v>
      </c>
      <c r="B58425" s="1">
        <v>43654</v>
      </c>
      <c r="C58425" s="2" t="s">
        <v>130321</v>
      </c>
      <c r="D58425" s="2" t="s">
        <v>24</v>
      </c>
      <c r="E58425" s="3">
        <v>43654.533333333333</v>
      </c>
      <c r="F58425" s="2" t="s">
        <v>25</v>
      </c>
      <c r="G58425" s="2" t="s">
        <v>154</v>
      </c>
      <c r="H58425" s="2" t="s">
        <v>178</v>
      </c>
      <c r="I58425">
        <v>2022</v>
      </c>
      <c r="J58425">
        <v>239724</v>
      </c>
      <c r="K58425">
        <v>0</v>
      </c>
      <c r="L58425">
        <v>0</v>
      </c>
      <c r="M58425">
        <v>1</v>
      </c>
      <c r="N58425">
        <v>5</v>
      </c>
      <c r="O58425" s="2" t="s">
        <v>24</v>
      </c>
      <c r="P58425">
        <v>2022</v>
      </c>
      <c r="Q58425" s="2" t="s">
        <v>24</v>
      </c>
      <c r="R58425" s="2" t="s">
        <v>173</v>
      </c>
      <c r="S58425" s="2" t="s">
        <v>33123</v>
      </c>
      <c r="T58425" s="2" t="s">
        <v>30</v>
      </c>
      <c r="U58425">
        <v>4951921</v>
      </c>
      <c r="V58425" s="2" t="s">
        <v>130322</v>
      </c>
      <c r="W58425" s="2" t="s">
        <v>24</v>
      </c>
    </row>
    <row r="58426" spans="1:23" x14ac:dyDescent="0.2">
      <c r="A58426">
        <v>580680452</v>
      </c>
      <c r="B58426" s="1">
        <v>43572</v>
      </c>
      <c r="C58426" s="2" t="s">
        <v>130323</v>
      </c>
      <c r="D58426" s="2" t="s">
        <v>130324</v>
      </c>
      <c r="E58426" s="3">
        <v>43572.609722222223</v>
      </c>
      <c r="F58426" s="2" t="s">
        <v>25</v>
      </c>
      <c r="G58426" s="2" t="s">
        <v>34</v>
      </c>
      <c r="H58426" s="2" t="s">
        <v>35</v>
      </c>
      <c r="K58426">
        <v>0</v>
      </c>
      <c r="O58426" s="2" t="s">
        <v>24</v>
      </c>
      <c r="Q58426" s="2" t="s">
        <v>24</v>
      </c>
      <c r="R58426" s="2" t="s">
        <v>639</v>
      </c>
      <c r="S58426" s="2" t="s">
        <v>843</v>
      </c>
      <c r="T58426" s="2" t="s">
        <v>406</v>
      </c>
      <c r="U58426">
        <v>7521841</v>
      </c>
      <c r="V58426" s="2" t="s">
        <v>130325</v>
      </c>
      <c r="W58426" s="2" t="s">
        <v>24</v>
      </c>
    </row>
    <row r="58427" spans="1:23" x14ac:dyDescent="0.2">
      <c r="A58427">
        <v>580680247</v>
      </c>
      <c r="B58427" s="1">
        <v>43566</v>
      </c>
      <c r="C58427" s="2" t="s">
        <v>130326</v>
      </c>
      <c r="D58427" s="2" t="s">
        <v>130327</v>
      </c>
      <c r="E58427" s="3">
        <v>43566.974999999999</v>
      </c>
      <c r="F58427" s="2" t="s">
        <v>25</v>
      </c>
      <c r="G58427" s="2" t="s">
        <v>37</v>
      </c>
      <c r="H58427" s="2" t="s">
        <v>38</v>
      </c>
      <c r="I58427">
        <v>2021</v>
      </c>
      <c r="J58427">
        <v>447251</v>
      </c>
      <c r="K58427">
        <v>0</v>
      </c>
      <c r="L58427">
        <v>5</v>
      </c>
      <c r="M58427">
        <v>3</v>
      </c>
      <c r="N58427">
        <v>7</v>
      </c>
      <c r="O58427" s="2" t="s">
        <v>24</v>
      </c>
      <c r="P58427">
        <v>2021</v>
      </c>
      <c r="Q58427" s="2" t="s">
        <v>24</v>
      </c>
      <c r="R58427" s="2" t="s">
        <v>56</v>
      </c>
      <c r="S58427" s="2" t="s">
        <v>6836</v>
      </c>
      <c r="T58427" s="2" t="s">
        <v>71</v>
      </c>
      <c r="U58427">
        <v>9542904</v>
      </c>
      <c r="V58427" s="2" t="s">
        <v>130328</v>
      </c>
      <c r="W58427" s="2" t="s">
        <v>24</v>
      </c>
    </row>
    <row r="58428" spans="1:23" x14ac:dyDescent="0.2">
      <c r="A58428">
        <v>580681948</v>
      </c>
      <c r="B58428" s="1">
        <v>43607</v>
      </c>
      <c r="C58428" s="2" t="s">
        <v>130329</v>
      </c>
      <c r="D58428" s="2" t="s">
        <v>24</v>
      </c>
      <c r="E58428" s="3">
        <v>43607.477777777778</v>
      </c>
      <c r="F58428" s="2" t="s">
        <v>25</v>
      </c>
      <c r="G58428" s="2" t="s">
        <v>154</v>
      </c>
      <c r="H58428" s="2" t="s">
        <v>178</v>
      </c>
      <c r="I58428">
        <v>2022</v>
      </c>
      <c r="J58428">
        <v>118311</v>
      </c>
      <c r="K58428">
        <v>0</v>
      </c>
      <c r="L58428">
        <v>2</v>
      </c>
      <c r="M58428">
        <v>0</v>
      </c>
      <c r="N58428">
        <v>7</v>
      </c>
      <c r="O58428" s="2" t="s">
        <v>24</v>
      </c>
      <c r="P58428">
        <v>2022</v>
      </c>
      <c r="Q58428" s="2" t="s">
        <v>24</v>
      </c>
      <c r="R58428" s="2" t="s">
        <v>596</v>
      </c>
      <c r="S58428" s="2" t="s">
        <v>29494</v>
      </c>
      <c r="T58428" s="2" t="s">
        <v>1906</v>
      </c>
      <c r="U58428">
        <v>9083800</v>
      </c>
      <c r="V58428" s="2" t="s">
        <v>130330</v>
      </c>
      <c r="W58428" s="2" t="s">
        <v>24</v>
      </c>
    </row>
    <row r="58429" spans="1:23" x14ac:dyDescent="0.2">
      <c r="A58429">
        <v>580681773</v>
      </c>
      <c r="B58429" s="1">
        <v>43605</v>
      </c>
      <c r="C58429" s="2" t="s">
        <v>130331</v>
      </c>
      <c r="D58429" s="2" t="s">
        <v>24</v>
      </c>
      <c r="E58429" s="3">
        <v>43605.477083333331</v>
      </c>
      <c r="F58429" s="2" t="s">
        <v>25</v>
      </c>
      <c r="G58429" s="2" t="s">
        <v>53</v>
      </c>
      <c r="H58429" s="2" t="s">
        <v>54</v>
      </c>
      <c r="K58429">
        <v>0</v>
      </c>
      <c r="O58429" s="2" t="s">
        <v>24</v>
      </c>
      <c r="Q58429" s="2" t="s">
        <v>24</v>
      </c>
      <c r="R58429" s="2" t="s">
        <v>2875</v>
      </c>
      <c r="S58429" s="2" t="s">
        <v>130332</v>
      </c>
      <c r="T58429" s="2" t="s">
        <v>169</v>
      </c>
      <c r="U58429">
        <v>3001000</v>
      </c>
      <c r="V58429" s="2" t="s">
        <v>130333</v>
      </c>
      <c r="W58429" s="2" t="s">
        <v>24</v>
      </c>
    </row>
    <row r="58430" spans="1:23" x14ac:dyDescent="0.2">
      <c r="A58430">
        <v>580678639</v>
      </c>
      <c r="B58430" s="1">
        <v>43536</v>
      </c>
      <c r="C58430" s="2" t="s">
        <v>130334</v>
      </c>
      <c r="D58430" s="2" t="s">
        <v>24</v>
      </c>
      <c r="E58430" s="3">
        <v>43536.663888888892</v>
      </c>
      <c r="F58430" s="2" t="s">
        <v>25</v>
      </c>
      <c r="G58430" s="2" t="s">
        <v>53</v>
      </c>
      <c r="H58430" s="2" t="s">
        <v>54</v>
      </c>
      <c r="I58430">
        <v>2022</v>
      </c>
      <c r="J58430">
        <v>374288</v>
      </c>
      <c r="K58430">
        <v>376270</v>
      </c>
      <c r="L58430">
        <v>1</v>
      </c>
      <c r="M58430">
        <v>1</v>
      </c>
      <c r="N58430">
        <v>7</v>
      </c>
      <c r="O58430" s="2" t="s">
        <v>56</v>
      </c>
      <c r="P58430">
        <v>2022</v>
      </c>
      <c r="Q58430" s="2" t="s">
        <v>24</v>
      </c>
      <c r="R58430" s="2" t="s">
        <v>1863</v>
      </c>
      <c r="S58430" s="2" t="s">
        <v>40449</v>
      </c>
      <c r="T58430" s="2" t="s">
        <v>210</v>
      </c>
      <c r="U58430">
        <v>0</v>
      </c>
      <c r="V58430" s="2" t="s">
        <v>130335</v>
      </c>
      <c r="W58430" s="2" t="s">
        <v>24</v>
      </c>
    </row>
    <row r="58431" spans="1:23" x14ac:dyDescent="0.2">
      <c r="A58431">
        <v>580678613</v>
      </c>
      <c r="B58431" s="1">
        <v>43536</v>
      </c>
      <c r="C58431" s="2" t="s">
        <v>130336</v>
      </c>
      <c r="D58431" s="2" t="s">
        <v>24</v>
      </c>
      <c r="E58431" s="3">
        <v>43536.662499999999</v>
      </c>
      <c r="F58431" s="2" t="s">
        <v>25</v>
      </c>
      <c r="G58431" s="2" t="s">
        <v>53</v>
      </c>
      <c r="H58431" s="2" t="s">
        <v>13196</v>
      </c>
      <c r="J58431">
        <v>19856</v>
      </c>
      <c r="K58431">
        <v>19474</v>
      </c>
      <c r="L58431">
        <v>0</v>
      </c>
      <c r="M58431">
        <v>0</v>
      </c>
      <c r="N58431">
        <v>7</v>
      </c>
      <c r="O58431" s="2" t="s">
        <v>44</v>
      </c>
      <c r="P58431">
        <v>2021</v>
      </c>
      <c r="Q58431" s="2" t="s">
        <v>24</v>
      </c>
      <c r="R58431" s="2" t="s">
        <v>324</v>
      </c>
      <c r="S58431" s="2" t="s">
        <v>829</v>
      </c>
      <c r="T58431" s="2" t="s">
        <v>246</v>
      </c>
      <c r="U58431">
        <v>7864703</v>
      </c>
      <c r="V58431" s="2" t="s">
        <v>130337</v>
      </c>
      <c r="W58431" s="2" t="s">
        <v>24</v>
      </c>
    </row>
    <row r="58432" spans="1:23" x14ac:dyDescent="0.2">
      <c r="A58432">
        <v>580678621</v>
      </c>
      <c r="B58432" s="1">
        <v>43536</v>
      </c>
      <c r="C58432" s="2" t="s">
        <v>130338</v>
      </c>
      <c r="D58432" s="2" t="s">
        <v>130339</v>
      </c>
      <c r="E58432" s="3">
        <v>43536.663194444445</v>
      </c>
      <c r="F58432" s="2" t="s">
        <v>25</v>
      </c>
      <c r="G58432" s="2" t="s">
        <v>97</v>
      </c>
      <c r="H58432" s="2" t="s">
        <v>4601</v>
      </c>
      <c r="K58432">
        <v>0</v>
      </c>
      <c r="O58432" s="2" t="s">
        <v>24</v>
      </c>
      <c r="Q58432" s="2" t="s">
        <v>24</v>
      </c>
      <c r="R58432" s="2" t="s">
        <v>18188</v>
      </c>
      <c r="S58432" s="2" t="s">
        <v>30442</v>
      </c>
      <c r="T58432" s="2" t="s">
        <v>108</v>
      </c>
      <c r="U58432">
        <v>2152127</v>
      </c>
      <c r="V58432" s="2" t="s">
        <v>130340</v>
      </c>
      <c r="W58432" s="2" t="s">
        <v>24</v>
      </c>
    </row>
    <row r="58433" spans="1:23" x14ac:dyDescent="0.2">
      <c r="A58433">
        <v>580679090</v>
      </c>
      <c r="B58433" s="1">
        <v>43548</v>
      </c>
      <c r="C58433" s="2" t="s">
        <v>130341</v>
      </c>
      <c r="D58433" s="2" t="s">
        <v>24</v>
      </c>
      <c r="E58433" s="3">
        <v>43548.885416666664</v>
      </c>
      <c r="F58433" s="2" t="s">
        <v>25</v>
      </c>
      <c r="G58433" s="2" t="s">
        <v>97</v>
      </c>
      <c r="H58433" s="2" t="s">
        <v>4601</v>
      </c>
      <c r="K58433">
        <v>0</v>
      </c>
      <c r="O58433" s="2" t="s">
        <v>24</v>
      </c>
      <c r="Q58433" s="2" t="s">
        <v>24</v>
      </c>
      <c r="R58433" s="2" t="s">
        <v>69</v>
      </c>
      <c r="S58433" s="2" t="s">
        <v>85232</v>
      </c>
      <c r="T58433" s="2" t="s">
        <v>83</v>
      </c>
      <c r="U58433">
        <v>8489430</v>
      </c>
      <c r="V58433" s="2" t="s">
        <v>130342</v>
      </c>
      <c r="W58433" s="2" t="s">
        <v>24</v>
      </c>
    </row>
    <row r="58434" spans="1:23" x14ac:dyDescent="0.2">
      <c r="A58434">
        <v>580678779</v>
      </c>
      <c r="B58434" s="1">
        <v>43538</v>
      </c>
      <c r="C58434" s="2" t="s">
        <v>130343</v>
      </c>
      <c r="D58434" s="2" t="s">
        <v>24</v>
      </c>
      <c r="E58434" s="3">
        <v>43538.788888888892</v>
      </c>
      <c r="F58434" s="2" t="s">
        <v>25</v>
      </c>
      <c r="G58434" s="2" t="s">
        <v>154</v>
      </c>
      <c r="H58434" s="2" t="s">
        <v>178</v>
      </c>
      <c r="I58434">
        <v>2022</v>
      </c>
      <c r="J58434">
        <v>700606</v>
      </c>
      <c r="K58434">
        <v>0</v>
      </c>
      <c r="L58434">
        <v>1</v>
      </c>
      <c r="M58434">
        <v>0</v>
      </c>
      <c r="N58434">
        <v>7</v>
      </c>
      <c r="O58434" s="2" t="s">
        <v>24</v>
      </c>
      <c r="P58434">
        <v>2022</v>
      </c>
      <c r="Q58434" s="2" t="s">
        <v>24</v>
      </c>
      <c r="R58434" s="2" t="s">
        <v>468</v>
      </c>
      <c r="S58434" s="2" t="s">
        <v>1881</v>
      </c>
      <c r="T58434" s="2" t="s">
        <v>406</v>
      </c>
      <c r="U58434">
        <v>0</v>
      </c>
      <c r="V58434" s="2" t="s">
        <v>130344</v>
      </c>
      <c r="W58434" s="2" t="s">
        <v>24</v>
      </c>
    </row>
    <row r="58435" spans="1:23" x14ac:dyDescent="0.2">
      <c r="A58435">
        <v>580678704</v>
      </c>
      <c r="B58435" s="1">
        <v>43536</v>
      </c>
      <c r="C58435" s="2" t="s">
        <v>130345</v>
      </c>
      <c r="D58435" s="2" t="s">
        <v>24</v>
      </c>
      <c r="E58435" s="3">
        <v>43536.807638888888</v>
      </c>
      <c r="F58435" s="2" t="s">
        <v>25</v>
      </c>
      <c r="G58435" s="2" t="s">
        <v>154</v>
      </c>
      <c r="H58435" s="2" t="s">
        <v>155</v>
      </c>
      <c r="J58435">
        <v>183395</v>
      </c>
      <c r="K58435">
        <v>0</v>
      </c>
      <c r="L58435">
        <v>7</v>
      </c>
      <c r="M58435">
        <v>0</v>
      </c>
      <c r="N58435">
        <v>7</v>
      </c>
      <c r="O58435" s="2" t="s">
        <v>24</v>
      </c>
      <c r="P58435">
        <v>2022</v>
      </c>
      <c r="Q58435" s="2" t="s">
        <v>24</v>
      </c>
      <c r="R58435" s="2" t="s">
        <v>106</v>
      </c>
      <c r="S58435" s="2" t="s">
        <v>10469</v>
      </c>
      <c r="T58435" s="2" t="s">
        <v>962</v>
      </c>
      <c r="U58435">
        <v>0</v>
      </c>
      <c r="V58435" s="2" t="s">
        <v>130346</v>
      </c>
      <c r="W58435" s="2" t="s">
        <v>24</v>
      </c>
    </row>
    <row r="58436" spans="1:23" x14ac:dyDescent="0.2">
      <c r="A58436">
        <v>580683308</v>
      </c>
      <c r="B58436" s="1">
        <v>43628</v>
      </c>
      <c r="C58436" s="2" t="s">
        <v>130347</v>
      </c>
      <c r="D58436" s="2" t="s">
        <v>24</v>
      </c>
      <c r="E58436" s="3">
        <v>43628.739583333336</v>
      </c>
      <c r="F58436" s="2" t="s">
        <v>25</v>
      </c>
      <c r="G58436" s="2" t="s">
        <v>37</v>
      </c>
      <c r="H58436" s="2" t="s">
        <v>131</v>
      </c>
      <c r="I58436">
        <v>2022</v>
      </c>
      <c r="J58436">
        <v>0</v>
      </c>
      <c r="K58436">
        <v>0</v>
      </c>
      <c r="L58436">
        <v>0</v>
      </c>
      <c r="M58436">
        <v>0</v>
      </c>
      <c r="N58436">
        <v>0</v>
      </c>
      <c r="O58436" s="2" t="s">
        <v>24</v>
      </c>
      <c r="P58436">
        <v>2022</v>
      </c>
      <c r="Q58436" s="2" t="s">
        <v>24</v>
      </c>
      <c r="R58436" s="2" t="s">
        <v>2211</v>
      </c>
      <c r="S58436" s="2" t="s">
        <v>130348</v>
      </c>
      <c r="T58436" s="2" t="s">
        <v>412</v>
      </c>
      <c r="U58436">
        <v>0</v>
      </c>
      <c r="V58436" s="2" t="s">
        <v>130349</v>
      </c>
      <c r="W58436" s="2" t="s">
        <v>24</v>
      </c>
    </row>
    <row r="58437" spans="1:23" x14ac:dyDescent="0.2">
      <c r="A58437">
        <v>580686483</v>
      </c>
      <c r="B58437" s="1">
        <v>43674</v>
      </c>
      <c r="C58437" s="2" t="s">
        <v>130350</v>
      </c>
      <c r="D58437" s="2" t="s">
        <v>24</v>
      </c>
      <c r="E58437" s="3">
        <v>43674.538888888892</v>
      </c>
      <c r="F58437" s="2" t="s">
        <v>25</v>
      </c>
      <c r="G58437" s="2" t="s">
        <v>154</v>
      </c>
      <c r="H58437" s="2" t="s">
        <v>155</v>
      </c>
      <c r="I58437">
        <v>2022</v>
      </c>
      <c r="J58437">
        <v>84740</v>
      </c>
      <c r="K58437">
        <v>0</v>
      </c>
      <c r="L58437">
        <v>0</v>
      </c>
      <c r="M58437">
        <v>0</v>
      </c>
      <c r="N58437">
        <v>7</v>
      </c>
      <c r="O58437" s="2" t="s">
        <v>24</v>
      </c>
      <c r="P58437">
        <v>2022</v>
      </c>
      <c r="Q58437" s="2" t="s">
        <v>24</v>
      </c>
      <c r="R58437" s="2" t="s">
        <v>632</v>
      </c>
      <c r="S58437" s="2" t="s">
        <v>2204</v>
      </c>
      <c r="T58437" s="2" t="s">
        <v>216</v>
      </c>
      <c r="U58437">
        <v>0</v>
      </c>
      <c r="V58437" s="2" t="s">
        <v>130351</v>
      </c>
      <c r="W58437" s="2" t="s">
        <v>24</v>
      </c>
    </row>
    <row r="58438" spans="1:23" x14ac:dyDescent="0.2">
      <c r="A58438">
        <v>580678720</v>
      </c>
      <c r="B58438" s="1">
        <v>43537</v>
      </c>
      <c r="C58438" s="2" t="s">
        <v>130352</v>
      </c>
      <c r="D58438" s="2" t="s">
        <v>24</v>
      </c>
      <c r="E58438" s="3">
        <v>43537.725694444445</v>
      </c>
      <c r="F58438" s="2" t="s">
        <v>25</v>
      </c>
      <c r="G58438" s="2" t="s">
        <v>53</v>
      </c>
      <c r="H58438" s="2" t="s">
        <v>54</v>
      </c>
      <c r="I58438">
        <v>2022</v>
      </c>
      <c r="J58438">
        <v>311288</v>
      </c>
      <c r="K58438">
        <v>561243</v>
      </c>
      <c r="L58438">
        <v>10</v>
      </c>
      <c r="M58438">
        <v>0</v>
      </c>
      <c r="N58438">
        <v>7</v>
      </c>
      <c r="O58438" s="2" t="s">
        <v>144</v>
      </c>
      <c r="P58438">
        <v>2022</v>
      </c>
      <c r="Q58438" s="2" t="s">
        <v>24</v>
      </c>
      <c r="R58438" s="2" t="s">
        <v>173</v>
      </c>
      <c r="S58438" s="2" t="s">
        <v>35576</v>
      </c>
      <c r="T58438" s="2" t="s">
        <v>175</v>
      </c>
      <c r="U58438">
        <v>4959614</v>
      </c>
      <c r="V58438" s="2" t="s">
        <v>130353</v>
      </c>
      <c r="W58438" s="2" t="s">
        <v>24</v>
      </c>
    </row>
    <row r="58439" spans="1:23" x14ac:dyDescent="0.2">
      <c r="A58439">
        <v>580678274</v>
      </c>
      <c r="B58439" s="1">
        <v>43530</v>
      </c>
      <c r="C58439" s="2" t="s">
        <v>130354</v>
      </c>
      <c r="D58439" s="2" t="s">
        <v>24</v>
      </c>
      <c r="E58439" s="3">
        <v>43530.813888888886</v>
      </c>
      <c r="F58439" s="2" t="s">
        <v>25</v>
      </c>
      <c r="G58439" s="2" t="s">
        <v>53</v>
      </c>
      <c r="H58439" s="2" t="s">
        <v>54</v>
      </c>
      <c r="K58439">
        <v>0</v>
      </c>
      <c r="O58439" s="2" t="s">
        <v>24</v>
      </c>
      <c r="Q58439" s="2" t="s">
        <v>24</v>
      </c>
      <c r="R58439" s="2" t="s">
        <v>227</v>
      </c>
      <c r="S58439" s="2" t="s">
        <v>1127</v>
      </c>
      <c r="T58439" s="2" t="s">
        <v>148</v>
      </c>
      <c r="U58439">
        <v>5158502</v>
      </c>
      <c r="V58439" s="2" t="s">
        <v>130355</v>
      </c>
      <c r="W58439" s="2" t="s">
        <v>24</v>
      </c>
    </row>
    <row r="58440" spans="1:23" x14ac:dyDescent="0.2">
      <c r="A58440">
        <v>580678654</v>
      </c>
      <c r="B58440" s="1">
        <v>43536</v>
      </c>
      <c r="C58440" s="2" t="s">
        <v>130356</v>
      </c>
      <c r="D58440" s="2" t="s">
        <v>24</v>
      </c>
      <c r="E58440" s="3">
        <v>43536.666666666664</v>
      </c>
      <c r="F58440" s="2" t="s">
        <v>25</v>
      </c>
      <c r="G58440" s="2" t="s">
        <v>154</v>
      </c>
      <c r="H58440" s="2" t="s">
        <v>178</v>
      </c>
      <c r="J58440">
        <v>390706</v>
      </c>
      <c r="K58440">
        <v>0</v>
      </c>
      <c r="L58440">
        <v>0</v>
      </c>
      <c r="M58440">
        <v>0</v>
      </c>
      <c r="N58440">
        <v>7</v>
      </c>
      <c r="O58440" s="2" t="s">
        <v>24</v>
      </c>
      <c r="P58440">
        <v>2022</v>
      </c>
      <c r="Q58440" s="2" t="s">
        <v>24</v>
      </c>
      <c r="R58440" s="2" t="s">
        <v>81</v>
      </c>
      <c r="S58440" s="2" t="s">
        <v>111651</v>
      </c>
      <c r="T58440" s="2" t="s">
        <v>148</v>
      </c>
      <c r="U58440">
        <v>7620623</v>
      </c>
      <c r="V58440" s="2" t="s">
        <v>130357</v>
      </c>
      <c r="W58440" s="2" t="s">
        <v>24</v>
      </c>
    </row>
    <row r="58441" spans="1:23" x14ac:dyDescent="0.2">
      <c r="A58441">
        <v>580678761</v>
      </c>
      <c r="B58441" s="1">
        <v>43538</v>
      </c>
      <c r="C58441" s="2" t="s">
        <v>130358</v>
      </c>
      <c r="D58441" s="2" t="s">
        <v>24</v>
      </c>
      <c r="E58441" s="3">
        <v>43538.788194444445</v>
      </c>
      <c r="F58441" s="2" t="s">
        <v>25</v>
      </c>
      <c r="G58441" s="2" t="s">
        <v>53</v>
      </c>
      <c r="H58441" s="2" t="s">
        <v>54</v>
      </c>
      <c r="J58441">
        <v>67054</v>
      </c>
      <c r="K58441">
        <v>0</v>
      </c>
      <c r="L58441">
        <v>19</v>
      </c>
      <c r="M58441">
        <v>0</v>
      </c>
      <c r="N58441">
        <v>7</v>
      </c>
      <c r="O58441" s="2" t="s">
        <v>24</v>
      </c>
      <c r="P58441">
        <v>2022</v>
      </c>
      <c r="Q58441" s="2" t="s">
        <v>24</v>
      </c>
      <c r="R58441" s="2" t="s">
        <v>300</v>
      </c>
      <c r="S58441" s="2" t="s">
        <v>13756</v>
      </c>
      <c r="T58441" s="2" t="s">
        <v>165</v>
      </c>
      <c r="U58441">
        <v>7757520</v>
      </c>
      <c r="V58441" s="2" t="s">
        <v>130359</v>
      </c>
      <c r="W58441" s="2" t="s">
        <v>24</v>
      </c>
    </row>
    <row r="58442" spans="1:23" x14ac:dyDescent="0.2">
      <c r="A58442">
        <v>580680064</v>
      </c>
      <c r="B58442" s="1">
        <v>43563</v>
      </c>
      <c r="C58442" s="2" t="s">
        <v>130360</v>
      </c>
      <c r="D58442" s="2" t="s">
        <v>130361</v>
      </c>
      <c r="E58442" s="3">
        <v>43563.834027777775</v>
      </c>
      <c r="F58442" s="2" t="s">
        <v>25</v>
      </c>
      <c r="G58442" s="2" t="s">
        <v>53</v>
      </c>
      <c r="H58442" s="2" t="s">
        <v>54</v>
      </c>
      <c r="K58442">
        <v>0</v>
      </c>
      <c r="O58442" s="2" t="s">
        <v>24</v>
      </c>
      <c r="Q58442" s="2" t="s">
        <v>24</v>
      </c>
      <c r="R58442" s="2" t="s">
        <v>81</v>
      </c>
      <c r="S58442" s="2" t="s">
        <v>1573</v>
      </c>
      <c r="T58442" s="2" t="s">
        <v>3074</v>
      </c>
      <c r="U58442">
        <v>7620812</v>
      </c>
      <c r="V58442" s="2" t="s">
        <v>130362</v>
      </c>
      <c r="W58442" s="2" t="s">
        <v>24</v>
      </c>
    </row>
    <row r="58443" spans="1:23" x14ac:dyDescent="0.2">
      <c r="A58443">
        <v>580680106</v>
      </c>
      <c r="B58443" s="1">
        <v>43564</v>
      </c>
      <c r="C58443" s="2" t="s">
        <v>130363</v>
      </c>
      <c r="D58443" s="2" t="s">
        <v>24</v>
      </c>
      <c r="E58443" s="3">
        <v>43564.256944444445</v>
      </c>
      <c r="F58443" s="2" t="s">
        <v>25</v>
      </c>
      <c r="G58443" s="2" t="s">
        <v>53</v>
      </c>
      <c r="H58443" s="2" t="s">
        <v>54</v>
      </c>
      <c r="K58443">
        <v>0</v>
      </c>
      <c r="O58443" s="2" t="s">
        <v>24</v>
      </c>
      <c r="Q58443" s="2" t="s">
        <v>24</v>
      </c>
      <c r="R58443" s="2" t="s">
        <v>56</v>
      </c>
      <c r="S58443" s="2" t="s">
        <v>8086</v>
      </c>
      <c r="T58443" s="2" t="s">
        <v>83</v>
      </c>
      <c r="U58443">
        <v>9578406</v>
      </c>
      <c r="V58443" s="2" t="s">
        <v>130364</v>
      </c>
      <c r="W58443" s="2" t="s">
        <v>24</v>
      </c>
    </row>
    <row r="58444" spans="1:23" x14ac:dyDescent="0.2">
      <c r="A58444">
        <v>580681237</v>
      </c>
      <c r="B58444" s="1">
        <v>43597</v>
      </c>
      <c r="C58444" s="2" t="s">
        <v>130365</v>
      </c>
      <c r="D58444" s="2" t="s">
        <v>24</v>
      </c>
      <c r="E58444" s="3">
        <v>43597.53125</v>
      </c>
      <c r="F58444" s="2" t="s">
        <v>25</v>
      </c>
      <c r="G58444" s="2" t="s">
        <v>53</v>
      </c>
      <c r="H58444" s="2" t="s">
        <v>54</v>
      </c>
      <c r="J58444">
        <v>104360</v>
      </c>
      <c r="K58444">
        <v>100845</v>
      </c>
      <c r="L58444">
        <v>25</v>
      </c>
      <c r="M58444">
        <v>1</v>
      </c>
      <c r="N58444">
        <v>7</v>
      </c>
      <c r="O58444" s="2" t="s">
        <v>624</v>
      </c>
      <c r="P58444">
        <v>2022</v>
      </c>
      <c r="Q58444" s="2" t="s">
        <v>24</v>
      </c>
      <c r="R58444" s="2" t="s">
        <v>2211</v>
      </c>
      <c r="S58444" s="2" t="s">
        <v>130348</v>
      </c>
      <c r="T58444" s="2" t="s">
        <v>1203</v>
      </c>
      <c r="U58444">
        <v>0</v>
      </c>
      <c r="V58444" s="2" t="s">
        <v>130366</v>
      </c>
      <c r="W58444" s="2" t="s">
        <v>24</v>
      </c>
    </row>
    <row r="58445" spans="1:23" x14ac:dyDescent="0.2">
      <c r="A58445">
        <v>580680312</v>
      </c>
      <c r="B58445" s="1">
        <v>43571</v>
      </c>
      <c r="C58445" s="2" t="s">
        <v>130367</v>
      </c>
      <c r="D58445" s="2" t="s">
        <v>130368</v>
      </c>
      <c r="E58445" s="3">
        <v>43571.694444444445</v>
      </c>
      <c r="F58445" s="2" t="s">
        <v>25</v>
      </c>
      <c r="G58445" s="2" t="s">
        <v>53</v>
      </c>
      <c r="H58445" s="2" t="s">
        <v>54</v>
      </c>
      <c r="K58445">
        <v>0</v>
      </c>
      <c r="O58445" s="2" t="s">
        <v>24</v>
      </c>
      <c r="Q58445" s="2" t="s">
        <v>24</v>
      </c>
      <c r="R58445" s="2" t="s">
        <v>2510</v>
      </c>
      <c r="S58445" s="2" t="s">
        <v>115486</v>
      </c>
      <c r="T58445" s="2" t="s">
        <v>224</v>
      </c>
      <c r="U58445">
        <v>2303909</v>
      </c>
      <c r="V58445" s="2" t="s">
        <v>130369</v>
      </c>
      <c r="W58445" s="2" t="s">
        <v>24</v>
      </c>
    </row>
    <row r="58446" spans="1:23" x14ac:dyDescent="0.2">
      <c r="A58446">
        <v>580680023</v>
      </c>
      <c r="B58446" s="1">
        <v>43563</v>
      </c>
      <c r="C58446" s="2" t="s">
        <v>130370</v>
      </c>
      <c r="D58446" s="2" t="s">
        <v>24</v>
      </c>
      <c r="E58446" s="3">
        <v>43563.753472222219</v>
      </c>
      <c r="F58446" s="2" t="s">
        <v>25</v>
      </c>
      <c r="G58446" s="2" t="s">
        <v>154</v>
      </c>
      <c r="H58446" s="2" t="s">
        <v>178</v>
      </c>
      <c r="I58446">
        <v>2020</v>
      </c>
      <c r="J58446">
        <v>114405</v>
      </c>
      <c r="K58446">
        <v>0</v>
      </c>
      <c r="L58446">
        <v>5</v>
      </c>
      <c r="M58446">
        <v>0</v>
      </c>
      <c r="N58446">
        <v>7</v>
      </c>
      <c r="O58446" s="2" t="s">
        <v>24</v>
      </c>
      <c r="P58446">
        <v>2022</v>
      </c>
      <c r="Q58446" s="2" t="s">
        <v>24</v>
      </c>
      <c r="R58446" s="2" t="s">
        <v>233</v>
      </c>
      <c r="S58446" s="2" t="s">
        <v>63803</v>
      </c>
      <c r="T58446" s="2" t="s">
        <v>65</v>
      </c>
      <c r="U58446">
        <v>1756604</v>
      </c>
      <c r="V58446" s="2" t="s">
        <v>130371</v>
      </c>
      <c r="W58446" s="2" t="s">
        <v>24</v>
      </c>
    </row>
    <row r="58447" spans="1:23" x14ac:dyDescent="0.2">
      <c r="A58447">
        <v>580679298</v>
      </c>
      <c r="B58447" s="1">
        <v>43549</v>
      </c>
      <c r="C58447" s="2" t="s">
        <v>130372</v>
      </c>
      <c r="D58447" s="2" t="s">
        <v>130373</v>
      </c>
      <c r="E58447" s="3">
        <v>43549.97152777778</v>
      </c>
      <c r="F58447" s="2" t="s">
        <v>25</v>
      </c>
      <c r="G58447" s="2" t="s">
        <v>154</v>
      </c>
      <c r="H58447" s="2" t="s">
        <v>178</v>
      </c>
      <c r="K58447">
        <v>0</v>
      </c>
      <c r="O58447" s="2" t="s">
        <v>24</v>
      </c>
      <c r="Q58447" s="2" t="s">
        <v>24</v>
      </c>
      <c r="R58447" s="2" t="s">
        <v>56</v>
      </c>
      <c r="S58447" s="2" t="s">
        <v>3193</v>
      </c>
      <c r="T58447" s="2" t="s">
        <v>448</v>
      </c>
      <c r="U58447">
        <v>9646715</v>
      </c>
      <c r="V58447" s="2" t="s">
        <v>130374</v>
      </c>
      <c r="W58447" s="2" t="s">
        <v>24</v>
      </c>
    </row>
    <row r="58448" spans="1:23" x14ac:dyDescent="0.2">
      <c r="A58448">
        <v>580678928</v>
      </c>
      <c r="B58448" s="1">
        <v>43541</v>
      </c>
      <c r="C58448" s="2" t="s">
        <v>130375</v>
      </c>
      <c r="D58448" s="2" t="s">
        <v>24</v>
      </c>
      <c r="E58448" s="3">
        <v>43541.746527777781</v>
      </c>
      <c r="F58448" s="2" t="s">
        <v>25</v>
      </c>
      <c r="G58448" s="2" t="s">
        <v>154</v>
      </c>
      <c r="H58448" s="2" t="s">
        <v>178</v>
      </c>
      <c r="J58448">
        <v>136417</v>
      </c>
      <c r="K58448">
        <v>161560</v>
      </c>
      <c r="L58448">
        <v>0</v>
      </c>
      <c r="M58448">
        <v>1</v>
      </c>
      <c r="N58448">
        <v>7</v>
      </c>
      <c r="O58448" s="2" t="s">
        <v>144</v>
      </c>
      <c r="P58448">
        <v>2022</v>
      </c>
      <c r="Q58448" s="2" t="s">
        <v>24</v>
      </c>
      <c r="R58448" s="2" t="s">
        <v>173</v>
      </c>
      <c r="S58448" s="2" t="s">
        <v>2097</v>
      </c>
      <c r="T58448" s="2" t="s">
        <v>1906</v>
      </c>
      <c r="U58448">
        <v>4973262</v>
      </c>
      <c r="V58448" s="2" t="s">
        <v>130376</v>
      </c>
      <c r="W58448" s="2" t="s">
        <v>24</v>
      </c>
    </row>
    <row r="58449" spans="1:23" x14ac:dyDescent="0.2">
      <c r="A58449">
        <v>580678662</v>
      </c>
      <c r="B58449" s="1">
        <v>43536</v>
      </c>
      <c r="C58449" s="2" t="s">
        <v>130377</v>
      </c>
      <c r="D58449" s="2" t="s">
        <v>24</v>
      </c>
      <c r="E58449" s="3">
        <v>43536.667361111111</v>
      </c>
      <c r="F58449" s="2" t="s">
        <v>25</v>
      </c>
      <c r="G58449" s="2" t="s">
        <v>154</v>
      </c>
      <c r="H58449" s="2" t="s">
        <v>178</v>
      </c>
      <c r="J58449">
        <v>143364</v>
      </c>
      <c r="K58449">
        <v>0</v>
      </c>
      <c r="L58449">
        <v>30</v>
      </c>
      <c r="M58449">
        <v>0</v>
      </c>
      <c r="N58449">
        <v>7</v>
      </c>
      <c r="O58449" s="2" t="s">
        <v>24</v>
      </c>
      <c r="P58449">
        <v>2022</v>
      </c>
      <c r="Q58449" s="2" t="s">
        <v>24</v>
      </c>
      <c r="R58449" s="2" t="s">
        <v>56</v>
      </c>
      <c r="S58449" s="2" t="s">
        <v>41147</v>
      </c>
      <c r="T58449" s="2" t="s">
        <v>462</v>
      </c>
      <c r="U58449">
        <v>9776413</v>
      </c>
      <c r="V58449" s="2" t="s">
        <v>130378</v>
      </c>
      <c r="W58449" s="2" t="s">
        <v>24</v>
      </c>
    </row>
    <row r="58450" spans="1:23" x14ac:dyDescent="0.2">
      <c r="A58450">
        <v>580680544</v>
      </c>
      <c r="B58450" s="1">
        <v>43584</v>
      </c>
      <c r="C58450" s="2" t="s">
        <v>130379</v>
      </c>
      <c r="D58450" s="2" t="s">
        <v>24</v>
      </c>
      <c r="E58450" s="3">
        <v>43584.510416666664</v>
      </c>
      <c r="F58450" s="2" t="s">
        <v>25</v>
      </c>
      <c r="G58450" s="2" t="s">
        <v>4242</v>
      </c>
      <c r="H58450" s="2" t="s">
        <v>10287</v>
      </c>
      <c r="K58450">
        <v>0</v>
      </c>
      <c r="O58450" s="2" t="s">
        <v>24</v>
      </c>
      <c r="Q58450" s="2" t="s">
        <v>24</v>
      </c>
      <c r="R58450" s="2" t="s">
        <v>559</v>
      </c>
      <c r="S58450" s="2" t="s">
        <v>991</v>
      </c>
      <c r="T58450" s="2" t="s">
        <v>165</v>
      </c>
      <c r="U58450">
        <v>4445612</v>
      </c>
      <c r="V58450" s="2" t="s">
        <v>130380</v>
      </c>
      <c r="W58450" s="2" t="s">
        <v>24</v>
      </c>
    </row>
    <row r="58451" spans="1:23" x14ac:dyDescent="0.2">
      <c r="A58451">
        <v>580678902</v>
      </c>
      <c r="B58451" s="1">
        <v>43541</v>
      </c>
      <c r="C58451" s="2" t="s">
        <v>130381</v>
      </c>
      <c r="D58451" s="2" t="s">
        <v>130382</v>
      </c>
      <c r="E58451" s="3">
        <v>43541.73541666667</v>
      </c>
      <c r="F58451" s="2" t="s">
        <v>25</v>
      </c>
      <c r="G58451" s="2" t="s">
        <v>154</v>
      </c>
      <c r="H58451" s="2" t="s">
        <v>155</v>
      </c>
      <c r="I58451">
        <v>2022</v>
      </c>
      <c r="J58451">
        <v>71119</v>
      </c>
      <c r="K58451">
        <v>0</v>
      </c>
      <c r="L58451">
        <v>0</v>
      </c>
      <c r="M58451">
        <v>0</v>
      </c>
      <c r="N58451">
        <v>0</v>
      </c>
      <c r="O58451" s="2" t="s">
        <v>24</v>
      </c>
      <c r="P58451">
        <v>2022</v>
      </c>
      <c r="Q58451" s="2" t="s">
        <v>24</v>
      </c>
      <c r="R58451" s="2" t="s">
        <v>575</v>
      </c>
      <c r="S58451" s="2" t="s">
        <v>49187</v>
      </c>
      <c r="T58451" s="2" t="s">
        <v>71</v>
      </c>
      <c r="U58451">
        <v>2822043</v>
      </c>
      <c r="V58451" s="2" t="s">
        <v>130383</v>
      </c>
      <c r="W58451" s="2" t="s">
        <v>24</v>
      </c>
    </row>
    <row r="58452" spans="1:23" x14ac:dyDescent="0.2">
      <c r="A58452">
        <v>580695690</v>
      </c>
      <c r="B58452" s="1">
        <v>43844</v>
      </c>
      <c r="C58452" s="2" t="s">
        <v>130384</v>
      </c>
      <c r="D58452" s="2" t="s">
        <v>24</v>
      </c>
      <c r="E58452" s="3">
        <v>43844.552083333336</v>
      </c>
      <c r="F58452" s="2" t="s">
        <v>25</v>
      </c>
      <c r="G58452" s="2" t="s">
        <v>50</v>
      </c>
      <c r="H58452" s="2" t="s">
        <v>127555</v>
      </c>
      <c r="K58452">
        <v>0</v>
      </c>
      <c r="O58452" s="2" t="s">
        <v>24</v>
      </c>
      <c r="Q58452" s="2" t="s">
        <v>24</v>
      </c>
      <c r="R58452" s="2" t="s">
        <v>87</v>
      </c>
      <c r="S58452" s="2" t="s">
        <v>130385</v>
      </c>
      <c r="T58452" s="2" t="s">
        <v>148</v>
      </c>
      <c r="U58452">
        <v>3295144</v>
      </c>
      <c r="V58452" s="2" t="s">
        <v>130386</v>
      </c>
      <c r="W58452" s="2" t="s">
        <v>24</v>
      </c>
    </row>
    <row r="58453" spans="1:23" x14ac:dyDescent="0.2">
      <c r="A58453">
        <v>580683001</v>
      </c>
      <c r="B58453" s="1">
        <v>43623</v>
      </c>
      <c r="C58453" s="2" t="s">
        <v>130387</v>
      </c>
      <c r="D58453" s="2" t="s">
        <v>130388</v>
      </c>
      <c r="E58453" s="3">
        <v>43623.719444444447</v>
      </c>
      <c r="F58453" s="2" t="s">
        <v>25</v>
      </c>
      <c r="G58453" s="2" t="s">
        <v>204</v>
      </c>
      <c r="H58453" s="2" t="s">
        <v>127855</v>
      </c>
      <c r="I58453">
        <v>2019</v>
      </c>
      <c r="J58453">
        <v>37894</v>
      </c>
      <c r="K58453">
        <v>0</v>
      </c>
      <c r="L58453">
        <v>15</v>
      </c>
      <c r="M58453">
        <v>0</v>
      </c>
      <c r="N58453">
        <v>23</v>
      </c>
      <c r="O58453" s="2" t="s">
        <v>24</v>
      </c>
      <c r="P58453">
        <v>2022</v>
      </c>
      <c r="Q58453" s="2" t="s">
        <v>24</v>
      </c>
      <c r="R58453" s="2" t="s">
        <v>87</v>
      </c>
      <c r="S58453" s="2" t="s">
        <v>77822</v>
      </c>
      <c r="T58453" s="2" t="s">
        <v>75</v>
      </c>
      <c r="U58453">
        <v>3570615</v>
      </c>
      <c r="V58453" s="2" t="s">
        <v>130389</v>
      </c>
      <c r="W58453" s="2" t="s">
        <v>24</v>
      </c>
    </row>
    <row r="58454" spans="1:23" x14ac:dyDescent="0.2">
      <c r="A58454">
        <v>580678910</v>
      </c>
      <c r="B58454" s="1">
        <v>43541</v>
      </c>
      <c r="C58454" s="2" t="s">
        <v>130390</v>
      </c>
      <c r="D58454" s="2" t="s">
        <v>24</v>
      </c>
      <c r="E58454" s="3">
        <v>43541.741666666669</v>
      </c>
      <c r="F58454" s="2" t="s">
        <v>25</v>
      </c>
      <c r="G58454" s="2" t="s">
        <v>275</v>
      </c>
      <c r="H58454" s="2" t="s">
        <v>372</v>
      </c>
      <c r="I58454">
        <v>2019</v>
      </c>
      <c r="J58454">
        <v>99171</v>
      </c>
      <c r="K58454">
        <v>0</v>
      </c>
      <c r="L58454">
        <v>6</v>
      </c>
      <c r="M58454">
        <v>0</v>
      </c>
      <c r="N58454">
        <v>7</v>
      </c>
      <c r="O58454" s="2" t="s">
        <v>24</v>
      </c>
      <c r="P58454">
        <v>2021</v>
      </c>
      <c r="Q58454" s="2" t="s">
        <v>24</v>
      </c>
      <c r="R58454" s="2" t="s">
        <v>296</v>
      </c>
      <c r="S58454" s="2" t="s">
        <v>96111</v>
      </c>
      <c r="T58454" s="2" t="s">
        <v>24140</v>
      </c>
      <c r="U58454">
        <v>8220303</v>
      </c>
      <c r="V58454" s="2" t="s">
        <v>130391</v>
      </c>
      <c r="W58454" s="2" t="s">
        <v>24</v>
      </c>
    </row>
    <row r="58455" spans="1:23" x14ac:dyDescent="0.2">
      <c r="A58455">
        <v>580679751</v>
      </c>
      <c r="B58455" s="1">
        <v>43558</v>
      </c>
      <c r="C58455" s="2" t="s">
        <v>130392</v>
      </c>
      <c r="D58455" s="2" t="s">
        <v>24</v>
      </c>
      <c r="E58455" s="3">
        <v>43558.586111111108</v>
      </c>
      <c r="F58455" s="2" t="s">
        <v>25</v>
      </c>
      <c r="G58455" s="2" t="s">
        <v>154</v>
      </c>
      <c r="H58455" s="2" t="s">
        <v>178</v>
      </c>
      <c r="J58455">
        <v>76758</v>
      </c>
      <c r="K58455">
        <v>0</v>
      </c>
      <c r="L58455">
        <v>1</v>
      </c>
      <c r="M58455">
        <v>0</v>
      </c>
      <c r="N58455">
        <v>7</v>
      </c>
      <c r="O58455" s="2" t="s">
        <v>24</v>
      </c>
      <c r="P58455">
        <v>2020</v>
      </c>
      <c r="Q58455" s="2" t="s">
        <v>24</v>
      </c>
      <c r="R58455" s="2" t="s">
        <v>468</v>
      </c>
      <c r="S58455" s="2" t="s">
        <v>35257</v>
      </c>
      <c r="T58455" s="2" t="s">
        <v>321</v>
      </c>
      <c r="U58455">
        <v>9908286</v>
      </c>
      <c r="V58455" s="2" t="s">
        <v>130393</v>
      </c>
      <c r="W58455" s="2" t="s">
        <v>24</v>
      </c>
    </row>
    <row r="58456" spans="1:23" x14ac:dyDescent="0.2">
      <c r="A58456">
        <v>580678795</v>
      </c>
      <c r="B58456" s="1">
        <v>43538</v>
      </c>
      <c r="C58456" s="2" t="s">
        <v>130394</v>
      </c>
      <c r="D58456" s="2" t="s">
        <v>130395</v>
      </c>
      <c r="E58456" s="3">
        <v>43538.790972222225</v>
      </c>
      <c r="F58456" s="2" t="s">
        <v>25</v>
      </c>
      <c r="G58456" s="2" t="s">
        <v>77</v>
      </c>
      <c r="H58456" s="2" t="s">
        <v>78</v>
      </c>
      <c r="J58456">
        <v>37712</v>
      </c>
      <c r="K58456">
        <v>0</v>
      </c>
      <c r="L58456">
        <v>0</v>
      </c>
      <c r="M58456">
        <v>0</v>
      </c>
      <c r="N58456">
        <v>8</v>
      </c>
      <c r="O58456" s="2" t="s">
        <v>24</v>
      </c>
      <c r="P58456">
        <v>2023</v>
      </c>
      <c r="Q58456" s="2" t="s">
        <v>24</v>
      </c>
      <c r="R58456" s="2" t="s">
        <v>12408</v>
      </c>
      <c r="S58456" s="2" t="s">
        <v>130396</v>
      </c>
      <c r="T58456" s="2" t="s">
        <v>71</v>
      </c>
      <c r="U58456">
        <v>6092000</v>
      </c>
      <c r="V58456" s="2" t="s">
        <v>130397</v>
      </c>
      <c r="W58456" s="2" t="s">
        <v>24</v>
      </c>
    </row>
    <row r="58457" spans="1:23" x14ac:dyDescent="0.2">
      <c r="A58457">
        <v>580678944</v>
      </c>
      <c r="B58457" s="1">
        <v>43541</v>
      </c>
      <c r="C58457" s="2" t="s">
        <v>130398</v>
      </c>
      <c r="D58457" s="2" t="s">
        <v>24</v>
      </c>
      <c r="E58457" s="3">
        <v>43541.752083333333</v>
      </c>
      <c r="F58457" s="2" t="s">
        <v>25</v>
      </c>
      <c r="G58457" s="2" t="s">
        <v>154</v>
      </c>
      <c r="H58457" s="2" t="s">
        <v>178</v>
      </c>
      <c r="I58457">
        <v>2019</v>
      </c>
      <c r="J58457">
        <v>372341</v>
      </c>
      <c r="K58457">
        <v>0</v>
      </c>
      <c r="L58457">
        <v>10</v>
      </c>
      <c r="M58457">
        <v>0</v>
      </c>
      <c r="N58457">
        <v>7</v>
      </c>
      <c r="O58457" s="2" t="s">
        <v>24</v>
      </c>
      <c r="P58457">
        <v>2022</v>
      </c>
      <c r="Q58457" s="2" t="s">
        <v>24</v>
      </c>
      <c r="R58457" s="2" t="s">
        <v>233</v>
      </c>
      <c r="S58457" s="2" t="s">
        <v>113958</v>
      </c>
      <c r="T58457" s="2" t="s">
        <v>210</v>
      </c>
      <c r="U58457">
        <v>1709148</v>
      </c>
      <c r="V58457" s="2" t="s">
        <v>130399</v>
      </c>
      <c r="W58457" s="2" t="s">
        <v>24</v>
      </c>
    </row>
    <row r="58458" spans="1:23" x14ac:dyDescent="0.2">
      <c r="A58458">
        <v>580678860</v>
      </c>
      <c r="B58458" s="1">
        <v>43541</v>
      </c>
      <c r="C58458" s="2" t="s">
        <v>130400</v>
      </c>
      <c r="D58458" s="2" t="s">
        <v>24</v>
      </c>
      <c r="E58458" s="3">
        <v>43541.64166666667</v>
      </c>
      <c r="F58458" s="2" t="s">
        <v>25</v>
      </c>
      <c r="G58458" s="2" t="s">
        <v>154</v>
      </c>
      <c r="H58458" s="2" t="s">
        <v>178</v>
      </c>
      <c r="K58458">
        <v>0</v>
      </c>
      <c r="O58458" s="2" t="s">
        <v>24</v>
      </c>
      <c r="Q58458" s="2" t="s">
        <v>24</v>
      </c>
      <c r="R58458" s="2" t="s">
        <v>56</v>
      </c>
      <c r="S58458" s="2" t="s">
        <v>13897</v>
      </c>
      <c r="T58458" s="2" t="s">
        <v>962</v>
      </c>
      <c r="U58458">
        <v>9546525</v>
      </c>
      <c r="V58458" s="2" t="s">
        <v>130401</v>
      </c>
      <c r="W58458" s="2" t="s">
        <v>24</v>
      </c>
    </row>
    <row r="58459" spans="1:23" x14ac:dyDescent="0.2">
      <c r="A58459">
        <v>580678647</v>
      </c>
      <c r="B58459" s="1">
        <v>43536</v>
      </c>
      <c r="C58459" s="2" t="s">
        <v>130402</v>
      </c>
      <c r="D58459" s="2" t="s">
        <v>24</v>
      </c>
      <c r="E58459" s="3">
        <v>43536.665277777778</v>
      </c>
      <c r="F58459" s="2" t="s">
        <v>25</v>
      </c>
      <c r="G58459" s="2" t="s">
        <v>37</v>
      </c>
      <c r="H58459" s="2" t="s">
        <v>127395</v>
      </c>
      <c r="I58459">
        <v>2022</v>
      </c>
      <c r="J58459">
        <v>497828</v>
      </c>
      <c r="K58459">
        <v>0</v>
      </c>
      <c r="L58459">
        <v>6</v>
      </c>
      <c r="M58459">
        <v>5</v>
      </c>
      <c r="N58459">
        <v>7</v>
      </c>
      <c r="O58459" s="2" t="s">
        <v>24</v>
      </c>
      <c r="P58459">
        <v>2022</v>
      </c>
      <c r="Q58459" s="2" t="s">
        <v>24</v>
      </c>
      <c r="R58459" s="2" t="s">
        <v>56</v>
      </c>
      <c r="S58459" s="2" t="s">
        <v>632</v>
      </c>
      <c r="T58459" s="2" t="s">
        <v>406</v>
      </c>
      <c r="U58459">
        <v>9442125</v>
      </c>
      <c r="V58459" s="2" t="s">
        <v>130403</v>
      </c>
      <c r="W58459" s="2" t="s">
        <v>24</v>
      </c>
    </row>
    <row r="58460" spans="1:23" x14ac:dyDescent="0.2">
      <c r="A58460">
        <v>580681963</v>
      </c>
      <c r="B58460" s="1">
        <v>43607</v>
      </c>
      <c r="C58460" s="2" t="s">
        <v>130404</v>
      </c>
      <c r="D58460" s="2" t="s">
        <v>24</v>
      </c>
      <c r="E58460" s="3">
        <v>43607.503472222219</v>
      </c>
      <c r="F58460" s="2" t="s">
        <v>25</v>
      </c>
      <c r="G58460" s="2" t="s">
        <v>275</v>
      </c>
      <c r="H58460" s="2" t="s">
        <v>372</v>
      </c>
      <c r="I58460">
        <v>2022</v>
      </c>
      <c r="J58460">
        <v>1760773</v>
      </c>
      <c r="K58460">
        <v>152842</v>
      </c>
      <c r="L58460">
        <v>0</v>
      </c>
      <c r="M58460">
        <v>31</v>
      </c>
      <c r="N58460">
        <v>7</v>
      </c>
      <c r="O58460" s="2" t="s">
        <v>624</v>
      </c>
      <c r="P58460">
        <v>2022</v>
      </c>
      <c r="Q58460" s="2" t="s">
        <v>24</v>
      </c>
      <c r="R58460" s="2" t="s">
        <v>2938</v>
      </c>
      <c r="S58460" s="2" t="s">
        <v>24</v>
      </c>
      <c r="T58460" s="2" t="s">
        <v>130405</v>
      </c>
      <c r="U58460">
        <v>3081100</v>
      </c>
      <c r="V58460" s="2" t="s">
        <v>130406</v>
      </c>
      <c r="W58460" s="2" t="s">
        <v>24</v>
      </c>
    </row>
    <row r="58461" spans="1:23" x14ac:dyDescent="0.2">
      <c r="A58461">
        <v>580678936</v>
      </c>
      <c r="B58461" s="1">
        <v>43541</v>
      </c>
      <c r="C58461" s="2" t="s">
        <v>130407</v>
      </c>
      <c r="D58461" s="2" t="s">
        <v>130408</v>
      </c>
      <c r="E58461" s="3">
        <v>43541.750694444447</v>
      </c>
      <c r="F58461" s="2" t="s">
        <v>25</v>
      </c>
      <c r="G58461" s="2" t="s">
        <v>53</v>
      </c>
      <c r="H58461" s="2" t="s">
        <v>54</v>
      </c>
      <c r="J58461">
        <v>301695</v>
      </c>
      <c r="K58461">
        <v>0</v>
      </c>
      <c r="L58461">
        <v>10</v>
      </c>
      <c r="M58461">
        <v>0</v>
      </c>
      <c r="N58461">
        <v>8</v>
      </c>
      <c r="O58461" s="2" t="s">
        <v>24</v>
      </c>
      <c r="P58461">
        <v>2022</v>
      </c>
      <c r="Q58461" s="2" t="s">
        <v>24</v>
      </c>
      <c r="R58461" s="2" t="s">
        <v>334</v>
      </c>
      <c r="S58461" s="2" t="s">
        <v>2119</v>
      </c>
      <c r="T58461" s="2" t="s">
        <v>254</v>
      </c>
      <c r="U58461">
        <v>4343449</v>
      </c>
      <c r="V58461" s="2" t="s">
        <v>130409</v>
      </c>
      <c r="W58461" s="2" t="s">
        <v>24</v>
      </c>
    </row>
    <row r="58462" spans="1:23" x14ac:dyDescent="0.2">
      <c r="A58462">
        <v>580678951</v>
      </c>
      <c r="B58462" s="1">
        <v>43541</v>
      </c>
      <c r="C58462" s="2" t="s">
        <v>130410</v>
      </c>
      <c r="D58462" s="2" t="s">
        <v>24</v>
      </c>
      <c r="E58462" s="3">
        <v>43541.753472222219</v>
      </c>
      <c r="F58462" s="2" t="s">
        <v>25</v>
      </c>
      <c r="G58462" s="2" t="s">
        <v>61</v>
      </c>
      <c r="H58462" s="2" t="s">
        <v>10347</v>
      </c>
      <c r="I58462">
        <v>2022</v>
      </c>
      <c r="J58462">
        <v>2275694</v>
      </c>
      <c r="K58462">
        <v>0</v>
      </c>
      <c r="L58462">
        <v>0</v>
      </c>
      <c r="M58462">
        <v>33</v>
      </c>
      <c r="N58462">
        <v>7</v>
      </c>
      <c r="O58462" s="2" t="s">
        <v>24</v>
      </c>
      <c r="P58462">
        <v>2022</v>
      </c>
      <c r="Q58462" s="2" t="s">
        <v>24</v>
      </c>
      <c r="R58462" s="2" t="s">
        <v>227</v>
      </c>
      <c r="S58462" s="2" t="s">
        <v>1905</v>
      </c>
      <c r="T58462" s="2" t="s">
        <v>729</v>
      </c>
      <c r="U58462">
        <v>5133104</v>
      </c>
      <c r="V58462" s="2" t="s">
        <v>130411</v>
      </c>
      <c r="W58462" s="2" t="s">
        <v>24</v>
      </c>
    </row>
    <row r="58463" spans="1:23" x14ac:dyDescent="0.2">
      <c r="A58463">
        <v>580679272</v>
      </c>
      <c r="B58463" s="1">
        <v>43549</v>
      </c>
      <c r="C58463" s="2" t="s">
        <v>130412</v>
      </c>
      <c r="D58463" s="2" t="s">
        <v>24</v>
      </c>
      <c r="E58463" s="3">
        <v>43549.960416666669</v>
      </c>
      <c r="F58463" s="2" t="s">
        <v>25</v>
      </c>
      <c r="G58463" s="2" t="s">
        <v>154</v>
      </c>
      <c r="H58463" s="2" t="s">
        <v>178</v>
      </c>
      <c r="I58463">
        <v>2022</v>
      </c>
      <c r="J58463">
        <v>33976</v>
      </c>
      <c r="K58463">
        <v>0</v>
      </c>
      <c r="L58463">
        <v>3</v>
      </c>
      <c r="M58463">
        <v>0</v>
      </c>
      <c r="N58463">
        <v>7</v>
      </c>
      <c r="O58463" s="2" t="s">
        <v>24</v>
      </c>
      <c r="P58463">
        <v>2022</v>
      </c>
      <c r="Q58463" s="2" t="s">
        <v>24</v>
      </c>
      <c r="R58463" s="2" t="s">
        <v>227</v>
      </c>
      <c r="S58463" s="2" t="s">
        <v>536</v>
      </c>
      <c r="T58463" s="2" t="s">
        <v>108</v>
      </c>
      <c r="U58463">
        <v>5128518</v>
      </c>
      <c r="V58463" s="2" t="s">
        <v>130413</v>
      </c>
      <c r="W58463" s="2" t="s">
        <v>24</v>
      </c>
    </row>
    <row r="58464" spans="1:23" x14ac:dyDescent="0.2">
      <c r="A58464">
        <v>580680940</v>
      </c>
      <c r="B58464" s="1">
        <v>43591</v>
      </c>
      <c r="C58464" s="2" t="s">
        <v>130414</v>
      </c>
      <c r="D58464" s="2" t="s">
        <v>24</v>
      </c>
      <c r="E58464" s="3">
        <v>43591.922222222223</v>
      </c>
      <c r="F58464" s="2" t="s">
        <v>25</v>
      </c>
      <c r="G58464" s="2" t="s">
        <v>4242</v>
      </c>
      <c r="H58464" s="2" t="s">
        <v>4243</v>
      </c>
      <c r="K58464">
        <v>0</v>
      </c>
      <c r="O58464" s="2" t="s">
        <v>24</v>
      </c>
      <c r="Q58464" s="2" t="s">
        <v>24</v>
      </c>
      <c r="R58464" s="2" t="s">
        <v>81</v>
      </c>
      <c r="S58464" s="2" t="s">
        <v>12429</v>
      </c>
      <c r="T58464" s="2" t="s">
        <v>128</v>
      </c>
      <c r="U58464">
        <v>7624114</v>
      </c>
      <c r="V58464" s="2" t="s">
        <v>130415</v>
      </c>
      <c r="W58464" s="2" t="s">
        <v>24</v>
      </c>
    </row>
    <row r="58465" spans="1:23" x14ac:dyDescent="0.2">
      <c r="A58465">
        <v>580680304</v>
      </c>
      <c r="B58465" s="1">
        <v>43571</v>
      </c>
      <c r="C58465" s="2" t="s">
        <v>130416</v>
      </c>
      <c r="D58465" s="2" t="s">
        <v>24</v>
      </c>
      <c r="E58465" s="3">
        <v>44271.689583333333</v>
      </c>
      <c r="F58465" s="2" t="s">
        <v>33</v>
      </c>
      <c r="G58465" s="2" t="s">
        <v>154</v>
      </c>
      <c r="H58465" s="2" t="s">
        <v>155</v>
      </c>
      <c r="K58465">
        <v>0</v>
      </c>
      <c r="O58465" s="2" t="s">
        <v>24</v>
      </c>
      <c r="Q58465" s="2" t="s">
        <v>24</v>
      </c>
      <c r="R58465" s="2" t="s">
        <v>324</v>
      </c>
      <c r="S58465" s="2" t="s">
        <v>1328</v>
      </c>
      <c r="T58465" s="2" t="s">
        <v>246</v>
      </c>
      <c r="U58465">
        <v>7853115</v>
      </c>
      <c r="V58465" s="2" t="s">
        <v>130417</v>
      </c>
      <c r="W58465" s="2" t="s">
        <v>24</v>
      </c>
    </row>
    <row r="58466" spans="1:23" x14ac:dyDescent="0.2">
      <c r="A58466">
        <v>580681146</v>
      </c>
      <c r="B58466" s="1">
        <v>43597</v>
      </c>
      <c r="C58466" s="2" t="s">
        <v>130418</v>
      </c>
      <c r="D58466" s="2" t="s">
        <v>24</v>
      </c>
      <c r="E58466" s="3">
        <v>43597.361805555556</v>
      </c>
      <c r="F58466" s="2" t="s">
        <v>25</v>
      </c>
      <c r="G58466" s="2" t="s">
        <v>53</v>
      </c>
      <c r="H58466" s="2" t="s">
        <v>54</v>
      </c>
      <c r="K58466">
        <v>0</v>
      </c>
      <c r="O58466" s="2" t="s">
        <v>24</v>
      </c>
      <c r="Q58466" s="2" t="s">
        <v>24</v>
      </c>
      <c r="R58466" s="2" t="s">
        <v>39515</v>
      </c>
      <c r="S58466" s="2" t="s">
        <v>24</v>
      </c>
      <c r="T58466" s="2" t="s">
        <v>71</v>
      </c>
      <c r="U58466">
        <v>1912000</v>
      </c>
      <c r="V58466" s="2" t="s">
        <v>130419</v>
      </c>
      <c r="W58466" s="2" t="s">
        <v>24</v>
      </c>
    </row>
    <row r="58467" spans="1:23" x14ac:dyDescent="0.2">
      <c r="A58467">
        <v>580695476</v>
      </c>
      <c r="B58467" s="1">
        <v>43839</v>
      </c>
      <c r="C58467" s="2" t="s">
        <v>130420</v>
      </c>
      <c r="D58467" s="2" t="s">
        <v>130421</v>
      </c>
      <c r="E58467" s="3">
        <v>43839.671527777777</v>
      </c>
      <c r="F58467" s="2" t="s">
        <v>25</v>
      </c>
      <c r="G58467" s="2" t="s">
        <v>154</v>
      </c>
      <c r="H58467" s="2" t="s">
        <v>178</v>
      </c>
      <c r="I58467">
        <v>2022</v>
      </c>
      <c r="J58467">
        <v>94131</v>
      </c>
      <c r="K58467">
        <v>94382</v>
      </c>
      <c r="L58467">
        <v>7</v>
      </c>
      <c r="M58467">
        <v>0</v>
      </c>
      <c r="N58467">
        <v>7</v>
      </c>
      <c r="O58467" s="2" t="s">
        <v>87</v>
      </c>
      <c r="P58467">
        <v>2022</v>
      </c>
      <c r="Q58467" s="2" t="s">
        <v>24</v>
      </c>
      <c r="R58467" s="2" t="s">
        <v>87</v>
      </c>
      <c r="S58467" s="2" t="s">
        <v>125628</v>
      </c>
      <c r="T58467" s="2" t="s">
        <v>358</v>
      </c>
      <c r="U58467">
        <v>3268824</v>
      </c>
      <c r="V58467" s="2" t="s">
        <v>130422</v>
      </c>
      <c r="W58467" s="2" t="s">
        <v>24</v>
      </c>
    </row>
    <row r="58468" spans="1:23" x14ac:dyDescent="0.2">
      <c r="A58468">
        <v>580679231</v>
      </c>
      <c r="B58468" s="1">
        <v>43549</v>
      </c>
      <c r="C58468" s="2" t="s">
        <v>130423</v>
      </c>
      <c r="D58468" s="2" t="s">
        <v>130424</v>
      </c>
      <c r="E58468" s="3">
        <v>43549.90902777778</v>
      </c>
      <c r="F58468" s="2" t="s">
        <v>25</v>
      </c>
      <c r="G58468" s="2" t="s">
        <v>154</v>
      </c>
      <c r="H58468" s="2" t="s">
        <v>178</v>
      </c>
      <c r="I58468">
        <v>2022</v>
      </c>
      <c r="J58468">
        <v>577102</v>
      </c>
      <c r="K58468">
        <v>0</v>
      </c>
      <c r="L58468">
        <v>7</v>
      </c>
      <c r="M58468">
        <v>0</v>
      </c>
      <c r="N58468">
        <v>7</v>
      </c>
      <c r="O58468" s="2" t="s">
        <v>24</v>
      </c>
      <c r="P58468">
        <v>2022</v>
      </c>
      <c r="Q58468" s="2" t="s">
        <v>24</v>
      </c>
      <c r="R58468" s="2" t="s">
        <v>28</v>
      </c>
      <c r="S58468" s="2" t="s">
        <v>130425</v>
      </c>
      <c r="T58468" s="2" t="s">
        <v>246</v>
      </c>
      <c r="U58468">
        <v>6789558</v>
      </c>
      <c r="V58468" s="2" t="s">
        <v>130426</v>
      </c>
      <c r="W58468" s="2" t="s">
        <v>24</v>
      </c>
    </row>
    <row r="58469" spans="1:23" x14ac:dyDescent="0.2">
      <c r="A58469">
        <v>580678787</v>
      </c>
      <c r="B58469" s="1">
        <v>43538</v>
      </c>
      <c r="C58469" s="2" t="s">
        <v>130427</v>
      </c>
      <c r="D58469" s="2" t="s">
        <v>24</v>
      </c>
      <c r="E58469" s="3">
        <v>43538.790277777778</v>
      </c>
      <c r="F58469" s="2" t="s">
        <v>25</v>
      </c>
      <c r="G58469" s="2" t="s">
        <v>154</v>
      </c>
      <c r="H58469" s="2" t="s">
        <v>178</v>
      </c>
      <c r="I58469">
        <v>2022</v>
      </c>
      <c r="J58469">
        <v>513752</v>
      </c>
      <c r="K58469">
        <v>69553</v>
      </c>
      <c r="L58469">
        <v>0</v>
      </c>
      <c r="M58469">
        <v>8</v>
      </c>
      <c r="N58469">
        <v>3</v>
      </c>
      <c r="O58469" s="2" t="s">
        <v>56</v>
      </c>
      <c r="P58469">
        <v>2022</v>
      </c>
      <c r="Q58469" s="2" t="s">
        <v>24</v>
      </c>
      <c r="R58469" s="2" t="s">
        <v>56</v>
      </c>
      <c r="S58469" s="2" t="s">
        <v>1266</v>
      </c>
      <c r="T58469" s="2" t="s">
        <v>298</v>
      </c>
      <c r="U58469">
        <v>9540544</v>
      </c>
      <c r="V58469" s="2" t="s">
        <v>130428</v>
      </c>
      <c r="W58469" s="2" t="s">
        <v>24</v>
      </c>
    </row>
    <row r="58470" spans="1:23" x14ac:dyDescent="0.2">
      <c r="A58470">
        <v>580679587</v>
      </c>
      <c r="B58470" s="1">
        <v>43552</v>
      </c>
      <c r="C58470" s="2" t="s">
        <v>130429</v>
      </c>
      <c r="D58470" s="2" t="s">
        <v>130430</v>
      </c>
      <c r="E58470" s="3">
        <v>43552.622916666667</v>
      </c>
      <c r="F58470" s="2" t="s">
        <v>25</v>
      </c>
      <c r="G58470" s="2" t="s">
        <v>77</v>
      </c>
      <c r="H58470" s="2" t="s">
        <v>78</v>
      </c>
      <c r="I58470">
        <v>2022</v>
      </c>
      <c r="J58470">
        <v>149851</v>
      </c>
      <c r="K58470">
        <v>0</v>
      </c>
      <c r="L58470">
        <v>0</v>
      </c>
      <c r="M58470">
        <v>0</v>
      </c>
      <c r="N58470">
        <v>7</v>
      </c>
      <c r="O58470" s="2" t="s">
        <v>24</v>
      </c>
      <c r="P58470">
        <v>2022</v>
      </c>
      <c r="Q58470" s="2" t="s">
        <v>24</v>
      </c>
      <c r="R58470" s="2" t="s">
        <v>81</v>
      </c>
      <c r="S58470" s="2" t="s">
        <v>100</v>
      </c>
      <c r="T58470" s="2" t="s">
        <v>4667</v>
      </c>
      <c r="U58470">
        <v>7610001</v>
      </c>
      <c r="V58470" s="2" t="s">
        <v>130431</v>
      </c>
      <c r="W58470" s="2" t="s">
        <v>24</v>
      </c>
    </row>
    <row r="58471" spans="1:23" x14ac:dyDescent="0.2">
      <c r="A58471">
        <v>580681823</v>
      </c>
      <c r="B58471" s="1">
        <v>43605</v>
      </c>
      <c r="C58471" s="2" t="s">
        <v>130432</v>
      </c>
      <c r="D58471" s="2" t="s">
        <v>24</v>
      </c>
      <c r="E58471" s="3">
        <v>43605.722222222219</v>
      </c>
      <c r="F58471" s="2" t="s">
        <v>25</v>
      </c>
      <c r="G58471" s="2" t="s">
        <v>53</v>
      </c>
      <c r="H58471" s="2" t="s">
        <v>54</v>
      </c>
      <c r="J58471">
        <v>176998</v>
      </c>
      <c r="K58471">
        <v>148580</v>
      </c>
      <c r="L58471">
        <v>0</v>
      </c>
      <c r="M58471">
        <v>1</v>
      </c>
      <c r="N58471">
        <v>7</v>
      </c>
      <c r="O58471" s="2" t="s">
        <v>44</v>
      </c>
      <c r="P58471">
        <v>2022</v>
      </c>
      <c r="Q58471" s="2" t="s">
        <v>24</v>
      </c>
      <c r="R58471" s="2" t="s">
        <v>296</v>
      </c>
      <c r="S58471" s="2" t="s">
        <v>83112</v>
      </c>
      <c r="T58471" s="2" t="s">
        <v>224</v>
      </c>
      <c r="U58471">
        <v>8221619</v>
      </c>
      <c r="V58471" s="2" t="s">
        <v>130433</v>
      </c>
      <c r="W58471" s="2" t="s">
        <v>24</v>
      </c>
    </row>
    <row r="58472" spans="1:23" x14ac:dyDescent="0.2">
      <c r="A58472">
        <v>580688828</v>
      </c>
      <c r="B58472" s="1">
        <v>43706</v>
      </c>
      <c r="C58472" s="2" t="s">
        <v>130434</v>
      </c>
      <c r="D58472" s="2" t="s">
        <v>24</v>
      </c>
      <c r="E58472" s="3">
        <v>43706.709027777775</v>
      </c>
      <c r="F58472" s="2" t="s">
        <v>25</v>
      </c>
      <c r="G58472" s="2" t="s">
        <v>53</v>
      </c>
      <c r="H58472" s="2" t="s">
        <v>54</v>
      </c>
      <c r="K58472">
        <v>0</v>
      </c>
      <c r="O58472" s="2" t="s">
        <v>24</v>
      </c>
      <c r="Q58472" s="2" t="s">
        <v>24</v>
      </c>
      <c r="R58472" s="2" t="s">
        <v>56</v>
      </c>
      <c r="S58472" s="2" t="s">
        <v>22240</v>
      </c>
      <c r="T58472" s="2" t="s">
        <v>406</v>
      </c>
      <c r="U58472">
        <v>9423114</v>
      </c>
      <c r="V58472" s="2" t="s">
        <v>130435</v>
      </c>
      <c r="W58472" s="2" t="s">
        <v>24</v>
      </c>
    </row>
    <row r="58473" spans="1:23" x14ac:dyDescent="0.2">
      <c r="A58473">
        <v>580681245</v>
      </c>
      <c r="B58473" s="1">
        <v>43597</v>
      </c>
      <c r="C58473" s="2" t="s">
        <v>130436</v>
      </c>
      <c r="D58473" s="2" t="s">
        <v>24</v>
      </c>
      <c r="E58473" s="3">
        <v>43597.531944444447</v>
      </c>
      <c r="F58473" s="2" t="s">
        <v>25</v>
      </c>
      <c r="G58473" s="2" t="s">
        <v>154</v>
      </c>
      <c r="H58473" s="2" t="s">
        <v>178</v>
      </c>
      <c r="J58473">
        <v>234942</v>
      </c>
      <c r="K58473">
        <v>0</v>
      </c>
      <c r="L58473">
        <v>0</v>
      </c>
      <c r="M58473">
        <v>0</v>
      </c>
      <c r="N58473">
        <v>7</v>
      </c>
      <c r="O58473" s="2" t="s">
        <v>24</v>
      </c>
      <c r="P58473">
        <v>2022</v>
      </c>
      <c r="Q58473" s="2" t="s">
        <v>24</v>
      </c>
      <c r="R58473" s="2" t="s">
        <v>227</v>
      </c>
      <c r="S58473" s="2" t="s">
        <v>806</v>
      </c>
      <c r="T58473" s="2" t="s">
        <v>83</v>
      </c>
      <c r="U58473">
        <v>5152513</v>
      </c>
      <c r="V58473" s="2" t="s">
        <v>130437</v>
      </c>
      <c r="W58473" s="2" t="s">
        <v>24</v>
      </c>
    </row>
    <row r="58474" spans="1:23" x14ac:dyDescent="0.2">
      <c r="A58474">
        <v>580679041</v>
      </c>
      <c r="B58474" s="1">
        <v>43544</v>
      </c>
      <c r="C58474" s="2" t="s">
        <v>130438</v>
      </c>
      <c r="D58474" s="2" t="s">
        <v>24</v>
      </c>
      <c r="E58474" s="3">
        <v>43544.515277777777</v>
      </c>
      <c r="F58474" s="2" t="s">
        <v>25</v>
      </c>
      <c r="G58474" s="2" t="s">
        <v>154</v>
      </c>
      <c r="H58474" s="2" t="s">
        <v>178</v>
      </c>
      <c r="K58474">
        <v>0</v>
      </c>
      <c r="O58474" s="2" t="s">
        <v>24</v>
      </c>
      <c r="Q58474" s="2" t="s">
        <v>24</v>
      </c>
      <c r="R58474" s="2" t="s">
        <v>416</v>
      </c>
      <c r="S58474" s="2" t="s">
        <v>10213</v>
      </c>
      <c r="T58474" s="2" t="s">
        <v>246</v>
      </c>
      <c r="U58474">
        <v>5851536</v>
      </c>
      <c r="V58474" s="2" t="s">
        <v>130439</v>
      </c>
      <c r="W58474" s="2" t="s">
        <v>24</v>
      </c>
    </row>
    <row r="58475" spans="1:23" x14ac:dyDescent="0.2">
      <c r="A58475">
        <v>580679033</v>
      </c>
      <c r="B58475" s="1">
        <v>43544</v>
      </c>
      <c r="C58475" s="2" t="s">
        <v>130440</v>
      </c>
      <c r="D58475" s="2" t="s">
        <v>24</v>
      </c>
      <c r="E58475" s="3">
        <v>43544.513888888891</v>
      </c>
      <c r="F58475" s="2" t="s">
        <v>25</v>
      </c>
      <c r="G58475" s="2" t="s">
        <v>154</v>
      </c>
      <c r="H58475" s="2" t="s">
        <v>178</v>
      </c>
      <c r="K58475">
        <v>0</v>
      </c>
      <c r="O58475" s="2" t="s">
        <v>24</v>
      </c>
      <c r="Q58475" s="2" t="s">
        <v>24</v>
      </c>
      <c r="R58475" s="2" t="s">
        <v>227</v>
      </c>
      <c r="S58475" s="2" t="s">
        <v>124996</v>
      </c>
      <c r="T58475" s="2" t="s">
        <v>321</v>
      </c>
      <c r="U58475">
        <v>5125290</v>
      </c>
      <c r="V58475" s="2" t="s">
        <v>130441</v>
      </c>
      <c r="W58475" s="2" t="s">
        <v>24</v>
      </c>
    </row>
    <row r="58476" spans="1:23" x14ac:dyDescent="0.2">
      <c r="A58476">
        <v>580681351</v>
      </c>
      <c r="B58476" s="1">
        <v>43599</v>
      </c>
      <c r="C58476" s="2" t="s">
        <v>130442</v>
      </c>
      <c r="D58476" s="2" t="s">
        <v>24</v>
      </c>
      <c r="E58476" s="3">
        <v>43599.631944444445</v>
      </c>
      <c r="F58476" s="2" t="s">
        <v>25</v>
      </c>
      <c r="G58476" s="2" t="s">
        <v>34</v>
      </c>
      <c r="H58476" s="2" t="s">
        <v>35</v>
      </c>
      <c r="I58476">
        <v>2022</v>
      </c>
      <c r="J58476">
        <v>16000</v>
      </c>
      <c r="K58476">
        <v>12763</v>
      </c>
      <c r="L58476">
        <v>2</v>
      </c>
      <c r="M58476">
        <v>0</v>
      </c>
      <c r="N58476">
        <v>4</v>
      </c>
      <c r="O58476" s="2" t="s">
        <v>56</v>
      </c>
      <c r="P58476">
        <v>2022</v>
      </c>
      <c r="Q58476" s="2" t="s">
        <v>24</v>
      </c>
      <c r="R58476" s="2" t="s">
        <v>56</v>
      </c>
      <c r="S58476" s="2" t="s">
        <v>290</v>
      </c>
      <c r="T58476" s="2" t="s">
        <v>406</v>
      </c>
      <c r="U58476">
        <v>0</v>
      </c>
      <c r="V58476" s="2" t="s">
        <v>130443</v>
      </c>
      <c r="W58476" s="2" t="s">
        <v>24</v>
      </c>
    </row>
    <row r="58477" spans="1:23" x14ac:dyDescent="0.2">
      <c r="A58477">
        <v>580681120</v>
      </c>
      <c r="B58477" s="1">
        <v>43593</v>
      </c>
      <c r="C58477" s="2" t="s">
        <v>130444</v>
      </c>
      <c r="D58477" s="2" t="s">
        <v>24</v>
      </c>
      <c r="E58477" s="3">
        <v>43593.620138888888</v>
      </c>
      <c r="F58477" s="2" t="s">
        <v>25</v>
      </c>
      <c r="G58477" s="2" t="s">
        <v>53</v>
      </c>
      <c r="H58477" s="2" t="s">
        <v>493</v>
      </c>
      <c r="K58477">
        <v>0</v>
      </c>
      <c r="O58477" s="2" t="s">
        <v>24</v>
      </c>
      <c r="Q58477" s="2" t="s">
        <v>24</v>
      </c>
      <c r="R58477" s="2" t="s">
        <v>2850</v>
      </c>
      <c r="S58477" s="2" t="s">
        <v>3146</v>
      </c>
      <c r="T58477" s="2" t="s">
        <v>169</v>
      </c>
      <c r="U58477">
        <v>3009000</v>
      </c>
      <c r="V58477" s="2" t="s">
        <v>130445</v>
      </c>
      <c r="W58477" s="2" t="s">
        <v>24</v>
      </c>
    </row>
    <row r="58478" spans="1:23" x14ac:dyDescent="0.2">
      <c r="A58478">
        <v>580688448</v>
      </c>
      <c r="B58478" s="1">
        <v>43701</v>
      </c>
      <c r="C58478" s="2" t="s">
        <v>130446</v>
      </c>
      <c r="D58478" s="2" t="s">
        <v>24</v>
      </c>
      <c r="E58478" s="3">
        <v>43701.981944444444</v>
      </c>
      <c r="F58478" s="2" t="s">
        <v>25</v>
      </c>
      <c r="G58478" s="2" t="s">
        <v>61</v>
      </c>
      <c r="H58478" s="2" t="s">
        <v>62</v>
      </c>
      <c r="K58478">
        <v>0</v>
      </c>
      <c r="O58478" s="2" t="s">
        <v>24</v>
      </c>
      <c r="Q58478" s="2" t="s">
        <v>24</v>
      </c>
      <c r="R58478" s="2" t="s">
        <v>4534</v>
      </c>
      <c r="S58478" s="2" t="s">
        <v>24</v>
      </c>
      <c r="T58478" s="2" t="s">
        <v>30</v>
      </c>
      <c r="U58478">
        <v>1691000</v>
      </c>
      <c r="V58478" s="2" t="s">
        <v>130447</v>
      </c>
      <c r="W58478" s="2" t="s">
        <v>24</v>
      </c>
    </row>
    <row r="58479" spans="1:23" x14ac:dyDescent="0.2">
      <c r="A58479">
        <v>580678993</v>
      </c>
      <c r="B58479" s="1">
        <v>43544</v>
      </c>
      <c r="C58479" s="2" t="s">
        <v>130448</v>
      </c>
      <c r="D58479" s="2" t="s">
        <v>24</v>
      </c>
      <c r="E58479" s="3">
        <v>43544.482638888891</v>
      </c>
      <c r="F58479" s="2" t="s">
        <v>25</v>
      </c>
      <c r="G58479" s="2" t="s">
        <v>53</v>
      </c>
      <c r="H58479" s="2" t="s">
        <v>54</v>
      </c>
      <c r="I58479">
        <v>2022</v>
      </c>
      <c r="J58479">
        <v>118425</v>
      </c>
      <c r="K58479">
        <v>97236</v>
      </c>
      <c r="L58479">
        <v>0</v>
      </c>
      <c r="M58479">
        <v>0</v>
      </c>
      <c r="N58479">
        <v>7</v>
      </c>
      <c r="O58479" s="2" t="s">
        <v>144</v>
      </c>
      <c r="P58479">
        <v>2022</v>
      </c>
      <c r="Q58479" s="2" t="s">
        <v>24</v>
      </c>
      <c r="R58479" s="2" t="s">
        <v>227</v>
      </c>
      <c r="S58479" s="2" t="s">
        <v>7489</v>
      </c>
      <c r="T58479" s="2" t="s">
        <v>962</v>
      </c>
      <c r="U58479">
        <v>5160435</v>
      </c>
      <c r="V58479" s="2" t="s">
        <v>130449</v>
      </c>
      <c r="W58479" s="2" t="s">
        <v>24</v>
      </c>
    </row>
    <row r="58480" spans="1:23" x14ac:dyDescent="0.2">
      <c r="A58480">
        <v>580680221</v>
      </c>
      <c r="B58480" s="1">
        <v>43566</v>
      </c>
      <c r="C58480" s="2" t="s">
        <v>130450</v>
      </c>
      <c r="D58480" s="2" t="s">
        <v>24</v>
      </c>
      <c r="E58480" s="3">
        <v>43566.970833333333</v>
      </c>
      <c r="F58480" s="2" t="s">
        <v>25</v>
      </c>
      <c r="G58480" s="2" t="s">
        <v>154</v>
      </c>
      <c r="H58480" s="2" t="s">
        <v>178</v>
      </c>
      <c r="I58480">
        <v>2021</v>
      </c>
      <c r="J58480">
        <v>515888</v>
      </c>
      <c r="K58480">
        <v>0</v>
      </c>
      <c r="L58480">
        <v>4</v>
      </c>
      <c r="M58480">
        <v>8</v>
      </c>
      <c r="N58480">
        <v>7</v>
      </c>
      <c r="O58480" s="2" t="s">
        <v>24</v>
      </c>
      <c r="P58480">
        <v>2021</v>
      </c>
      <c r="Q58480" s="2" t="s">
        <v>24</v>
      </c>
      <c r="R58480" s="2" t="s">
        <v>535</v>
      </c>
      <c r="S58480" s="2" t="s">
        <v>130451</v>
      </c>
      <c r="T58480" s="2" t="s">
        <v>83</v>
      </c>
      <c r="U58480">
        <v>4532451</v>
      </c>
      <c r="V58480" s="2" t="s">
        <v>130452</v>
      </c>
      <c r="W58480" s="2" t="s">
        <v>24</v>
      </c>
    </row>
    <row r="58481" spans="1:23" x14ac:dyDescent="0.2">
      <c r="A58481">
        <v>580678977</v>
      </c>
      <c r="B58481" s="1">
        <v>43542</v>
      </c>
      <c r="C58481" s="2" t="s">
        <v>130453</v>
      </c>
      <c r="D58481" s="2" t="s">
        <v>24</v>
      </c>
      <c r="E58481" s="3">
        <v>43542.69027777778</v>
      </c>
      <c r="F58481" s="2" t="s">
        <v>25</v>
      </c>
      <c r="G58481" s="2" t="s">
        <v>275</v>
      </c>
      <c r="H58481" s="2" t="s">
        <v>276</v>
      </c>
      <c r="I58481">
        <v>2019</v>
      </c>
      <c r="J58481">
        <v>13540665</v>
      </c>
      <c r="K58481">
        <v>0</v>
      </c>
      <c r="L58481">
        <v>0</v>
      </c>
      <c r="M58481">
        <v>0</v>
      </c>
      <c r="N58481">
        <v>7</v>
      </c>
      <c r="O58481" s="2" t="s">
        <v>24</v>
      </c>
      <c r="P58481">
        <v>2019</v>
      </c>
      <c r="Q58481" s="2" t="s">
        <v>24</v>
      </c>
      <c r="R58481" s="2" t="s">
        <v>373</v>
      </c>
      <c r="S58481" s="2" t="s">
        <v>90887</v>
      </c>
      <c r="T58481" s="2" t="s">
        <v>962</v>
      </c>
      <c r="U58481">
        <v>4200902</v>
      </c>
      <c r="V58481" s="2" t="s">
        <v>130454</v>
      </c>
      <c r="W58481" s="2" t="s">
        <v>24</v>
      </c>
    </row>
    <row r="58482" spans="1:23" x14ac:dyDescent="0.2">
      <c r="A58482">
        <v>580696417</v>
      </c>
      <c r="B58482" s="1">
        <v>43858</v>
      </c>
      <c r="C58482" s="2" t="s">
        <v>130455</v>
      </c>
      <c r="D58482" s="2" t="s">
        <v>24</v>
      </c>
      <c r="E58482" s="3">
        <v>44213.430555555555</v>
      </c>
      <c r="F58482" s="2" t="s">
        <v>33</v>
      </c>
      <c r="G58482" s="2" t="s">
        <v>154</v>
      </c>
      <c r="H58482" s="2" t="s">
        <v>155</v>
      </c>
      <c r="K58482">
        <v>0</v>
      </c>
      <c r="O58482" s="2" t="s">
        <v>24</v>
      </c>
      <c r="Q58482" s="2" t="s">
        <v>24</v>
      </c>
      <c r="R58482" s="2" t="s">
        <v>16148</v>
      </c>
      <c r="S58482" s="2" t="s">
        <v>24</v>
      </c>
      <c r="T58482" s="2" t="s">
        <v>169</v>
      </c>
      <c r="U58482">
        <v>8532500</v>
      </c>
      <c r="V58482" s="2" t="s">
        <v>130456</v>
      </c>
      <c r="W58482" s="2" t="s">
        <v>24</v>
      </c>
    </row>
    <row r="58483" spans="1:23" x14ac:dyDescent="0.2">
      <c r="A58483">
        <v>580679140</v>
      </c>
      <c r="B58483" s="1">
        <v>43548</v>
      </c>
      <c r="C58483" s="2" t="s">
        <v>130457</v>
      </c>
      <c r="D58483" s="2" t="s">
        <v>24</v>
      </c>
      <c r="E58483" s="3">
        <v>43548.904861111114</v>
      </c>
      <c r="F58483" s="2" t="s">
        <v>25</v>
      </c>
      <c r="G58483" s="2" t="s">
        <v>53</v>
      </c>
      <c r="H58483" s="2" t="s">
        <v>54</v>
      </c>
      <c r="K58483">
        <v>0</v>
      </c>
      <c r="O58483" s="2" t="s">
        <v>24</v>
      </c>
      <c r="Q58483" s="2" t="s">
        <v>24</v>
      </c>
      <c r="R58483" s="2" t="s">
        <v>56</v>
      </c>
      <c r="S58483" s="2" t="s">
        <v>2666</v>
      </c>
      <c r="T58483" s="2" t="s">
        <v>75</v>
      </c>
      <c r="U58483">
        <v>9542209</v>
      </c>
      <c r="V58483" s="2" t="s">
        <v>130458</v>
      </c>
      <c r="W58483" s="2" t="s">
        <v>24</v>
      </c>
    </row>
    <row r="58484" spans="1:23" x14ac:dyDescent="0.2">
      <c r="A58484">
        <v>580679124</v>
      </c>
      <c r="B58484" s="1">
        <v>43548</v>
      </c>
      <c r="C58484" s="2" t="s">
        <v>130459</v>
      </c>
      <c r="D58484" s="2" t="s">
        <v>24</v>
      </c>
      <c r="E58484" s="3">
        <v>43548.898611111108</v>
      </c>
      <c r="F58484" s="2" t="s">
        <v>25</v>
      </c>
      <c r="G58484" s="2" t="s">
        <v>53</v>
      </c>
      <c r="H58484" s="2" t="s">
        <v>54</v>
      </c>
      <c r="I58484">
        <v>2022</v>
      </c>
      <c r="J58484">
        <v>313804</v>
      </c>
      <c r="K58484">
        <v>0</v>
      </c>
      <c r="L58484">
        <v>6</v>
      </c>
      <c r="M58484">
        <v>0</v>
      </c>
      <c r="N58484">
        <v>7</v>
      </c>
      <c r="O58484" s="2" t="s">
        <v>24</v>
      </c>
      <c r="P58484">
        <v>2022</v>
      </c>
      <c r="Q58484" s="2" t="s">
        <v>24</v>
      </c>
      <c r="R58484" s="2" t="s">
        <v>596</v>
      </c>
      <c r="S58484" s="2" t="s">
        <v>3614</v>
      </c>
      <c r="T58484" s="2" t="s">
        <v>406</v>
      </c>
      <c r="U58484">
        <v>9083800</v>
      </c>
      <c r="V58484" s="2" t="s">
        <v>130460</v>
      </c>
      <c r="W58484" s="2" t="s">
        <v>24</v>
      </c>
    </row>
    <row r="58485" spans="1:23" x14ac:dyDescent="0.2">
      <c r="A58485">
        <v>580678852</v>
      </c>
      <c r="B58485" s="1">
        <v>43541</v>
      </c>
      <c r="C58485" s="2" t="s">
        <v>130461</v>
      </c>
      <c r="D58485" s="2" t="s">
        <v>24</v>
      </c>
      <c r="E58485" s="3">
        <v>43541.636111111111</v>
      </c>
      <c r="F58485" s="2" t="s">
        <v>25</v>
      </c>
      <c r="G58485" s="2" t="s">
        <v>53</v>
      </c>
      <c r="H58485" s="2" t="s">
        <v>54</v>
      </c>
      <c r="I58485">
        <v>2022</v>
      </c>
      <c r="J58485">
        <v>0</v>
      </c>
      <c r="K58485">
        <v>0</v>
      </c>
      <c r="L58485">
        <v>0</v>
      </c>
      <c r="M58485">
        <v>0</v>
      </c>
      <c r="N58485">
        <v>8</v>
      </c>
      <c r="O58485" s="2" t="s">
        <v>24</v>
      </c>
      <c r="P58485">
        <v>2022</v>
      </c>
      <c r="Q58485" s="2" t="s">
        <v>24</v>
      </c>
      <c r="R58485" s="2" t="s">
        <v>30488</v>
      </c>
      <c r="S58485" s="2" t="s">
        <v>297</v>
      </c>
      <c r="T58485" s="2" t="s">
        <v>448</v>
      </c>
      <c r="U58485">
        <v>4592000</v>
      </c>
      <c r="V58485" s="2" t="s">
        <v>130462</v>
      </c>
      <c r="W58485" s="2" t="s">
        <v>24</v>
      </c>
    </row>
    <row r="58486" spans="1:23" x14ac:dyDescent="0.2">
      <c r="A58486">
        <v>580679116</v>
      </c>
      <c r="B58486" s="1">
        <v>43548</v>
      </c>
      <c r="C58486" s="2" t="s">
        <v>130463</v>
      </c>
      <c r="D58486" s="2" t="s">
        <v>24</v>
      </c>
      <c r="E58486" s="3">
        <v>43548.88958333333</v>
      </c>
      <c r="F58486" s="2" t="s">
        <v>25</v>
      </c>
      <c r="G58486" s="2" t="s">
        <v>61</v>
      </c>
      <c r="H58486" s="2" t="s">
        <v>62</v>
      </c>
      <c r="I58486">
        <v>2022</v>
      </c>
      <c r="J58486">
        <v>8160488</v>
      </c>
      <c r="K58486">
        <v>0</v>
      </c>
      <c r="L58486">
        <v>3</v>
      </c>
      <c r="M58486">
        <v>49</v>
      </c>
      <c r="N58486">
        <v>7</v>
      </c>
      <c r="O58486" s="2" t="s">
        <v>24</v>
      </c>
      <c r="P58486">
        <v>2022</v>
      </c>
      <c r="Q58486" s="2" t="s">
        <v>24</v>
      </c>
      <c r="R58486" s="2" t="s">
        <v>56</v>
      </c>
      <c r="S58486" s="2" t="s">
        <v>2382</v>
      </c>
      <c r="T58486" s="2" t="s">
        <v>552</v>
      </c>
      <c r="U58486">
        <v>9534615</v>
      </c>
      <c r="V58486" s="2" t="s">
        <v>130464</v>
      </c>
      <c r="W58486" s="2" t="s">
        <v>24</v>
      </c>
    </row>
    <row r="58487" spans="1:23" x14ac:dyDescent="0.2">
      <c r="A58487">
        <v>580679280</v>
      </c>
      <c r="B58487" s="1">
        <v>43549</v>
      </c>
      <c r="C58487" s="2" t="s">
        <v>130465</v>
      </c>
      <c r="D58487" s="2" t="s">
        <v>24</v>
      </c>
      <c r="E58487" s="3">
        <v>43549.96597222222</v>
      </c>
      <c r="F58487" s="2" t="s">
        <v>25</v>
      </c>
      <c r="G58487" s="2" t="s">
        <v>53</v>
      </c>
      <c r="H58487" s="2" t="s">
        <v>10422</v>
      </c>
      <c r="I58487">
        <v>2021</v>
      </c>
      <c r="J58487">
        <v>37768</v>
      </c>
      <c r="K58487">
        <v>0</v>
      </c>
      <c r="L58487">
        <v>1</v>
      </c>
      <c r="M58487">
        <v>0</v>
      </c>
      <c r="N58487">
        <v>12</v>
      </c>
      <c r="O58487" s="2" t="s">
        <v>24</v>
      </c>
      <c r="P58487">
        <v>2021</v>
      </c>
      <c r="Q58487" s="2" t="s">
        <v>24</v>
      </c>
      <c r="R58487" s="2" t="s">
        <v>4444</v>
      </c>
      <c r="S58487" s="2" t="s">
        <v>728</v>
      </c>
      <c r="T58487" s="2" t="s">
        <v>165</v>
      </c>
      <c r="U58487">
        <v>7312700</v>
      </c>
      <c r="V58487" s="2" t="s">
        <v>130466</v>
      </c>
      <c r="W58487" s="2" t="s">
        <v>24</v>
      </c>
    </row>
    <row r="58488" spans="1:23" x14ac:dyDescent="0.2">
      <c r="A58488">
        <v>580679108</v>
      </c>
      <c r="B58488" s="1">
        <v>43548</v>
      </c>
      <c r="C58488" s="2" t="s">
        <v>130467</v>
      </c>
      <c r="D58488" s="2" t="s">
        <v>24</v>
      </c>
      <c r="E58488" s="3">
        <v>43548.887499999997</v>
      </c>
      <c r="F58488" s="2" t="s">
        <v>25</v>
      </c>
      <c r="G58488" s="2" t="s">
        <v>61</v>
      </c>
      <c r="H58488" s="2" t="s">
        <v>62</v>
      </c>
      <c r="J58488">
        <v>0</v>
      </c>
      <c r="K58488">
        <v>0</v>
      </c>
      <c r="L58488">
        <v>0</v>
      </c>
      <c r="M58488">
        <v>0</v>
      </c>
      <c r="N58488">
        <v>8</v>
      </c>
      <c r="O58488" s="2" t="s">
        <v>24</v>
      </c>
      <c r="P58488">
        <v>2022</v>
      </c>
      <c r="Q58488" s="2" t="s">
        <v>24</v>
      </c>
      <c r="R58488" s="2" t="s">
        <v>373</v>
      </c>
      <c r="S58488" s="2" t="s">
        <v>111611</v>
      </c>
      <c r="T58488" s="2" t="s">
        <v>71</v>
      </c>
      <c r="U58488">
        <v>4245001</v>
      </c>
      <c r="V58488" s="2" t="s">
        <v>130468</v>
      </c>
      <c r="W58488" s="2" t="s">
        <v>24</v>
      </c>
    </row>
    <row r="58489" spans="1:23" x14ac:dyDescent="0.2">
      <c r="A58489">
        <v>580679660</v>
      </c>
      <c r="B58489" s="1">
        <v>43555</v>
      </c>
      <c r="C58489" s="2" t="s">
        <v>130469</v>
      </c>
      <c r="D58489" s="2" t="s">
        <v>130470</v>
      </c>
      <c r="E58489" s="3">
        <v>43555.945138888892</v>
      </c>
      <c r="F58489" s="2" t="s">
        <v>25</v>
      </c>
      <c r="G58489" s="2" t="s">
        <v>77</v>
      </c>
      <c r="H58489" s="2" t="s">
        <v>78</v>
      </c>
      <c r="I58489">
        <v>2022</v>
      </c>
      <c r="J58489">
        <v>3910</v>
      </c>
      <c r="K58489">
        <v>0</v>
      </c>
      <c r="L58489">
        <v>7</v>
      </c>
      <c r="M58489">
        <v>0</v>
      </c>
      <c r="N58489">
        <v>7</v>
      </c>
      <c r="O58489" s="2" t="s">
        <v>24</v>
      </c>
      <c r="P58489">
        <v>2022</v>
      </c>
      <c r="Q58489" s="2" t="s">
        <v>24</v>
      </c>
      <c r="R58489" s="2" t="s">
        <v>753</v>
      </c>
      <c r="S58489" s="2" t="s">
        <v>130471</v>
      </c>
      <c r="T58489" s="2" t="s">
        <v>210</v>
      </c>
      <c r="U58489">
        <v>6041935</v>
      </c>
      <c r="V58489" s="2" t="s">
        <v>130472</v>
      </c>
      <c r="W58489" s="2" t="s">
        <v>24</v>
      </c>
    </row>
    <row r="58490" spans="1:23" x14ac:dyDescent="0.2">
      <c r="A58490">
        <v>580679934</v>
      </c>
      <c r="B58490" s="1">
        <v>43559</v>
      </c>
      <c r="C58490" s="2" t="s">
        <v>130473</v>
      </c>
      <c r="D58490" s="2" t="s">
        <v>24</v>
      </c>
      <c r="E58490" s="3">
        <v>43559.686111111114</v>
      </c>
      <c r="F58490" s="2" t="s">
        <v>25</v>
      </c>
      <c r="G58490" s="2" t="s">
        <v>97</v>
      </c>
      <c r="H58490" s="2" t="s">
        <v>4601</v>
      </c>
      <c r="I58490">
        <v>2020</v>
      </c>
      <c r="J58490">
        <v>5924</v>
      </c>
      <c r="K58490">
        <v>0</v>
      </c>
      <c r="L58490">
        <v>55</v>
      </c>
      <c r="M58490">
        <v>0</v>
      </c>
      <c r="N58490">
        <v>55</v>
      </c>
      <c r="O58490" s="2" t="s">
        <v>24</v>
      </c>
      <c r="P58490">
        <v>2020</v>
      </c>
      <c r="Q58490" s="2" t="s">
        <v>24</v>
      </c>
      <c r="R58490" s="2" t="s">
        <v>13760</v>
      </c>
      <c r="S58490" s="2" t="s">
        <v>46992</v>
      </c>
      <c r="T58490" s="2" t="s">
        <v>175</v>
      </c>
      <c r="U58490">
        <v>3886000</v>
      </c>
      <c r="V58490" s="2" t="s">
        <v>130474</v>
      </c>
      <c r="W58490" s="2" t="s">
        <v>24</v>
      </c>
    </row>
    <row r="58491" spans="1:23" x14ac:dyDescent="0.2">
      <c r="A58491">
        <v>580679637</v>
      </c>
      <c r="B58491" s="1">
        <v>43555</v>
      </c>
      <c r="C58491" s="2" t="s">
        <v>130475</v>
      </c>
      <c r="D58491" s="2" t="s">
        <v>24</v>
      </c>
      <c r="E58491" s="3">
        <v>43555.93472222222</v>
      </c>
      <c r="F58491" s="2" t="s">
        <v>25</v>
      </c>
      <c r="G58491" s="2" t="s">
        <v>4242</v>
      </c>
      <c r="H58491" s="2" t="s">
        <v>10287</v>
      </c>
      <c r="I58491">
        <v>2022</v>
      </c>
      <c r="J58491">
        <v>0</v>
      </c>
      <c r="K58491">
        <v>0</v>
      </c>
      <c r="L58491">
        <v>5</v>
      </c>
      <c r="M58491">
        <v>0</v>
      </c>
      <c r="N58491">
        <v>549</v>
      </c>
      <c r="O58491" s="2" t="s">
        <v>24</v>
      </c>
      <c r="P58491">
        <v>2022</v>
      </c>
      <c r="Q58491" s="2" t="s">
        <v>24</v>
      </c>
      <c r="R58491" s="2" t="s">
        <v>6025</v>
      </c>
      <c r="S58491" s="2" t="s">
        <v>130476</v>
      </c>
      <c r="T58491" s="2" t="s">
        <v>71</v>
      </c>
      <c r="U58491">
        <v>7080000</v>
      </c>
      <c r="V58491" s="2" t="s">
        <v>130477</v>
      </c>
      <c r="W58491" s="2" t="s">
        <v>24</v>
      </c>
    </row>
    <row r="58492" spans="1:23" x14ac:dyDescent="0.2">
      <c r="A58492">
        <v>580679314</v>
      </c>
      <c r="B58492" s="1">
        <v>43549</v>
      </c>
      <c r="C58492" s="2" t="s">
        <v>130478</v>
      </c>
      <c r="D58492" s="2" t="s">
        <v>130479</v>
      </c>
      <c r="E58492" s="3">
        <v>43549.994444444441</v>
      </c>
      <c r="F58492" s="2" t="s">
        <v>25</v>
      </c>
      <c r="G58492" s="2" t="s">
        <v>154</v>
      </c>
      <c r="H58492" s="2" t="s">
        <v>178</v>
      </c>
      <c r="J58492">
        <v>70881</v>
      </c>
      <c r="K58492">
        <v>0</v>
      </c>
      <c r="L58492">
        <v>4</v>
      </c>
      <c r="M58492">
        <v>0</v>
      </c>
      <c r="N58492">
        <v>7</v>
      </c>
      <c r="O58492" s="2" t="s">
        <v>24</v>
      </c>
      <c r="P58492">
        <v>2022</v>
      </c>
      <c r="Q58492" s="2" t="s">
        <v>24</v>
      </c>
      <c r="R58492" s="2" t="s">
        <v>173</v>
      </c>
      <c r="S58492" s="2" t="s">
        <v>1554</v>
      </c>
      <c r="T58492" s="2" t="s">
        <v>448</v>
      </c>
      <c r="U58492">
        <v>4940825</v>
      </c>
      <c r="V58492" s="2" t="s">
        <v>130480</v>
      </c>
      <c r="W58492" s="2" t="s">
        <v>24</v>
      </c>
    </row>
    <row r="58493" spans="1:23" x14ac:dyDescent="0.2">
      <c r="A58493">
        <v>580679058</v>
      </c>
      <c r="B58493" s="1">
        <v>43544</v>
      </c>
      <c r="C58493" s="2" t="s">
        <v>130481</v>
      </c>
      <c r="D58493" s="2" t="s">
        <v>24</v>
      </c>
      <c r="E58493" s="3">
        <v>43544.51666666667</v>
      </c>
      <c r="F58493" s="2" t="s">
        <v>25</v>
      </c>
      <c r="G58493" s="2" t="s">
        <v>61</v>
      </c>
      <c r="H58493" s="2" t="s">
        <v>62233</v>
      </c>
      <c r="K58493">
        <v>0</v>
      </c>
      <c r="O58493" s="2" t="s">
        <v>24</v>
      </c>
      <c r="Q58493" s="2" t="s">
        <v>24</v>
      </c>
      <c r="R58493" s="2" t="s">
        <v>56</v>
      </c>
      <c r="S58493" s="2" t="s">
        <v>13202</v>
      </c>
      <c r="T58493" s="2" t="s">
        <v>89</v>
      </c>
      <c r="U58493">
        <v>9334358</v>
      </c>
      <c r="V58493" s="2" t="s">
        <v>126244</v>
      </c>
      <c r="W58493" s="2" t="s">
        <v>24</v>
      </c>
    </row>
    <row r="58494" spans="1:23" x14ac:dyDescent="0.2">
      <c r="A58494">
        <v>580680262</v>
      </c>
      <c r="B58494" s="1">
        <v>43566</v>
      </c>
      <c r="C58494" s="2" t="s">
        <v>130482</v>
      </c>
      <c r="D58494" s="2" t="s">
        <v>24</v>
      </c>
      <c r="E58494" s="3">
        <v>43566.982638888891</v>
      </c>
      <c r="F58494" s="2" t="s">
        <v>25</v>
      </c>
      <c r="G58494" s="2" t="s">
        <v>154</v>
      </c>
      <c r="H58494" s="2" t="s">
        <v>178</v>
      </c>
      <c r="I58494">
        <v>2023</v>
      </c>
      <c r="J58494">
        <v>964528</v>
      </c>
      <c r="K58494">
        <v>0</v>
      </c>
      <c r="L58494">
        <v>4</v>
      </c>
      <c r="M58494">
        <v>0</v>
      </c>
      <c r="N58494">
        <v>7</v>
      </c>
      <c r="O58494" s="2" t="s">
        <v>24</v>
      </c>
      <c r="P58494">
        <v>2023</v>
      </c>
      <c r="Q58494" s="2" t="s">
        <v>24</v>
      </c>
      <c r="R58494" s="2" t="s">
        <v>56</v>
      </c>
      <c r="S58494" s="2" t="s">
        <v>13518</v>
      </c>
      <c r="T58494" s="2" t="s">
        <v>406</v>
      </c>
      <c r="U58494">
        <v>9527114</v>
      </c>
      <c r="V58494" s="2" t="s">
        <v>130483</v>
      </c>
      <c r="W58494" s="2" t="s">
        <v>24</v>
      </c>
    </row>
    <row r="58495" spans="1:23" x14ac:dyDescent="0.2">
      <c r="A58495">
        <v>580681732</v>
      </c>
      <c r="B58495" s="1">
        <v>43605</v>
      </c>
      <c r="C58495" s="2" t="s">
        <v>130484</v>
      </c>
      <c r="D58495" s="2" t="s">
        <v>24</v>
      </c>
      <c r="E58495" s="3">
        <v>43605.429861111108</v>
      </c>
      <c r="F58495" s="2" t="s">
        <v>25</v>
      </c>
      <c r="G58495" s="2" t="s">
        <v>34</v>
      </c>
      <c r="H58495" s="2" t="s">
        <v>35</v>
      </c>
      <c r="I58495">
        <v>2022</v>
      </c>
      <c r="J58495">
        <v>169522</v>
      </c>
      <c r="K58495">
        <v>0</v>
      </c>
      <c r="L58495">
        <v>7</v>
      </c>
      <c r="M58495">
        <v>0</v>
      </c>
      <c r="N58495">
        <v>7</v>
      </c>
      <c r="O58495" s="2" t="s">
        <v>24</v>
      </c>
      <c r="P58495">
        <v>2022</v>
      </c>
      <c r="Q58495" s="2" t="s">
        <v>24</v>
      </c>
      <c r="R58495" s="2" t="s">
        <v>2901</v>
      </c>
      <c r="S58495" s="2" t="s">
        <v>130485</v>
      </c>
      <c r="T58495" s="2" t="s">
        <v>2060</v>
      </c>
      <c r="U58495">
        <v>3005600</v>
      </c>
      <c r="V58495" s="2" t="s">
        <v>130486</v>
      </c>
      <c r="W58495" s="2" t="s">
        <v>24</v>
      </c>
    </row>
    <row r="58496" spans="1:23" x14ac:dyDescent="0.2">
      <c r="A58496">
        <v>580696235</v>
      </c>
      <c r="B58496" s="1">
        <v>43852</v>
      </c>
      <c r="C58496" s="2" t="s">
        <v>130487</v>
      </c>
      <c r="D58496" s="2" t="s">
        <v>130488</v>
      </c>
      <c r="E58496" s="3">
        <v>43852.545138888891</v>
      </c>
      <c r="F58496" s="2" t="s">
        <v>25</v>
      </c>
      <c r="G58496" s="2" t="s">
        <v>154</v>
      </c>
      <c r="H58496" s="2" t="s">
        <v>403</v>
      </c>
      <c r="K58496">
        <v>0</v>
      </c>
      <c r="O58496" s="2" t="s">
        <v>24</v>
      </c>
      <c r="Q58496" s="2" t="s">
        <v>24</v>
      </c>
      <c r="R58496" s="2" t="s">
        <v>233</v>
      </c>
      <c r="S58496" s="2" t="s">
        <v>130489</v>
      </c>
      <c r="T58496" s="2" t="s">
        <v>1349</v>
      </c>
      <c r="U58496">
        <v>1759201</v>
      </c>
      <c r="V58496" s="2" t="s">
        <v>130490</v>
      </c>
      <c r="W58496" s="2" t="s">
        <v>24</v>
      </c>
    </row>
    <row r="58497" spans="1:23" x14ac:dyDescent="0.2">
      <c r="A58497">
        <v>580679645</v>
      </c>
      <c r="B58497" s="1">
        <v>43555</v>
      </c>
      <c r="C58497" s="2" t="s">
        <v>130491</v>
      </c>
      <c r="D58497" s="2" t="s">
        <v>24</v>
      </c>
      <c r="E58497" s="3">
        <v>43555.94027777778</v>
      </c>
      <c r="F58497" s="2" t="s">
        <v>25</v>
      </c>
      <c r="G58497" s="2" t="s">
        <v>53</v>
      </c>
      <c r="H58497" s="2" t="s">
        <v>54</v>
      </c>
      <c r="K58497">
        <v>0</v>
      </c>
      <c r="O58497" s="2" t="s">
        <v>24</v>
      </c>
      <c r="Q58497" s="2" t="s">
        <v>24</v>
      </c>
      <c r="R58497" s="2" t="s">
        <v>227</v>
      </c>
      <c r="S58497" s="2" t="s">
        <v>663</v>
      </c>
      <c r="T58497" s="2" t="s">
        <v>136</v>
      </c>
      <c r="U58497">
        <v>5150504</v>
      </c>
      <c r="V58497" s="2" t="s">
        <v>130492</v>
      </c>
      <c r="W58497" s="2" t="s">
        <v>24</v>
      </c>
    </row>
    <row r="58498" spans="1:23" x14ac:dyDescent="0.2">
      <c r="A58498">
        <v>580679306</v>
      </c>
      <c r="B58498" s="1">
        <v>43549</v>
      </c>
      <c r="C58498" s="2" t="s">
        <v>130493</v>
      </c>
      <c r="D58498" s="2" t="s">
        <v>24</v>
      </c>
      <c r="E58498" s="3">
        <v>43549.986111111109</v>
      </c>
      <c r="F58498" s="2" t="s">
        <v>25</v>
      </c>
      <c r="G58498" s="2" t="s">
        <v>53</v>
      </c>
      <c r="H58498" s="2" t="s">
        <v>1176</v>
      </c>
      <c r="K58498">
        <v>0</v>
      </c>
      <c r="O58498" s="2" t="s">
        <v>24</v>
      </c>
      <c r="Q58498" s="2" t="s">
        <v>24</v>
      </c>
      <c r="R58498" s="2" t="s">
        <v>324</v>
      </c>
      <c r="S58498" s="2" t="s">
        <v>130494</v>
      </c>
      <c r="T58498" s="2" t="s">
        <v>387</v>
      </c>
      <c r="U58498">
        <v>7888962</v>
      </c>
      <c r="V58498" s="2" t="s">
        <v>130495</v>
      </c>
      <c r="W58498" s="2" t="s">
        <v>24</v>
      </c>
    </row>
    <row r="58499" spans="1:23" x14ac:dyDescent="0.2">
      <c r="A58499">
        <v>580679215</v>
      </c>
      <c r="B58499" s="1">
        <v>43549</v>
      </c>
      <c r="C58499" s="2" t="s">
        <v>130496</v>
      </c>
      <c r="D58499" s="2" t="s">
        <v>24</v>
      </c>
      <c r="E58499" s="3">
        <v>43549.90625</v>
      </c>
      <c r="F58499" s="2" t="s">
        <v>25</v>
      </c>
      <c r="G58499" s="2" t="s">
        <v>154</v>
      </c>
      <c r="H58499" s="2" t="s">
        <v>178</v>
      </c>
      <c r="I58499">
        <v>2022</v>
      </c>
      <c r="J58499">
        <v>1240557</v>
      </c>
      <c r="K58499">
        <v>0</v>
      </c>
      <c r="L58499">
        <v>7</v>
      </c>
      <c r="M58499">
        <v>0</v>
      </c>
      <c r="N58499">
        <v>7</v>
      </c>
      <c r="O58499" s="2" t="s">
        <v>24</v>
      </c>
      <c r="P58499">
        <v>2022</v>
      </c>
      <c r="Q58499" s="2" t="s">
        <v>24</v>
      </c>
      <c r="R58499" s="2" t="s">
        <v>468</v>
      </c>
      <c r="S58499" s="2" t="s">
        <v>45366</v>
      </c>
      <c r="T58499" s="2" t="s">
        <v>210</v>
      </c>
      <c r="U58499">
        <v>9957612</v>
      </c>
      <c r="V58499" s="2" t="s">
        <v>130497</v>
      </c>
      <c r="W58499" s="2" t="s">
        <v>24</v>
      </c>
    </row>
    <row r="58500" spans="1:23" x14ac:dyDescent="0.2">
      <c r="A58500">
        <v>580683670</v>
      </c>
      <c r="B58500" s="1">
        <v>43634</v>
      </c>
      <c r="C58500" s="2" t="s">
        <v>130498</v>
      </c>
      <c r="D58500" s="2" t="s">
        <v>24</v>
      </c>
      <c r="E58500" s="3">
        <v>43634.609722222223</v>
      </c>
      <c r="F58500" s="2" t="s">
        <v>25</v>
      </c>
      <c r="G58500" s="2" t="s">
        <v>154</v>
      </c>
      <c r="H58500" s="2" t="s">
        <v>178</v>
      </c>
      <c r="I58500">
        <v>2021</v>
      </c>
      <c r="J58500">
        <v>533595</v>
      </c>
      <c r="K58500">
        <v>50614</v>
      </c>
      <c r="L58500">
        <v>0</v>
      </c>
      <c r="M58500">
        <v>3</v>
      </c>
      <c r="N58500">
        <v>7</v>
      </c>
      <c r="O58500" s="2" t="s">
        <v>56</v>
      </c>
      <c r="P58500">
        <v>2021</v>
      </c>
      <c r="Q58500" s="2" t="s">
        <v>24</v>
      </c>
      <c r="R58500" s="2" t="s">
        <v>56</v>
      </c>
      <c r="S58500" s="2" t="s">
        <v>46828</v>
      </c>
      <c r="T58500" s="2" t="s">
        <v>83</v>
      </c>
      <c r="U58500">
        <v>9548704</v>
      </c>
      <c r="V58500" s="2" t="s">
        <v>130499</v>
      </c>
      <c r="W58500" s="2" t="s">
        <v>24</v>
      </c>
    </row>
    <row r="58501" spans="1:23" x14ac:dyDescent="0.2">
      <c r="A58501">
        <v>580680510</v>
      </c>
      <c r="B58501" s="1">
        <v>43572</v>
      </c>
      <c r="C58501" s="2" t="s">
        <v>130500</v>
      </c>
      <c r="D58501" s="2" t="s">
        <v>24</v>
      </c>
      <c r="E58501" s="3">
        <v>43572.693055555559</v>
      </c>
      <c r="F58501" s="2" t="s">
        <v>25</v>
      </c>
      <c r="G58501" s="2" t="s">
        <v>154</v>
      </c>
      <c r="H58501" s="2" t="s">
        <v>178</v>
      </c>
      <c r="K58501">
        <v>0</v>
      </c>
      <c r="O58501" s="2" t="s">
        <v>24</v>
      </c>
      <c r="Q58501" s="2" t="s">
        <v>24</v>
      </c>
      <c r="R58501" s="2" t="s">
        <v>56</v>
      </c>
      <c r="S58501" s="2" t="s">
        <v>9641</v>
      </c>
      <c r="T58501" s="2" t="s">
        <v>246</v>
      </c>
      <c r="U58501">
        <v>9470107</v>
      </c>
      <c r="V58501" s="2" t="s">
        <v>130501</v>
      </c>
      <c r="W58501" s="2" t="s">
        <v>24</v>
      </c>
    </row>
    <row r="58502" spans="1:23" x14ac:dyDescent="0.2">
      <c r="A58502">
        <v>580679330</v>
      </c>
      <c r="B58502" s="1">
        <v>43550</v>
      </c>
      <c r="C58502" s="2" t="s">
        <v>130502</v>
      </c>
      <c r="D58502" s="2" t="s">
        <v>130503</v>
      </c>
      <c r="E58502" s="3">
        <v>43550.009027777778</v>
      </c>
      <c r="F58502" s="2" t="s">
        <v>25</v>
      </c>
      <c r="G58502" s="2" t="s">
        <v>154</v>
      </c>
      <c r="H58502" s="2" t="s">
        <v>178</v>
      </c>
      <c r="I58502">
        <v>2022</v>
      </c>
      <c r="J58502">
        <v>229864</v>
      </c>
      <c r="K58502">
        <v>0</v>
      </c>
      <c r="L58502">
        <v>12</v>
      </c>
      <c r="M58502">
        <v>0</v>
      </c>
      <c r="N58502">
        <v>8</v>
      </c>
      <c r="O58502" s="2" t="s">
        <v>24</v>
      </c>
      <c r="P58502">
        <v>2022</v>
      </c>
      <c r="Q58502" s="2" t="s">
        <v>24</v>
      </c>
      <c r="R58502" s="2" t="s">
        <v>56</v>
      </c>
      <c r="S58502" s="2" t="s">
        <v>130504</v>
      </c>
      <c r="T58502" s="2" t="s">
        <v>75</v>
      </c>
      <c r="U58502">
        <v>9313609</v>
      </c>
      <c r="V58502" s="2" t="s">
        <v>130505</v>
      </c>
      <c r="W58502" s="2" t="s">
        <v>24</v>
      </c>
    </row>
    <row r="58503" spans="1:23" x14ac:dyDescent="0.2">
      <c r="A58503">
        <v>580681955</v>
      </c>
      <c r="B58503" s="1">
        <v>43607</v>
      </c>
      <c r="C58503" s="2" t="s">
        <v>130506</v>
      </c>
      <c r="D58503" s="2" t="s">
        <v>24</v>
      </c>
      <c r="E58503" s="3">
        <v>43607.490277777775</v>
      </c>
      <c r="F58503" s="2" t="s">
        <v>25</v>
      </c>
      <c r="G58503" s="2" t="s">
        <v>34</v>
      </c>
      <c r="H58503" s="2" t="s">
        <v>35</v>
      </c>
      <c r="K58503">
        <v>0</v>
      </c>
      <c r="O58503" s="2" t="s">
        <v>24</v>
      </c>
      <c r="Q58503" s="2" t="s">
        <v>24</v>
      </c>
      <c r="R58503" s="2" t="s">
        <v>13508</v>
      </c>
      <c r="S58503" s="2" t="s">
        <v>84266</v>
      </c>
      <c r="T58503" s="2" t="s">
        <v>71</v>
      </c>
      <c r="U58503">
        <v>4064000</v>
      </c>
      <c r="V58503" s="2" t="s">
        <v>130507</v>
      </c>
      <c r="W58503" s="2" t="s">
        <v>24</v>
      </c>
    </row>
    <row r="58504" spans="1:23" x14ac:dyDescent="0.2">
      <c r="A58504">
        <v>580679223</v>
      </c>
      <c r="B58504" s="1">
        <v>43549</v>
      </c>
      <c r="C58504" s="2" t="s">
        <v>130508</v>
      </c>
      <c r="D58504" s="2" t="s">
        <v>130509</v>
      </c>
      <c r="E58504" s="3">
        <v>43549.908333333333</v>
      </c>
      <c r="F58504" s="2" t="s">
        <v>25</v>
      </c>
      <c r="G58504" s="2" t="s">
        <v>53</v>
      </c>
      <c r="H58504" s="2" t="s">
        <v>54</v>
      </c>
      <c r="I58504">
        <v>2022</v>
      </c>
      <c r="J58504">
        <v>567530</v>
      </c>
      <c r="K58504">
        <v>0</v>
      </c>
      <c r="L58504">
        <v>14</v>
      </c>
      <c r="M58504">
        <v>0</v>
      </c>
      <c r="N58504">
        <v>7</v>
      </c>
      <c r="O58504" s="2" t="s">
        <v>24</v>
      </c>
      <c r="P58504">
        <v>2022</v>
      </c>
      <c r="Q58504" s="2" t="s">
        <v>24</v>
      </c>
      <c r="R58504" s="2" t="s">
        <v>28</v>
      </c>
      <c r="S58504" s="2" t="s">
        <v>939</v>
      </c>
      <c r="T58504" s="2" t="s">
        <v>2251</v>
      </c>
      <c r="U58504">
        <v>6343246</v>
      </c>
      <c r="V58504" s="2" t="s">
        <v>130510</v>
      </c>
      <c r="W58504" s="2" t="s">
        <v>24</v>
      </c>
    </row>
    <row r="58505" spans="1:23" x14ac:dyDescent="0.2">
      <c r="A58505">
        <v>580680742</v>
      </c>
      <c r="B58505" s="1">
        <v>43590</v>
      </c>
      <c r="C58505" s="2" t="s">
        <v>130511</v>
      </c>
      <c r="D58505" s="2" t="s">
        <v>24</v>
      </c>
      <c r="E58505" s="3">
        <v>43590.815972222219</v>
      </c>
      <c r="F58505" s="2" t="s">
        <v>25</v>
      </c>
      <c r="G58505" s="2" t="s">
        <v>53</v>
      </c>
      <c r="H58505" s="2" t="s">
        <v>54</v>
      </c>
      <c r="K58505">
        <v>0</v>
      </c>
      <c r="O58505" s="2" t="s">
        <v>24</v>
      </c>
      <c r="Q58505" s="2" t="s">
        <v>24</v>
      </c>
      <c r="R58505" s="2" t="s">
        <v>227</v>
      </c>
      <c r="S58505" s="2" t="s">
        <v>2710</v>
      </c>
      <c r="T58505" s="2" t="s">
        <v>3066</v>
      </c>
      <c r="U58505">
        <v>5160115</v>
      </c>
      <c r="V58505" s="2" t="s">
        <v>130512</v>
      </c>
      <c r="W58505" s="2" t="s">
        <v>24</v>
      </c>
    </row>
    <row r="58506" spans="1:23" x14ac:dyDescent="0.2">
      <c r="A58506">
        <v>580679249</v>
      </c>
      <c r="B58506" s="1">
        <v>43549</v>
      </c>
      <c r="C58506" s="2" t="s">
        <v>130513</v>
      </c>
      <c r="D58506" s="2" t="s">
        <v>24</v>
      </c>
      <c r="E58506" s="3">
        <v>43549.909722222219</v>
      </c>
      <c r="F58506" s="2" t="s">
        <v>25</v>
      </c>
      <c r="G58506" s="2" t="s">
        <v>61</v>
      </c>
      <c r="H58506" s="2" t="s">
        <v>62</v>
      </c>
      <c r="I58506">
        <v>2021</v>
      </c>
      <c r="J58506">
        <v>0</v>
      </c>
      <c r="K58506">
        <v>0</v>
      </c>
      <c r="L58506">
        <v>3</v>
      </c>
      <c r="M58506">
        <v>0</v>
      </c>
      <c r="N58506">
        <v>7</v>
      </c>
      <c r="O58506" s="2" t="s">
        <v>24</v>
      </c>
      <c r="P58506">
        <v>2021</v>
      </c>
      <c r="Q58506" s="2" t="s">
        <v>24</v>
      </c>
      <c r="R58506" s="2" t="s">
        <v>468</v>
      </c>
      <c r="S58506" s="2" t="s">
        <v>14603</v>
      </c>
      <c r="T58506" s="2" t="s">
        <v>448</v>
      </c>
      <c r="U58506">
        <v>9908174</v>
      </c>
      <c r="V58506" s="2" t="s">
        <v>130514</v>
      </c>
      <c r="W58506" s="2" t="s">
        <v>24</v>
      </c>
    </row>
    <row r="58507" spans="1:23" x14ac:dyDescent="0.2">
      <c r="A58507">
        <v>580680015</v>
      </c>
      <c r="B58507" s="1">
        <v>43563</v>
      </c>
      <c r="C58507" s="2" t="s">
        <v>130515</v>
      </c>
      <c r="D58507" s="2" t="s">
        <v>24</v>
      </c>
      <c r="E58507" s="3">
        <v>43563.752083333333</v>
      </c>
      <c r="F58507" s="2" t="s">
        <v>25</v>
      </c>
      <c r="G58507" s="2" t="s">
        <v>53</v>
      </c>
      <c r="H58507" s="2" t="s">
        <v>54</v>
      </c>
      <c r="J58507">
        <v>0</v>
      </c>
      <c r="K58507">
        <v>0</v>
      </c>
      <c r="L58507">
        <v>0</v>
      </c>
      <c r="M58507">
        <v>0</v>
      </c>
      <c r="N58507">
        <v>2</v>
      </c>
      <c r="O58507" s="2" t="s">
        <v>24</v>
      </c>
      <c r="P58507">
        <v>2020</v>
      </c>
      <c r="Q58507" s="2" t="s">
        <v>24</v>
      </c>
      <c r="R58507" s="2" t="s">
        <v>416</v>
      </c>
      <c r="S58507" s="2" t="s">
        <v>1905</v>
      </c>
      <c r="T58507" s="2" t="s">
        <v>6584</v>
      </c>
      <c r="U58507">
        <v>5829807</v>
      </c>
      <c r="V58507" s="2" t="s">
        <v>130516</v>
      </c>
      <c r="W58507" s="2" t="s">
        <v>24</v>
      </c>
    </row>
    <row r="58508" spans="1:23" x14ac:dyDescent="0.2">
      <c r="A58508">
        <v>580680130</v>
      </c>
      <c r="B58508" s="1">
        <v>43565</v>
      </c>
      <c r="C58508" s="2" t="s">
        <v>130517</v>
      </c>
      <c r="D58508" s="2" t="s">
        <v>24</v>
      </c>
      <c r="E58508" s="3">
        <v>43565.480555555558</v>
      </c>
      <c r="F58508" s="2" t="s">
        <v>25</v>
      </c>
      <c r="G58508" s="2" t="s">
        <v>154</v>
      </c>
      <c r="H58508" s="2" t="s">
        <v>198</v>
      </c>
      <c r="I58508">
        <v>2022</v>
      </c>
      <c r="J58508">
        <v>32067</v>
      </c>
      <c r="K58508">
        <v>0</v>
      </c>
      <c r="L58508">
        <v>1</v>
      </c>
      <c r="M58508">
        <v>0</v>
      </c>
      <c r="N58508">
        <v>7</v>
      </c>
      <c r="O58508" s="2" t="s">
        <v>24</v>
      </c>
      <c r="P58508">
        <v>2022</v>
      </c>
      <c r="Q58508" s="2" t="s">
        <v>24</v>
      </c>
      <c r="R58508" s="2" t="s">
        <v>227</v>
      </c>
      <c r="S58508" s="2" t="s">
        <v>129416</v>
      </c>
      <c r="T58508" s="2" t="s">
        <v>191</v>
      </c>
      <c r="U58508">
        <v>5155503</v>
      </c>
      <c r="V58508" s="2" t="s">
        <v>130518</v>
      </c>
      <c r="W58508" s="2" t="s">
        <v>24</v>
      </c>
    </row>
    <row r="58509" spans="1:23" x14ac:dyDescent="0.2">
      <c r="A58509">
        <v>580679322</v>
      </c>
      <c r="B58509" s="1">
        <v>43550</v>
      </c>
      <c r="C58509" s="2" t="s">
        <v>130519</v>
      </c>
      <c r="D58509" s="2" t="s">
        <v>130520</v>
      </c>
      <c r="E58509" s="3">
        <v>44698.55972222222</v>
      </c>
      <c r="F58509" s="2" t="s">
        <v>33</v>
      </c>
      <c r="G58509" s="2" t="s">
        <v>53</v>
      </c>
      <c r="H58509" s="2" t="s">
        <v>493</v>
      </c>
      <c r="K58509">
        <v>0</v>
      </c>
      <c r="O58509" s="2" t="s">
        <v>24</v>
      </c>
      <c r="Q58509" s="2" t="s">
        <v>24</v>
      </c>
      <c r="R58509" s="2" t="s">
        <v>28</v>
      </c>
      <c r="S58509" s="2" t="s">
        <v>18698</v>
      </c>
      <c r="T58509" s="2" t="s">
        <v>224</v>
      </c>
      <c r="U58509">
        <v>6745592</v>
      </c>
      <c r="V58509" s="2" t="s">
        <v>130521</v>
      </c>
      <c r="W58509" s="2" t="s">
        <v>24</v>
      </c>
    </row>
    <row r="58510" spans="1:23" x14ac:dyDescent="0.2">
      <c r="A58510">
        <v>580679348</v>
      </c>
      <c r="B58510" s="1">
        <v>43550</v>
      </c>
      <c r="C58510" s="2" t="s">
        <v>130522</v>
      </c>
      <c r="D58510" s="2" t="s">
        <v>24</v>
      </c>
      <c r="E58510" s="3">
        <v>45082.918055555558</v>
      </c>
      <c r="F58510" s="2" t="s">
        <v>33</v>
      </c>
      <c r="G58510" s="2" t="s">
        <v>4242</v>
      </c>
      <c r="H58510" s="2" t="s">
        <v>10287</v>
      </c>
      <c r="J58510">
        <v>0</v>
      </c>
      <c r="K58510">
        <v>0</v>
      </c>
      <c r="L58510">
        <v>7</v>
      </c>
      <c r="M58510">
        <v>0</v>
      </c>
      <c r="N58510">
        <v>7</v>
      </c>
      <c r="O58510" s="2" t="s">
        <v>624</v>
      </c>
      <c r="P58510">
        <v>2021</v>
      </c>
      <c r="Q58510" s="2" t="s">
        <v>24</v>
      </c>
      <c r="R58510" s="2" t="s">
        <v>632</v>
      </c>
      <c r="S58510" s="2" t="s">
        <v>633</v>
      </c>
      <c r="T58510" s="2" t="s">
        <v>1067</v>
      </c>
      <c r="U58510">
        <v>3091086</v>
      </c>
      <c r="V58510" s="2" t="s">
        <v>130523</v>
      </c>
      <c r="W58510" s="2" t="s">
        <v>24</v>
      </c>
    </row>
    <row r="58511" spans="1:23" x14ac:dyDescent="0.2">
      <c r="A58511">
        <v>580679363</v>
      </c>
      <c r="B58511" s="1">
        <v>43550</v>
      </c>
      <c r="C58511" s="2" t="s">
        <v>130524</v>
      </c>
      <c r="D58511" s="2" t="s">
        <v>24</v>
      </c>
      <c r="E58511" s="3">
        <v>43550.036805555559</v>
      </c>
      <c r="F58511" s="2" t="s">
        <v>25</v>
      </c>
      <c r="G58511" s="2" t="s">
        <v>154</v>
      </c>
      <c r="H58511" s="2" t="s">
        <v>178</v>
      </c>
      <c r="K58511">
        <v>0</v>
      </c>
      <c r="O58511" s="2" t="s">
        <v>24</v>
      </c>
      <c r="Q58511" s="2" t="s">
        <v>24</v>
      </c>
      <c r="R58511" s="2" t="s">
        <v>87</v>
      </c>
      <c r="S58511" s="2" t="s">
        <v>10190</v>
      </c>
      <c r="T58511" s="2" t="s">
        <v>7075</v>
      </c>
      <c r="U58511">
        <v>2633965</v>
      </c>
      <c r="V58511" s="2" t="s">
        <v>130525</v>
      </c>
      <c r="W58511" s="2" t="s">
        <v>24</v>
      </c>
    </row>
    <row r="58512" spans="1:23" x14ac:dyDescent="0.2">
      <c r="A58512">
        <v>580679827</v>
      </c>
      <c r="B58512" s="1">
        <v>43559</v>
      </c>
      <c r="C58512" s="2" t="s">
        <v>130526</v>
      </c>
      <c r="D58512" s="2" t="s">
        <v>24</v>
      </c>
      <c r="E58512" s="3">
        <v>43559.472222222219</v>
      </c>
      <c r="F58512" s="2" t="s">
        <v>25</v>
      </c>
      <c r="G58512" s="2" t="s">
        <v>154</v>
      </c>
      <c r="H58512" s="2" t="s">
        <v>178</v>
      </c>
      <c r="J58512">
        <v>269052</v>
      </c>
      <c r="K58512">
        <v>283945</v>
      </c>
      <c r="L58512">
        <v>0</v>
      </c>
      <c r="M58512">
        <v>0</v>
      </c>
      <c r="N58512">
        <v>7</v>
      </c>
      <c r="O58512" s="2" t="s">
        <v>56</v>
      </c>
      <c r="P58512">
        <v>2022</v>
      </c>
      <c r="Q58512" s="2" t="s">
        <v>24</v>
      </c>
      <c r="R58512" s="2" t="s">
        <v>56</v>
      </c>
      <c r="S58512" s="2" t="s">
        <v>3936</v>
      </c>
      <c r="T58512" s="2" t="s">
        <v>83</v>
      </c>
      <c r="U58512">
        <v>9519107</v>
      </c>
      <c r="V58512" s="2" t="s">
        <v>130527</v>
      </c>
      <c r="W58512" s="2" t="s">
        <v>24</v>
      </c>
    </row>
    <row r="58513" spans="1:23" x14ac:dyDescent="0.2">
      <c r="A58513">
        <v>580681112</v>
      </c>
      <c r="B58513" s="1">
        <v>43593</v>
      </c>
      <c r="C58513" s="2" t="s">
        <v>130528</v>
      </c>
      <c r="D58513" s="2" t="s">
        <v>130529</v>
      </c>
      <c r="E58513" s="3">
        <v>43593.599999999999</v>
      </c>
      <c r="F58513" s="2" t="s">
        <v>25</v>
      </c>
      <c r="G58513" s="2" t="s">
        <v>154</v>
      </c>
      <c r="H58513" s="2" t="s">
        <v>155</v>
      </c>
      <c r="I58513">
        <v>2022</v>
      </c>
      <c r="J58513">
        <v>94467</v>
      </c>
      <c r="K58513">
        <v>0</v>
      </c>
      <c r="L58513">
        <v>0</v>
      </c>
      <c r="M58513">
        <v>1</v>
      </c>
      <c r="N58513">
        <v>7</v>
      </c>
      <c r="O58513" s="2" t="s">
        <v>24</v>
      </c>
      <c r="P58513">
        <v>2022</v>
      </c>
      <c r="Q58513" s="2" t="s">
        <v>24</v>
      </c>
      <c r="R58513" s="2" t="s">
        <v>373</v>
      </c>
      <c r="S58513" s="2" t="s">
        <v>57160</v>
      </c>
      <c r="T58513" s="2" t="s">
        <v>291</v>
      </c>
      <c r="U58513">
        <v>4275862</v>
      </c>
      <c r="V58513" s="2" t="s">
        <v>130530</v>
      </c>
      <c r="W58513" s="2" t="s">
        <v>24</v>
      </c>
    </row>
    <row r="58514" spans="1:23" x14ac:dyDescent="0.2">
      <c r="A58514">
        <v>580679371</v>
      </c>
      <c r="B58514" s="1">
        <v>43550</v>
      </c>
      <c r="C58514" s="2" t="s">
        <v>130531</v>
      </c>
      <c r="D58514" s="2" t="s">
        <v>24</v>
      </c>
      <c r="E58514" s="3">
        <v>43550.05972222222</v>
      </c>
      <c r="F58514" s="2" t="s">
        <v>25</v>
      </c>
      <c r="G58514" s="2" t="s">
        <v>204</v>
      </c>
      <c r="H58514" s="2" t="s">
        <v>127855</v>
      </c>
      <c r="I58514">
        <v>2022</v>
      </c>
      <c r="J58514">
        <v>1598225</v>
      </c>
      <c r="K58514">
        <v>0</v>
      </c>
      <c r="L58514">
        <v>40</v>
      </c>
      <c r="M58514">
        <v>6</v>
      </c>
      <c r="N58514">
        <v>24</v>
      </c>
      <c r="O58514" s="2" t="s">
        <v>24</v>
      </c>
      <c r="P58514">
        <v>2022</v>
      </c>
      <c r="Q58514" s="2" t="s">
        <v>24</v>
      </c>
      <c r="R58514" s="2" t="s">
        <v>28</v>
      </c>
      <c r="S58514" s="2" t="s">
        <v>2111</v>
      </c>
      <c r="T58514" s="2" t="s">
        <v>311</v>
      </c>
      <c r="U58514">
        <v>6971924</v>
      </c>
      <c r="V58514" s="2" t="s">
        <v>130532</v>
      </c>
      <c r="W58514" s="2" t="s">
        <v>24</v>
      </c>
    </row>
    <row r="58515" spans="1:23" x14ac:dyDescent="0.2">
      <c r="A58515">
        <v>580679942</v>
      </c>
      <c r="B58515" s="1">
        <v>43559</v>
      </c>
      <c r="C58515" s="2" t="s">
        <v>130533</v>
      </c>
      <c r="D58515" s="2" t="s">
        <v>24</v>
      </c>
      <c r="E58515" s="3">
        <v>43559.695833333331</v>
      </c>
      <c r="F58515" s="2" t="s">
        <v>25</v>
      </c>
      <c r="G58515" s="2" t="s">
        <v>154</v>
      </c>
      <c r="H58515" s="2" t="s">
        <v>155</v>
      </c>
      <c r="I58515">
        <v>2021</v>
      </c>
      <c r="J58515">
        <v>244583</v>
      </c>
      <c r="K58515">
        <v>115616</v>
      </c>
      <c r="L58515">
        <v>7</v>
      </c>
      <c r="M58515">
        <v>0</v>
      </c>
      <c r="N58515">
        <v>7</v>
      </c>
      <c r="O58515" s="2" t="s">
        <v>56</v>
      </c>
      <c r="P58515">
        <v>2021</v>
      </c>
      <c r="Q58515" s="2" t="s">
        <v>24</v>
      </c>
      <c r="R58515" s="2" t="s">
        <v>56</v>
      </c>
      <c r="S58515" s="2" t="s">
        <v>130534</v>
      </c>
      <c r="T58515" s="2" t="s">
        <v>552</v>
      </c>
      <c r="U58515">
        <v>0</v>
      </c>
      <c r="V58515" s="2" t="s">
        <v>130535</v>
      </c>
      <c r="W58515" s="2" t="s">
        <v>24</v>
      </c>
    </row>
    <row r="58516" spans="1:23" x14ac:dyDescent="0.2">
      <c r="A58516">
        <v>580679702</v>
      </c>
      <c r="B58516" s="1">
        <v>43555</v>
      </c>
      <c r="C58516" s="2" t="s">
        <v>130536</v>
      </c>
      <c r="D58516" s="2" t="s">
        <v>24</v>
      </c>
      <c r="E58516" s="3">
        <v>43555.959722222222</v>
      </c>
      <c r="F58516" s="2" t="s">
        <v>25</v>
      </c>
      <c r="G58516" s="2" t="s">
        <v>154</v>
      </c>
      <c r="H58516" s="2" t="s">
        <v>178</v>
      </c>
      <c r="I58516">
        <v>2022</v>
      </c>
      <c r="J58516">
        <v>304119</v>
      </c>
      <c r="K58516">
        <v>0</v>
      </c>
      <c r="L58516">
        <v>7</v>
      </c>
      <c r="M58516">
        <v>1</v>
      </c>
      <c r="N58516">
        <v>7</v>
      </c>
      <c r="O58516" s="2" t="s">
        <v>24</v>
      </c>
      <c r="P58516">
        <v>2022</v>
      </c>
      <c r="Q58516" s="2" t="s">
        <v>24</v>
      </c>
      <c r="R58516" s="2" t="s">
        <v>56</v>
      </c>
      <c r="S58516" s="2" t="s">
        <v>360</v>
      </c>
      <c r="T58516" s="2" t="s">
        <v>175</v>
      </c>
      <c r="U58516">
        <v>9614407</v>
      </c>
      <c r="V58516" s="2" t="s">
        <v>130537</v>
      </c>
      <c r="W58516" s="2" t="s">
        <v>24</v>
      </c>
    </row>
    <row r="58517" spans="1:23" x14ac:dyDescent="0.2">
      <c r="A58517">
        <v>580686368</v>
      </c>
      <c r="B58517" s="1">
        <v>43671</v>
      </c>
      <c r="C58517" s="2" t="s">
        <v>130538</v>
      </c>
      <c r="D58517" s="2" t="s">
        <v>130539</v>
      </c>
      <c r="E58517" s="3">
        <v>43671.626388888886</v>
      </c>
      <c r="F58517" s="2" t="s">
        <v>25</v>
      </c>
      <c r="G58517" s="2" t="s">
        <v>61</v>
      </c>
      <c r="H58517" s="2" t="s">
        <v>62</v>
      </c>
      <c r="K58517">
        <v>0</v>
      </c>
      <c r="O58517" s="2" t="s">
        <v>24</v>
      </c>
      <c r="Q58517" s="2" t="s">
        <v>24</v>
      </c>
      <c r="R58517" s="2" t="s">
        <v>15128</v>
      </c>
      <c r="S58517" s="2" t="s">
        <v>130540</v>
      </c>
      <c r="T58517" s="2" t="s">
        <v>148</v>
      </c>
      <c r="U58517">
        <v>4491500</v>
      </c>
      <c r="V58517" s="2" t="s">
        <v>130541</v>
      </c>
      <c r="W58517" s="2" t="s">
        <v>24</v>
      </c>
    </row>
    <row r="58518" spans="1:23" x14ac:dyDescent="0.2">
      <c r="A58518">
        <v>580679355</v>
      </c>
      <c r="B58518" s="1">
        <v>43550</v>
      </c>
      <c r="C58518" s="2" t="s">
        <v>130542</v>
      </c>
      <c r="D58518" s="2" t="s">
        <v>24</v>
      </c>
      <c r="E58518" s="3">
        <v>43550.030555555553</v>
      </c>
      <c r="F58518" s="2" t="s">
        <v>25</v>
      </c>
      <c r="G58518" s="2" t="s">
        <v>53</v>
      </c>
      <c r="H58518" s="2" t="s">
        <v>54</v>
      </c>
      <c r="K58518">
        <v>0</v>
      </c>
      <c r="O58518" s="2" t="s">
        <v>24</v>
      </c>
      <c r="Q58518" s="2" t="s">
        <v>24</v>
      </c>
      <c r="R58518" s="2" t="s">
        <v>56</v>
      </c>
      <c r="S58518" s="2" t="s">
        <v>17375</v>
      </c>
      <c r="T58518" s="2" t="s">
        <v>1096</v>
      </c>
      <c r="U58518">
        <v>9723108</v>
      </c>
      <c r="V58518" s="2" t="s">
        <v>130543</v>
      </c>
      <c r="W58518" s="2" t="s">
        <v>24</v>
      </c>
    </row>
    <row r="58519" spans="1:23" x14ac:dyDescent="0.2">
      <c r="A58519">
        <v>580687002</v>
      </c>
      <c r="B58519" s="1">
        <v>43684</v>
      </c>
      <c r="C58519" s="2" t="s">
        <v>130544</v>
      </c>
      <c r="D58519" s="2" t="s">
        <v>24</v>
      </c>
      <c r="E58519" s="3">
        <v>43684.59375</v>
      </c>
      <c r="F58519" s="2" t="s">
        <v>25</v>
      </c>
      <c r="G58519" s="2" t="s">
        <v>154</v>
      </c>
      <c r="H58519" s="2" t="s">
        <v>178</v>
      </c>
      <c r="I58519">
        <v>2022</v>
      </c>
      <c r="J58519">
        <v>143026</v>
      </c>
      <c r="K58519">
        <v>0</v>
      </c>
      <c r="L58519">
        <v>2</v>
      </c>
      <c r="M58519">
        <v>1</v>
      </c>
      <c r="N58519">
        <v>7</v>
      </c>
      <c r="O58519" s="2" t="s">
        <v>24</v>
      </c>
      <c r="P58519">
        <v>2022</v>
      </c>
      <c r="Q58519" s="2" t="s">
        <v>24</v>
      </c>
      <c r="R58519" s="2" t="s">
        <v>1376</v>
      </c>
      <c r="S58519" s="2" t="s">
        <v>121569</v>
      </c>
      <c r="T58519" s="2" t="s">
        <v>448</v>
      </c>
      <c r="U58519">
        <v>8104020</v>
      </c>
      <c r="V58519" s="2" t="s">
        <v>130545</v>
      </c>
      <c r="W58519" s="2" t="s">
        <v>24</v>
      </c>
    </row>
    <row r="58520" spans="1:23" x14ac:dyDescent="0.2">
      <c r="A58520">
        <v>580701118</v>
      </c>
      <c r="B58520" s="1">
        <v>43955</v>
      </c>
      <c r="C58520" s="2" t="s">
        <v>130546</v>
      </c>
      <c r="D58520" s="2" t="s">
        <v>130547</v>
      </c>
      <c r="E58520" s="3">
        <v>43955.419444444444</v>
      </c>
      <c r="F58520" s="2" t="s">
        <v>25</v>
      </c>
      <c r="G58520" s="2" t="s">
        <v>154</v>
      </c>
      <c r="H58520" s="2" t="s">
        <v>2804</v>
      </c>
      <c r="K58520">
        <v>0</v>
      </c>
      <c r="O58520" s="2" t="s">
        <v>24</v>
      </c>
      <c r="Q58520" s="2" t="s">
        <v>24</v>
      </c>
      <c r="R58520" s="2" t="s">
        <v>2875</v>
      </c>
      <c r="S58520" s="2" t="s">
        <v>130332</v>
      </c>
      <c r="T58520" s="2" t="s">
        <v>71</v>
      </c>
      <c r="U58520">
        <v>3001000</v>
      </c>
      <c r="V58520" s="2" t="s">
        <v>24</v>
      </c>
      <c r="W58520" s="2" t="s">
        <v>24</v>
      </c>
    </row>
    <row r="58521" spans="1:23" x14ac:dyDescent="0.2">
      <c r="A58521">
        <v>580680114</v>
      </c>
      <c r="B58521" s="1">
        <v>43565</v>
      </c>
      <c r="C58521" s="2" t="s">
        <v>130548</v>
      </c>
      <c r="D58521" s="2" t="s">
        <v>24</v>
      </c>
      <c r="E58521" s="3">
        <v>43565.475694444445</v>
      </c>
      <c r="F58521" s="2" t="s">
        <v>25</v>
      </c>
      <c r="G58521" s="2" t="s">
        <v>53</v>
      </c>
      <c r="H58521" s="2" t="s">
        <v>13196</v>
      </c>
      <c r="J58521">
        <v>62781</v>
      </c>
      <c r="K58521">
        <v>0</v>
      </c>
      <c r="L58521">
        <v>0</v>
      </c>
      <c r="M58521">
        <v>0</v>
      </c>
      <c r="N58521">
        <v>7</v>
      </c>
      <c r="O58521" s="2" t="s">
        <v>24</v>
      </c>
      <c r="P58521">
        <v>2022</v>
      </c>
      <c r="Q58521" s="2" t="s">
        <v>24</v>
      </c>
      <c r="R58521" s="2" t="s">
        <v>373</v>
      </c>
      <c r="S58521" s="2" t="s">
        <v>829</v>
      </c>
      <c r="T58521" s="2" t="s">
        <v>216</v>
      </c>
      <c r="U58521">
        <v>4224617</v>
      </c>
      <c r="V58521" s="2" t="s">
        <v>24</v>
      </c>
      <c r="W58521" s="2" t="s">
        <v>24</v>
      </c>
    </row>
    <row r="58522" spans="1:23" x14ac:dyDescent="0.2">
      <c r="A58522">
        <v>580679991</v>
      </c>
      <c r="B58522" s="1">
        <v>43563</v>
      </c>
      <c r="C58522" s="2" t="s">
        <v>130549</v>
      </c>
      <c r="D58522" s="2" t="s">
        <v>24</v>
      </c>
      <c r="E58522" s="3">
        <v>43563.731944444444</v>
      </c>
      <c r="F58522" s="2" t="s">
        <v>25</v>
      </c>
      <c r="G58522" s="2" t="s">
        <v>154</v>
      </c>
      <c r="H58522" s="2" t="s">
        <v>155</v>
      </c>
      <c r="J58522">
        <v>5249</v>
      </c>
      <c r="K58522">
        <v>5248</v>
      </c>
      <c r="L58522">
        <v>0</v>
      </c>
      <c r="M58522">
        <v>2</v>
      </c>
      <c r="N58522">
        <v>7</v>
      </c>
      <c r="O58522" s="2" t="s">
        <v>56</v>
      </c>
      <c r="P58522">
        <v>2022</v>
      </c>
      <c r="Q58522" s="2" t="s">
        <v>24</v>
      </c>
      <c r="R58522" s="2" t="s">
        <v>56</v>
      </c>
      <c r="S58522" s="2" t="s">
        <v>663</v>
      </c>
      <c r="T58522" s="2" t="s">
        <v>2581</v>
      </c>
      <c r="U58522">
        <v>9439119</v>
      </c>
      <c r="V58522" s="2" t="s">
        <v>130550</v>
      </c>
      <c r="W58522" s="2" t="s">
        <v>24</v>
      </c>
    </row>
    <row r="58523" spans="1:23" x14ac:dyDescent="0.2">
      <c r="A58523">
        <v>580681542</v>
      </c>
      <c r="B58523" s="1">
        <v>43600</v>
      </c>
      <c r="C58523" s="2" t="s">
        <v>130551</v>
      </c>
      <c r="D58523" s="2" t="s">
        <v>24</v>
      </c>
      <c r="E58523" s="3">
        <v>43600.631249999999</v>
      </c>
      <c r="F58523" s="2" t="s">
        <v>25</v>
      </c>
      <c r="G58523" s="2" t="s">
        <v>154</v>
      </c>
      <c r="H58523" s="2" t="s">
        <v>178</v>
      </c>
      <c r="J58523">
        <v>157083</v>
      </c>
      <c r="K58523">
        <v>157983</v>
      </c>
      <c r="L58523">
        <v>3</v>
      </c>
      <c r="M58523">
        <v>2</v>
      </c>
      <c r="N58523">
        <v>7</v>
      </c>
      <c r="O58523" s="2" t="s">
        <v>144</v>
      </c>
      <c r="P58523">
        <v>2022</v>
      </c>
      <c r="Q58523" s="2" t="s">
        <v>24</v>
      </c>
      <c r="R58523" s="2" t="s">
        <v>14236</v>
      </c>
      <c r="S58523" s="2" t="s">
        <v>1270</v>
      </c>
      <c r="T58523" s="2" t="s">
        <v>2371</v>
      </c>
      <c r="U58523">
        <v>7313000</v>
      </c>
      <c r="V58523" s="2" t="s">
        <v>130552</v>
      </c>
      <c r="W58523" s="2" t="s">
        <v>24</v>
      </c>
    </row>
    <row r="58524" spans="1:23" x14ac:dyDescent="0.2">
      <c r="A58524">
        <v>580681138</v>
      </c>
      <c r="B58524" s="1">
        <v>43597</v>
      </c>
      <c r="C58524" s="2" t="s">
        <v>130553</v>
      </c>
      <c r="D58524" s="2" t="s">
        <v>24</v>
      </c>
      <c r="E58524" s="3">
        <v>43597.348611111112</v>
      </c>
      <c r="F58524" s="2" t="s">
        <v>25</v>
      </c>
      <c r="G58524" s="2" t="s">
        <v>61</v>
      </c>
      <c r="H58524" s="2" t="s">
        <v>62</v>
      </c>
      <c r="K58524">
        <v>0</v>
      </c>
      <c r="O58524" s="2" t="s">
        <v>24</v>
      </c>
      <c r="Q58524" s="2" t="s">
        <v>24</v>
      </c>
      <c r="R58524" s="2" t="s">
        <v>16857</v>
      </c>
      <c r="S58524" s="2" t="s">
        <v>130554</v>
      </c>
      <c r="T58524" s="2" t="s">
        <v>24140</v>
      </c>
      <c r="U58524">
        <v>0</v>
      </c>
      <c r="V58524" s="2" t="s">
        <v>130555</v>
      </c>
      <c r="W58524" s="2" t="s">
        <v>24</v>
      </c>
    </row>
    <row r="58525" spans="1:23" x14ac:dyDescent="0.2">
      <c r="A58525">
        <v>580679066</v>
      </c>
      <c r="B58525" s="1">
        <v>43544</v>
      </c>
      <c r="C58525" s="2" t="s">
        <v>130556</v>
      </c>
      <c r="D58525" s="2" t="s">
        <v>24</v>
      </c>
      <c r="E58525" s="3">
        <v>43544.553472222222</v>
      </c>
      <c r="F58525" s="2" t="s">
        <v>25</v>
      </c>
      <c r="G58525" s="2" t="s">
        <v>61</v>
      </c>
      <c r="H58525" s="2" t="s">
        <v>62</v>
      </c>
      <c r="K58525">
        <v>0</v>
      </c>
      <c r="O58525" s="2" t="s">
        <v>24</v>
      </c>
      <c r="Q58525" s="2" t="s">
        <v>24</v>
      </c>
      <c r="R58525" s="2" t="s">
        <v>28</v>
      </c>
      <c r="S58525" s="2" t="s">
        <v>130557</v>
      </c>
      <c r="T58525" s="2" t="s">
        <v>537</v>
      </c>
      <c r="U58525">
        <v>6962039</v>
      </c>
      <c r="V58525" s="2" t="s">
        <v>130558</v>
      </c>
      <c r="W58525" s="2" t="s">
        <v>24</v>
      </c>
    </row>
    <row r="58526" spans="1:23" x14ac:dyDescent="0.2">
      <c r="A58526">
        <v>580679132</v>
      </c>
      <c r="B58526" s="1">
        <v>43548</v>
      </c>
      <c r="C58526" s="2" t="s">
        <v>130559</v>
      </c>
      <c r="D58526" s="2" t="s">
        <v>130560</v>
      </c>
      <c r="E58526" s="3">
        <v>43548.902083333334</v>
      </c>
      <c r="F58526" s="2" t="s">
        <v>25</v>
      </c>
      <c r="G58526" s="2" t="s">
        <v>37</v>
      </c>
      <c r="H58526" s="2" t="s">
        <v>38</v>
      </c>
      <c r="K58526">
        <v>0</v>
      </c>
      <c r="O58526" s="2" t="s">
        <v>24</v>
      </c>
      <c r="Q58526" s="2" t="s">
        <v>24</v>
      </c>
      <c r="R58526" s="2" t="s">
        <v>146</v>
      </c>
      <c r="S58526" s="2" t="s">
        <v>7744</v>
      </c>
      <c r="T58526" s="2" t="s">
        <v>4764</v>
      </c>
      <c r="U58526">
        <v>4639439</v>
      </c>
      <c r="V58526" s="2" t="s">
        <v>130561</v>
      </c>
      <c r="W58526" s="2" t="s">
        <v>24</v>
      </c>
    </row>
    <row r="58527" spans="1:23" x14ac:dyDescent="0.2">
      <c r="A58527">
        <v>580684447</v>
      </c>
      <c r="B58527" s="1">
        <v>43647</v>
      </c>
      <c r="C58527" s="2" t="s">
        <v>130562</v>
      </c>
      <c r="D58527" s="2" t="s">
        <v>24</v>
      </c>
      <c r="E58527" s="3">
        <v>43647.69027777778</v>
      </c>
      <c r="F58527" s="2" t="s">
        <v>25</v>
      </c>
      <c r="G58527" s="2" t="s">
        <v>154</v>
      </c>
      <c r="H58527" s="2" t="s">
        <v>155</v>
      </c>
      <c r="K58527">
        <v>0</v>
      </c>
      <c r="O58527" s="2" t="s">
        <v>24</v>
      </c>
      <c r="Q58527" s="2" t="s">
        <v>24</v>
      </c>
      <c r="R58527" s="2" t="s">
        <v>28</v>
      </c>
      <c r="S58527" s="2" t="s">
        <v>77258</v>
      </c>
      <c r="T58527" s="2" t="s">
        <v>148</v>
      </c>
      <c r="U58527">
        <v>6807711</v>
      </c>
      <c r="V58527" s="2" t="s">
        <v>130563</v>
      </c>
      <c r="W58527" s="2" t="s">
        <v>24</v>
      </c>
    </row>
    <row r="58528" spans="1:23" x14ac:dyDescent="0.2">
      <c r="A58528">
        <v>580681203</v>
      </c>
      <c r="B58528" s="1">
        <v>43597</v>
      </c>
      <c r="C58528" s="2" t="s">
        <v>130564</v>
      </c>
      <c r="D58528" s="2" t="s">
        <v>24</v>
      </c>
      <c r="E58528" s="3">
        <v>43597.401388888888</v>
      </c>
      <c r="F58528" s="2" t="s">
        <v>25</v>
      </c>
      <c r="G58528" s="2" t="s">
        <v>154</v>
      </c>
      <c r="H58528" s="2" t="s">
        <v>178</v>
      </c>
      <c r="I58528">
        <v>2022</v>
      </c>
      <c r="J58528">
        <v>397999</v>
      </c>
      <c r="K58528">
        <v>413767</v>
      </c>
      <c r="L58528">
        <v>8</v>
      </c>
      <c r="M58528">
        <v>0</v>
      </c>
      <c r="N58528">
        <v>5</v>
      </c>
      <c r="O58528" s="2" t="s">
        <v>144</v>
      </c>
      <c r="P58528">
        <v>2022</v>
      </c>
      <c r="Q58528" s="2" t="s">
        <v>24</v>
      </c>
      <c r="R58528" s="2" t="s">
        <v>535</v>
      </c>
      <c r="S58528" s="2" t="s">
        <v>7425</v>
      </c>
      <c r="T58528" s="2" t="s">
        <v>58</v>
      </c>
      <c r="U58528">
        <v>4528407</v>
      </c>
      <c r="V58528" s="2" t="s">
        <v>130565</v>
      </c>
      <c r="W58528" s="2" t="s">
        <v>24</v>
      </c>
    </row>
    <row r="58529" spans="1:23" x14ac:dyDescent="0.2">
      <c r="A58529">
        <v>580679652</v>
      </c>
      <c r="B58529" s="1">
        <v>43555</v>
      </c>
      <c r="C58529" s="2" t="s">
        <v>130566</v>
      </c>
      <c r="D58529" s="2" t="s">
        <v>24</v>
      </c>
      <c r="E58529" s="3">
        <v>43555.943749999999</v>
      </c>
      <c r="F58529" s="2" t="s">
        <v>25</v>
      </c>
      <c r="G58529" s="2" t="s">
        <v>37</v>
      </c>
      <c r="H58529" s="2" t="s">
        <v>127395</v>
      </c>
      <c r="K58529">
        <v>0</v>
      </c>
      <c r="O58529" s="2" t="s">
        <v>24</v>
      </c>
      <c r="Q58529" s="2" t="s">
        <v>24</v>
      </c>
      <c r="R58529" s="2" t="s">
        <v>167</v>
      </c>
      <c r="S58529" s="2" t="s">
        <v>79014</v>
      </c>
      <c r="T58529" s="2" t="s">
        <v>311</v>
      </c>
      <c r="U58529">
        <v>5244434</v>
      </c>
      <c r="V58529" s="2" t="s">
        <v>130567</v>
      </c>
      <c r="W58529" s="2" t="s">
        <v>24</v>
      </c>
    </row>
    <row r="58530" spans="1:23" x14ac:dyDescent="0.2">
      <c r="A58530">
        <v>580679686</v>
      </c>
      <c r="B58530" s="1">
        <v>43555</v>
      </c>
      <c r="C58530" s="2" t="s">
        <v>130568</v>
      </c>
      <c r="D58530" s="2" t="s">
        <v>130569</v>
      </c>
      <c r="E58530" s="3">
        <v>43555.948611111111</v>
      </c>
      <c r="F58530" s="2" t="s">
        <v>25</v>
      </c>
      <c r="G58530" s="2" t="s">
        <v>154</v>
      </c>
      <c r="H58530" s="2" t="s">
        <v>6587</v>
      </c>
      <c r="J58530">
        <v>58872</v>
      </c>
      <c r="K58530">
        <v>57217</v>
      </c>
      <c r="L58530">
        <v>2</v>
      </c>
      <c r="M58530">
        <v>0</v>
      </c>
      <c r="N58530">
        <v>7</v>
      </c>
      <c r="O58530" s="2" t="s">
        <v>1861</v>
      </c>
      <c r="P58530">
        <v>2020</v>
      </c>
      <c r="Q58530" s="2" t="s">
        <v>24</v>
      </c>
      <c r="R58530" s="2" t="s">
        <v>8990</v>
      </c>
      <c r="S58530" s="2" t="s">
        <v>24</v>
      </c>
      <c r="T58530" s="2" t="s">
        <v>7228</v>
      </c>
      <c r="U58530">
        <v>7193800</v>
      </c>
      <c r="V58530" s="2" t="s">
        <v>130570</v>
      </c>
      <c r="W58530" s="2" t="s">
        <v>24</v>
      </c>
    </row>
    <row r="58531" spans="1:23" x14ac:dyDescent="0.2">
      <c r="A58531">
        <v>580679694</v>
      </c>
      <c r="B58531" s="1">
        <v>43555</v>
      </c>
      <c r="C58531" s="2" t="s">
        <v>130571</v>
      </c>
      <c r="D58531" s="2" t="s">
        <v>24</v>
      </c>
      <c r="E58531" s="3">
        <v>43555.950694444444</v>
      </c>
      <c r="F58531" s="2" t="s">
        <v>25</v>
      </c>
      <c r="G58531" s="2" t="s">
        <v>53</v>
      </c>
      <c r="H58531" s="2" t="s">
        <v>54</v>
      </c>
      <c r="K58531">
        <v>0</v>
      </c>
      <c r="O58531" s="2" t="s">
        <v>24</v>
      </c>
      <c r="Q58531" s="2" t="s">
        <v>24</v>
      </c>
      <c r="R58531" s="2" t="s">
        <v>583</v>
      </c>
      <c r="S58531" s="2" t="s">
        <v>8315</v>
      </c>
      <c r="T58531" s="2" t="s">
        <v>130572</v>
      </c>
      <c r="U58531">
        <v>1411902</v>
      </c>
      <c r="V58531" s="2" t="s">
        <v>130573</v>
      </c>
      <c r="W58531" s="2" t="s">
        <v>24</v>
      </c>
    </row>
    <row r="58532" spans="1:23" x14ac:dyDescent="0.2">
      <c r="A58532">
        <v>580680296</v>
      </c>
      <c r="B58532" s="1">
        <v>43571</v>
      </c>
      <c r="C58532" s="2" t="s">
        <v>130574</v>
      </c>
      <c r="D58532" s="2" t="s">
        <v>130575</v>
      </c>
      <c r="E58532" s="3">
        <v>43571.681250000001</v>
      </c>
      <c r="F58532" s="2" t="s">
        <v>25</v>
      </c>
      <c r="G58532" s="2" t="s">
        <v>77</v>
      </c>
      <c r="H58532" s="2" t="s">
        <v>78</v>
      </c>
      <c r="I58532">
        <v>2022</v>
      </c>
      <c r="J58532">
        <v>646696</v>
      </c>
      <c r="K58532">
        <v>0</v>
      </c>
      <c r="L58532">
        <v>19</v>
      </c>
      <c r="M58532">
        <v>0</v>
      </c>
      <c r="N58532">
        <v>7</v>
      </c>
      <c r="O58532" s="2" t="s">
        <v>24</v>
      </c>
      <c r="P58532">
        <v>2022</v>
      </c>
      <c r="Q58532" s="2" t="s">
        <v>24</v>
      </c>
      <c r="R58532" s="2" t="s">
        <v>28</v>
      </c>
      <c r="S58532" s="2" t="s">
        <v>1470</v>
      </c>
      <c r="T58532" s="2" t="s">
        <v>1882</v>
      </c>
      <c r="U58532">
        <v>6433218</v>
      </c>
      <c r="V58532" s="2" t="s">
        <v>130576</v>
      </c>
      <c r="W58532" s="2" t="s">
        <v>24</v>
      </c>
    </row>
    <row r="58533" spans="1:23" x14ac:dyDescent="0.2">
      <c r="A58533">
        <v>580681765</v>
      </c>
      <c r="B58533" s="1">
        <v>43605</v>
      </c>
      <c r="C58533" s="2" t="s">
        <v>130577</v>
      </c>
      <c r="D58533" s="2" t="s">
        <v>24</v>
      </c>
      <c r="E58533" s="3">
        <v>43605.449305555558</v>
      </c>
      <c r="F58533" s="2" t="s">
        <v>25</v>
      </c>
      <c r="G58533" s="2" t="s">
        <v>53</v>
      </c>
      <c r="H58533" s="2" t="s">
        <v>30038</v>
      </c>
      <c r="I58533">
        <v>2021</v>
      </c>
      <c r="J58533">
        <v>8800</v>
      </c>
      <c r="K58533">
        <v>7882</v>
      </c>
      <c r="L58533">
        <v>7</v>
      </c>
      <c r="M58533">
        <v>0</v>
      </c>
      <c r="N58533">
        <v>7</v>
      </c>
      <c r="O58533" s="2" t="s">
        <v>144</v>
      </c>
      <c r="P58533">
        <v>2021</v>
      </c>
      <c r="Q58533" s="2" t="s">
        <v>24</v>
      </c>
      <c r="R58533" s="2" t="s">
        <v>11947</v>
      </c>
      <c r="S58533" s="2" t="s">
        <v>89966</v>
      </c>
      <c r="T58533" s="2" t="s">
        <v>89966</v>
      </c>
      <c r="U58533">
        <v>4040000</v>
      </c>
      <c r="V58533" s="2" t="s">
        <v>130578</v>
      </c>
      <c r="W58533" s="2" t="s">
        <v>24</v>
      </c>
    </row>
    <row r="58534" spans="1:23" x14ac:dyDescent="0.2">
      <c r="A58534">
        <v>580682946</v>
      </c>
      <c r="B58534" s="1">
        <v>43622</v>
      </c>
      <c r="C58534" s="2" t="s">
        <v>130579</v>
      </c>
      <c r="D58534" s="2" t="s">
        <v>130580</v>
      </c>
      <c r="E58534" s="3">
        <v>43622.825694444444</v>
      </c>
      <c r="F58534" s="2" t="s">
        <v>25</v>
      </c>
      <c r="G58534" s="2" t="s">
        <v>37</v>
      </c>
      <c r="H58534" s="2" t="s">
        <v>104</v>
      </c>
      <c r="I58534">
        <v>2020</v>
      </c>
      <c r="J58534">
        <v>245499</v>
      </c>
      <c r="K58534">
        <v>251220</v>
      </c>
      <c r="L58534">
        <v>20</v>
      </c>
      <c r="M58534">
        <v>5</v>
      </c>
      <c r="N58534">
        <v>7</v>
      </c>
      <c r="O58534" s="2" t="s">
        <v>56</v>
      </c>
      <c r="P58534">
        <v>2020</v>
      </c>
      <c r="Q58534" s="2" t="s">
        <v>24</v>
      </c>
      <c r="R58534" s="2" t="s">
        <v>56</v>
      </c>
      <c r="S58534" s="2" t="s">
        <v>99932</v>
      </c>
      <c r="T58534" s="2" t="s">
        <v>169</v>
      </c>
      <c r="U58534">
        <v>9740000</v>
      </c>
      <c r="V58534" s="2" t="s">
        <v>130581</v>
      </c>
      <c r="W58534" s="2" t="s">
        <v>24</v>
      </c>
    </row>
    <row r="58535" spans="1:23" x14ac:dyDescent="0.2">
      <c r="A58535">
        <v>580681864</v>
      </c>
      <c r="B58535" s="1">
        <v>43605</v>
      </c>
      <c r="C58535" s="2" t="s">
        <v>130582</v>
      </c>
      <c r="D58535" s="2" t="s">
        <v>24</v>
      </c>
      <c r="E58535" s="3">
        <v>43605.775000000001</v>
      </c>
      <c r="F58535" s="2" t="s">
        <v>25</v>
      </c>
      <c r="G58535" s="2" t="s">
        <v>154</v>
      </c>
      <c r="H58535" s="2" t="s">
        <v>178</v>
      </c>
      <c r="J58535">
        <v>48669</v>
      </c>
      <c r="K58535">
        <v>0</v>
      </c>
      <c r="L58535">
        <v>8</v>
      </c>
      <c r="M58535">
        <v>0</v>
      </c>
      <c r="N58535">
        <v>7</v>
      </c>
      <c r="O58535" s="2" t="s">
        <v>24</v>
      </c>
      <c r="P58535">
        <v>2022</v>
      </c>
      <c r="Q58535" s="2" t="s">
        <v>24</v>
      </c>
      <c r="R58535" s="2" t="s">
        <v>8249</v>
      </c>
      <c r="S58535" s="2" t="s">
        <v>40921</v>
      </c>
      <c r="T58535" s="2" t="s">
        <v>509</v>
      </c>
      <c r="U58535">
        <v>9056112</v>
      </c>
      <c r="V58535" s="2" t="s">
        <v>130583</v>
      </c>
      <c r="W58535" s="2" t="s">
        <v>24</v>
      </c>
    </row>
    <row r="58536" spans="1:23" x14ac:dyDescent="0.2">
      <c r="A58536">
        <v>580680577</v>
      </c>
      <c r="B58536" s="1">
        <v>43584</v>
      </c>
      <c r="C58536" s="2" t="s">
        <v>130584</v>
      </c>
      <c r="D58536" s="2" t="s">
        <v>24</v>
      </c>
      <c r="E58536" s="3">
        <v>43584.659722222219</v>
      </c>
      <c r="F58536" s="2" t="s">
        <v>25</v>
      </c>
      <c r="G58536" s="2" t="s">
        <v>154</v>
      </c>
      <c r="H58536" s="2" t="s">
        <v>198</v>
      </c>
      <c r="J58536">
        <v>46170</v>
      </c>
      <c r="K58536">
        <v>0</v>
      </c>
      <c r="L58536">
        <v>1</v>
      </c>
      <c r="M58536">
        <v>0</v>
      </c>
      <c r="N58536">
        <v>7</v>
      </c>
      <c r="O58536" s="2" t="s">
        <v>24</v>
      </c>
      <c r="P58536">
        <v>2022</v>
      </c>
      <c r="Q58536" s="2" t="s">
        <v>24</v>
      </c>
      <c r="R58536" s="2" t="s">
        <v>69</v>
      </c>
      <c r="S58536" s="2" t="s">
        <v>3046</v>
      </c>
      <c r="T58536" s="2" t="s">
        <v>2857</v>
      </c>
      <c r="U58536">
        <v>8474313</v>
      </c>
      <c r="V58536" s="2" t="s">
        <v>130585</v>
      </c>
      <c r="W58536" s="2" t="s">
        <v>24</v>
      </c>
    </row>
    <row r="58537" spans="1:23" x14ac:dyDescent="0.2">
      <c r="A58537">
        <v>580744613</v>
      </c>
      <c r="B58537" s="1">
        <v>44711</v>
      </c>
      <c r="C58537" s="2" t="s">
        <v>130586</v>
      </c>
      <c r="D58537" s="2" t="s">
        <v>24</v>
      </c>
      <c r="E58537" s="3">
        <v>44711.862500000003</v>
      </c>
      <c r="F58537" s="2" t="s">
        <v>25</v>
      </c>
      <c r="G58537" s="2" t="s">
        <v>154</v>
      </c>
      <c r="H58537" s="2" t="s">
        <v>2804</v>
      </c>
      <c r="K58537">
        <v>0</v>
      </c>
      <c r="O58537" s="2" t="s">
        <v>24</v>
      </c>
      <c r="Q58537" s="2" t="s">
        <v>24</v>
      </c>
      <c r="R58537" s="2" t="s">
        <v>15816</v>
      </c>
      <c r="S58537" s="2" t="s">
        <v>130587</v>
      </c>
      <c r="T58537" s="2" t="s">
        <v>2060</v>
      </c>
      <c r="U58537">
        <v>1695000</v>
      </c>
      <c r="V58537" s="2" t="s">
        <v>130588</v>
      </c>
      <c r="W58537" s="2" t="s">
        <v>24</v>
      </c>
    </row>
    <row r="58538" spans="1:23" x14ac:dyDescent="0.2">
      <c r="A58538">
        <v>580681096</v>
      </c>
      <c r="B58538" s="1">
        <v>43593</v>
      </c>
      <c r="C58538" s="2" t="s">
        <v>130589</v>
      </c>
      <c r="D58538" s="2" t="s">
        <v>24</v>
      </c>
      <c r="E58538" s="3">
        <v>43593.57916666667</v>
      </c>
      <c r="F58538" s="2" t="s">
        <v>25</v>
      </c>
      <c r="G58538" s="2" t="s">
        <v>53</v>
      </c>
      <c r="H58538" s="2" t="s">
        <v>54</v>
      </c>
      <c r="I58538">
        <v>2022</v>
      </c>
      <c r="J58538">
        <v>28530</v>
      </c>
      <c r="K58538">
        <v>40688</v>
      </c>
      <c r="L58538">
        <v>0</v>
      </c>
      <c r="M58538">
        <v>0</v>
      </c>
      <c r="N58538">
        <v>26</v>
      </c>
      <c r="O58538" s="2" t="s">
        <v>44</v>
      </c>
      <c r="P58538">
        <v>2022</v>
      </c>
      <c r="Q58538" s="2" t="s">
        <v>24</v>
      </c>
      <c r="R58538" s="2" t="s">
        <v>324</v>
      </c>
      <c r="S58538" s="2" t="s">
        <v>57035</v>
      </c>
      <c r="T58538" s="2" t="s">
        <v>311</v>
      </c>
      <c r="U58538">
        <v>7861824</v>
      </c>
      <c r="V58538" s="2" t="s">
        <v>130590</v>
      </c>
      <c r="W58538" s="2" t="s">
        <v>24</v>
      </c>
    </row>
    <row r="58539" spans="1:23" x14ac:dyDescent="0.2">
      <c r="A58539">
        <v>580679736</v>
      </c>
      <c r="B58539" s="1">
        <v>43555</v>
      </c>
      <c r="C58539" s="2" t="s">
        <v>130591</v>
      </c>
      <c r="D58539" s="2" t="s">
        <v>130592</v>
      </c>
      <c r="E58539" s="3">
        <v>43555.997916666667</v>
      </c>
      <c r="F58539" s="2" t="s">
        <v>25</v>
      </c>
      <c r="G58539" s="2" t="s">
        <v>61</v>
      </c>
      <c r="H58539" s="2" t="s">
        <v>198</v>
      </c>
      <c r="J58539">
        <v>0</v>
      </c>
      <c r="K58539">
        <v>0</v>
      </c>
      <c r="L58539">
        <v>0</v>
      </c>
      <c r="M58539">
        <v>0</v>
      </c>
      <c r="N58539">
        <v>7</v>
      </c>
      <c r="O58539" s="2" t="s">
        <v>24</v>
      </c>
      <c r="P58539">
        <v>2020</v>
      </c>
      <c r="Q58539" s="2" t="s">
        <v>24</v>
      </c>
      <c r="R58539" s="2" t="s">
        <v>227</v>
      </c>
      <c r="S58539" s="2" t="s">
        <v>22362</v>
      </c>
      <c r="T58539" s="2" t="s">
        <v>30</v>
      </c>
      <c r="U58539">
        <v>5152605</v>
      </c>
      <c r="V58539" s="2" t="s">
        <v>130593</v>
      </c>
      <c r="W58539" s="2" t="s">
        <v>24</v>
      </c>
    </row>
    <row r="58540" spans="1:23" x14ac:dyDescent="0.2">
      <c r="A58540">
        <v>580679678</v>
      </c>
      <c r="B58540" s="1">
        <v>43555</v>
      </c>
      <c r="C58540" s="2" t="s">
        <v>130594</v>
      </c>
      <c r="D58540" s="2" t="s">
        <v>24</v>
      </c>
      <c r="E58540" s="3">
        <v>43555.946527777778</v>
      </c>
      <c r="F58540" s="2" t="s">
        <v>25</v>
      </c>
      <c r="G58540" s="2" t="s">
        <v>154</v>
      </c>
      <c r="H58540" s="2" t="s">
        <v>155</v>
      </c>
      <c r="J58540">
        <v>1000</v>
      </c>
      <c r="K58540">
        <v>0</v>
      </c>
      <c r="L58540">
        <v>0</v>
      </c>
      <c r="M58540">
        <v>0</v>
      </c>
      <c r="N58540">
        <v>7</v>
      </c>
      <c r="O58540" s="2" t="s">
        <v>24</v>
      </c>
      <c r="P58540">
        <v>2021</v>
      </c>
      <c r="Q58540" s="2" t="s">
        <v>24</v>
      </c>
      <c r="R58540" s="2" t="s">
        <v>1491</v>
      </c>
      <c r="S58540" s="2" t="s">
        <v>20316</v>
      </c>
      <c r="T58540" s="2" t="s">
        <v>58</v>
      </c>
      <c r="U58540">
        <v>4081707</v>
      </c>
      <c r="V58540" s="2" t="s">
        <v>130595</v>
      </c>
      <c r="W58540" s="2" t="s">
        <v>24</v>
      </c>
    </row>
    <row r="58541" spans="1:23" x14ac:dyDescent="0.2">
      <c r="A58541">
        <v>580682771</v>
      </c>
      <c r="B58541" s="1">
        <v>43621</v>
      </c>
      <c r="C58541" s="2" t="s">
        <v>130596</v>
      </c>
      <c r="D58541" s="2" t="s">
        <v>130597</v>
      </c>
      <c r="E58541" s="3">
        <v>43621.522222222222</v>
      </c>
      <c r="F58541" s="2" t="s">
        <v>25</v>
      </c>
      <c r="G58541" s="2" t="s">
        <v>34</v>
      </c>
      <c r="H58541" s="2" t="s">
        <v>35</v>
      </c>
      <c r="K58541">
        <v>0</v>
      </c>
      <c r="O58541" s="2" t="s">
        <v>24</v>
      </c>
      <c r="Q58541" s="2" t="s">
        <v>24</v>
      </c>
      <c r="R58541" s="2" t="s">
        <v>300</v>
      </c>
      <c r="S58541" s="2" t="s">
        <v>11025</v>
      </c>
      <c r="T58541" s="2" t="s">
        <v>962</v>
      </c>
      <c r="U58541">
        <v>7742322</v>
      </c>
      <c r="V58541" s="2" t="s">
        <v>130598</v>
      </c>
      <c r="W58541" s="2" t="s">
        <v>24</v>
      </c>
    </row>
    <row r="58542" spans="1:23" x14ac:dyDescent="0.2">
      <c r="A58542">
        <v>580679728</v>
      </c>
      <c r="B58542" s="1">
        <v>43555</v>
      </c>
      <c r="C58542" s="2" t="s">
        <v>130599</v>
      </c>
      <c r="D58542" s="2" t="s">
        <v>130600</v>
      </c>
      <c r="E58542" s="3">
        <v>43555.984027777777</v>
      </c>
      <c r="F58542" s="2" t="s">
        <v>25</v>
      </c>
      <c r="G58542" s="2" t="s">
        <v>53</v>
      </c>
      <c r="H58542" s="2" t="s">
        <v>54</v>
      </c>
      <c r="K58542">
        <v>0</v>
      </c>
      <c r="O58542" s="2" t="s">
        <v>24</v>
      </c>
      <c r="Q58542" s="2" t="s">
        <v>24</v>
      </c>
      <c r="R58542" s="2" t="s">
        <v>535</v>
      </c>
      <c r="S58542" s="2" t="s">
        <v>118903</v>
      </c>
      <c r="T58542" s="2" t="s">
        <v>379</v>
      </c>
      <c r="U58542">
        <v>4536194</v>
      </c>
      <c r="V58542" s="2" t="s">
        <v>130601</v>
      </c>
      <c r="W58542" s="2" t="s">
        <v>24</v>
      </c>
    </row>
    <row r="58543" spans="1:23" x14ac:dyDescent="0.2">
      <c r="A58543">
        <v>580679900</v>
      </c>
      <c r="B58543" s="1">
        <v>43559</v>
      </c>
      <c r="C58543" s="2" t="s">
        <v>130602</v>
      </c>
      <c r="D58543" s="2" t="s">
        <v>24</v>
      </c>
      <c r="E58543" s="3">
        <v>43559.484722222223</v>
      </c>
      <c r="F58543" s="2" t="s">
        <v>25</v>
      </c>
      <c r="G58543" s="2" t="s">
        <v>61</v>
      </c>
      <c r="H58543" s="2" t="s">
        <v>62233</v>
      </c>
      <c r="I58543">
        <v>2022</v>
      </c>
      <c r="J58543">
        <v>2658651</v>
      </c>
      <c r="K58543">
        <v>0</v>
      </c>
      <c r="L58543">
        <v>0</v>
      </c>
      <c r="M58543">
        <v>12</v>
      </c>
      <c r="N58543">
        <v>7</v>
      </c>
      <c r="O58543" s="2" t="s">
        <v>24</v>
      </c>
      <c r="P58543">
        <v>2022</v>
      </c>
      <c r="Q58543" s="2" t="s">
        <v>24</v>
      </c>
      <c r="R58543" s="2" t="s">
        <v>227</v>
      </c>
      <c r="S58543" s="2" t="s">
        <v>290</v>
      </c>
      <c r="T58543" s="2" t="s">
        <v>387</v>
      </c>
      <c r="U58543">
        <v>5126001</v>
      </c>
      <c r="V58543" s="2" t="s">
        <v>130603</v>
      </c>
      <c r="W58543" s="2" t="s">
        <v>24</v>
      </c>
    </row>
    <row r="58544" spans="1:23" x14ac:dyDescent="0.2">
      <c r="A58544">
        <v>580680817</v>
      </c>
      <c r="B58544" s="1">
        <v>43591</v>
      </c>
      <c r="C58544" s="2" t="s">
        <v>130604</v>
      </c>
      <c r="D58544" s="2" t="s">
        <v>24</v>
      </c>
      <c r="E58544" s="3">
        <v>43591.626388888886</v>
      </c>
      <c r="F58544" s="2" t="s">
        <v>25</v>
      </c>
      <c r="G58544" s="2" t="s">
        <v>61</v>
      </c>
      <c r="H58544" s="2" t="s">
        <v>249</v>
      </c>
      <c r="K58544">
        <v>0</v>
      </c>
      <c r="O58544" s="2" t="s">
        <v>24</v>
      </c>
      <c r="Q58544" s="2" t="s">
        <v>24</v>
      </c>
      <c r="R58544" s="2" t="s">
        <v>2938</v>
      </c>
      <c r="S58544" s="2" t="s">
        <v>24</v>
      </c>
      <c r="T58544" s="2" t="s">
        <v>169</v>
      </c>
      <c r="U58544">
        <v>3081100</v>
      </c>
      <c r="V58544" s="2" t="s">
        <v>130605</v>
      </c>
      <c r="W58544" s="2" t="s">
        <v>24</v>
      </c>
    </row>
    <row r="58545" spans="1:23" x14ac:dyDescent="0.2">
      <c r="A58545">
        <v>580685022</v>
      </c>
      <c r="B58545" s="1">
        <v>43656</v>
      </c>
      <c r="C58545" s="2" t="s">
        <v>130606</v>
      </c>
      <c r="D58545" s="2" t="s">
        <v>130607</v>
      </c>
      <c r="E58545" s="3">
        <v>43656.50277777778</v>
      </c>
      <c r="F58545" s="2" t="s">
        <v>25</v>
      </c>
      <c r="G58545" s="2" t="s">
        <v>53</v>
      </c>
      <c r="H58545" s="2" t="s">
        <v>54</v>
      </c>
      <c r="I58545">
        <v>2022</v>
      </c>
      <c r="J58545">
        <v>10000</v>
      </c>
      <c r="K58545">
        <v>0</v>
      </c>
      <c r="L58545">
        <v>0</v>
      </c>
      <c r="M58545">
        <v>0</v>
      </c>
      <c r="N58545">
        <v>7</v>
      </c>
      <c r="O58545" s="2" t="s">
        <v>24</v>
      </c>
      <c r="P58545">
        <v>2022</v>
      </c>
      <c r="Q58545" s="2" t="s">
        <v>24</v>
      </c>
      <c r="R58545" s="2" t="s">
        <v>2875</v>
      </c>
      <c r="S58545" s="2" t="s">
        <v>126168</v>
      </c>
      <c r="T58545" s="2" t="s">
        <v>71</v>
      </c>
      <c r="U58545">
        <v>3001000</v>
      </c>
      <c r="V58545" s="2" t="s">
        <v>130608</v>
      </c>
      <c r="W58545" s="2" t="s">
        <v>24</v>
      </c>
    </row>
    <row r="58546" spans="1:23" x14ac:dyDescent="0.2">
      <c r="A58546">
        <v>580683720</v>
      </c>
      <c r="B58546" s="1">
        <v>43635</v>
      </c>
      <c r="C58546" s="2" t="s">
        <v>130609</v>
      </c>
      <c r="D58546" s="2" t="s">
        <v>24</v>
      </c>
      <c r="E58546" s="3">
        <v>43635.018750000003</v>
      </c>
      <c r="F58546" s="2" t="s">
        <v>25</v>
      </c>
      <c r="G58546" s="2" t="s">
        <v>154</v>
      </c>
      <c r="H58546" s="2" t="s">
        <v>155</v>
      </c>
      <c r="K58546">
        <v>0</v>
      </c>
      <c r="O58546" s="2" t="s">
        <v>24</v>
      </c>
      <c r="Q58546" s="2" t="s">
        <v>24</v>
      </c>
      <c r="R58546" s="2" t="s">
        <v>1376</v>
      </c>
      <c r="S58546" s="2" t="s">
        <v>728</v>
      </c>
      <c r="T58546" s="2" t="s">
        <v>65</v>
      </c>
      <c r="U58546">
        <v>8159030</v>
      </c>
      <c r="V58546" s="2" t="s">
        <v>130610</v>
      </c>
      <c r="W58546" s="2" t="s">
        <v>24</v>
      </c>
    </row>
    <row r="58547" spans="1:23" x14ac:dyDescent="0.2">
      <c r="A58547">
        <v>580679850</v>
      </c>
      <c r="B58547" s="1">
        <v>43559</v>
      </c>
      <c r="C58547" s="2" t="s">
        <v>130611</v>
      </c>
      <c r="D58547" s="2" t="s">
        <v>24</v>
      </c>
      <c r="E58547" s="3">
        <v>43559.475694444445</v>
      </c>
      <c r="F58547" s="2" t="s">
        <v>25</v>
      </c>
      <c r="G58547" s="2" t="s">
        <v>154</v>
      </c>
      <c r="H58547" s="2" t="s">
        <v>178</v>
      </c>
      <c r="J58547">
        <v>18982</v>
      </c>
      <c r="K58547">
        <v>29016</v>
      </c>
      <c r="L58547">
        <v>0</v>
      </c>
      <c r="M58547">
        <v>0</v>
      </c>
      <c r="N58547">
        <v>7</v>
      </c>
      <c r="O58547" s="2" t="s">
        <v>144</v>
      </c>
      <c r="P58547">
        <v>2023</v>
      </c>
      <c r="Q58547" s="2" t="s">
        <v>24</v>
      </c>
      <c r="R58547" s="2" t="s">
        <v>373</v>
      </c>
      <c r="S58547" s="2" t="s">
        <v>2628</v>
      </c>
      <c r="T58547" s="2" t="s">
        <v>152</v>
      </c>
      <c r="U58547">
        <v>4252636</v>
      </c>
      <c r="V58547" s="2" t="s">
        <v>130612</v>
      </c>
      <c r="W58547" s="2" t="s">
        <v>24</v>
      </c>
    </row>
    <row r="58548" spans="1:23" x14ac:dyDescent="0.2">
      <c r="A58548">
        <v>580681104</v>
      </c>
      <c r="B58548" s="1">
        <v>43593</v>
      </c>
      <c r="C58548" s="2" t="s">
        <v>130613</v>
      </c>
      <c r="D58548" s="2" t="s">
        <v>130614</v>
      </c>
      <c r="E58548" s="3">
        <v>43593.586111111108</v>
      </c>
      <c r="F58548" s="2" t="s">
        <v>25</v>
      </c>
      <c r="G58548" s="2" t="s">
        <v>61</v>
      </c>
      <c r="H58548" s="2" t="s">
        <v>62</v>
      </c>
      <c r="I58548">
        <v>2022</v>
      </c>
      <c r="J58548">
        <v>712042</v>
      </c>
      <c r="K58548">
        <v>103671</v>
      </c>
      <c r="L58548">
        <v>6</v>
      </c>
      <c r="M58548">
        <v>8</v>
      </c>
      <c r="N58548">
        <v>6</v>
      </c>
      <c r="O58548" s="2" t="s">
        <v>56</v>
      </c>
      <c r="P58548">
        <v>2022</v>
      </c>
      <c r="Q58548" s="2" t="s">
        <v>24</v>
      </c>
      <c r="R58548" s="2" t="s">
        <v>56</v>
      </c>
      <c r="S58548" s="2" t="s">
        <v>1976</v>
      </c>
      <c r="T58548" s="2" t="s">
        <v>406</v>
      </c>
      <c r="U58548">
        <v>9322014</v>
      </c>
      <c r="V58548" s="2" t="s">
        <v>130615</v>
      </c>
      <c r="W58548" s="2" t="s">
        <v>24</v>
      </c>
    </row>
    <row r="58549" spans="1:23" x14ac:dyDescent="0.2">
      <c r="A58549">
        <v>580680007</v>
      </c>
      <c r="B58549" s="1">
        <v>43563</v>
      </c>
      <c r="C58549" s="2" t="s">
        <v>130616</v>
      </c>
      <c r="D58549" s="2" t="s">
        <v>24</v>
      </c>
      <c r="E58549" s="3">
        <v>43563.737500000003</v>
      </c>
      <c r="F58549" s="2" t="s">
        <v>25</v>
      </c>
      <c r="G58549" s="2" t="s">
        <v>53</v>
      </c>
      <c r="H58549" s="2" t="s">
        <v>10422</v>
      </c>
      <c r="J58549">
        <v>0</v>
      </c>
      <c r="K58549">
        <v>0</v>
      </c>
      <c r="L58549">
        <v>0</v>
      </c>
      <c r="M58549">
        <v>0</v>
      </c>
      <c r="N58549">
        <v>0</v>
      </c>
      <c r="O58549" s="2" t="s">
        <v>24</v>
      </c>
      <c r="P58549">
        <v>2020</v>
      </c>
      <c r="Q58549" s="2" t="s">
        <v>24</v>
      </c>
      <c r="R58549" s="2" t="s">
        <v>28</v>
      </c>
      <c r="S58549" s="2" t="s">
        <v>77608</v>
      </c>
      <c r="T58549" s="2" t="s">
        <v>148</v>
      </c>
      <c r="U58549">
        <v>6326222</v>
      </c>
      <c r="V58549" s="2" t="s">
        <v>130617</v>
      </c>
      <c r="W58549" s="2" t="s">
        <v>24</v>
      </c>
    </row>
    <row r="58550" spans="1:23" x14ac:dyDescent="0.2">
      <c r="A58550">
        <v>580680767</v>
      </c>
      <c r="B58550" s="1">
        <v>43591</v>
      </c>
      <c r="C58550" s="2" t="s">
        <v>130618</v>
      </c>
      <c r="D58550" s="2" t="s">
        <v>130619</v>
      </c>
      <c r="E58550" s="3">
        <v>43591.382638888892</v>
      </c>
      <c r="F58550" s="2" t="s">
        <v>25</v>
      </c>
      <c r="G58550" s="2" t="s">
        <v>53</v>
      </c>
      <c r="H58550" s="2" t="s">
        <v>493</v>
      </c>
      <c r="I58550">
        <v>2022</v>
      </c>
      <c r="J58550">
        <v>0</v>
      </c>
      <c r="K58550">
        <v>1822</v>
      </c>
      <c r="L58550">
        <v>3</v>
      </c>
      <c r="M58550">
        <v>0</v>
      </c>
      <c r="N58550">
        <v>9</v>
      </c>
      <c r="O58550" s="2" t="s">
        <v>624</v>
      </c>
      <c r="P58550">
        <v>2022</v>
      </c>
      <c r="Q58550" s="2" t="s">
        <v>24</v>
      </c>
      <c r="R58550" s="2" t="s">
        <v>60467</v>
      </c>
      <c r="S58550" s="2" t="s">
        <v>130620</v>
      </c>
      <c r="T58550" s="2" t="s">
        <v>216</v>
      </c>
      <c r="U58550">
        <v>2010600</v>
      </c>
      <c r="V58550" s="2" t="s">
        <v>130621</v>
      </c>
      <c r="W58550" s="2" t="s">
        <v>24</v>
      </c>
    </row>
    <row r="58551" spans="1:23" x14ac:dyDescent="0.2">
      <c r="A58551">
        <v>580680783</v>
      </c>
      <c r="B58551" s="1">
        <v>43591</v>
      </c>
      <c r="C58551" s="2" t="s">
        <v>130622</v>
      </c>
      <c r="D58551" s="2" t="s">
        <v>24</v>
      </c>
      <c r="E58551" s="3">
        <v>45391.720833333333</v>
      </c>
      <c r="F58551" s="2" t="s">
        <v>25</v>
      </c>
      <c r="G58551" s="2" t="s">
        <v>61</v>
      </c>
      <c r="H58551" s="2" t="s">
        <v>62</v>
      </c>
      <c r="K58551">
        <v>0</v>
      </c>
      <c r="O58551" s="2" t="s">
        <v>24</v>
      </c>
      <c r="Q58551" s="2" t="s">
        <v>24</v>
      </c>
      <c r="R58551" s="2" t="s">
        <v>56</v>
      </c>
      <c r="S58551" s="2" t="s">
        <v>3082</v>
      </c>
      <c r="T58551" s="2" t="s">
        <v>406</v>
      </c>
      <c r="U58551">
        <v>9210215</v>
      </c>
      <c r="V58551" s="2" t="s">
        <v>130623</v>
      </c>
      <c r="W58551" s="2" t="s">
        <v>24</v>
      </c>
    </row>
    <row r="58552" spans="1:23" x14ac:dyDescent="0.2">
      <c r="A58552">
        <v>580679876</v>
      </c>
      <c r="B58552" s="1">
        <v>43559</v>
      </c>
      <c r="C58552" s="2" t="s">
        <v>130624</v>
      </c>
      <c r="D58552" s="2" t="s">
        <v>24</v>
      </c>
      <c r="E58552" s="3">
        <v>43559.478472222225</v>
      </c>
      <c r="F58552" s="2" t="s">
        <v>25</v>
      </c>
      <c r="G58552" s="2" t="s">
        <v>154</v>
      </c>
      <c r="H58552" s="2" t="s">
        <v>155</v>
      </c>
      <c r="I58552">
        <v>2021</v>
      </c>
      <c r="J58552">
        <v>38672</v>
      </c>
      <c r="K58552">
        <v>0</v>
      </c>
      <c r="L58552">
        <v>4</v>
      </c>
      <c r="M58552">
        <v>0</v>
      </c>
      <c r="N58552">
        <v>14</v>
      </c>
      <c r="O58552" s="2" t="s">
        <v>24</v>
      </c>
      <c r="P58552">
        <v>2021</v>
      </c>
      <c r="Q58552" s="2" t="s">
        <v>24</v>
      </c>
      <c r="R58552" s="2" t="s">
        <v>78663</v>
      </c>
      <c r="S58552" s="2" t="s">
        <v>126504</v>
      </c>
      <c r="T58552" s="2" t="s">
        <v>4500</v>
      </c>
      <c r="U58552">
        <v>7928900</v>
      </c>
      <c r="V58552" s="2" t="s">
        <v>130625</v>
      </c>
      <c r="W58552" s="2" t="s">
        <v>24</v>
      </c>
    </row>
    <row r="58553" spans="1:23" x14ac:dyDescent="0.2">
      <c r="A58553">
        <v>580680460</v>
      </c>
      <c r="B58553" s="1">
        <v>43572</v>
      </c>
      <c r="C58553" s="2" t="s">
        <v>130626</v>
      </c>
      <c r="D58553" s="2" t="s">
        <v>24</v>
      </c>
      <c r="E58553" s="3">
        <v>43572.615277777775</v>
      </c>
      <c r="F58553" s="2" t="s">
        <v>25</v>
      </c>
      <c r="G58553" s="2" t="s">
        <v>154</v>
      </c>
      <c r="H58553" s="2" t="s">
        <v>155</v>
      </c>
      <c r="J58553">
        <v>40148</v>
      </c>
      <c r="K58553">
        <v>36890</v>
      </c>
      <c r="L58553">
        <v>10</v>
      </c>
      <c r="M58553">
        <v>0</v>
      </c>
      <c r="N58553">
        <v>7</v>
      </c>
      <c r="O58553" s="2" t="s">
        <v>56</v>
      </c>
      <c r="P58553">
        <v>2021</v>
      </c>
      <c r="Q58553" s="2" t="s">
        <v>24</v>
      </c>
      <c r="R58553" s="2" t="s">
        <v>56</v>
      </c>
      <c r="S58553" s="2" t="s">
        <v>104749</v>
      </c>
      <c r="T58553" s="2" t="s">
        <v>89</v>
      </c>
      <c r="U58553">
        <v>9722118</v>
      </c>
      <c r="V58553" s="2" t="s">
        <v>130627</v>
      </c>
      <c r="W58553" s="2" t="s">
        <v>24</v>
      </c>
    </row>
    <row r="58554" spans="1:23" x14ac:dyDescent="0.2">
      <c r="A58554">
        <v>580679884</v>
      </c>
      <c r="B58554" s="1">
        <v>43559</v>
      </c>
      <c r="C58554" s="2" t="s">
        <v>130628</v>
      </c>
      <c r="D58554" s="2" t="s">
        <v>24</v>
      </c>
      <c r="E58554" s="3">
        <v>43559.480555555558</v>
      </c>
      <c r="F58554" s="2" t="s">
        <v>25</v>
      </c>
      <c r="G58554" s="2" t="s">
        <v>37</v>
      </c>
      <c r="H58554" s="2" t="s">
        <v>38</v>
      </c>
      <c r="I58554">
        <v>2021</v>
      </c>
      <c r="J58554">
        <v>256544</v>
      </c>
      <c r="K58554">
        <v>0</v>
      </c>
      <c r="L58554">
        <v>8</v>
      </c>
      <c r="M58554">
        <v>1</v>
      </c>
      <c r="N58554">
        <v>30</v>
      </c>
      <c r="O58554" s="2" t="s">
        <v>24</v>
      </c>
      <c r="P58554">
        <v>2021</v>
      </c>
      <c r="Q58554" s="2" t="s">
        <v>24</v>
      </c>
      <c r="R58554" s="2" t="s">
        <v>705</v>
      </c>
      <c r="S58554" s="2" t="s">
        <v>10213</v>
      </c>
      <c r="T58554" s="2" t="s">
        <v>79984</v>
      </c>
      <c r="U58554">
        <v>8051108</v>
      </c>
      <c r="V58554" s="2" t="s">
        <v>130629</v>
      </c>
      <c r="W58554" s="2" t="s">
        <v>24</v>
      </c>
    </row>
    <row r="58555" spans="1:23" x14ac:dyDescent="0.2">
      <c r="A58555">
        <v>580680478</v>
      </c>
      <c r="B58555" s="1">
        <v>43572</v>
      </c>
      <c r="C58555" s="2" t="s">
        <v>130630</v>
      </c>
      <c r="D58555" s="2" t="s">
        <v>130631</v>
      </c>
      <c r="E58555" s="3">
        <v>43572.629166666666</v>
      </c>
      <c r="F58555" s="2" t="s">
        <v>25</v>
      </c>
      <c r="G58555" s="2" t="s">
        <v>119</v>
      </c>
      <c r="H58555" s="2" t="s">
        <v>120</v>
      </c>
      <c r="I58555">
        <v>2021</v>
      </c>
      <c r="J58555">
        <v>0</v>
      </c>
      <c r="K58555">
        <v>0</v>
      </c>
      <c r="L58555">
        <v>0</v>
      </c>
      <c r="M58555">
        <v>0</v>
      </c>
      <c r="N58555">
        <v>7</v>
      </c>
      <c r="O58555" s="2" t="s">
        <v>1861</v>
      </c>
      <c r="P58555">
        <v>2021</v>
      </c>
      <c r="Q58555" s="2" t="s">
        <v>24</v>
      </c>
      <c r="R58555" s="2" t="s">
        <v>30474</v>
      </c>
      <c r="S58555" s="2" t="s">
        <v>130632</v>
      </c>
      <c r="T58555" s="2" t="s">
        <v>71</v>
      </c>
      <c r="U58555">
        <v>4484300</v>
      </c>
      <c r="V58555" s="2" t="s">
        <v>130633</v>
      </c>
      <c r="W58555" s="2" t="s">
        <v>24</v>
      </c>
    </row>
    <row r="58556" spans="1:23" x14ac:dyDescent="0.2">
      <c r="A58556">
        <v>580679710</v>
      </c>
      <c r="B58556" s="1">
        <v>43555</v>
      </c>
      <c r="C58556" s="2" t="s">
        <v>130634</v>
      </c>
      <c r="D58556" s="2" t="s">
        <v>24</v>
      </c>
      <c r="E58556" s="3">
        <v>45440.416666666664</v>
      </c>
      <c r="F58556" s="2" t="s">
        <v>25</v>
      </c>
      <c r="G58556" s="2" t="s">
        <v>53</v>
      </c>
      <c r="H58556" s="2" t="s">
        <v>54</v>
      </c>
      <c r="K58556">
        <v>0</v>
      </c>
      <c r="O58556" s="2" t="s">
        <v>24</v>
      </c>
      <c r="Q58556" s="2" t="s">
        <v>24</v>
      </c>
      <c r="R58556" s="2" t="s">
        <v>56</v>
      </c>
      <c r="S58556" s="2" t="s">
        <v>22009</v>
      </c>
      <c r="T58556" s="2" t="s">
        <v>246</v>
      </c>
      <c r="U58556">
        <v>9534703</v>
      </c>
      <c r="V58556" s="2" t="s">
        <v>130635</v>
      </c>
      <c r="W58556" s="2" t="s">
        <v>24</v>
      </c>
    </row>
    <row r="58557" spans="1:23" x14ac:dyDescent="0.2">
      <c r="A58557">
        <v>580689743</v>
      </c>
      <c r="B58557" s="1">
        <v>43727</v>
      </c>
      <c r="C58557" s="2" t="s">
        <v>130636</v>
      </c>
      <c r="D58557" s="2" t="s">
        <v>130637</v>
      </c>
      <c r="E58557" s="3">
        <v>43727.677777777775</v>
      </c>
      <c r="F58557" s="2" t="s">
        <v>25</v>
      </c>
      <c r="G58557" s="2" t="s">
        <v>53</v>
      </c>
      <c r="H58557" s="2" t="s">
        <v>54</v>
      </c>
      <c r="K58557">
        <v>0</v>
      </c>
      <c r="O58557" s="2" t="s">
        <v>24</v>
      </c>
      <c r="Q58557" s="2" t="s">
        <v>24</v>
      </c>
      <c r="R58557" s="2" t="s">
        <v>34348</v>
      </c>
      <c r="S58557" s="2" t="s">
        <v>24</v>
      </c>
      <c r="T58557" s="2" t="s">
        <v>71</v>
      </c>
      <c r="U58557">
        <v>2016500</v>
      </c>
      <c r="V58557" s="2" t="s">
        <v>130638</v>
      </c>
      <c r="W58557" s="2" t="s">
        <v>24</v>
      </c>
    </row>
    <row r="58558" spans="1:23" x14ac:dyDescent="0.2">
      <c r="A58558">
        <v>580679835</v>
      </c>
      <c r="B58558" s="1">
        <v>43559</v>
      </c>
      <c r="C58558" s="2" t="s">
        <v>130639</v>
      </c>
      <c r="D58558" s="2" t="s">
        <v>24</v>
      </c>
      <c r="E58558" s="3">
        <v>43559.473611111112</v>
      </c>
      <c r="F58558" s="2" t="s">
        <v>25</v>
      </c>
      <c r="G58558" s="2" t="s">
        <v>204</v>
      </c>
      <c r="H58558" s="2" t="s">
        <v>127855</v>
      </c>
      <c r="K58558">
        <v>0</v>
      </c>
      <c r="O58558" s="2" t="s">
        <v>24</v>
      </c>
      <c r="Q58558" s="2" t="s">
        <v>24</v>
      </c>
      <c r="R58558" s="2" t="s">
        <v>4317</v>
      </c>
      <c r="S58558" s="2" t="s">
        <v>4318</v>
      </c>
      <c r="T58558" s="2" t="s">
        <v>1203</v>
      </c>
      <c r="U58558">
        <v>7290500</v>
      </c>
      <c r="V58558" s="2" t="s">
        <v>130640</v>
      </c>
      <c r="W58558" s="2" t="s">
        <v>24</v>
      </c>
    </row>
    <row r="58559" spans="1:23" x14ac:dyDescent="0.2">
      <c r="A58559">
        <v>580679256</v>
      </c>
      <c r="B58559" s="1">
        <v>43549</v>
      </c>
      <c r="C58559" s="2" t="s">
        <v>130641</v>
      </c>
      <c r="D58559" s="2" t="s">
        <v>24</v>
      </c>
      <c r="E58559" s="3">
        <v>43549.947916666664</v>
      </c>
      <c r="F58559" s="2" t="s">
        <v>25</v>
      </c>
      <c r="G58559" s="2" t="s">
        <v>154</v>
      </c>
      <c r="H58559" s="2" t="s">
        <v>178</v>
      </c>
      <c r="K58559">
        <v>0</v>
      </c>
      <c r="O58559" s="2" t="s">
        <v>24</v>
      </c>
      <c r="Q58559" s="2" t="s">
        <v>24</v>
      </c>
      <c r="R58559" s="2" t="s">
        <v>373</v>
      </c>
      <c r="S58559" s="2" t="s">
        <v>90629</v>
      </c>
      <c r="T58559" s="2" t="s">
        <v>962</v>
      </c>
      <c r="U58559">
        <v>4244560</v>
      </c>
      <c r="V58559" s="2" t="s">
        <v>130642</v>
      </c>
      <c r="W58559" s="2" t="s">
        <v>24</v>
      </c>
    </row>
    <row r="58560" spans="1:23" x14ac:dyDescent="0.2">
      <c r="A58560">
        <v>580694214</v>
      </c>
      <c r="B58560" s="1">
        <v>43821</v>
      </c>
      <c r="C58560" s="2" t="s">
        <v>130643</v>
      </c>
      <c r="D58560" s="2" t="s">
        <v>24</v>
      </c>
      <c r="E58560" s="3">
        <v>43821.040972222225</v>
      </c>
      <c r="F58560" s="2" t="s">
        <v>25</v>
      </c>
      <c r="G58560" s="2" t="s">
        <v>53</v>
      </c>
      <c r="H58560" s="2" t="s">
        <v>54</v>
      </c>
      <c r="K58560">
        <v>0</v>
      </c>
      <c r="O58560" s="2" t="s">
        <v>24</v>
      </c>
      <c r="Q58560" s="2" t="s">
        <v>24</v>
      </c>
      <c r="R58560" s="2" t="s">
        <v>6799</v>
      </c>
      <c r="S58560" s="2" t="s">
        <v>24</v>
      </c>
      <c r="T58560" s="2" t="s">
        <v>2060</v>
      </c>
      <c r="U58560">
        <v>2514000</v>
      </c>
      <c r="V58560" s="2" t="s">
        <v>130644</v>
      </c>
      <c r="W58560" s="2" t="s">
        <v>24</v>
      </c>
    </row>
    <row r="58561" spans="1:23" x14ac:dyDescent="0.2">
      <c r="A58561">
        <v>580680213</v>
      </c>
      <c r="B58561" s="1">
        <v>43566</v>
      </c>
      <c r="C58561" s="2" t="s">
        <v>130645</v>
      </c>
      <c r="D58561" s="2" t="s">
        <v>130646</v>
      </c>
      <c r="E58561" s="3">
        <v>43566.970138888886</v>
      </c>
      <c r="F58561" s="2" t="s">
        <v>25</v>
      </c>
      <c r="G58561" s="2" t="s">
        <v>154</v>
      </c>
      <c r="H58561" s="2" t="s">
        <v>155</v>
      </c>
      <c r="I58561">
        <v>2022</v>
      </c>
      <c r="J58561">
        <v>262318</v>
      </c>
      <c r="K58561">
        <v>0</v>
      </c>
      <c r="L58561">
        <v>0</v>
      </c>
      <c r="M58561">
        <v>0</v>
      </c>
      <c r="N58561">
        <v>7</v>
      </c>
      <c r="O58561" s="2" t="s">
        <v>24</v>
      </c>
      <c r="P58561">
        <v>2022</v>
      </c>
      <c r="Q58561" s="2" t="s">
        <v>24</v>
      </c>
      <c r="R58561" s="2" t="s">
        <v>52907</v>
      </c>
      <c r="S58561" s="2" t="s">
        <v>24</v>
      </c>
      <c r="T58561" s="2" t="s">
        <v>169</v>
      </c>
      <c r="U58561">
        <v>7952000</v>
      </c>
      <c r="V58561" s="2" t="s">
        <v>130647</v>
      </c>
      <c r="W58561" s="2" t="s">
        <v>24</v>
      </c>
    </row>
    <row r="58562" spans="1:23" x14ac:dyDescent="0.2">
      <c r="A58562">
        <v>580679892</v>
      </c>
      <c r="B58562" s="1">
        <v>43559</v>
      </c>
      <c r="C58562" s="2" t="s">
        <v>130648</v>
      </c>
      <c r="D58562" s="2" t="s">
        <v>24</v>
      </c>
      <c r="E58562" s="3">
        <v>43559.48333333333</v>
      </c>
      <c r="F58562" s="2" t="s">
        <v>25</v>
      </c>
      <c r="G58562" s="2" t="s">
        <v>275</v>
      </c>
      <c r="H58562" s="2" t="s">
        <v>372</v>
      </c>
      <c r="K58562">
        <v>0</v>
      </c>
      <c r="O58562" s="2" t="s">
        <v>24</v>
      </c>
      <c r="Q58562" s="2" t="s">
        <v>24</v>
      </c>
      <c r="R58562" s="2" t="s">
        <v>130649</v>
      </c>
      <c r="S58562" s="2" t="s">
        <v>3752</v>
      </c>
      <c r="T58562" s="2" t="s">
        <v>24539</v>
      </c>
      <c r="U58562">
        <v>2070000</v>
      </c>
      <c r="V58562" s="2" t="s">
        <v>130650</v>
      </c>
      <c r="W58562" s="2" t="s">
        <v>24</v>
      </c>
    </row>
    <row r="58563" spans="1:23" x14ac:dyDescent="0.2">
      <c r="A58563">
        <v>580686996</v>
      </c>
      <c r="B58563" s="1">
        <v>43684</v>
      </c>
      <c r="C58563" s="2" t="s">
        <v>130651</v>
      </c>
      <c r="D58563" s="2" t="s">
        <v>24</v>
      </c>
      <c r="E58563" s="3">
        <v>43684.461805555555</v>
      </c>
      <c r="F58563" s="2" t="s">
        <v>25</v>
      </c>
      <c r="G58563" s="2" t="s">
        <v>159</v>
      </c>
      <c r="H58563" s="2" t="s">
        <v>186</v>
      </c>
      <c r="K58563">
        <v>0</v>
      </c>
      <c r="O58563" s="2" t="s">
        <v>24</v>
      </c>
      <c r="Q58563" s="2" t="s">
        <v>24</v>
      </c>
      <c r="R58563" s="2" t="s">
        <v>305</v>
      </c>
      <c r="S58563" s="2" t="s">
        <v>430</v>
      </c>
      <c r="T58563" s="2" t="s">
        <v>1203</v>
      </c>
      <c r="U58563">
        <v>5944740</v>
      </c>
      <c r="V58563" s="2" t="s">
        <v>130652</v>
      </c>
      <c r="W58563" s="2" t="s">
        <v>24</v>
      </c>
    </row>
    <row r="58564" spans="1:23" x14ac:dyDescent="0.2">
      <c r="A58564">
        <v>580680973</v>
      </c>
      <c r="B58564" s="1">
        <v>43591</v>
      </c>
      <c r="C58564" s="2" t="s">
        <v>130653</v>
      </c>
      <c r="D58564" s="2" t="s">
        <v>24</v>
      </c>
      <c r="E58564" s="3">
        <v>43591.961805555555</v>
      </c>
      <c r="F58564" s="2" t="s">
        <v>25</v>
      </c>
      <c r="G58564" s="2" t="s">
        <v>154</v>
      </c>
      <c r="H58564" s="2" t="s">
        <v>178</v>
      </c>
      <c r="I58564">
        <v>2022</v>
      </c>
      <c r="J58564">
        <v>2134924</v>
      </c>
      <c r="K58564">
        <v>0</v>
      </c>
      <c r="L58564">
        <v>2</v>
      </c>
      <c r="M58564">
        <v>14</v>
      </c>
      <c r="N58564">
        <v>7</v>
      </c>
      <c r="O58564" s="2" t="s">
        <v>24</v>
      </c>
      <c r="P58564">
        <v>2022</v>
      </c>
      <c r="Q58564" s="2" t="s">
        <v>24</v>
      </c>
      <c r="R58564" s="2" t="s">
        <v>56</v>
      </c>
      <c r="S58564" s="2" t="s">
        <v>14989</v>
      </c>
      <c r="T58564" s="2" t="s">
        <v>2581</v>
      </c>
      <c r="U58564">
        <v>9725529</v>
      </c>
      <c r="V58564" s="2" t="s">
        <v>130654</v>
      </c>
      <c r="W58564" s="2" t="s">
        <v>24</v>
      </c>
    </row>
    <row r="58565" spans="1:23" x14ac:dyDescent="0.2">
      <c r="A58565">
        <v>580681401</v>
      </c>
      <c r="B58565" s="1">
        <v>43599</v>
      </c>
      <c r="C58565" s="2" t="s">
        <v>130655</v>
      </c>
      <c r="D58565" s="2" t="s">
        <v>24</v>
      </c>
      <c r="E58565" s="3">
        <v>43599.76458333333</v>
      </c>
      <c r="F58565" s="2" t="s">
        <v>25</v>
      </c>
      <c r="G58565" s="2" t="s">
        <v>154</v>
      </c>
      <c r="H58565" s="2" t="s">
        <v>155</v>
      </c>
      <c r="K58565">
        <v>0</v>
      </c>
      <c r="O58565" s="2" t="s">
        <v>24</v>
      </c>
      <c r="Q58565" s="2" t="s">
        <v>24</v>
      </c>
      <c r="R58565" s="2" t="s">
        <v>26230</v>
      </c>
      <c r="S58565" s="2" t="s">
        <v>23704</v>
      </c>
      <c r="T58565" s="2" t="s">
        <v>71</v>
      </c>
      <c r="U58565">
        <v>4482800</v>
      </c>
      <c r="V58565" s="2" t="s">
        <v>130656</v>
      </c>
      <c r="W58565" s="2" t="s">
        <v>24</v>
      </c>
    </row>
    <row r="58566" spans="1:23" x14ac:dyDescent="0.2">
      <c r="A58566">
        <v>580681526</v>
      </c>
      <c r="B58566" s="1">
        <v>43600</v>
      </c>
      <c r="C58566" s="2" t="s">
        <v>130657</v>
      </c>
      <c r="D58566" s="2" t="s">
        <v>130658</v>
      </c>
      <c r="E58566" s="3">
        <v>43600.590277777781</v>
      </c>
      <c r="F58566" s="2" t="s">
        <v>25</v>
      </c>
      <c r="G58566" s="2" t="s">
        <v>154</v>
      </c>
      <c r="H58566" s="2" t="s">
        <v>2804</v>
      </c>
      <c r="K58566">
        <v>0</v>
      </c>
      <c r="O58566" s="2" t="s">
        <v>24</v>
      </c>
      <c r="Q58566" s="2" t="s">
        <v>24</v>
      </c>
      <c r="R58566" s="2" t="s">
        <v>319</v>
      </c>
      <c r="S58566" s="2" t="s">
        <v>44227</v>
      </c>
      <c r="T58566" s="2" t="s">
        <v>148</v>
      </c>
      <c r="U58566">
        <v>7125129</v>
      </c>
      <c r="V58566" s="2" t="s">
        <v>130659</v>
      </c>
      <c r="W58566" s="2" t="s">
        <v>24</v>
      </c>
    </row>
    <row r="58567" spans="1:23" x14ac:dyDescent="0.2">
      <c r="A58567">
        <v>580682011</v>
      </c>
      <c r="B58567" s="1">
        <v>43608</v>
      </c>
      <c r="C58567" s="2" t="s">
        <v>130660</v>
      </c>
      <c r="D58567" s="2" t="s">
        <v>24</v>
      </c>
      <c r="E58567" s="3">
        <v>43608.461805555555</v>
      </c>
      <c r="F58567" s="2" t="s">
        <v>25</v>
      </c>
      <c r="G58567" s="2" t="s">
        <v>154</v>
      </c>
      <c r="H58567" s="2" t="s">
        <v>198</v>
      </c>
      <c r="I58567">
        <v>2021</v>
      </c>
      <c r="J58567">
        <v>1407849</v>
      </c>
      <c r="K58567">
        <v>0</v>
      </c>
      <c r="L58567">
        <v>0</v>
      </c>
      <c r="M58567">
        <v>0</v>
      </c>
      <c r="N58567">
        <v>7</v>
      </c>
      <c r="O58567" s="2" t="s">
        <v>24</v>
      </c>
      <c r="P58567">
        <v>2021</v>
      </c>
      <c r="Q58567" s="2" t="s">
        <v>24</v>
      </c>
      <c r="R58567" s="2" t="s">
        <v>227</v>
      </c>
      <c r="S58567" s="2" t="s">
        <v>1802</v>
      </c>
      <c r="T58567" s="2" t="s">
        <v>30</v>
      </c>
      <c r="U58567">
        <v>5134407</v>
      </c>
      <c r="V58567" s="2" t="s">
        <v>130661</v>
      </c>
      <c r="W58567" s="2" t="s">
        <v>24</v>
      </c>
    </row>
    <row r="58568" spans="1:23" x14ac:dyDescent="0.2">
      <c r="A58568">
        <v>580679207</v>
      </c>
      <c r="B58568" s="1">
        <v>43549</v>
      </c>
      <c r="C58568" s="2" t="s">
        <v>130662</v>
      </c>
      <c r="D58568" s="2" t="s">
        <v>24</v>
      </c>
      <c r="E58568" s="3">
        <v>43549.68472222222</v>
      </c>
      <c r="F58568" s="2" t="s">
        <v>25</v>
      </c>
      <c r="G58568" s="2" t="s">
        <v>154</v>
      </c>
      <c r="H58568" s="2" t="s">
        <v>178</v>
      </c>
      <c r="I58568">
        <v>2021</v>
      </c>
      <c r="J58568">
        <v>46547</v>
      </c>
      <c r="K58568">
        <v>0</v>
      </c>
      <c r="L58568">
        <v>5</v>
      </c>
      <c r="M58568">
        <v>0</v>
      </c>
      <c r="N58568">
        <v>7</v>
      </c>
      <c r="O58568" s="2" t="s">
        <v>24</v>
      </c>
      <c r="P58568">
        <v>2021</v>
      </c>
      <c r="Q58568" s="2" t="s">
        <v>24</v>
      </c>
      <c r="R58568" s="2" t="s">
        <v>468</v>
      </c>
      <c r="S58568" s="2" t="s">
        <v>18026</v>
      </c>
      <c r="T58568" s="2" t="s">
        <v>1065</v>
      </c>
      <c r="U58568">
        <v>9942054</v>
      </c>
      <c r="V58568" s="2" t="s">
        <v>130663</v>
      </c>
      <c r="W58568" s="2" t="s">
        <v>24</v>
      </c>
    </row>
    <row r="58569" spans="1:23" x14ac:dyDescent="0.2">
      <c r="A58569">
        <v>580684116</v>
      </c>
      <c r="B58569" s="1">
        <v>43641</v>
      </c>
      <c r="C58569" s="2" t="s">
        <v>130664</v>
      </c>
      <c r="D58569" s="2" t="s">
        <v>24</v>
      </c>
      <c r="E58569" s="3">
        <v>43641.313194444447</v>
      </c>
      <c r="F58569" s="2" t="s">
        <v>25</v>
      </c>
      <c r="G58569" s="2" t="s">
        <v>154</v>
      </c>
      <c r="H58569" s="2" t="s">
        <v>178</v>
      </c>
      <c r="J58569">
        <v>246786</v>
      </c>
      <c r="K58569">
        <v>0</v>
      </c>
      <c r="L58569">
        <v>5</v>
      </c>
      <c r="M58569">
        <v>0</v>
      </c>
      <c r="N58569">
        <v>7</v>
      </c>
      <c r="O58569" s="2" t="s">
        <v>24</v>
      </c>
      <c r="P58569">
        <v>2022</v>
      </c>
      <c r="Q58569" s="2" t="s">
        <v>24</v>
      </c>
      <c r="R58569" s="2" t="s">
        <v>227</v>
      </c>
      <c r="S58569" s="2" t="s">
        <v>130665</v>
      </c>
      <c r="T58569" s="2" t="s">
        <v>24140</v>
      </c>
      <c r="U58569">
        <v>0</v>
      </c>
      <c r="V58569" s="2" t="s">
        <v>130666</v>
      </c>
      <c r="W58569" s="2" t="s">
        <v>24</v>
      </c>
    </row>
    <row r="58570" spans="1:23" x14ac:dyDescent="0.2">
      <c r="A58570">
        <v>580685626</v>
      </c>
      <c r="B58570" s="1">
        <v>43662</v>
      </c>
      <c r="C58570" s="2" t="s">
        <v>130667</v>
      </c>
      <c r="D58570" s="2" t="s">
        <v>24</v>
      </c>
      <c r="E58570" s="3">
        <v>43662.786805555559</v>
      </c>
      <c r="F58570" s="2" t="s">
        <v>25</v>
      </c>
      <c r="G58570" s="2" t="s">
        <v>61</v>
      </c>
      <c r="H58570" s="2" t="s">
        <v>62</v>
      </c>
      <c r="I58570">
        <v>2022</v>
      </c>
      <c r="J58570">
        <v>500109</v>
      </c>
      <c r="K58570">
        <v>54075</v>
      </c>
      <c r="L58570">
        <v>0</v>
      </c>
      <c r="M58570">
        <v>7</v>
      </c>
      <c r="N58570">
        <v>7</v>
      </c>
      <c r="O58570" s="2" t="s">
        <v>624</v>
      </c>
      <c r="P58570">
        <v>2022</v>
      </c>
      <c r="Q58570" s="2" t="s">
        <v>24</v>
      </c>
      <c r="R58570" s="2" t="s">
        <v>2805</v>
      </c>
      <c r="S58570" s="2" t="s">
        <v>66803</v>
      </c>
      <c r="T58570" s="2" t="s">
        <v>169</v>
      </c>
      <c r="U58570">
        <v>1692400</v>
      </c>
      <c r="V58570" s="2" t="s">
        <v>130668</v>
      </c>
      <c r="W58570" s="2" t="s">
        <v>24</v>
      </c>
    </row>
    <row r="58571" spans="1:23" x14ac:dyDescent="0.2">
      <c r="A58571">
        <v>580681591</v>
      </c>
      <c r="B58571" s="1">
        <v>43600</v>
      </c>
      <c r="C58571" s="2" t="s">
        <v>130669</v>
      </c>
      <c r="D58571" s="2" t="s">
        <v>24</v>
      </c>
      <c r="E58571" s="3">
        <v>43600.678472222222</v>
      </c>
      <c r="F58571" s="2" t="s">
        <v>25</v>
      </c>
      <c r="G58571" s="2" t="s">
        <v>61</v>
      </c>
      <c r="H58571" s="2" t="s">
        <v>62</v>
      </c>
      <c r="I58571">
        <v>2022</v>
      </c>
      <c r="J58571">
        <v>0</v>
      </c>
      <c r="K58571">
        <v>0</v>
      </c>
      <c r="L58571">
        <v>0</v>
      </c>
      <c r="M58571">
        <v>0</v>
      </c>
      <c r="N58571">
        <v>7</v>
      </c>
      <c r="O58571" s="2" t="s">
        <v>24</v>
      </c>
      <c r="P58571">
        <v>2022</v>
      </c>
      <c r="Q58571" s="2" t="s">
        <v>24</v>
      </c>
      <c r="R58571" s="2" t="s">
        <v>16730</v>
      </c>
      <c r="S58571" s="2" t="s">
        <v>24</v>
      </c>
      <c r="T58571" s="2" t="s">
        <v>3078</v>
      </c>
      <c r="U58571">
        <v>8492300</v>
      </c>
      <c r="V58571" s="2" t="s">
        <v>130670</v>
      </c>
      <c r="W58571" s="2" t="s">
        <v>24</v>
      </c>
    </row>
    <row r="58572" spans="1:23" x14ac:dyDescent="0.2">
      <c r="A58572">
        <v>580679918</v>
      </c>
      <c r="B58572" s="1">
        <v>43559</v>
      </c>
      <c r="C58572" s="2" t="s">
        <v>130671</v>
      </c>
      <c r="D58572" s="2" t="s">
        <v>24</v>
      </c>
      <c r="E58572" s="3">
        <v>43559.486805555556</v>
      </c>
      <c r="F58572" s="2" t="s">
        <v>25</v>
      </c>
      <c r="G58572" s="2" t="s">
        <v>37</v>
      </c>
      <c r="H58572" s="2" t="s">
        <v>38</v>
      </c>
      <c r="K58572">
        <v>0</v>
      </c>
      <c r="O58572" s="2" t="s">
        <v>24</v>
      </c>
      <c r="Q58572" s="2" t="s">
        <v>24</v>
      </c>
      <c r="R58572" s="2" t="s">
        <v>227</v>
      </c>
      <c r="S58572" s="2" t="s">
        <v>4848</v>
      </c>
      <c r="T58572" s="2" t="s">
        <v>191</v>
      </c>
      <c r="U58572">
        <v>5158606</v>
      </c>
      <c r="V58572" s="2" t="s">
        <v>130672</v>
      </c>
      <c r="W58572" s="2" t="s">
        <v>24</v>
      </c>
    </row>
    <row r="58573" spans="1:23" x14ac:dyDescent="0.2">
      <c r="A58573">
        <v>580680957</v>
      </c>
      <c r="B58573" s="1">
        <v>43591</v>
      </c>
      <c r="C58573" s="2" t="s">
        <v>130673</v>
      </c>
      <c r="D58573" s="2" t="s">
        <v>24</v>
      </c>
      <c r="E58573" s="3">
        <v>43591.941666666666</v>
      </c>
      <c r="F58573" s="2" t="s">
        <v>25</v>
      </c>
      <c r="G58573" s="2" t="s">
        <v>34</v>
      </c>
      <c r="H58573" s="2" t="s">
        <v>35</v>
      </c>
      <c r="I58573">
        <v>2022</v>
      </c>
      <c r="J58573">
        <v>86650</v>
      </c>
      <c r="K58573">
        <v>0</v>
      </c>
      <c r="L58573">
        <v>2</v>
      </c>
      <c r="M58573">
        <v>0</v>
      </c>
      <c r="N58573">
        <v>7</v>
      </c>
      <c r="O58573" s="2" t="s">
        <v>24</v>
      </c>
      <c r="P58573">
        <v>2022</v>
      </c>
      <c r="Q58573" s="2" t="s">
        <v>24</v>
      </c>
      <c r="R58573" s="2" t="s">
        <v>11756</v>
      </c>
      <c r="S58573" s="2" t="s">
        <v>24</v>
      </c>
      <c r="T58573" s="2" t="s">
        <v>71</v>
      </c>
      <c r="U58573">
        <v>3005500</v>
      </c>
      <c r="V58573" s="2" t="s">
        <v>130674</v>
      </c>
      <c r="W58573" s="2" t="s">
        <v>24</v>
      </c>
    </row>
    <row r="58574" spans="1:23" x14ac:dyDescent="0.2">
      <c r="A58574">
        <v>580680734</v>
      </c>
      <c r="B58574" s="1">
        <v>43590</v>
      </c>
      <c r="C58574" s="2" t="s">
        <v>130675</v>
      </c>
      <c r="D58574" s="2" t="s">
        <v>130676</v>
      </c>
      <c r="E58574" s="3">
        <v>43590.805555555555</v>
      </c>
      <c r="F58574" s="2" t="s">
        <v>25</v>
      </c>
      <c r="G58574" s="2" t="s">
        <v>275</v>
      </c>
      <c r="H58574" s="2" t="s">
        <v>372</v>
      </c>
      <c r="I58574">
        <v>2022</v>
      </c>
      <c r="J58574">
        <v>794407</v>
      </c>
      <c r="K58574">
        <v>0</v>
      </c>
      <c r="L58574">
        <v>107</v>
      </c>
      <c r="M58574">
        <v>2</v>
      </c>
      <c r="N58574">
        <v>11</v>
      </c>
      <c r="O58574" s="2" t="s">
        <v>24</v>
      </c>
      <c r="P58574">
        <v>2022</v>
      </c>
      <c r="Q58574" s="2" t="s">
        <v>24</v>
      </c>
      <c r="R58574" s="2" t="s">
        <v>63</v>
      </c>
      <c r="S58574" s="2" t="s">
        <v>3112</v>
      </c>
      <c r="T58574" s="2" t="s">
        <v>224</v>
      </c>
      <c r="U58574">
        <v>5348257</v>
      </c>
      <c r="V58574" s="2" t="s">
        <v>130677</v>
      </c>
      <c r="W58574" s="2" t="s">
        <v>24</v>
      </c>
    </row>
    <row r="58575" spans="1:23" x14ac:dyDescent="0.2">
      <c r="A58575">
        <v>580681484</v>
      </c>
      <c r="B58575" s="1">
        <v>43600</v>
      </c>
      <c r="C58575" s="2" t="s">
        <v>130678</v>
      </c>
      <c r="D58575" s="2" t="s">
        <v>24</v>
      </c>
      <c r="E58575" s="3">
        <v>43600.384722222225</v>
      </c>
      <c r="F58575" s="2" t="s">
        <v>25</v>
      </c>
      <c r="G58575" s="2" t="s">
        <v>34</v>
      </c>
      <c r="H58575" s="2" t="s">
        <v>35</v>
      </c>
      <c r="K58575">
        <v>0</v>
      </c>
      <c r="O58575" s="2" t="s">
        <v>24</v>
      </c>
      <c r="Q58575" s="2" t="s">
        <v>24</v>
      </c>
      <c r="R58575" s="2" t="s">
        <v>11078</v>
      </c>
      <c r="S58575" s="2" t="s">
        <v>101315</v>
      </c>
      <c r="T58575" s="2" t="s">
        <v>7075</v>
      </c>
      <c r="U58575">
        <v>7169800</v>
      </c>
      <c r="V58575" s="2" t="s">
        <v>130679</v>
      </c>
      <c r="W58575" s="2" t="s">
        <v>24</v>
      </c>
    </row>
    <row r="58576" spans="1:23" x14ac:dyDescent="0.2">
      <c r="A58576">
        <v>580679470</v>
      </c>
      <c r="B58576" s="1">
        <v>43550</v>
      </c>
      <c r="C58576" s="2" t="s">
        <v>130680</v>
      </c>
      <c r="D58576" s="2" t="s">
        <v>24</v>
      </c>
      <c r="E58576" s="3">
        <v>43550.665972222225</v>
      </c>
      <c r="F58576" s="2" t="s">
        <v>25</v>
      </c>
      <c r="G58576" s="2" t="s">
        <v>53</v>
      </c>
      <c r="H58576" s="2" t="s">
        <v>54</v>
      </c>
      <c r="I58576">
        <v>2021</v>
      </c>
      <c r="J58576">
        <v>735013</v>
      </c>
      <c r="K58576">
        <v>45499</v>
      </c>
      <c r="L58576">
        <v>0</v>
      </c>
      <c r="M58576">
        <v>3</v>
      </c>
      <c r="N58576">
        <v>7</v>
      </c>
      <c r="O58576" s="2" t="s">
        <v>624</v>
      </c>
      <c r="P58576">
        <v>2021</v>
      </c>
      <c r="Q58576" s="2" t="s">
        <v>24</v>
      </c>
      <c r="R58576" s="2" t="s">
        <v>2855</v>
      </c>
      <c r="S58576" s="2" t="s">
        <v>103147</v>
      </c>
      <c r="T58576" s="2" t="s">
        <v>311</v>
      </c>
      <c r="U58576">
        <v>3670114</v>
      </c>
      <c r="V58576" s="2" t="s">
        <v>130681</v>
      </c>
      <c r="W58576" s="2" t="s">
        <v>24</v>
      </c>
    </row>
    <row r="58577" spans="1:23" x14ac:dyDescent="0.2">
      <c r="A58577">
        <v>580679520</v>
      </c>
      <c r="B58577" s="1">
        <v>43550</v>
      </c>
      <c r="C58577" s="2" t="s">
        <v>130682</v>
      </c>
      <c r="D58577" s="2" t="s">
        <v>24</v>
      </c>
      <c r="E58577" s="3">
        <v>43550.738888888889</v>
      </c>
      <c r="F58577" s="2" t="s">
        <v>25</v>
      </c>
      <c r="G58577" s="2" t="s">
        <v>154</v>
      </c>
      <c r="H58577" s="2" t="s">
        <v>178</v>
      </c>
      <c r="K58577">
        <v>0</v>
      </c>
      <c r="O58577" s="2" t="s">
        <v>24</v>
      </c>
      <c r="Q58577" s="2" t="s">
        <v>24</v>
      </c>
      <c r="R58577" s="2" t="s">
        <v>56</v>
      </c>
      <c r="S58577" s="2" t="s">
        <v>3230</v>
      </c>
      <c r="T58577" s="2" t="s">
        <v>537</v>
      </c>
      <c r="U58577">
        <v>9642503</v>
      </c>
      <c r="V58577" s="2" t="s">
        <v>130683</v>
      </c>
      <c r="W58577" s="2" t="s">
        <v>24</v>
      </c>
    </row>
    <row r="58578" spans="1:23" x14ac:dyDescent="0.2">
      <c r="A58578">
        <v>580681336</v>
      </c>
      <c r="B58578" s="1">
        <v>43598</v>
      </c>
      <c r="C58578" s="2" t="s">
        <v>130684</v>
      </c>
      <c r="D58578" s="2" t="s">
        <v>130685</v>
      </c>
      <c r="E58578" s="3">
        <v>43598.710416666669</v>
      </c>
      <c r="F58578" s="2" t="s">
        <v>25</v>
      </c>
      <c r="G58578" s="2" t="s">
        <v>53</v>
      </c>
      <c r="H58578" s="2" t="s">
        <v>54</v>
      </c>
      <c r="I58578">
        <v>2022</v>
      </c>
      <c r="J58578">
        <v>1469122</v>
      </c>
      <c r="K58578">
        <v>0</v>
      </c>
      <c r="L58578">
        <v>7</v>
      </c>
      <c r="M58578">
        <v>0</v>
      </c>
      <c r="N58578">
        <v>7</v>
      </c>
      <c r="O58578" s="2" t="s">
        <v>24</v>
      </c>
      <c r="P58578">
        <v>2022</v>
      </c>
      <c r="Q58578" s="2" t="s">
        <v>24</v>
      </c>
      <c r="R58578" s="2" t="s">
        <v>14716</v>
      </c>
      <c r="S58578" s="2" t="s">
        <v>130686</v>
      </c>
      <c r="T58578" s="2" t="s">
        <v>130687</v>
      </c>
      <c r="U58578">
        <v>3007500</v>
      </c>
      <c r="V58578" s="2" t="s">
        <v>130688</v>
      </c>
      <c r="W58578" s="2" t="s">
        <v>24</v>
      </c>
    </row>
    <row r="58579" spans="1:23" x14ac:dyDescent="0.2">
      <c r="A58579">
        <v>580680569</v>
      </c>
      <c r="B58579" s="1">
        <v>43584</v>
      </c>
      <c r="C58579" s="2" t="s">
        <v>130689</v>
      </c>
      <c r="D58579" s="2" t="s">
        <v>130690</v>
      </c>
      <c r="E58579" s="3">
        <v>43584.65902777778</v>
      </c>
      <c r="F58579" s="2" t="s">
        <v>25</v>
      </c>
      <c r="G58579" s="2" t="s">
        <v>53</v>
      </c>
      <c r="H58579" s="2" t="s">
        <v>30038</v>
      </c>
      <c r="K58579">
        <v>0</v>
      </c>
      <c r="O58579" s="2" t="s">
        <v>24</v>
      </c>
      <c r="Q58579" s="2" t="s">
        <v>24</v>
      </c>
      <c r="R58579" s="2" t="s">
        <v>56</v>
      </c>
      <c r="S58579" s="2" t="s">
        <v>239</v>
      </c>
      <c r="T58579" s="2" t="s">
        <v>14436</v>
      </c>
      <c r="U58579">
        <v>9643109</v>
      </c>
      <c r="V58579" s="2" t="s">
        <v>130691</v>
      </c>
      <c r="W58579" s="2" t="s">
        <v>24</v>
      </c>
    </row>
    <row r="58580" spans="1:23" x14ac:dyDescent="0.2">
      <c r="A58580">
        <v>580684850</v>
      </c>
      <c r="B58580" s="1">
        <v>43654</v>
      </c>
      <c r="C58580" s="2" t="s">
        <v>130692</v>
      </c>
      <c r="D58580" s="2" t="s">
        <v>130693</v>
      </c>
      <c r="E58580" s="3">
        <v>43654.341666666667</v>
      </c>
      <c r="F58580" s="2" t="s">
        <v>25</v>
      </c>
      <c r="G58580" s="2" t="s">
        <v>34</v>
      </c>
      <c r="H58580" s="2" t="s">
        <v>35</v>
      </c>
      <c r="I58580">
        <v>2022</v>
      </c>
      <c r="J58580">
        <v>92730</v>
      </c>
      <c r="K58580">
        <v>0</v>
      </c>
      <c r="L58580">
        <v>0</v>
      </c>
      <c r="M58580">
        <v>2</v>
      </c>
      <c r="N58580">
        <v>8</v>
      </c>
      <c r="O58580" s="2" t="s">
        <v>24</v>
      </c>
      <c r="P58580">
        <v>2022</v>
      </c>
      <c r="Q58580" s="2" t="s">
        <v>24</v>
      </c>
      <c r="R58580" s="2" t="s">
        <v>10786</v>
      </c>
      <c r="S58580" s="2" t="s">
        <v>10786</v>
      </c>
      <c r="T58580" s="2" t="s">
        <v>10375</v>
      </c>
      <c r="U58580">
        <v>2018900</v>
      </c>
      <c r="V58580" s="2" t="s">
        <v>130694</v>
      </c>
      <c r="W58580" s="2" t="s">
        <v>24</v>
      </c>
    </row>
    <row r="58581" spans="1:23" x14ac:dyDescent="0.2">
      <c r="A58581">
        <v>580680080</v>
      </c>
      <c r="B58581" s="1">
        <v>43564</v>
      </c>
      <c r="C58581" s="2" t="s">
        <v>130695</v>
      </c>
      <c r="D58581" s="2" t="s">
        <v>24</v>
      </c>
      <c r="E58581" s="3">
        <v>43564.237500000003</v>
      </c>
      <c r="F58581" s="2" t="s">
        <v>25</v>
      </c>
      <c r="G58581" s="2" t="s">
        <v>61</v>
      </c>
      <c r="H58581" s="2" t="s">
        <v>62</v>
      </c>
      <c r="K58581">
        <v>0</v>
      </c>
      <c r="O58581" s="2" t="s">
        <v>24</v>
      </c>
      <c r="Q58581" s="2" t="s">
        <v>24</v>
      </c>
      <c r="R58581" s="2" t="s">
        <v>227</v>
      </c>
      <c r="S58581" s="2" t="s">
        <v>1401</v>
      </c>
      <c r="T58581" s="2" t="s">
        <v>552</v>
      </c>
      <c r="U58581">
        <v>5164637</v>
      </c>
      <c r="V58581" s="2" t="s">
        <v>130696</v>
      </c>
      <c r="W58581" s="2" t="s">
        <v>24</v>
      </c>
    </row>
    <row r="58582" spans="1:23" x14ac:dyDescent="0.2">
      <c r="A58582">
        <v>580680486</v>
      </c>
      <c r="B58582" s="1">
        <v>43572</v>
      </c>
      <c r="C58582" s="2" t="s">
        <v>130697</v>
      </c>
      <c r="D58582" s="2" t="s">
        <v>24</v>
      </c>
      <c r="E58582" s="3">
        <v>43572.638888888891</v>
      </c>
      <c r="F58582" s="2" t="s">
        <v>25</v>
      </c>
      <c r="G58582" s="2" t="s">
        <v>154</v>
      </c>
      <c r="H58582" s="2" t="s">
        <v>178</v>
      </c>
      <c r="K58582">
        <v>0</v>
      </c>
      <c r="O58582" s="2" t="s">
        <v>24</v>
      </c>
      <c r="Q58582" s="2" t="s">
        <v>24</v>
      </c>
      <c r="R58582" s="2" t="s">
        <v>56</v>
      </c>
      <c r="S58582" s="2" t="s">
        <v>20105</v>
      </c>
      <c r="T58582" s="2" t="s">
        <v>191</v>
      </c>
      <c r="U58582">
        <v>9453306</v>
      </c>
      <c r="V58582" s="2" t="s">
        <v>130698</v>
      </c>
      <c r="W58582" s="2" t="s">
        <v>24</v>
      </c>
    </row>
    <row r="58583" spans="1:23" x14ac:dyDescent="0.2">
      <c r="A58583">
        <v>580680122</v>
      </c>
      <c r="B58583" s="1">
        <v>43565</v>
      </c>
      <c r="C58583" s="2" t="s">
        <v>130699</v>
      </c>
      <c r="D58583" s="2" t="s">
        <v>24</v>
      </c>
      <c r="E58583" s="3">
        <v>43565.477083333331</v>
      </c>
      <c r="F58583" s="2" t="s">
        <v>25</v>
      </c>
      <c r="G58583" s="2" t="s">
        <v>154</v>
      </c>
      <c r="H58583" s="2" t="s">
        <v>178</v>
      </c>
      <c r="I58583">
        <v>2023</v>
      </c>
      <c r="J58583">
        <v>442285</v>
      </c>
      <c r="K58583">
        <v>0</v>
      </c>
      <c r="L58583">
        <v>0</v>
      </c>
      <c r="M58583">
        <v>1</v>
      </c>
      <c r="N58583">
        <v>8</v>
      </c>
      <c r="O58583" s="2" t="s">
        <v>24</v>
      </c>
      <c r="P58583">
        <v>2023</v>
      </c>
      <c r="Q58583" s="2" t="s">
        <v>24</v>
      </c>
      <c r="R58583" s="2" t="s">
        <v>1376</v>
      </c>
      <c r="S58583" s="2" t="s">
        <v>9297</v>
      </c>
      <c r="T58583" s="2" t="s">
        <v>246</v>
      </c>
      <c r="U58583">
        <v>8158061</v>
      </c>
      <c r="V58583" s="2" t="s">
        <v>130700</v>
      </c>
      <c r="W58583" s="2" t="s">
        <v>24</v>
      </c>
    </row>
    <row r="58584" spans="1:23" x14ac:dyDescent="0.2">
      <c r="A58584">
        <v>580684918</v>
      </c>
      <c r="B58584" s="1">
        <v>43654</v>
      </c>
      <c r="C58584" s="2" t="s">
        <v>130701</v>
      </c>
      <c r="D58584" s="2" t="s">
        <v>24</v>
      </c>
      <c r="E58584" s="3">
        <v>43654.451388888891</v>
      </c>
      <c r="F58584" s="2" t="s">
        <v>25</v>
      </c>
      <c r="G58584" s="2" t="s">
        <v>154</v>
      </c>
      <c r="H58584" s="2" t="s">
        <v>178</v>
      </c>
      <c r="I58584">
        <v>2021</v>
      </c>
      <c r="J58584">
        <v>134232</v>
      </c>
      <c r="K58584">
        <v>0</v>
      </c>
      <c r="L58584">
        <v>0</v>
      </c>
      <c r="M58584">
        <v>1</v>
      </c>
      <c r="N58584">
        <v>7</v>
      </c>
      <c r="O58584" s="2" t="s">
        <v>24</v>
      </c>
      <c r="P58584">
        <v>2021</v>
      </c>
      <c r="Q58584" s="2" t="s">
        <v>24</v>
      </c>
      <c r="R58584" s="2" t="s">
        <v>296</v>
      </c>
      <c r="S58584" s="2" t="s">
        <v>130702</v>
      </c>
      <c r="T58584" s="2" t="s">
        <v>175</v>
      </c>
      <c r="U58584">
        <v>0</v>
      </c>
      <c r="V58584" s="2" t="s">
        <v>130703</v>
      </c>
      <c r="W58584" s="2" t="s">
        <v>24</v>
      </c>
    </row>
    <row r="58585" spans="1:23" x14ac:dyDescent="0.2">
      <c r="A58585">
        <v>580679926</v>
      </c>
      <c r="B58585" s="1">
        <v>43559</v>
      </c>
      <c r="C58585" s="2" t="s">
        <v>130704</v>
      </c>
      <c r="D58585" s="2" t="s">
        <v>24</v>
      </c>
      <c r="E58585" s="3">
        <v>44208.591666666667</v>
      </c>
      <c r="F58585" s="2" t="s">
        <v>33</v>
      </c>
      <c r="G58585" s="2" t="s">
        <v>53</v>
      </c>
      <c r="H58585" s="2" t="s">
        <v>30038</v>
      </c>
      <c r="K58585">
        <v>0</v>
      </c>
      <c r="O58585" s="2" t="s">
        <v>24</v>
      </c>
      <c r="Q58585" s="2" t="s">
        <v>24</v>
      </c>
      <c r="R58585" s="2" t="s">
        <v>56</v>
      </c>
      <c r="S58585" s="2" t="s">
        <v>55855</v>
      </c>
      <c r="T58585" s="2" t="s">
        <v>321</v>
      </c>
      <c r="U58585">
        <v>9350003</v>
      </c>
      <c r="V58585" s="2" t="s">
        <v>130705</v>
      </c>
      <c r="W58585" s="2" t="s">
        <v>24</v>
      </c>
    </row>
    <row r="58586" spans="1:23" x14ac:dyDescent="0.2">
      <c r="A58586">
        <v>580679595</v>
      </c>
      <c r="B58586" s="1">
        <v>43552</v>
      </c>
      <c r="C58586" s="2" t="s">
        <v>130706</v>
      </c>
      <c r="D58586" s="2" t="s">
        <v>130707</v>
      </c>
      <c r="E58586" s="3">
        <v>43552.763888888891</v>
      </c>
      <c r="F58586" s="2" t="s">
        <v>25</v>
      </c>
      <c r="G58586" s="2" t="s">
        <v>4242</v>
      </c>
      <c r="H58586" s="2" t="s">
        <v>10287</v>
      </c>
      <c r="K58586">
        <v>0</v>
      </c>
      <c r="O58586" s="2" t="s">
        <v>24</v>
      </c>
      <c r="Q58586" s="2" t="s">
        <v>24</v>
      </c>
      <c r="R58586" s="2" t="s">
        <v>28</v>
      </c>
      <c r="S58586" s="2" t="s">
        <v>1809</v>
      </c>
      <c r="T58586" s="2" t="s">
        <v>1869</v>
      </c>
      <c r="U58586">
        <v>6604910</v>
      </c>
      <c r="V58586" s="2" t="s">
        <v>130708</v>
      </c>
      <c r="W58586" s="2" t="s">
        <v>24</v>
      </c>
    </row>
    <row r="58587" spans="1:23" x14ac:dyDescent="0.2">
      <c r="A58587">
        <v>580680494</v>
      </c>
      <c r="B58587" s="1">
        <v>43572</v>
      </c>
      <c r="C58587" s="2" t="s">
        <v>130709</v>
      </c>
      <c r="D58587" s="2" t="s">
        <v>130710</v>
      </c>
      <c r="E58587" s="3">
        <v>43572.666666666664</v>
      </c>
      <c r="F58587" s="2" t="s">
        <v>25</v>
      </c>
      <c r="G58587" s="2" t="s">
        <v>159</v>
      </c>
      <c r="H58587" s="2" t="s">
        <v>186</v>
      </c>
      <c r="K58587">
        <v>0</v>
      </c>
      <c r="O58587" s="2" t="s">
        <v>24</v>
      </c>
      <c r="Q58587" s="2" t="s">
        <v>24</v>
      </c>
      <c r="R58587" s="2" t="s">
        <v>2875</v>
      </c>
      <c r="S58587" s="2" t="s">
        <v>130711</v>
      </c>
      <c r="T58587" s="2" t="s">
        <v>71</v>
      </c>
      <c r="U58587">
        <v>3001000</v>
      </c>
      <c r="V58587" s="2" t="s">
        <v>130712</v>
      </c>
      <c r="W58587" s="2" t="s">
        <v>24</v>
      </c>
    </row>
    <row r="58588" spans="1:23" x14ac:dyDescent="0.2">
      <c r="A58588">
        <v>580680056</v>
      </c>
      <c r="B58588" s="1">
        <v>43563</v>
      </c>
      <c r="C58588" s="2" t="s">
        <v>130713</v>
      </c>
      <c r="D58588" s="2" t="s">
        <v>24</v>
      </c>
      <c r="E58588" s="3">
        <v>43563.81527777778</v>
      </c>
      <c r="F58588" s="2" t="s">
        <v>25</v>
      </c>
      <c r="G58588" s="2" t="s">
        <v>61</v>
      </c>
      <c r="H58588" s="2" t="s">
        <v>62</v>
      </c>
      <c r="I58588">
        <v>2023</v>
      </c>
      <c r="J58588">
        <v>902018</v>
      </c>
      <c r="K58588">
        <v>0</v>
      </c>
      <c r="L58588">
        <v>0</v>
      </c>
      <c r="M58588">
        <v>0</v>
      </c>
      <c r="N58588">
        <v>9</v>
      </c>
      <c r="O58588" s="2" t="s">
        <v>24</v>
      </c>
      <c r="P58588">
        <v>2023</v>
      </c>
      <c r="Q58588" s="2" t="s">
        <v>24</v>
      </c>
      <c r="R58588" s="2" t="s">
        <v>596</v>
      </c>
      <c r="S58588" s="2" t="s">
        <v>3614</v>
      </c>
      <c r="T58588" s="2" t="s">
        <v>509</v>
      </c>
      <c r="U58588">
        <v>9083800</v>
      </c>
      <c r="V58588" s="2" t="s">
        <v>130714</v>
      </c>
      <c r="W58588" s="2" t="s">
        <v>24</v>
      </c>
    </row>
    <row r="58589" spans="1:23" x14ac:dyDescent="0.2">
      <c r="A58589">
        <v>580680239</v>
      </c>
      <c r="B58589" s="1">
        <v>43566</v>
      </c>
      <c r="C58589" s="2" t="s">
        <v>130715</v>
      </c>
      <c r="D58589" s="2" t="s">
        <v>24</v>
      </c>
      <c r="E58589" s="3">
        <v>43566.972916666666</v>
      </c>
      <c r="F58589" s="2" t="s">
        <v>25</v>
      </c>
      <c r="G58589" s="2" t="s">
        <v>154</v>
      </c>
      <c r="H58589" s="2" t="s">
        <v>155</v>
      </c>
      <c r="K58589">
        <v>0</v>
      </c>
      <c r="O58589" s="2" t="s">
        <v>24</v>
      </c>
      <c r="Q58589" s="2" t="s">
        <v>24</v>
      </c>
      <c r="R58589" s="2" t="s">
        <v>56</v>
      </c>
      <c r="S58589" s="2" t="s">
        <v>1158</v>
      </c>
      <c r="T58589" s="2" t="s">
        <v>462</v>
      </c>
      <c r="U58589">
        <v>9447928</v>
      </c>
      <c r="V58589" s="2" t="s">
        <v>130716</v>
      </c>
      <c r="W58589" s="2" t="s">
        <v>24</v>
      </c>
    </row>
    <row r="58590" spans="1:23" x14ac:dyDescent="0.2">
      <c r="A58590">
        <v>580680098</v>
      </c>
      <c r="B58590" s="1">
        <v>43564</v>
      </c>
      <c r="C58590" s="2" t="s">
        <v>130717</v>
      </c>
      <c r="D58590" s="2" t="s">
        <v>24</v>
      </c>
      <c r="E58590" s="3">
        <v>43564.239583333336</v>
      </c>
      <c r="F58590" s="2" t="s">
        <v>25</v>
      </c>
      <c r="G58590" s="2" t="s">
        <v>154</v>
      </c>
      <c r="H58590" s="2" t="s">
        <v>178</v>
      </c>
      <c r="K58590">
        <v>0</v>
      </c>
      <c r="O58590" s="2" t="s">
        <v>24</v>
      </c>
      <c r="Q58590" s="2" t="s">
        <v>24</v>
      </c>
      <c r="R58590" s="2" t="s">
        <v>227</v>
      </c>
      <c r="S58590" s="2" t="s">
        <v>290</v>
      </c>
      <c r="T58590" s="2" t="s">
        <v>291</v>
      </c>
      <c r="U58590">
        <v>5126002</v>
      </c>
      <c r="V58590" s="2" t="s">
        <v>130718</v>
      </c>
      <c r="W58590" s="2" t="s">
        <v>24</v>
      </c>
    </row>
    <row r="58591" spans="1:23" x14ac:dyDescent="0.2">
      <c r="A58591">
        <v>580684322</v>
      </c>
      <c r="B58591" s="1">
        <v>43644</v>
      </c>
      <c r="C58591" s="2" t="s">
        <v>130719</v>
      </c>
      <c r="D58591" s="2" t="s">
        <v>130720</v>
      </c>
      <c r="E58591" s="3">
        <v>43644.492361111108</v>
      </c>
      <c r="F58591" s="2" t="s">
        <v>25</v>
      </c>
      <c r="G58591" s="2" t="s">
        <v>34</v>
      </c>
      <c r="H58591" s="2" t="s">
        <v>35</v>
      </c>
      <c r="K58591">
        <v>0</v>
      </c>
      <c r="O58591" s="2" t="s">
        <v>24</v>
      </c>
      <c r="Q58591" s="2" t="s">
        <v>24</v>
      </c>
      <c r="R58591" s="2" t="s">
        <v>21709</v>
      </c>
      <c r="S58591" s="2" t="s">
        <v>21709</v>
      </c>
      <c r="T58591" s="2" t="s">
        <v>169</v>
      </c>
      <c r="U58591">
        <v>1696700</v>
      </c>
      <c r="V58591" s="2" t="s">
        <v>130721</v>
      </c>
      <c r="W58591" s="2" t="s">
        <v>24</v>
      </c>
    </row>
    <row r="58592" spans="1:23" x14ac:dyDescent="0.2">
      <c r="A58592">
        <v>580680429</v>
      </c>
      <c r="B58592" s="1">
        <v>43571</v>
      </c>
      <c r="C58592" s="2" t="s">
        <v>130722</v>
      </c>
      <c r="D58592" s="2" t="s">
        <v>24</v>
      </c>
      <c r="E58592" s="3">
        <v>43571.861805555556</v>
      </c>
      <c r="F58592" s="2" t="s">
        <v>25</v>
      </c>
      <c r="G58592" s="2" t="s">
        <v>26</v>
      </c>
      <c r="H58592" s="2" t="s">
        <v>7608</v>
      </c>
      <c r="K58592">
        <v>0</v>
      </c>
      <c r="O58592" s="2" t="s">
        <v>24</v>
      </c>
      <c r="Q58592" s="2" t="s">
        <v>24</v>
      </c>
      <c r="R58592" s="2" t="s">
        <v>53865</v>
      </c>
      <c r="S58592" s="2" t="s">
        <v>130723</v>
      </c>
      <c r="T58592" s="2" t="s">
        <v>12847</v>
      </c>
      <c r="U58592">
        <v>7986400</v>
      </c>
      <c r="V58592" s="2" t="s">
        <v>130724</v>
      </c>
      <c r="W58592" s="2" t="s">
        <v>24</v>
      </c>
    </row>
    <row r="58593" spans="1:23" x14ac:dyDescent="0.2">
      <c r="A58593">
        <v>580683779</v>
      </c>
      <c r="B58593" s="1">
        <v>43635</v>
      </c>
      <c r="C58593" s="2" t="s">
        <v>130725</v>
      </c>
      <c r="D58593" s="2" t="s">
        <v>130726</v>
      </c>
      <c r="E58593" s="3">
        <v>43635.611111111109</v>
      </c>
      <c r="F58593" s="2" t="s">
        <v>25</v>
      </c>
      <c r="G58593" s="2" t="s">
        <v>4242</v>
      </c>
      <c r="H58593" s="2" t="s">
        <v>4243</v>
      </c>
      <c r="I58593">
        <v>2020</v>
      </c>
      <c r="K58593">
        <v>0</v>
      </c>
      <c r="O58593" s="2" t="s">
        <v>24</v>
      </c>
      <c r="Q58593" s="2" t="s">
        <v>24</v>
      </c>
      <c r="R58593" s="2" t="s">
        <v>56</v>
      </c>
      <c r="S58593" s="2" t="s">
        <v>130727</v>
      </c>
      <c r="T58593" s="2" t="s">
        <v>12416</v>
      </c>
      <c r="U58593">
        <v>0</v>
      </c>
      <c r="V58593" s="2" t="s">
        <v>130728</v>
      </c>
      <c r="W58593" s="2" t="s">
        <v>24</v>
      </c>
    </row>
    <row r="58594" spans="1:23" x14ac:dyDescent="0.2">
      <c r="A58594">
        <v>580684785</v>
      </c>
      <c r="B58594" s="1">
        <v>43650</v>
      </c>
      <c r="C58594" s="2" t="s">
        <v>130729</v>
      </c>
      <c r="D58594" s="2" t="s">
        <v>24</v>
      </c>
      <c r="E58594" s="3">
        <v>43650.64166666667</v>
      </c>
      <c r="F58594" s="2" t="s">
        <v>25</v>
      </c>
      <c r="G58594" s="2" t="s">
        <v>275</v>
      </c>
      <c r="H58594" s="2" t="s">
        <v>372</v>
      </c>
      <c r="K58594">
        <v>0</v>
      </c>
      <c r="O58594" s="2" t="s">
        <v>24</v>
      </c>
      <c r="Q58594" s="2" t="s">
        <v>24</v>
      </c>
      <c r="R58594" s="2" t="s">
        <v>127096</v>
      </c>
      <c r="S58594" s="2" t="s">
        <v>130730</v>
      </c>
      <c r="T58594" s="2" t="s">
        <v>6412</v>
      </c>
      <c r="U58594">
        <v>0</v>
      </c>
      <c r="V58594" s="2" t="s">
        <v>130731</v>
      </c>
      <c r="W58594" s="2" t="s">
        <v>24</v>
      </c>
    </row>
    <row r="58595" spans="1:23" x14ac:dyDescent="0.2">
      <c r="A58595">
        <v>580683399</v>
      </c>
      <c r="B58595" s="1">
        <v>43629</v>
      </c>
      <c r="C58595" s="2" t="s">
        <v>130732</v>
      </c>
      <c r="D58595" s="2" t="s">
        <v>24</v>
      </c>
      <c r="E58595" s="3">
        <v>43629.393055555556</v>
      </c>
      <c r="F58595" s="2" t="s">
        <v>25</v>
      </c>
      <c r="G58595" s="2" t="s">
        <v>4242</v>
      </c>
      <c r="H58595" s="2" t="s">
        <v>4243</v>
      </c>
      <c r="I58595">
        <v>2022</v>
      </c>
      <c r="J58595">
        <v>5807</v>
      </c>
      <c r="K58595">
        <v>0</v>
      </c>
      <c r="L58595">
        <v>4</v>
      </c>
      <c r="M58595">
        <v>0</v>
      </c>
      <c r="N58595">
        <v>30</v>
      </c>
      <c r="O58595" s="2" t="s">
        <v>24</v>
      </c>
      <c r="P58595">
        <v>2022</v>
      </c>
      <c r="Q58595" s="2" t="s">
        <v>24</v>
      </c>
      <c r="R58595" s="2" t="s">
        <v>3390</v>
      </c>
      <c r="S58595" s="2" t="s">
        <v>74288</v>
      </c>
      <c r="T58595" s="2" t="s">
        <v>321</v>
      </c>
      <c r="U58595">
        <v>4037012</v>
      </c>
      <c r="V58595" s="2" t="s">
        <v>130733</v>
      </c>
      <c r="W58595" s="2" t="s">
        <v>24</v>
      </c>
    </row>
    <row r="58596" spans="1:23" x14ac:dyDescent="0.2">
      <c r="A58596">
        <v>580683571</v>
      </c>
      <c r="B58596" s="1">
        <v>43632</v>
      </c>
      <c r="C58596" s="2" t="s">
        <v>130734</v>
      </c>
      <c r="D58596" s="2" t="s">
        <v>130735</v>
      </c>
      <c r="E58596" s="3">
        <v>43632.760416666664</v>
      </c>
      <c r="F58596" s="2" t="s">
        <v>25</v>
      </c>
      <c r="G58596" s="2" t="s">
        <v>53</v>
      </c>
      <c r="H58596" s="2" t="s">
        <v>54</v>
      </c>
      <c r="I58596">
        <v>2022</v>
      </c>
      <c r="J58596">
        <v>269827</v>
      </c>
      <c r="K58596">
        <v>0</v>
      </c>
      <c r="L58596">
        <v>7</v>
      </c>
      <c r="M58596">
        <v>0</v>
      </c>
      <c r="N58596">
        <v>7</v>
      </c>
      <c r="O58596" s="2" t="s">
        <v>24</v>
      </c>
      <c r="P58596">
        <v>2022</v>
      </c>
      <c r="Q58596" s="2" t="s">
        <v>24</v>
      </c>
      <c r="R58596" s="2" t="s">
        <v>1369</v>
      </c>
      <c r="S58596" s="2" t="s">
        <v>59724</v>
      </c>
      <c r="T58596" s="2" t="s">
        <v>75</v>
      </c>
      <c r="U58596">
        <v>2176105</v>
      </c>
      <c r="V58596" s="2" t="s">
        <v>130736</v>
      </c>
      <c r="W58596" s="2" t="s">
        <v>24</v>
      </c>
    </row>
    <row r="58597" spans="1:23" x14ac:dyDescent="0.2">
      <c r="A58597">
        <v>580680205</v>
      </c>
      <c r="B58597" s="1">
        <v>43566</v>
      </c>
      <c r="C58597" s="2" t="s">
        <v>130737</v>
      </c>
      <c r="D58597" s="2" t="s">
        <v>24</v>
      </c>
      <c r="E58597" s="3">
        <v>43566.96875</v>
      </c>
      <c r="F58597" s="2" t="s">
        <v>25</v>
      </c>
      <c r="G58597" s="2" t="s">
        <v>77</v>
      </c>
      <c r="H58597" s="2" t="s">
        <v>78</v>
      </c>
      <c r="I58597">
        <v>2019</v>
      </c>
      <c r="J58597">
        <v>338912</v>
      </c>
      <c r="K58597">
        <v>0</v>
      </c>
      <c r="L58597">
        <v>0</v>
      </c>
      <c r="M58597">
        <v>0</v>
      </c>
      <c r="N58597">
        <v>7</v>
      </c>
      <c r="O58597" s="2" t="s">
        <v>24</v>
      </c>
      <c r="P58597">
        <v>2022</v>
      </c>
      <c r="Q58597" s="2" t="s">
        <v>24</v>
      </c>
      <c r="R58597" s="2" t="s">
        <v>28</v>
      </c>
      <c r="S58597" s="2" t="s">
        <v>8464</v>
      </c>
      <c r="T58597" s="2" t="s">
        <v>30</v>
      </c>
      <c r="U58597">
        <v>6951310</v>
      </c>
      <c r="V58597" s="2" t="s">
        <v>130738</v>
      </c>
      <c r="W58597" s="2" t="s">
        <v>24</v>
      </c>
    </row>
    <row r="58598" spans="1:23" x14ac:dyDescent="0.2">
      <c r="A58598">
        <v>580682318</v>
      </c>
      <c r="B58598" s="1">
        <v>43612</v>
      </c>
      <c r="C58598" s="2" t="s">
        <v>130739</v>
      </c>
      <c r="D58598" s="2" t="s">
        <v>24</v>
      </c>
      <c r="E58598" s="3">
        <v>43612.45</v>
      </c>
      <c r="F58598" s="2" t="s">
        <v>25</v>
      </c>
      <c r="G58598" s="2" t="s">
        <v>61</v>
      </c>
      <c r="H58598" s="2" t="s">
        <v>62</v>
      </c>
      <c r="I58598">
        <v>2022</v>
      </c>
      <c r="J58598">
        <v>311500</v>
      </c>
      <c r="K58598">
        <v>0</v>
      </c>
      <c r="L58598">
        <v>7</v>
      </c>
      <c r="M58598">
        <v>6</v>
      </c>
      <c r="N58598">
        <v>7</v>
      </c>
      <c r="O58598" s="2" t="s">
        <v>24</v>
      </c>
      <c r="P58598">
        <v>2022</v>
      </c>
      <c r="Q58598" s="2" t="s">
        <v>24</v>
      </c>
      <c r="R58598" s="2" t="s">
        <v>2850</v>
      </c>
      <c r="S58598" s="2" t="s">
        <v>3146</v>
      </c>
      <c r="T58598" s="2" t="s">
        <v>2060</v>
      </c>
      <c r="U58598">
        <v>3009000</v>
      </c>
      <c r="V58598" s="2" t="s">
        <v>130740</v>
      </c>
      <c r="W58598" s="2" t="s">
        <v>24</v>
      </c>
    </row>
    <row r="58599" spans="1:23" x14ac:dyDescent="0.2">
      <c r="A58599">
        <v>580682383</v>
      </c>
      <c r="B58599" s="1">
        <v>43613</v>
      </c>
      <c r="C58599" s="2" t="s">
        <v>130741</v>
      </c>
      <c r="D58599" s="2" t="s">
        <v>24</v>
      </c>
      <c r="E58599" s="3">
        <v>43613.526388888888</v>
      </c>
      <c r="F58599" s="2" t="s">
        <v>25</v>
      </c>
      <c r="G58599" s="2" t="s">
        <v>37</v>
      </c>
      <c r="H58599" s="2" t="s">
        <v>127395</v>
      </c>
      <c r="I58599">
        <v>2022</v>
      </c>
      <c r="J58599">
        <v>110465</v>
      </c>
      <c r="K58599">
        <v>139131</v>
      </c>
      <c r="L58599">
        <v>0</v>
      </c>
      <c r="M58599">
        <v>0</v>
      </c>
      <c r="N58599">
        <v>8</v>
      </c>
      <c r="O58599" s="2" t="s">
        <v>130742</v>
      </c>
      <c r="P58599">
        <v>2022</v>
      </c>
      <c r="Q58599" s="2" t="s">
        <v>24</v>
      </c>
      <c r="R58599" s="2" t="s">
        <v>167</v>
      </c>
      <c r="S58599" s="2" t="s">
        <v>4130</v>
      </c>
      <c r="T58599" s="2" t="s">
        <v>75</v>
      </c>
      <c r="U58599">
        <v>5252224</v>
      </c>
      <c r="V58599" s="2" t="s">
        <v>130743</v>
      </c>
      <c r="W58599" s="2" t="s">
        <v>24</v>
      </c>
    </row>
    <row r="58600" spans="1:23" x14ac:dyDescent="0.2">
      <c r="A58600">
        <v>580680189</v>
      </c>
      <c r="B58600" s="1">
        <v>43566</v>
      </c>
      <c r="C58600" s="2" t="s">
        <v>130744</v>
      </c>
      <c r="D58600" s="2" t="s">
        <v>24</v>
      </c>
      <c r="E58600" s="3">
        <v>43566.963194444441</v>
      </c>
      <c r="F58600" s="2" t="s">
        <v>25</v>
      </c>
      <c r="G58600" s="2" t="s">
        <v>37</v>
      </c>
      <c r="H58600" s="2" t="s">
        <v>38</v>
      </c>
      <c r="K58600">
        <v>0</v>
      </c>
      <c r="O58600" s="2" t="s">
        <v>24</v>
      </c>
      <c r="Q58600" s="2" t="s">
        <v>24</v>
      </c>
      <c r="R58600" s="2" t="s">
        <v>146</v>
      </c>
      <c r="S58600" s="2" t="s">
        <v>3824</v>
      </c>
      <c r="T58600" s="2" t="s">
        <v>210</v>
      </c>
      <c r="U58600">
        <v>4640808</v>
      </c>
      <c r="V58600" s="2" t="s">
        <v>130745</v>
      </c>
      <c r="W58600" s="2" t="s">
        <v>24</v>
      </c>
    </row>
    <row r="58601" spans="1:23" x14ac:dyDescent="0.2">
      <c r="A58601">
        <v>580682656</v>
      </c>
      <c r="B58601" s="1">
        <v>43619</v>
      </c>
      <c r="C58601" s="2" t="s">
        <v>130746</v>
      </c>
      <c r="D58601" s="2" t="s">
        <v>24</v>
      </c>
      <c r="E58601" s="3">
        <v>43619.745833333334</v>
      </c>
      <c r="F58601" s="2" t="s">
        <v>25</v>
      </c>
      <c r="G58601" s="2" t="s">
        <v>61</v>
      </c>
      <c r="H58601" s="2" t="s">
        <v>62</v>
      </c>
      <c r="K58601">
        <v>0</v>
      </c>
      <c r="O58601" s="2" t="s">
        <v>24</v>
      </c>
      <c r="Q58601" s="2" t="s">
        <v>24</v>
      </c>
      <c r="R58601" s="2" t="s">
        <v>11947</v>
      </c>
      <c r="S58601" s="2" t="s">
        <v>130747</v>
      </c>
      <c r="T58601" s="2" t="s">
        <v>71</v>
      </c>
      <c r="U58601">
        <v>4040000</v>
      </c>
      <c r="V58601" s="2" t="s">
        <v>130748</v>
      </c>
      <c r="W58601" s="2" t="s">
        <v>24</v>
      </c>
    </row>
    <row r="58602" spans="1:23" x14ac:dyDescent="0.2">
      <c r="A58602">
        <v>580684306</v>
      </c>
      <c r="B58602" s="1">
        <v>43644</v>
      </c>
      <c r="C58602" s="2" t="s">
        <v>130749</v>
      </c>
      <c r="D58602" s="2" t="s">
        <v>24</v>
      </c>
      <c r="E58602" s="3">
        <v>43644.445138888892</v>
      </c>
      <c r="F58602" s="2" t="s">
        <v>25</v>
      </c>
      <c r="G58602" s="2" t="s">
        <v>275</v>
      </c>
      <c r="H58602" s="2" t="s">
        <v>372</v>
      </c>
      <c r="K58602">
        <v>0</v>
      </c>
      <c r="O58602" s="2" t="s">
        <v>24</v>
      </c>
      <c r="Q58602" s="2" t="s">
        <v>24</v>
      </c>
      <c r="R58602" s="2" t="s">
        <v>23988</v>
      </c>
      <c r="S58602" s="2" t="s">
        <v>76919</v>
      </c>
      <c r="T58602" s="2" t="s">
        <v>65</v>
      </c>
      <c r="U58602">
        <v>3081000</v>
      </c>
      <c r="V58602" s="2" t="s">
        <v>130750</v>
      </c>
      <c r="W58602" s="2" t="s">
        <v>24</v>
      </c>
    </row>
    <row r="58603" spans="1:23" x14ac:dyDescent="0.2">
      <c r="A58603">
        <v>580682367</v>
      </c>
      <c r="B58603" s="1">
        <v>43613</v>
      </c>
      <c r="C58603" s="2" t="s">
        <v>130751</v>
      </c>
      <c r="D58603" s="2" t="s">
        <v>130752</v>
      </c>
      <c r="E58603" s="3">
        <v>43613.459722222222</v>
      </c>
      <c r="F58603" s="2" t="s">
        <v>25</v>
      </c>
      <c r="G58603" s="2" t="s">
        <v>154</v>
      </c>
      <c r="H58603" s="2" t="s">
        <v>155</v>
      </c>
      <c r="K58603">
        <v>0</v>
      </c>
      <c r="O58603" s="2" t="s">
        <v>24</v>
      </c>
      <c r="Q58603" s="2" t="s">
        <v>24</v>
      </c>
      <c r="R58603" s="2" t="s">
        <v>56</v>
      </c>
      <c r="S58603" s="2" t="s">
        <v>114931</v>
      </c>
      <c r="T58603" s="2" t="s">
        <v>216</v>
      </c>
      <c r="U58603">
        <v>0</v>
      </c>
      <c r="V58603" s="2" t="s">
        <v>130753</v>
      </c>
      <c r="W58603" s="2" t="s">
        <v>24</v>
      </c>
    </row>
    <row r="58604" spans="1:23" x14ac:dyDescent="0.2">
      <c r="A58604">
        <v>580680197</v>
      </c>
      <c r="B58604" s="1">
        <v>43566</v>
      </c>
      <c r="C58604" s="2" t="s">
        <v>130754</v>
      </c>
      <c r="D58604" s="2" t="s">
        <v>24</v>
      </c>
      <c r="E58604" s="3">
        <v>43566.963888888888</v>
      </c>
      <c r="F58604" s="2" t="s">
        <v>25</v>
      </c>
      <c r="G58604" s="2" t="s">
        <v>53</v>
      </c>
      <c r="H58604" s="2" t="s">
        <v>54</v>
      </c>
      <c r="K58604">
        <v>0</v>
      </c>
      <c r="O58604" s="2" t="s">
        <v>24</v>
      </c>
      <c r="Q58604" s="2" t="s">
        <v>24</v>
      </c>
      <c r="R58604" s="2" t="s">
        <v>3518</v>
      </c>
      <c r="S58604" s="2" t="s">
        <v>12727</v>
      </c>
      <c r="T58604" s="2" t="s">
        <v>246</v>
      </c>
      <c r="U58604">
        <v>0</v>
      </c>
      <c r="V58604" s="2" t="s">
        <v>130755</v>
      </c>
      <c r="W58604" s="2" t="s">
        <v>24</v>
      </c>
    </row>
    <row r="58605" spans="1:23" x14ac:dyDescent="0.2">
      <c r="A58605">
        <v>580680676</v>
      </c>
      <c r="B58605" s="1">
        <v>43587</v>
      </c>
      <c r="C58605" s="2" t="s">
        <v>130756</v>
      </c>
      <c r="D58605" s="2" t="s">
        <v>24</v>
      </c>
      <c r="E58605" s="3">
        <v>43587.7</v>
      </c>
      <c r="F58605" s="2" t="s">
        <v>25</v>
      </c>
      <c r="G58605" s="2" t="s">
        <v>154</v>
      </c>
      <c r="H58605" s="2" t="s">
        <v>178</v>
      </c>
      <c r="I58605">
        <v>2020</v>
      </c>
      <c r="J58605">
        <v>104860</v>
      </c>
      <c r="K58605">
        <v>0</v>
      </c>
      <c r="L58605">
        <v>6</v>
      </c>
      <c r="M58605">
        <v>0</v>
      </c>
      <c r="N58605">
        <v>6</v>
      </c>
      <c r="O58605" s="2" t="s">
        <v>24</v>
      </c>
      <c r="P58605">
        <v>2020</v>
      </c>
      <c r="Q58605" s="2" t="s">
        <v>24</v>
      </c>
      <c r="R58605" s="2" t="s">
        <v>300</v>
      </c>
      <c r="S58605" s="2" t="s">
        <v>129536</v>
      </c>
      <c r="T58605" s="2" t="s">
        <v>30</v>
      </c>
      <c r="U58605">
        <v>7754905</v>
      </c>
      <c r="V58605" s="2" t="s">
        <v>130757</v>
      </c>
      <c r="W58605" s="2" t="s">
        <v>24</v>
      </c>
    </row>
    <row r="58606" spans="1:23" x14ac:dyDescent="0.2">
      <c r="A58606">
        <v>580683993</v>
      </c>
      <c r="B58606" s="1">
        <v>43638</v>
      </c>
      <c r="C58606" s="2" t="s">
        <v>130758</v>
      </c>
      <c r="D58606" s="2" t="s">
        <v>24</v>
      </c>
      <c r="E58606" s="3">
        <v>43638.986111111109</v>
      </c>
      <c r="F58606" s="2" t="s">
        <v>25</v>
      </c>
      <c r="G58606" s="2" t="s">
        <v>53</v>
      </c>
      <c r="H58606" s="2" t="s">
        <v>30038</v>
      </c>
      <c r="K58606">
        <v>0</v>
      </c>
      <c r="O58606" s="2" t="s">
        <v>24</v>
      </c>
      <c r="Q58606" s="2" t="s">
        <v>24</v>
      </c>
      <c r="R58606" s="2" t="s">
        <v>2211</v>
      </c>
      <c r="S58606" s="2" t="s">
        <v>28405</v>
      </c>
      <c r="T58606" s="2" t="s">
        <v>71</v>
      </c>
      <c r="U58606">
        <v>1600927</v>
      </c>
      <c r="V58606" s="2" t="s">
        <v>130759</v>
      </c>
      <c r="W58606" s="2" t="s">
        <v>24</v>
      </c>
    </row>
    <row r="58607" spans="1:23" x14ac:dyDescent="0.2">
      <c r="A58607">
        <v>580680148</v>
      </c>
      <c r="B58607" s="1">
        <v>43565</v>
      </c>
      <c r="C58607" s="2" t="s">
        <v>130760</v>
      </c>
      <c r="D58607" s="2" t="s">
        <v>24</v>
      </c>
      <c r="E58607" s="3">
        <v>43565.495138888888</v>
      </c>
      <c r="F58607" s="2" t="s">
        <v>25</v>
      </c>
      <c r="G58607" s="2" t="s">
        <v>154</v>
      </c>
      <c r="H58607" s="2" t="s">
        <v>178</v>
      </c>
      <c r="J58607">
        <v>220625</v>
      </c>
      <c r="K58607">
        <v>281662</v>
      </c>
      <c r="L58607">
        <v>0</v>
      </c>
      <c r="M58607">
        <v>5</v>
      </c>
      <c r="N58607">
        <v>8</v>
      </c>
      <c r="O58607" s="2" t="s">
        <v>56</v>
      </c>
      <c r="P58607">
        <v>2022</v>
      </c>
      <c r="Q58607" s="2" t="s">
        <v>24</v>
      </c>
      <c r="R58607" s="2" t="s">
        <v>56</v>
      </c>
      <c r="S58607" s="2" t="s">
        <v>31562</v>
      </c>
      <c r="T58607" s="2" t="s">
        <v>175</v>
      </c>
      <c r="U58607">
        <v>9371017</v>
      </c>
      <c r="V58607" s="2" t="s">
        <v>130761</v>
      </c>
      <c r="W58607" s="2" t="s">
        <v>24</v>
      </c>
    </row>
    <row r="58608" spans="1:23" x14ac:dyDescent="0.2">
      <c r="A58608">
        <v>580680049</v>
      </c>
      <c r="B58608" s="1">
        <v>43563</v>
      </c>
      <c r="C58608" s="2" t="s">
        <v>130762</v>
      </c>
      <c r="D58608" s="2" t="s">
        <v>24</v>
      </c>
      <c r="E58608" s="3">
        <v>43563.784722222219</v>
      </c>
      <c r="F58608" s="2" t="s">
        <v>25</v>
      </c>
      <c r="G58608" s="2" t="s">
        <v>61</v>
      </c>
      <c r="H58608" s="2" t="s">
        <v>62</v>
      </c>
      <c r="I58608">
        <v>2023</v>
      </c>
      <c r="J58608">
        <v>1572034</v>
      </c>
      <c r="K58608">
        <v>68711</v>
      </c>
      <c r="L58608">
        <v>0</v>
      </c>
      <c r="M58608">
        <v>8</v>
      </c>
      <c r="N58608">
        <v>7</v>
      </c>
      <c r="O58608" s="2" t="s">
        <v>56</v>
      </c>
      <c r="P58608">
        <v>2023</v>
      </c>
      <c r="Q58608" s="2" t="s">
        <v>24</v>
      </c>
      <c r="R58608" s="2" t="s">
        <v>56</v>
      </c>
      <c r="S58608" s="2" t="s">
        <v>11298</v>
      </c>
      <c r="T58608" s="2" t="s">
        <v>71</v>
      </c>
      <c r="U58608">
        <v>9751778</v>
      </c>
      <c r="V58608" s="2" t="s">
        <v>130763</v>
      </c>
      <c r="W58608" s="2" t="s">
        <v>24</v>
      </c>
    </row>
    <row r="58609" spans="1:23" x14ac:dyDescent="0.2">
      <c r="A58609">
        <v>580680833</v>
      </c>
      <c r="B58609" s="1">
        <v>43591</v>
      </c>
      <c r="C58609" s="2" t="s">
        <v>130764</v>
      </c>
      <c r="D58609" s="2" t="s">
        <v>24</v>
      </c>
      <c r="E58609" s="3">
        <v>43591.660416666666</v>
      </c>
      <c r="F58609" s="2" t="s">
        <v>25</v>
      </c>
      <c r="G58609" s="2" t="s">
        <v>154</v>
      </c>
      <c r="H58609" s="2" t="s">
        <v>178</v>
      </c>
      <c r="I58609">
        <v>2022</v>
      </c>
      <c r="J58609">
        <v>1703250</v>
      </c>
      <c r="K58609">
        <v>0</v>
      </c>
      <c r="L58609">
        <v>0</v>
      </c>
      <c r="M58609">
        <v>0</v>
      </c>
      <c r="N58609">
        <v>7</v>
      </c>
      <c r="O58609" s="2" t="s">
        <v>24</v>
      </c>
      <c r="P58609">
        <v>2022</v>
      </c>
      <c r="Q58609" s="2" t="s">
        <v>24</v>
      </c>
      <c r="R58609" s="2" t="s">
        <v>300</v>
      </c>
      <c r="S58609" s="2" t="s">
        <v>13756</v>
      </c>
      <c r="T58609" s="2" t="s">
        <v>89</v>
      </c>
      <c r="U58609">
        <v>7757519</v>
      </c>
      <c r="V58609" s="2" t="s">
        <v>130765</v>
      </c>
      <c r="W58609" s="2" t="s">
        <v>24</v>
      </c>
    </row>
    <row r="58610" spans="1:23" x14ac:dyDescent="0.2">
      <c r="A58610">
        <v>580682862</v>
      </c>
      <c r="B58610" s="1">
        <v>43622</v>
      </c>
      <c r="C58610" s="2" t="s">
        <v>130766</v>
      </c>
      <c r="D58610" s="2" t="s">
        <v>24</v>
      </c>
      <c r="E58610" s="3">
        <v>43622.722916666666</v>
      </c>
      <c r="F58610" s="2" t="s">
        <v>25</v>
      </c>
      <c r="G58610" s="2" t="s">
        <v>154</v>
      </c>
      <c r="H58610" s="2" t="s">
        <v>178</v>
      </c>
      <c r="I58610">
        <v>2020</v>
      </c>
      <c r="J58610">
        <v>453612</v>
      </c>
      <c r="K58610">
        <v>0</v>
      </c>
      <c r="L58610">
        <v>0</v>
      </c>
      <c r="M58610">
        <v>4</v>
      </c>
      <c r="N58610">
        <v>7</v>
      </c>
      <c r="O58610" s="2" t="s">
        <v>24</v>
      </c>
      <c r="P58610">
        <v>2021</v>
      </c>
      <c r="Q58610" s="2" t="s">
        <v>24</v>
      </c>
      <c r="R58610" s="2" t="s">
        <v>56</v>
      </c>
      <c r="S58610" s="2" t="s">
        <v>96165</v>
      </c>
      <c r="T58610" s="2" t="s">
        <v>71</v>
      </c>
      <c r="U58610">
        <v>9439229</v>
      </c>
      <c r="V58610" s="2" t="s">
        <v>130767</v>
      </c>
      <c r="W58610" s="2" t="s">
        <v>24</v>
      </c>
    </row>
    <row r="58611" spans="1:23" x14ac:dyDescent="0.2">
      <c r="A58611">
        <v>580682839</v>
      </c>
      <c r="B58611" s="1">
        <v>43621</v>
      </c>
      <c r="C58611" s="2" t="s">
        <v>130768</v>
      </c>
      <c r="D58611" s="2" t="s">
        <v>24</v>
      </c>
      <c r="E58611" s="3">
        <v>43621.686111111114</v>
      </c>
      <c r="F58611" s="2" t="s">
        <v>25</v>
      </c>
      <c r="G58611" s="2" t="s">
        <v>61</v>
      </c>
      <c r="H58611" s="2" t="s">
        <v>62</v>
      </c>
      <c r="I58611">
        <v>2022</v>
      </c>
      <c r="J58611">
        <v>3307521</v>
      </c>
      <c r="K58611">
        <v>94750</v>
      </c>
      <c r="L58611">
        <v>0</v>
      </c>
      <c r="M58611">
        <v>42</v>
      </c>
      <c r="N58611">
        <v>7</v>
      </c>
      <c r="O58611" s="2" t="s">
        <v>56</v>
      </c>
      <c r="P58611">
        <v>2022</v>
      </c>
      <c r="Q58611" s="2" t="s">
        <v>24</v>
      </c>
      <c r="R58611" s="2" t="s">
        <v>468</v>
      </c>
      <c r="S58611" s="2" t="s">
        <v>18364</v>
      </c>
      <c r="T58611" s="2" t="s">
        <v>321</v>
      </c>
      <c r="U58611">
        <v>9957920</v>
      </c>
      <c r="V58611" s="2" t="s">
        <v>130769</v>
      </c>
      <c r="W58611" s="2" t="s">
        <v>24</v>
      </c>
    </row>
    <row r="58612" spans="1:23" x14ac:dyDescent="0.2">
      <c r="A58612">
        <v>580680353</v>
      </c>
      <c r="B58612" s="1">
        <v>43571</v>
      </c>
      <c r="C58612" s="2" t="s">
        <v>130770</v>
      </c>
      <c r="D58612" s="2" t="s">
        <v>24</v>
      </c>
      <c r="E58612" s="3">
        <v>43571.718055555553</v>
      </c>
      <c r="F58612" s="2" t="s">
        <v>25</v>
      </c>
      <c r="G58612" s="2" t="s">
        <v>154</v>
      </c>
      <c r="H58612" s="2" t="s">
        <v>178</v>
      </c>
      <c r="J58612">
        <v>144587</v>
      </c>
      <c r="K58612">
        <v>0</v>
      </c>
      <c r="L58612">
        <v>0</v>
      </c>
      <c r="M58612">
        <v>0</v>
      </c>
      <c r="N58612">
        <v>7</v>
      </c>
      <c r="O58612" s="2" t="s">
        <v>24</v>
      </c>
      <c r="P58612">
        <v>2023</v>
      </c>
      <c r="Q58612" s="2" t="s">
        <v>24</v>
      </c>
      <c r="R58612" s="2" t="s">
        <v>8249</v>
      </c>
      <c r="S58612" s="2" t="s">
        <v>25926</v>
      </c>
      <c r="T58612" s="2" t="s">
        <v>321</v>
      </c>
      <c r="U58612">
        <v>9052843</v>
      </c>
      <c r="V58612" s="2" t="s">
        <v>130771</v>
      </c>
      <c r="W58612" s="2" t="s">
        <v>24</v>
      </c>
    </row>
    <row r="58613" spans="1:23" x14ac:dyDescent="0.2">
      <c r="A58613">
        <v>580688570</v>
      </c>
      <c r="B58613" s="1">
        <v>43704</v>
      </c>
      <c r="C58613" s="2" t="s">
        <v>130772</v>
      </c>
      <c r="D58613" s="2" t="s">
        <v>130773</v>
      </c>
      <c r="E58613" s="3">
        <v>43704.345833333333</v>
      </c>
      <c r="F58613" s="2" t="s">
        <v>25</v>
      </c>
      <c r="G58613" s="2" t="s">
        <v>37</v>
      </c>
      <c r="H58613" s="2" t="s">
        <v>38</v>
      </c>
      <c r="K58613">
        <v>0</v>
      </c>
      <c r="O58613" s="2" t="s">
        <v>24</v>
      </c>
      <c r="Q58613" s="2" t="s">
        <v>24</v>
      </c>
      <c r="R58613" s="2" t="s">
        <v>18672</v>
      </c>
      <c r="S58613" s="2" t="s">
        <v>18672</v>
      </c>
      <c r="T58613" s="2" t="s">
        <v>169</v>
      </c>
      <c r="U58613">
        <v>4881000</v>
      </c>
      <c r="V58613" s="2" t="s">
        <v>130774</v>
      </c>
      <c r="W58613" s="2" t="s">
        <v>24</v>
      </c>
    </row>
    <row r="58614" spans="1:23" x14ac:dyDescent="0.2">
      <c r="A58614">
        <v>580681559</v>
      </c>
      <c r="B58614" s="1">
        <v>43600</v>
      </c>
      <c r="C58614" s="2" t="s">
        <v>130775</v>
      </c>
      <c r="D58614" s="2" t="s">
        <v>24</v>
      </c>
      <c r="E58614" s="3">
        <v>43600.638888888891</v>
      </c>
      <c r="F58614" s="2" t="s">
        <v>25</v>
      </c>
      <c r="G58614" s="2" t="s">
        <v>34</v>
      </c>
      <c r="H58614" s="2" t="s">
        <v>35</v>
      </c>
      <c r="K58614">
        <v>0</v>
      </c>
      <c r="O58614" s="2" t="s">
        <v>24</v>
      </c>
      <c r="Q58614" s="2" t="s">
        <v>24</v>
      </c>
      <c r="R58614" s="2" t="s">
        <v>2855</v>
      </c>
      <c r="S58614" s="2" t="s">
        <v>32389</v>
      </c>
      <c r="T58614" s="2" t="s">
        <v>462</v>
      </c>
      <c r="U58614">
        <v>3679109</v>
      </c>
      <c r="V58614" s="2" t="s">
        <v>130776</v>
      </c>
      <c r="W58614" s="2" t="s">
        <v>24</v>
      </c>
    </row>
    <row r="58615" spans="1:23" x14ac:dyDescent="0.2">
      <c r="A58615">
        <v>580680551</v>
      </c>
      <c r="B58615" s="1">
        <v>43584</v>
      </c>
      <c r="C58615" s="2" t="s">
        <v>130777</v>
      </c>
      <c r="D58615" s="2" t="s">
        <v>24</v>
      </c>
      <c r="E58615" s="3">
        <v>43584.656944444447</v>
      </c>
      <c r="F58615" s="2" t="s">
        <v>25</v>
      </c>
      <c r="G58615" s="2" t="s">
        <v>154</v>
      </c>
      <c r="H58615" s="2" t="s">
        <v>155</v>
      </c>
      <c r="I58615">
        <v>2022</v>
      </c>
      <c r="J58615">
        <v>1444892</v>
      </c>
      <c r="K58615">
        <v>0</v>
      </c>
      <c r="L58615">
        <v>0</v>
      </c>
      <c r="M58615">
        <v>0</v>
      </c>
      <c r="N58615">
        <v>7</v>
      </c>
      <c r="O58615" s="2" t="s">
        <v>24</v>
      </c>
      <c r="P58615">
        <v>2022</v>
      </c>
      <c r="Q58615" s="2" t="s">
        <v>24</v>
      </c>
      <c r="R58615" s="2" t="s">
        <v>56</v>
      </c>
      <c r="S58615" s="2" t="s">
        <v>3193</v>
      </c>
      <c r="T58615" s="2" t="s">
        <v>962</v>
      </c>
      <c r="U58615">
        <v>9646721</v>
      </c>
      <c r="V58615" s="2" t="s">
        <v>130778</v>
      </c>
      <c r="W58615" s="2" t="s">
        <v>24</v>
      </c>
    </row>
    <row r="58616" spans="1:23" x14ac:dyDescent="0.2">
      <c r="A58616">
        <v>580680163</v>
      </c>
      <c r="B58616" s="1">
        <v>43566</v>
      </c>
      <c r="C58616" s="2" t="s">
        <v>130779</v>
      </c>
      <c r="D58616" s="2" t="s">
        <v>24</v>
      </c>
      <c r="E58616" s="3">
        <v>43566.92291666667</v>
      </c>
      <c r="F58616" s="2" t="s">
        <v>25</v>
      </c>
      <c r="G58616" s="2" t="s">
        <v>61</v>
      </c>
      <c r="H58616" s="2" t="s">
        <v>198</v>
      </c>
      <c r="K58616">
        <v>0</v>
      </c>
      <c r="O58616" s="2" t="s">
        <v>24</v>
      </c>
      <c r="Q58616" s="2" t="s">
        <v>24</v>
      </c>
      <c r="R58616" s="2" t="s">
        <v>56</v>
      </c>
      <c r="S58616" s="2" t="s">
        <v>2483</v>
      </c>
      <c r="T58616" s="2" t="s">
        <v>273</v>
      </c>
      <c r="U58616">
        <v>9518740</v>
      </c>
      <c r="V58616" s="2" t="s">
        <v>130780</v>
      </c>
      <c r="W58616" s="2" t="s">
        <v>24</v>
      </c>
    </row>
    <row r="58617" spans="1:23" x14ac:dyDescent="0.2">
      <c r="A58617">
        <v>580680171</v>
      </c>
      <c r="B58617" s="1">
        <v>43566</v>
      </c>
      <c r="C58617" s="2" t="s">
        <v>130781</v>
      </c>
      <c r="D58617" s="2" t="s">
        <v>24</v>
      </c>
      <c r="E58617" s="3">
        <v>43566.960416666669</v>
      </c>
      <c r="F58617" s="2" t="s">
        <v>25</v>
      </c>
      <c r="G58617" s="2" t="s">
        <v>154</v>
      </c>
      <c r="H58617" s="2" t="s">
        <v>178</v>
      </c>
      <c r="K58617">
        <v>0</v>
      </c>
      <c r="O58617" s="2" t="s">
        <v>24</v>
      </c>
      <c r="Q58617" s="2" t="s">
        <v>24</v>
      </c>
      <c r="R58617" s="2" t="s">
        <v>56</v>
      </c>
      <c r="S58617" s="2" t="s">
        <v>2483</v>
      </c>
      <c r="T58617" s="2" t="s">
        <v>273</v>
      </c>
      <c r="U58617">
        <v>9518740</v>
      </c>
      <c r="V58617" s="2" t="s">
        <v>130782</v>
      </c>
      <c r="W58617" s="2" t="s">
        <v>24</v>
      </c>
    </row>
    <row r="58618" spans="1:23" x14ac:dyDescent="0.2">
      <c r="A58618">
        <v>580686723</v>
      </c>
      <c r="B58618" s="1">
        <v>43678</v>
      </c>
      <c r="C58618" s="2" t="s">
        <v>130783</v>
      </c>
      <c r="D58618" s="2" t="s">
        <v>24</v>
      </c>
      <c r="E58618" s="3">
        <v>43678.402777777781</v>
      </c>
      <c r="F58618" s="2" t="s">
        <v>25</v>
      </c>
      <c r="G58618" s="2" t="s">
        <v>61</v>
      </c>
      <c r="H58618" s="2" t="s">
        <v>249</v>
      </c>
      <c r="K58618">
        <v>0</v>
      </c>
      <c r="O58618" s="2" t="s">
        <v>24</v>
      </c>
      <c r="Q58618" s="2" t="s">
        <v>24</v>
      </c>
      <c r="R58618" s="2" t="s">
        <v>16857</v>
      </c>
      <c r="S58618" s="2" t="s">
        <v>130784</v>
      </c>
      <c r="T58618" s="2" t="s">
        <v>36773</v>
      </c>
      <c r="U58618">
        <v>3092000</v>
      </c>
      <c r="V58618" s="2" t="s">
        <v>130785</v>
      </c>
      <c r="W58618" s="2" t="s">
        <v>24</v>
      </c>
    </row>
    <row r="58619" spans="1:23" x14ac:dyDescent="0.2">
      <c r="A58619">
        <v>580680395</v>
      </c>
      <c r="B58619" s="1">
        <v>43571</v>
      </c>
      <c r="C58619" s="2" t="s">
        <v>130786</v>
      </c>
      <c r="D58619" s="2" t="s">
        <v>24</v>
      </c>
      <c r="E58619" s="3">
        <v>43571.74722222222</v>
      </c>
      <c r="F58619" s="2" t="s">
        <v>25</v>
      </c>
      <c r="G58619" s="2" t="s">
        <v>154</v>
      </c>
      <c r="H58619" s="2" t="s">
        <v>155</v>
      </c>
      <c r="K58619">
        <v>0</v>
      </c>
      <c r="O58619" s="2" t="s">
        <v>24</v>
      </c>
      <c r="Q58619" s="2" t="s">
        <v>24</v>
      </c>
      <c r="R58619" s="2" t="s">
        <v>373</v>
      </c>
      <c r="S58619" s="2" t="s">
        <v>130787</v>
      </c>
      <c r="T58619" s="2" t="s">
        <v>406</v>
      </c>
      <c r="U58619">
        <v>4231749</v>
      </c>
      <c r="V58619" s="2" t="s">
        <v>130788</v>
      </c>
      <c r="W58619" s="2" t="s">
        <v>24</v>
      </c>
    </row>
    <row r="58620" spans="1:23" x14ac:dyDescent="0.2">
      <c r="A58620">
        <v>580680635</v>
      </c>
      <c r="B58620" s="1">
        <v>43584</v>
      </c>
      <c r="C58620" s="2" t="s">
        <v>130789</v>
      </c>
      <c r="D58620" s="2" t="s">
        <v>24</v>
      </c>
      <c r="E58620" s="3">
        <v>43584.672222222223</v>
      </c>
      <c r="F58620" s="2" t="s">
        <v>25</v>
      </c>
      <c r="G58620" s="2" t="s">
        <v>159</v>
      </c>
      <c r="H58620" s="2" t="s">
        <v>186</v>
      </c>
      <c r="I58620">
        <v>2022</v>
      </c>
      <c r="J58620">
        <v>91431</v>
      </c>
      <c r="K58620">
        <v>0</v>
      </c>
      <c r="L58620">
        <v>15</v>
      </c>
      <c r="M58620">
        <v>0</v>
      </c>
      <c r="N58620">
        <v>7</v>
      </c>
      <c r="O58620" s="2" t="s">
        <v>24</v>
      </c>
      <c r="P58620">
        <v>2022</v>
      </c>
      <c r="Q58620" s="2" t="s">
        <v>24</v>
      </c>
      <c r="R58620" s="2" t="s">
        <v>87</v>
      </c>
      <c r="S58620" s="2" t="s">
        <v>4580</v>
      </c>
      <c r="T58620" s="2" t="s">
        <v>2581</v>
      </c>
      <c r="U58620">
        <v>3491365</v>
      </c>
      <c r="V58620" s="2" t="s">
        <v>130790</v>
      </c>
      <c r="W58620" s="2" t="s">
        <v>24</v>
      </c>
    </row>
    <row r="58621" spans="1:23" x14ac:dyDescent="0.2">
      <c r="A58621">
        <v>580680403</v>
      </c>
      <c r="B58621" s="1">
        <v>43571</v>
      </c>
      <c r="C58621" s="2" t="s">
        <v>130791</v>
      </c>
      <c r="D58621" s="2" t="s">
        <v>24</v>
      </c>
      <c r="E58621" s="3">
        <v>43571.755555555559</v>
      </c>
      <c r="F58621" s="2" t="s">
        <v>25</v>
      </c>
      <c r="G58621" s="2" t="s">
        <v>154</v>
      </c>
      <c r="H58621" s="2" t="s">
        <v>198</v>
      </c>
      <c r="I58621">
        <v>2022</v>
      </c>
      <c r="J58621">
        <v>814593</v>
      </c>
      <c r="K58621">
        <v>0</v>
      </c>
      <c r="L58621">
        <v>18</v>
      </c>
      <c r="M58621">
        <v>0</v>
      </c>
      <c r="N58621">
        <v>7</v>
      </c>
      <c r="O58621" s="2" t="s">
        <v>24</v>
      </c>
      <c r="P58621">
        <v>2022</v>
      </c>
      <c r="Q58621" s="2" t="s">
        <v>24</v>
      </c>
      <c r="R58621" s="2" t="s">
        <v>227</v>
      </c>
      <c r="S58621" s="2" t="s">
        <v>85849</v>
      </c>
      <c r="T58621" s="2" t="s">
        <v>191</v>
      </c>
      <c r="U58621">
        <v>5165031</v>
      </c>
      <c r="V58621" s="2" t="s">
        <v>130792</v>
      </c>
      <c r="W58621" s="2" t="s">
        <v>24</v>
      </c>
    </row>
    <row r="58622" spans="1:23" x14ac:dyDescent="0.2">
      <c r="A58622">
        <v>580680684</v>
      </c>
      <c r="B58622" s="1">
        <v>43587</v>
      </c>
      <c r="C58622" s="2" t="s">
        <v>130793</v>
      </c>
      <c r="D58622" s="2" t="s">
        <v>24</v>
      </c>
      <c r="E58622" s="3">
        <v>43587.704861111109</v>
      </c>
      <c r="F58622" s="2" t="s">
        <v>25</v>
      </c>
      <c r="G58622" s="2" t="s">
        <v>61</v>
      </c>
      <c r="H58622" s="2" t="s">
        <v>62</v>
      </c>
      <c r="I58622">
        <v>2022</v>
      </c>
      <c r="J58622">
        <v>44086</v>
      </c>
      <c r="K58622">
        <v>45089</v>
      </c>
      <c r="L58622">
        <v>11</v>
      </c>
      <c r="M58622">
        <v>0</v>
      </c>
      <c r="N58622">
        <v>7</v>
      </c>
      <c r="O58622" s="2" t="s">
        <v>1223</v>
      </c>
      <c r="P58622">
        <v>2022</v>
      </c>
      <c r="Q58622" s="2" t="s">
        <v>24</v>
      </c>
      <c r="R58622" s="2" t="s">
        <v>227</v>
      </c>
      <c r="S58622" s="2" t="s">
        <v>544</v>
      </c>
      <c r="T58622" s="2" t="s">
        <v>246</v>
      </c>
      <c r="U58622">
        <v>0</v>
      </c>
      <c r="V58622" s="2" t="s">
        <v>130794</v>
      </c>
      <c r="W58622" s="2" t="s">
        <v>24</v>
      </c>
    </row>
    <row r="58623" spans="1:23" x14ac:dyDescent="0.2">
      <c r="A58623">
        <v>580684314</v>
      </c>
      <c r="B58623" s="1">
        <v>43644</v>
      </c>
      <c r="C58623" s="2" t="s">
        <v>130795</v>
      </c>
      <c r="D58623" s="2" t="s">
        <v>130796</v>
      </c>
      <c r="E58623" s="3">
        <v>43644.47152777778</v>
      </c>
      <c r="F58623" s="2" t="s">
        <v>25</v>
      </c>
      <c r="G58623" s="2" t="s">
        <v>53</v>
      </c>
      <c r="H58623" s="2" t="s">
        <v>54</v>
      </c>
      <c r="K58623">
        <v>0</v>
      </c>
      <c r="O58623" s="2" t="s">
        <v>24</v>
      </c>
      <c r="Q58623" s="2" t="s">
        <v>24</v>
      </c>
      <c r="R58623" s="2" t="s">
        <v>2875</v>
      </c>
      <c r="S58623" s="2" t="s">
        <v>130797</v>
      </c>
      <c r="T58623" s="2" t="s">
        <v>169</v>
      </c>
      <c r="U58623">
        <v>3001000</v>
      </c>
      <c r="V58623" s="2" t="s">
        <v>130798</v>
      </c>
      <c r="W58623" s="2" t="s">
        <v>24</v>
      </c>
    </row>
    <row r="58624" spans="1:23" x14ac:dyDescent="0.2">
      <c r="A58624">
        <v>580683266</v>
      </c>
      <c r="B58624" s="1">
        <v>43627</v>
      </c>
      <c r="C58624" s="2" t="s">
        <v>130799</v>
      </c>
      <c r="D58624" s="2" t="s">
        <v>24</v>
      </c>
      <c r="E58624" s="3">
        <v>43627.522916666669</v>
      </c>
      <c r="F58624" s="2" t="s">
        <v>25</v>
      </c>
      <c r="G58624" s="2" t="s">
        <v>154</v>
      </c>
      <c r="H58624" s="2" t="s">
        <v>178</v>
      </c>
      <c r="I58624">
        <v>2022</v>
      </c>
      <c r="J58624">
        <v>59360</v>
      </c>
      <c r="K58624">
        <v>0</v>
      </c>
      <c r="L58624">
        <v>5</v>
      </c>
      <c r="M58624">
        <v>1</v>
      </c>
      <c r="N58624">
        <v>6</v>
      </c>
      <c r="O58624" s="2" t="s">
        <v>24</v>
      </c>
      <c r="P58624">
        <v>2022</v>
      </c>
      <c r="Q58624" s="2" t="s">
        <v>24</v>
      </c>
      <c r="R58624" s="2" t="s">
        <v>8249</v>
      </c>
      <c r="S58624" s="2" t="s">
        <v>45112</v>
      </c>
      <c r="T58624" s="2" t="s">
        <v>1075</v>
      </c>
      <c r="U58624">
        <v>9054721</v>
      </c>
      <c r="V58624" s="2" t="s">
        <v>130800</v>
      </c>
      <c r="W58624" s="2" t="s">
        <v>24</v>
      </c>
    </row>
    <row r="58625" spans="1:23" x14ac:dyDescent="0.2">
      <c r="A58625">
        <v>580680346</v>
      </c>
      <c r="B58625" s="1">
        <v>43571</v>
      </c>
      <c r="C58625" s="2" t="s">
        <v>130801</v>
      </c>
      <c r="D58625" s="2" t="s">
        <v>24</v>
      </c>
      <c r="E58625" s="3">
        <v>43571.7</v>
      </c>
      <c r="F58625" s="2" t="s">
        <v>25</v>
      </c>
      <c r="G58625" s="2" t="s">
        <v>154</v>
      </c>
      <c r="H58625" s="2" t="s">
        <v>178</v>
      </c>
      <c r="I58625">
        <v>2022</v>
      </c>
      <c r="J58625">
        <v>0</v>
      </c>
      <c r="K58625">
        <v>0</v>
      </c>
      <c r="L58625">
        <v>0</v>
      </c>
      <c r="M58625">
        <v>0</v>
      </c>
      <c r="N58625">
        <v>7</v>
      </c>
      <c r="O58625" s="2" t="s">
        <v>87</v>
      </c>
      <c r="P58625">
        <v>2022</v>
      </c>
      <c r="Q58625" s="2" t="s">
        <v>24</v>
      </c>
      <c r="R58625" s="2" t="s">
        <v>87</v>
      </c>
      <c r="S58625" s="2" t="s">
        <v>10190</v>
      </c>
      <c r="T58625" s="2" t="s">
        <v>412</v>
      </c>
      <c r="U58625">
        <v>2633930</v>
      </c>
      <c r="V58625" s="2" t="s">
        <v>130802</v>
      </c>
      <c r="W58625" s="2" t="s">
        <v>24</v>
      </c>
    </row>
    <row r="58626" spans="1:23" x14ac:dyDescent="0.2">
      <c r="A58626">
        <v>580682052</v>
      </c>
      <c r="B58626" s="1">
        <v>43608</v>
      </c>
      <c r="C58626" s="2" t="s">
        <v>130803</v>
      </c>
      <c r="D58626" s="2" t="s">
        <v>24</v>
      </c>
      <c r="E58626" s="3">
        <v>43608.677083333336</v>
      </c>
      <c r="F58626" s="2" t="s">
        <v>25</v>
      </c>
      <c r="G58626" s="2" t="s">
        <v>154</v>
      </c>
      <c r="H58626" s="2" t="s">
        <v>178</v>
      </c>
      <c r="I58626">
        <v>2020</v>
      </c>
      <c r="J58626">
        <v>30555</v>
      </c>
      <c r="K58626">
        <v>24778</v>
      </c>
      <c r="L58626">
        <v>1</v>
      </c>
      <c r="M58626">
        <v>0</v>
      </c>
      <c r="N58626">
        <v>7</v>
      </c>
      <c r="O58626" s="2" t="s">
        <v>144</v>
      </c>
      <c r="P58626">
        <v>2022</v>
      </c>
      <c r="Q58626" s="2" t="s">
        <v>24</v>
      </c>
      <c r="R58626" s="2" t="s">
        <v>167</v>
      </c>
      <c r="S58626" s="2" t="s">
        <v>86218</v>
      </c>
      <c r="T58626" s="2" t="s">
        <v>165</v>
      </c>
      <c r="U58626">
        <v>5226016</v>
      </c>
      <c r="V58626" s="2" t="s">
        <v>130804</v>
      </c>
      <c r="W58626" s="2" t="s">
        <v>24</v>
      </c>
    </row>
    <row r="58627" spans="1:23" x14ac:dyDescent="0.2">
      <c r="A58627">
        <v>580680379</v>
      </c>
      <c r="B58627" s="1">
        <v>43571</v>
      </c>
      <c r="C58627" s="2" t="s">
        <v>130805</v>
      </c>
      <c r="D58627" s="2" t="s">
        <v>24</v>
      </c>
      <c r="E58627" s="3">
        <v>43571.736805555556</v>
      </c>
      <c r="F58627" s="2" t="s">
        <v>25</v>
      </c>
      <c r="G58627" s="2" t="s">
        <v>61</v>
      </c>
      <c r="H58627" s="2" t="s">
        <v>62</v>
      </c>
      <c r="I58627">
        <v>2022</v>
      </c>
      <c r="J58627">
        <v>1048271</v>
      </c>
      <c r="K58627">
        <v>0</v>
      </c>
      <c r="L58627">
        <v>0</v>
      </c>
      <c r="M58627">
        <v>13</v>
      </c>
      <c r="N58627">
        <v>7</v>
      </c>
      <c r="O58627" s="2" t="s">
        <v>24</v>
      </c>
      <c r="P58627">
        <v>2022</v>
      </c>
      <c r="Q58627" s="2" t="s">
        <v>24</v>
      </c>
      <c r="R58627" s="2" t="s">
        <v>324</v>
      </c>
      <c r="S58627" s="2" t="s">
        <v>48494</v>
      </c>
      <c r="T58627" s="2" t="s">
        <v>191</v>
      </c>
      <c r="U58627">
        <v>7847632</v>
      </c>
      <c r="V58627" s="2" t="s">
        <v>130806</v>
      </c>
      <c r="W58627" s="2" t="s">
        <v>24</v>
      </c>
    </row>
    <row r="58628" spans="1:23" x14ac:dyDescent="0.2">
      <c r="A58628">
        <v>580680585</v>
      </c>
      <c r="B58628" s="1">
        <v>43584</v>
      </c>
      <c r="C58628" s="2" t="s">
        <v>130807</v>
      </c>
      <c r="D58628" s="2" t="s">
        <v>24</v>
      </c>
      <c r="E58628" s="3">
        <v>43584.661111111112</v>
      </c>
      <c r="F58628" s="2" t="s">
        <v>25</v>
      </c>
      <c r="G58628" s="2" t="s">
        <v>154</v>
      </c>
      <c r="H58628" s="2" t="s">
        <v>198</v>
      </c>
      <c r="K58628">
        <v>0</v>
      </c>
      <c r="O58628" s="2" t="s">
        <v>24</v>
      </c>
      <c r="Q58628" s="2" t="s">
        <v>24</v>
      </c>
      <c r="R58628" s="2" t="s">
        <v>56</v>
      </c>
      <c r="S58628" s="2" t="s">
        <v>663</v>
      </c>
      <c r="T58628" s="2" t="s">
        <v>8940</v>
      </c>
      <c r="U58628">
        <v>9439118</v>
      </c>
      <c r="V58628" s="2" t="s">
        <v>130808</v>
      </c>
      <c r="W58628" s="2" t="s">
        <v>24</v>
      </c>
    </row>
    <row r="58629" spans="1:23" x14ac:dyDescent="0.2">
      <c r="A58629">
        <v>580679967</v>
      </c>
      <c r="B58629" s="1">
        <v>43563</v>
      </c>
      <c r="C58629" s="2" t="s">
        <v>130809</v>
      </c>
      <c r="D58629" s="2" t="s">
        <v>24</v>
      </c>
      <c r="E58629" s="3">
        <v>43563.726388888892</v>
      </c>
      <c r="F58629" s="2" t="s">
        <v>25</v>
      </c>
      <c r="G58629" s="2" t="s">
        <v>154</v>
      </c>
      <c r="H58629" s="2" t="s">
        <v>178</v>
      </c>
      <c r="I58629">
        <v>2021</v>
      </c>
      <c r="J58629">
        <v>89951</v>
      </c>
      <c r="K58629">
        <v>80874</v>
      </c>
      <c r="L58629">
        <v>0</v>
      </c>
      <c r="M58629">
        <v>0</v>
      </c>
      <c r="N58629">
        <v>7</v>
      </c>
      <c r="O58629" s="2" t="s">
        <v>56</v>
      </c>
      <c r="P58629">
        <v>2021</v>
      </c>
      <c r="Q58629" s="2" t="s">
        <v>24</v>
      </c>
      <c r="R58629" s="2" t="s">
        <v>56</v>
      </c>
      <c r="S58629" s="2" t="s">
        <v>130810</v>
      </c>
      <c r="T58629" s="2" t="s">
        <v>509</v>
      </c>
      <c r="U58629">
        <v>9472315</v>
      </c>
      <c r="V58629" s="2" t="s">
        <v>130811</v>
      </c>
      <c r="W58629" s="2" t="s">
        <v>24</v>
      </c>
    </row>
    <row r="58630" spans="1:23" x14ac:dyDescent="0.2">
      <c r="A58630">
        <v>580702215</v>
      </c>
      <c r="B58630" s="1">
        <v>43976</v>
      </c>
      <c r="C58630" s="2" t="s">
        <v>130812</v>
      </c>
      <c r="D58630" s="2" t="s">
        <v>24</v>
      </c>
      <c r="E58630" s="3">
        <v>43976.648611111108</v>
      </c>
      <c r="F58630" s="2" t="s">
        <v>25</v>
      </c>
      <c r="G58630" s="2" t="s">
        <v>4242</v>
      </c>
      <c r="H58630" s="2" t="s">
        <v>4243</v>
      </c>
      <c r="I58630">
        <v>2022</v>
      </c>
      <c r="J58630">
        <v>123080</v>
      </c>
      <c r="K58630">
        <v>0</v>
      </c>
      <c r="L58630">
        <v>7</v>
      </c>
      <c r="M58630">
        <v>0</v>
      </c>
      <c r="N58630">
        <v>7</v>
      </c>
      <c r="O58630" s="2" t="s">
        <v>24</v>
      </c>
      <c r="P58630">
        <v>2022</v>
      </c>
      <c r="Q58630" s="2" t="s">
        <v>24</v>
      </c>
      <c r="R58630" s="2" t="s">
        <v>1459</v>
      </c>
      <c r="S58630" s="2" t="s">
        <v>3922</v>
      </c>
      <c r="T58630" s="2" t="s">
        <v>387</v>
      </c>
      <c r="U58630">
        <v>0</v>
      </c>
      <c r="V58630" s="2" t="s">
        <v>130813</v>
      </c>
      <c r="W58630" s="2" t="s">
        <v>24</v>
      </c>
    </row>
    <row r="58631" spans="1:23" x14ac:dyDescent="0.2">
      <c r="A58631">
        <v>580688281</v>
      </c>
      <c r="B58631" s="1">
        <v>43699</v>
      </c>
      <c r="C58631" s="2" t="s">
        <v>130814</v>
      </c>
      <c r="D58631" s="2" t="s">
        <v>130815</v>
      </c>
      <c r="E58631" s="3">
        <v>43699.498611111114</v>
      </c>
      <c r="F58631" s="2" t="s">
        <v>25</v>
      </c>
      <c r="G58631" s="2" t="s">
        <v>154</v>
      </c>
      <c r="H58631" s="2" t="s">
        <v>178</v>
      </c>
      <c r="K58631">
        <v>0</v>
      </c>
      <c r="O58631" s="2" t="s">
        <v>24</v>
      </c>
      <c r="Q58631" s="2" t="s">
        <v>24</v>
      </c>
      <c r="R58631" s="2" t="s">
        <v>300</v>
      </c>
      <c r="S58631" s="2" t="s">
        <v>2319</v>
      </c>
      <c r="T58631" s="2" t="s">
        <v>224</v>
      </c>
      <c r="U58631">
        <v>7750714</v>
      </c>
      <c r="V58631" s="2" t="s">
        <v>130816</v>
      </c>
      <c r="W58631" s="2" t="s">
        <v>24</v>
      </c>
    </row>
    <row r="58632" spans="1:23" x14ac:dyDescent="0.2">
      <c r="A58632">
        <v>580680320</v>
      </c>
      <c r="B58632" s="1">
        <v>43571</v>
      </c>
      <c r="C58632" s="2" t="s">
        <v>130817</v>
      </c>
      <c r="D58632" s="2" t="s">
        <v>24</v>
      </c>
      <c r="E58632" s="3">
        <v>43571.695833333331</v>
      </c>
      <c r="F58632" s="2" t="s">
        <v>25</v>
      </c>
      <c r="G58632" s="2" t="s">
        <v>34</v>
      </c>
      <c r="H58632" s="2" t="s">
        <v>35</v>
      </c>
      <c r="I58632">
        <v>2022</v>
      </c>
      <c r="J58632">
        <v>118931</v>
      </c>
      <c r="K58632">
        <v>0</v>
      </c>
      <c r="L58632">
        <v>7</v>
      </c>
      <c r="M58632">
        <v>0</v>
      </c>
      <c r="N58632">
        <v>7</v>
      </c>
      <c r="O58632" s="2" t="s">
        <v>24</v>
      </c>
      <c r="P58632">
        <v>2022</v>
      </c>
      <c r="Q58632" s="2" t="s">
        <v>24</v>
      </c>
      <c r="R58632" s="2" t="s">
        <v>28</v>
      </c>
      <c r="S58632" s="2" t="s">
        <v>33830</v>
      </c>
      <c r="T58632" s="2" t="s">
        <v>30</v>
      </c>
      <c r="U58632">
        <v>6941210</v>
      </c>
      <c r="V58632" s="2" t="s">
        <v>130818</v>
      </c>
      <c r="W58632" s="2" t="s">
        <v>24</v>
      </c>
    </row>
    <row r="58633" spans="1:23" x14ac:dyDescent="0.2">
      <c r="A58633">
        <v>580680338</v>
      </c>
      <c r="B58633" s="1">
        <v>43571</v>
      </c>
      <c r="C58633" s="2" t="s">
        <v>130819</v>
      </c>
      <c r="D58633" s="2" t="s">
        <v>130820</v>
      </c>
      <c r="E58633" s="3">
        <v>43571.697916666664</v>
      </c>
      <c r="F58633" s="2" t="s">
        <v>25</v>
      </c>
      <c r="G58633" s="2" t="s">
        <v>275</v>
      </c>
      <c r="H58633" s="2" t="s">
        <v>372</v>
      </c>
      <c r="I58633">
        <v>2022</v>
      </c>
      <c r="J58633">
        <v>22032</v>
      </c>
      <c r="K58633">
        <v>0</v>
      </c>
      <c r="L58633">
        <v>10</v>
      </c>
      <c r="M58633">
        <v>0</v>
      </c>
      <c r="N58633">
        <v>11</v>
      </c>
      <c r="O58633" s="2" t="s">
        <v>24</v>
      </c>
      <c r="P58633">
        <v>2022</v>
      </c>
      <c r="Q58633" s="2" t="s">
        <v>24</v>
      </c>
      <c r="R58633" s="2" t="s">
        <v>28</v>
      </c>
      <c r="S58633" s="2" t="s">
        <v>1275</v>
      </c>
      <c r="T58633" s="2" t="s">
        <v>58</v>
      </c>
      <c r="U58633">
        <v>6939541</v>
      </c>
      <c r="V58633" s="2" t="s">
        <v>130821</v>
      </c>
      <c r="W58633" s="2" t="s">
        <v>24</v>
      </c>
    </row>
    <row r="58634" spans="1:23" x14ac:dyDescent="0.2">
      <c r="A58634">
        <v>580681997</v>
      </c>
      <c r="B58634" s="1">
        <v>43608</v>
      </c>
      <c r="C58634" s="2" t="s">
        <v>130822</v>
      </c>
      <c r="D58634" s="2" t="s">
        <v>24</v>
      </c>
      <c r="E58634" s="3">
        <v>43608.452777777777</v>
      </c>
      <c r="F58634" s="2" t="s">
        <v>25</v>
      </c>
      <c r="G58634" s="2" t="s">
        <v>97</v>
      </c>
      <c r="H58634" s="2" t="s">
        <v>127401</v>
      </c>
      <c r="I58634">
        <v>2022</v>
      </c>
      <c r="J58634">
        <v>6098</v>
      </c>
      <c r="K58634">
        <v>0</v>
      </c>
      <c r="L58634">
        <v>30</v>
      </c>
      <c r="M58634">
        <v>0</v>
      </c>
      <c r="N58634">
        <v>16</v>
      </c>
      <c r="O58634" s="2" t="s">
        <v>24</v>
      </c>
      <c r="P58634">
        <v>2022</v>
      </c>
      <c r="Q58634" s="2" t="s">
        <v>24</v>
      </c>
      <c r="R58634" s="2" t="s">
        <v>12616</v>
      </c>
      <c r="S58634" s="2" t="s">
        <v>130823</v>
      </c>
      <c r="T58634" s="2" t="s">
        <v>771</v>
      </c>
      <c r="U58634">
        <v>3780800</v>
      </c>
      <c r="V58634" s="2" t="s">
        <v>130824</v>
      </c>
      <c r="W58634" s="2" t="s">
        <v>24</v>
      </c>
    </row>
    <row r="58635" spans="1:23" x14ac:dyDescent="0.2">
      <c r="A58635">
        <v>580680437</v>
      </c>
      <c r="B58635" s="1">
        <v>43571</v>
      </c>
      <c r="C58635" s="2" t="s">
        <v>130825</v>
      </c>
      <c r="D58635" s="2" t="s">
        <v>24</v>
      </c>
      <c r="E58635" s="3">
        <v>43571.881944444445</v>
      </c>
      <c r="F58635" s="2" t="s">
        <v>25</v>
      </c>
      <c r="G58635" s="2" t="s">
        <v>154</v>
      </c>
      <c r="H58635" s="2" t="s">
        <v>155</v>
      </c>
      <c r="I58635">
        <v>2022</v>
      </c>
      <c r="J58635">
        <v>45258</v>
      </c>
      <c r="K58635">
        <v>0</v>
      </c>
      <c r="L58635">
        <v>10</v>
      </c>
      <c r="M58635">
        <v>0</v>
      </c>
      <c r="N58635">
        <v>10</v>
      </c>
      <c r="O58635" s="2" t="s">
        <v>24</v>
      </c>
      <c r="P58635">
        <v>2022</v>
      </c>
      <c r="Q58635" s="2" t="s">
        <v>24</v>
      </c>
      <c r="R58635" s="2" t="s">
        <v>81104</v>
      </c>
      <c r="S58635" s="2" t="s">
        <v>24</v>
      </c>
      <c r="T58635" s="2" t="s">
        <v>134</v>
      </c>
      <c r="U58635">
        <v>7194900</v>
      </c>
      <c r="V58635" s="2" t="s">
        <v>130826</v>
      </c>
      <c r="W58635" s="2" t="s">
        <v>24</v>
      </c>
    </row>
    <row r="58636" spans="1:23" x14ac:dyDescent="0.2">
      <c r="A58636">
        <v>580681047</v>
      </c>
      <c r="B58636" s="1">
        <v>43592</v>
      </c>
      <c r="C58636" s="2" t="s">
        <v>130827</v>
      </c>
      <c r="D58636" s="2" t="s">
        <v>24</v>
      </c>
      <c r="E58636" s="3">
        <v>43592.691666666666</v>
      </c>
      <c r="F58636" s="2" t="s">
        <v>25</v>
      </c>
      <c r="G58636" s="2" t="s">
        <v>34</v>
      </c>
      <c r="H58636" s="2" t="s">
        <v>35</v>
      </c>
      <c r="K58636">
        <v>0</v>
      </c>
      <c r="O58636" s="2" t="s">
        <v>24</v>
      </c>
      <c r="Q58636" s="2" t="s">
        <v>24</v>
      </c>
      <c r="R58636" s="2" t="s">
        <v>46418</v>
      </c>
      <c r="S58636" s="2" t="s">
        <v>24</v>
      </c>
      <c r="T58636" s="2" t="s">
        <v>30</v>
      </c>
      <c r="U58636">
        <v>20176</v>
      </c>
      <c r="V58636" s="2" t="s">
        <v>130828</v>
      </c>
      <c r="W58636" s="2" t="s">
        <v>24</v>
      </c>
    </row>
    <row r="58637" spans="1:23" x14ac:dyDescent="0.2">
      <c r="A58637">
        <v>580680593</v>
      </c>
      <c r="B58637" s="1">
        <v>43584</v>
      </c>
      <c r="C58637" s="2" t="s">
        <v>130829</v>
      </c>
      <c r="D58637" s="2" t="s">
        <v>24</v>
      </c>
      <c r="E58637" s="3">
        <v>43584.663194444445</v>
      </c>
      <c r="F58637" s="2" t="s">
        <v>25</v>
      </c>
      <c r="G58637" s="2" t="s">
        <v>154</v>
      </c>
      <c r="H58637" s="2" t="s">
        <v>178</v>
      </c>
      <c r="I58637">
        <v>2022</v>
      </c>
      <c r="J58637">
        <v>102253</v>
      </c>
      <c r="K58637">
        <v>0</v>
      </c>
      <c r="L58637">
        <v>3</v>
      </c>
      <c r="M58637">
        <v>0</v>
      </c>
      <c r="N58637">
        <v>7</v>
      </c>
      <c r="O58637" s="2" t="s">
        <v>24</v>
      </c>
      <c r="P58637">
        <v>2022</v>
      </c>
      <c r="Q58637" s="2" t="s">
        <v>24</v>
      </c>
      <c r="R58637" s="2" t="s">
        <v>56</v>
      </c>
      <c r="S58637" s="2" t="s">
        <v>2486</v>
      </c>
      <c r="T58637" s="2" t="s">
        <v>358</v>
      </c>
      <c r="U58637">
        <v>9735044</v>
      </c>
      <c r="V58637" s="2" t="s">
        <v>130830</v>
      </c>
      <c r="W58637" s="2" t="s">
        <v>24</v>
      </c>
    </row>
    <row r="58638" spans="1:23" x14ac:dyDescent="0.2">
      <c r="A58638">
        <v>580688109</v>
      </c>
      <c r="B58638" s="1">
        <v>43697</v>
      </c>
      <c r="C58638" s="2" t="s">
        <v>130831</v>
      </c>
      <c r="D58638" s="2" t="s">
        <v>24</v>
      </c>
      <c r="E58638" s="3">
        <v>43697.723611111112</v>
      </c>
      <c r="F58638" s="2" t="s">
        <v>25</v>
      </c>
      <c r="G58638" s="2" t="s">
        <v>154</v>
      </c>
      <c r="H58638" s="2" t="s">
        <v>6587</v>
      </c>
      <c r="I58638">
        <v>2019</v>
      </c>
      <c r="J58638">
        <v>289114</v>
      </c>
      <c r="K58638">
        <v>0</v>
      </c>
      <c r="L58638">
        <v>0</v>
      </c>
      <c r="M58638">
        <v>1</v>
      </c>
      <c r="N58638">
        <v>7</v>
      </c>
      <c r="O58638" s="2" t="s">
        <v>24</v>
      </c>
      <c r="P58638">
        <v>2022</v>
      </c>
      <c r="Q58638" s="2" t="s">
        <v>24</v>
      </c>
      <c r="R58638" s="2" t="s">
        <v>296</v>
      </c>
      <c r="S58638" s="2" t="s">
        <v>118157</v>
      </c>
      <c r="T58638" s="2" t="s">
        <v>83</v>
      </c>
      <c r="U58638">
        <v>0</v>
      </c>
      <c r="V58638" s="2" t="s">
        <v>130832</v>
      </c>
      <c r="W58638" s="2" t="s">
        <v>24</v>
      </c>
    </row>
    <row r="58639" spans="1:23" x14ac:dyDescent="0.2">
      <c r="A58639">
        <v>580684546</v>
      </c>
      <c r="B58639" s="1">
        <v>43648</v>
      </c>
      <c r="C58639" s="2" t="s">
        <v>130833</v>
      </c>
      <c r="D58639" s="2" t="s">
        <v>130834</v>
      </c>
      <c r="E58639" s="3">
        <v>43648.605555555558</v>
      </c>
      <c r="F58639" s="2" t="s">
        <v>25</v>
      </c>
      <c r="G58639" s="2" t="s">
        <v>61</v>
      </c>
      <c r="H58639" s="2" t="s">
        <v>62</v>
      </c>
      <c r="J58639">
        <v>139929</v>
      </c>
      <c r="K58639">
        <v>103108</v>
      </c>
      <c r="L58639">
        <v>1</v>
      </c>
      <c r="M58639">
        <v>0</v>
      </c>
      <c r="N58639">
        <v>7</v>
      </c>
      <c r="O58639" s="2" t="s">
        <v>56</v>
      </c>
      <c r="P58639">
        <v>2021</v>
      </c>
      <c r="Q58639" s="2" t="s">
        <v>24</v>
      </c>
      <c r="R58639" s="2" t="s">
        <v>8249</v>
      </c>
      <c r="S58639" s="2" t="s">
        <v>18503</v>
      </c>
      <c r="T58639" s="2" t="s">
        <v>191</v>
      </c>
      <c r="U58639">
        <v>9055366</v>
      </c>
      <c r="V58639" s="2" t="s">
        <v>130835</v>
      </c>
      <c r="W58639" s="2" t="s">
        <v>24</v>
      </c>
    </row>
    <row r="58640" spans="1:23" x14ac:dyDescent="0.2">
      <c r="A58640">
        <v>580683332</v>
      </c>
      <c r="B58640" s="1">
        <v>43628</v>
      </c>
      <c r="C58640" s="2" t="s">
        <v>130836</v>
      </c>
      <c r="D58640" s="2" t="s">
        <v>24</v>
      </c>
      <c r="E58640" s="3">
        <v>43628.942361111112</v>
      </c>
      <c r="F58640" s="2" t="s">
        <v>25</v>
      </c>
      <c r="G58640" s="2" t="s">
        <v>34</v>
      </c>
      <c r="H58640" s="2" t="s">
        <v>35</v>
      </c>
      <c r="K58640">
        <v>0</v>
      </c>
      <c r="O58640" s="2" t="s">
        <v>24</v>
      </c>
      <c r="Q58640" s="2" t="s">
        <v>24</v>
      </c>
      <c r="R58640" s="2" t="s">
        <v>28</v>
      </c>
      <c r="S58640" s="2" t="s">
        <v>74882</v>
      </c>
      <c r="T58640" s="2" t="s">
        <v>65</v>
      </c>
      <c r="U58640">
        <v>6291801</v>
      </c>
      <c r="V58640" s="2" t="s">
        <v>130837</v>
      </c>
      <c r="W58640" s="2" t="s">
        <v>24</v>
      </c>
    </row>
    <row r="58641" spans="1:23" x14ac:dyDescent="0.2">
      <c r="A58641">
        <v>580680601</v>
      </c>
      <c r="B58641" s="1">
        <v>43584</v>
      </c>
      <c r="C58641" s="2" t="s">
        <v>130838</v>
      </c>
      <c r="D58641" s="2" t="s">
        <v>24</v>
      </c>
      <c r="E58641" s="3">
        <v>43584.665277777778</v>
      </c>
      <c r="F58641" s="2" t="s">
        <v>25</v>
      </c>
      <c r="G58641" s="2" t="s">
        <v>154</v>
      </c>
      <c r="H58641" s="2" t="s">
        <v>178</v>
      </c>
      <c r="I58641">
        <v>2020</v>
      </c>
      <c r="J58641">
        <v>284452</v>
      </c>
      <c r="K58641">
        <v>0</v>
      </c>
      <c r="L58641">
        <v>5</v>
      </c>
      <c r="M58641">
        <v>0</v>
      </c>
      <c r="N58641">
        <v>7</v>
      </c>
      <c r="O58641" s="2" t="s">
        <v>24</v>
      </c>
      <c r="P58641">
        <v>2021</v>
      </c>
      <c r="Q58641" s="2" t="s">
        <v>24</v>
      </c>
      <c r="R58641" s="2" t="s">
        <v>319</v>
      </c>
      <c r="S58641" s="2" t="s">
        <v>1539</v>
      </c>
      <c r="T58641" s="2" t="s">
        <v>30</v>
      </c>
      <c r="U58641">
        <v>7132130</v>
      </c>
      <c r="V58641" s="2" t="s">
        <v>130839</v>
      </c>
      <c r="W58641" s="2" t="s">
        <v>24</v>
      </c>
    </row>
    <row r="58642" spans="1:23" x14ac:dyDescent="0.2">
      <c r="A58642">
        <v>580681617</v>
      </c>
      <c r="B58642" s="1">
        <v>43601</v>
      </c>
      <c r="C58642" s="2" t="s">
        <v>130840</v>
      </c>
      <c r="D58642" s="2" t="s">
        <v>130841</v>
      </c>
      <c r="E58642" s="3">
        <v>43601.472222222219</v>
      </c>
      <c r="F58642" s="2" t="s">
        <v>25</v>
      </c>
      <c r="G58642" s="2" t="s">
        <v>61</v>
      </c>
      <c r="H58642" s="2" t="s">
        <v>249</v>
      </c>
      <c r="I58642">
        <v>2022</v>
      </c>
      <c r="J58642">
        <v>231293</v>
      </c>
      <c r="K58642">
        <v>171420</v>
      </c>
      <c r="L58642">
        <v>7</v>
      </c>
      <c r="M58642">
        <v>0</v>
      </c>
      <c r="N58642">
        <v>7</v>
      </c>
      <c r="O58642" s="2" t="s">
        <v>624</v>
      </c>
      <c r="P58642">
        <v>2022</v>
      </c>
      <c r="Q58642" s="2" t="s">
        <v>24</v>
      </c>
      <c r="R58642" s="2" t="s">
        <v>2827</v>
      </c>
      <c r="S58642" s="2" t="s">
        <v>38645</v>
      </c>
      <c r="T58642" s="2" t="s">
        <v>71</v>
      </c>
      <c r="U58642">
        <v>1790700</v>
      </c>
      <c r="V58642" s="2" t="s">
        <v>130842</v>
      </c>
      <c r="W58642" s="2" t="s">
        <v>24</v>
      </c>
    </row>
    <row r="58643" spans="1:23" x14ac:dyDescent="0.2">
      <c r="A58643">
        <v>580681914</v>
      </c>
      <c r="B58643" s="1">
        <v>43607</v>
      </c>
      <c r="C58643" s="2" t="s">
        <v>130843</v>
      </c>
      <c r="D58643" s="2" t="s">
        <v>24</v>
      </c>
      <c r="E58643" s="3">
        <v>43607.442361111112</v>
      </c>
      <c r="F58643" s="2" t="s">
        <v>25</v>
      </c>
      <c r="G58643" s="2" t="s">
        <v>154</v>
      </c>
      <c r="H58643" s="2" t="s">
        <v>155</v>
      </c>
      <c r="I58643">
        <v>2021</v>
      </c>
      <c r="J58643">
        <v>661908</v>
      </c>
      <c r="K58643">
        <v>601126</v>
      </c>
      <c r="L58643">
        <v>7</v>
      </c>
      <c r="M58643">
        <v>0</v>
      </c>
      <c r="N58643">
        <v>7</v>
      </c>
      <c r="O58643" s="2" t="s">
        <v>56</v>
      </c>
      <c r="P58643">
        <v>2021</v>
      </c>
      <c r="Q58643" s="2" t="s">
        <v>24</v>
      </c>
      <c r="R58643" s="2" t="s">
        <v>56</v>
      </c>
      <c r="S58643" s="2" t="s">
        <v>7767</v>
      </c>
      <c r="T58643" s="2" t="s">
        <v>518</v>
      </c>
      <c r="U58643">
        <v>9770320</v>
      </c>
      <c r="V58643" s="2" t="s">
        <v>130844</v>
      </c>
      <c r="W58643" s="2" t="s">
        <v>24</v>
      </c>
    </row>
    <row r="58644" spans="1:23" x14ac:dyDescent="0.2">
      <c r="A58644">
        <v>580680445</v>
      </c>
      <c r="B58644" s="1">
        <v>43571</v>
      </c>
      <c r="C58644" s="2" t="s">
        <v>130845</v>
      </c>
      <c r="D58644" s="2" t="s">
        <v>24</v>
      </c>
      <c r="E58644" s="3">
        <v>43571.883333333331</v>
      </c>
      <c r="F58644" s="2" t="s">
        <v>25</v>
      </c>
      <c r="G58644" s="2" t="s">
        <v>61</v>
      </c>
      <c r="H58644" s="2" t="s">
        <v>9724</v>
      </c>
      <c r="I58644">
        <v>2022</v>
      </c>
      <c r="J58644">
        <v>5147834</v>
      </c>
      <c r="K58644">
        <v>353432</v>
      </c>
      <c r="L58644">
        <v>0</v>
      </c>
      <c r="M58644">
        <v>60</v>
      </c>
      <c r="N58644">
        <v>7</v>
      </c>
      <c r="O58644" s="2" t="s">
        <v>44</v>
      </c>
      <c r="P58644">
        <v>2022</v>
      </c>
      <c r="Q58644" s="2" t="s">
        <v>24</v>
      </c>
      <c r="R58644" s="2" t="s">
        <v>435</v>
      </c>
      <c r="S58644" s="2" t="s">
        <v>23022</v>
      </c>
      <c r="T58644" s="2" t="s">
        <v>1843</v>
      </c>
      <c r="U58644">
        <v>7049762</v>
      </c>
      <c r="V58644" s="2" t="s">
        <v>130846</v>
      </c>
      <c r="W58644" s="2" t="s">
        <v>24</v>
      </c>
    </row>
    <row r="58645" spans="1:23" x14ac:dyDescent="0.2">
      <c r="A58645">
        <v>580680700</v>
      </c>
      <c r="B58645" s="1">
        <v>43590</v>
      </c>
      <c r="C58645" s="2" t="s">
        <v>130847</v>
      </c>
      <c r="D58645" s="2" t="s">
        <v>24</v>
      </c>
      <c r="E58645" s="3">
        <v>43590.416666666664</v>
      </c>
      <c r="F58645" s="2" t="s">
        <v>25</v>
      </c>
      <c r="G58645" s="2" t="s">
        <v>154</v>
      </c>
      <c r="H58645" s="2" t="s">
        <v>178</v>
      </c>
      <c r="I58645">
        <v>2022</v>
      </c>
      <c r="J58645">
        <v>1560743</v>
      </c>
      <c r="K58645">
        <v>0</v>
      </c>
      <c r="L58645">
        <v>3</v>
      </c>
      <c r="M58645">
        <v>0</v>
      </c>
      <c r="N58645">
        <v>8</v>
      </c>
      <c r="O58645" s="2" t="s">
        <v>24</v>
      </c>
      <c r="P58645">
        <v>2022</v>
      </c>
      <c r="Q58645" s="2" t="s">
        <v>24</v>
      </c>
      <c r="R58645" s="2" t="s">
        <v>227</v>
      </c>
      <c r="S58645" s="2" t="s">
        <v>4839</v>
      </c>
      <c r="T58645" s="2" t="s">
        <v>509</v>
      </c>
      <c r="U58645">
        <v>5155009</v>
      </c>
      <c r="V58645" s="2" t="s">
        <v>130848</v>
      </c>
      <c r="W58645" s="2" t="s">
        <v>24</v>
      </c>
    </row>
    <row r="58646" spans="1:23" x14ac:dyDescent="0.2">
      <c r="A58646">
        <v>580695047</v>
      </c>
      <c r="B58646" s="1">
        <v>43832</v>
      </c>
      <c r="C58646" s="2" t="s">
        <v>130849</v>
      </c>
      <c r="D58646" s="2" t="s">
        <v>24</v>
      </c>
      <c r="E58646" s="3">
        <v>43832.743055555555</v>
      </c>
      <c r="F58646" s="2" t="s">
        <v>25</v>
      </c>
      <c r="G58646" s="2" t="s">
        <v>53</v>
      </c>
      <c r="H58646" s="2" t="s">
        <v>13196</v>
      </c>
      <c r="I58646">
        <v>2021</v>
      </c>
      <c r="J58646">
        <v>0</v>
      </c>
      <c r="K58646">
        <v>0</v>
      </c>
      <c r="L58646">
        <v>0</v>
      </c>
      <c r="M58646">
        <v>0</v>
      </c>
      <c r="N58646">
        <v>0</v>
      </c>
      <c r="O58646" s="2" t="s">
        <v>56</v>
      </c>
      <c r="P58646">
        <v>2021</v>
      </c>
      <c r="Q58646" s="2" t="s">
        <v>24</v>
      </c>
      <c r="R58646" s="2" t="s">
        <v>56</v>
      </c>
      <c r="S58646" s="2" t="s">
        <v>54542</v>
      </c>
      <c r="T58646" s="2" t="s">
        <v>311</v>
      </c>
      <c r="U58646">
        <v>9385783</v>
      </c>
      <c r="V58646" s="2" t="s">
        <v>27014</v>
      </c>
      <c r="W58646" s="2" t="s">
        <v>24</v>
      </c>
    </row>
    <row r="58647" spans="1:23" x14ac:dyDescent="0.2">
      <c r="A58647">
        <v>580684504</v>
      </c>
      <c r="B58647" s="1">
        <v>43648</v>
      </c>
      <c r="C58647" s="2" t="s">
        <v>130850</v>
      </c>
      <c r="D58647" s="2" t="s">
        <v>24</v>
      </c>
      <c r="E58647" s="3">
        <v>43648.468055555553</v>
      </c>
      <c r="F58647" s="2" t="s">
        <v>25</v>
      </c>
      <c r="G58647" s="2" t="s">
        <v>159</v>
      </c>
      <c r="H58647" s="2" t="s">
        <v>464</v>
      </c>
      <c r="I58647">
        <v>2022</v>
      </c>
      <c r="J58647">
        <v>6766418</v>
      </c>
      <c r="K58647">
        <v>0</v>
      </c>
      <c r="L58647">
        <v>0</v>
      </c>
      <c r="M58647">
        <v>145</v>
      </c>
      <c r="N58647">
        <v>16</v>
      </c>
      <c r="O58647" s="2" t="s">
        <v>24</v>
      </c>
      <c r="P58647">
        <v>2022</v>
      </c>
      <c r="Q58647" s="2" t="s">
        <v>24</v>
      </c>
      <c r="R58647" s="2" t="s">
        <v>69</v>
      </c>
      <c r="S58647" s="2" t="s">
        <v>74</v>
      </c>
      <c r="T58647" s="2" t="s">
        <v>518</v>
      </c>
      <c r="U58647">
        <v>8440802</v>
      </c>
      <c r="V58647" s="2" t="s">
        <v>130851</v>
      </c>
      <c r="W58647" s="2" t="s">
        <v>24</v>
      </c>
    </row>
    <row r="58648" spans="1:23" x14ac:dyDescent="0.2">
      <c r="A58648">
        <v>580680627</v>
      </c>
      <c r="B58648" s="1">
        <v>43584</v>
      </c>
      <c r="C58648" s="2" t="s">
        <v>130852</v>
      </c>
      <c r="D58648" s="2" t="s">
        <v>24</v>
      </c>
      <c r="E58648" s="3">
        <v>43584.670138888891</v>
      </c>
      <c r="F58648" s="2" t="s">
        <v>25</v>
      </c>
      <c r="G58648" s="2" t="s">
        <v>154</v>
      </c>
      <c r="H58648" s="2" t="s">
        <v>178</v>
      </c>
      <c r="I58648">
        <v>2022</v>
      </c>
      <c r="J58648">
        <v>870488</v>
      </c>
      <c r="K58648">
        <v>82480</v>
      </c>
      <c r="L58648">
        <v>4</v>
      </c>
      <c r="M58648">
        <v>1</v>
      </c>
      <c r="N58648">
        <v>7</v>
      </c>
      <c r="O58648" s="2" t="s">
        <v>56</v>
      </c>
      <c r="P58648">
        <v>2022</v>
      </c>
      <c r="Q58648" s="2" t="s">
        <v>24</v>
      </c>
      <c r="R58648" s="2" t="s">
        <v>56</v>
      </c>
      <c r="S58648" s="2" t="s">
        <v>10983</v>
      </c>
      <c r="T58648" s="2" t="s">
        <v>311</v>
      </c>
      <c r="U58648">
        <v>97732</v>
      </c>
      <c r="V58648" s="2" t="s">
        <v>130853</v>
      </c>
      <c r="W58648" s="2" t="s">
        <v>24</v>
      </c>
    </row>
    <row r="58649" spans="1:23" x14ac:dyDescent="0.2">
      <c r="A58649">
        <v>580682391</v>
      </c>
      <c r="B58649" s="1">
        <v>43613</v>
      </c>
      <c r="C58649" s="2" t="s">
        <v>130854</v>
      </c>
      <c r="D58649" s="2" t="s">
        <v>24</v>
      </c>
      <c r="E58649" s="3">
        <v>43613.612500000003</v>
      </c>
      <c r="F58649" s="2" t="s">
        <v>25</v>
      </c>
      <c r="G58649" s="2" t="s">
        <v>53</v>
      </c>
      <c r="H58649" s="2" t="s">
        <v>54</v>
      </c>
      <c r="I58649">
        <v>2022</v>
      </c>
      <c r="J58649">
        <v>1630166</v>
      </c>
      <c r="K58649">
        <v>0</v>
      </c>
      <c r="L58649">
        <v>2</v>
      </c>
      <c r="M58649">
        <v>0</v>
      </c>
      <c r="N58649">
        <v>7</v>
      </c>
      <c r="O58649" s="2" t="s">
        <v>24</v>
      </c>
      <c r="P58649">
        <v>2022</v>
      </c>
      <c r="Q58649" s="2" t="s">
        <v>24</v>
      </c>
      <c r="R58649" s="2" t="s">
        <v>56</v>
      </c>
      <c r="S58649" s="2" t="s">
        <v>4630</v>
      </c>
      <c r="T58649" s="2" t="s">
        <v>175</v>
      </c>
      <c r="U58649">
        <v>9550905</v>
      </c>
      <c r="V58649" s="2" t="s">
        <v>130855</v>
      </c>
      <c r="W58649" s="2" t="s">
        <v>24</v>
      </c>
    </row>
    <row r="58650" spans="1:23" x14ac:dyDescent="0.2">
      <c r="A58650">
        <v>580680809</v>
      </c>
      <c r="B58650" s="1">
        <v>43591</v>
      </c>
      <c r="C58650" s="2" t="s">
        <v>130856</v>
      </c>
      <c r="D58650" s="2" t="s">
        <v>130857</v>
      </c>
      <c r="E58650" s="3">
        <v>43591.62222222222</v>
      </c>
      <c r="F58650" s="2" t="s">
        <v>25</v>
      </c>
      <c r="G58650" s="2" t="s">
        <v>37</v>
      </c>
      <c r="H58650" s="2" t="s">
        <v>38</v>
      </c>
      <c r="J58650">
        <v>92956</v>
      </c>
      <c r="K58650">
        <v>92656</v>
      </c>
      <c r="L58650">
        <v>4</v>
      </c>
      <c r="M58650">
        <v>0</v>
      </c>
      <c r="N58650">
        <v>7</v>
      </c>
      <c r="O58650" s="2" t="s">
        <v>44</v>
      </c>
      <c r="P58650">
        <v>2021</v>
      </c>
      <c r="Q58650" s="2" t="s">
        <v>24</v>
      </c>
      <c r="R58650" s="2" t="s">
        <v>3258</v>
      </c>
      <c r="S58650" s="2" t="s">
        <v>130858</v>
      </c>
      <c r="T58650" s="2" t="s">
        <v>58</v>
      </c>
      <c r="U58650">
        <v>8710273</v>
      </c>
      <c r="V58650" s="2" t="s">
        <v>130859</v>
      </c>
      <c r="W58650" s="2" t="s">
        <v>24</v>
      </c>
    </row>
    <row r="58651" spans="1:23" x14ac:dyDescent="0.2">
      <c r="A58651">
        <v>580680155</v>
      </c>
      <c r="B58651" s="1">
        <v>43566</v>
      </c>
      <c r="C58651" s="2" t="s">
        <v>130860</v>
      </c>
      <c r="D58651" s="2" t="s">
        <v>24</v>
      </c>
      <c r="E58651" s="3">
        <v>43566.705555555556</v>
      </c>
      <c r="F58651" s="2" t="s">
        <v>25</v>
      </c>
      <c r="G58651" s="2" t="s">
        <v>61</v>
      </c>
      <c r="H58651" s="2" t="s">
        <v>198</v>
      </c>
      <c r="K58651">
        <v>0</v>
      </c>
      <c r="O58651" s="2" t="s">
        <v>24</v>
      </c>
      <c r="Q58651" s="2" t="s">
        <v>24</v>
      </c>
      <c r="R58651" s="2" t="s">
        <v>227</v>
      </c>
      <c r="S58651" s="2" t="s">
        <v>2746</v>
      </c>
      <c r="T58651" s="2" t="s">
        <v>406</v>
      </c>
      <c r="U58651">
        <v>5160617</v>
      </c>
      <c r="V58651" s="2" t="s">
        <v>130861</v>
      </c>
      <c r="W58651" s="2" t="s">
        <v>24</v>
      </c>
    </row>
    <row r="58652" spans="1:23" x14ac:dyDescent="0.2">
      <c r="A58652">
        <v>580688844</v>
      </c>
      <c r="B58652" s="1">
        <v>43706</v>
      </c>
      <c r="C58652" s="2" t="s">
        <v>130862</v>
      </c>
      <c r="D58652" s="2" t="s">
        <v>24</v>
      </c>
      <c r="E58652" s="3">
        <v>44381.675694444442</v>
      </c>
      <c r="F58652" s="2" t="s">
        <v>33</v>
      </c>
      <c r="G58652" s="2" t="s">
        <v>53</v>
      </c>
      <c r="H58652" s="2" t="s">
        <v>54</v>
      </c>
      <c r="K58652">
        <v>0</v>
      </c>
      <c r="O58652" s="2" t="s">
        <v>24</v>
      </c>
      <c r="Q58652" s="2" t="s">
        <v>24</v>
      </c>
      <c r="R58652" s="2" t="s">
        <v>56</v>
      </c>
      <c r="S58652" s="2" t="s">
        <v>79019</v>
      </c>
      <c r="T58652" s="2" t="s">
        <v>210</v>
      </c>
      <c r="U58652">
        <v>9712447</v>
      </c>
      <c r="V58652" s="2" t="s">
        <v>130863</v>
      </c>
      <c r="W58652" s="2" t="s">
        <v>24</v>
      </c>
    </row>
    <row r="58653" spans="1:23" x14ac:dyDescent="0.2">
      <c r="A58653">
        <v>580680965</v>
      </c>
      <c r="B58653" s="1">
        <v>43591</v>
      </c>
      <c r="C58653" s="2" t="s">
        <v>130864</v>
      </c>
      <c r="D58653" s="2" t="s">
        <v>130865</v>
      </c>
      <c r="E58653" s="3">
        <v>43591.959027777775</v>
      </c>
      <c r="F58653" s="2" t="s">
        <v>25</v>
      </c>
      <c r="G58653" s="2" t="s">
        <v>50</v>
      </c>
      <c r="H58653" s="2" t="s">
        <v>51</v>
      </c>
      <c r="I58653">
        <v>2022</v>
      </c>
      <c r="J58653">
        <v>42877</v>
      </c>
      <c r="K58653">
        <v>0</v>
      </c>
      <c r="L58653">
        <v>14</v>
      </c>
      <c r="M58653">
        <v>0</v>
      </c>
      <c r="N58653">
        <v>14</v>
      </c>
      <c r="O58653" s="2" t="s">
        <v>24</v>
      </c>
      <c r="P58653">
        <v>2022</v>
      </c>
      <c r="Q58653" s="2" t="s">
        <v>24</v>
      </c>
      <c r="R58653" s="2" t="s">
        <v>28</v>
      </c>
      <c r="S58653" s="2" t="s">
        <v>551</v>
      </c>
      <c r="T58653" s="2" t="s">
        <v>71</v>
      </c>
      <c r="U58653">
        <v>6688101</v>
      </c>
      <c r="V58653" s="2" t="s">
        <v>130866</v>
      </c>
      <c r="W58653" s="2" t="s">
        <v>24</v>
      </c>
    </row>
    <row r="58654" spans="1:23" x14ac:dyDescent="0.2">
      <c r="A58654">
        <v>580680502</v>
      </c>
      <c r="B58654" s="1">
        <v>43572</v>
      </c>
      <c r="C58654" s="2" t="s">
        <v>130867</v>
      </c>
      <c r="D58654" s="2" t="s">
        <v>130868</v>
      </c>
      <c r="E58654" s="3">
        <v>43572.677777777775</v>
      </c>
      <c r="F58654" s="2" t="s">
        <v>25</v>
      </c>
      <c r="G58654" s="2" t="s">
        <v>37</v>
      </c>
      <c r="H58654" s="2" t="s">
        <v>38</v>
      </c>
      <c r="I58654">
        <v>2022</v>
      </c>
      <c r="J58654">
        <v>0</v>
      </c>
      <c r="K58654">
        <v>0</v>
      </c>
      <c r="L58654">
        <v>3</v>
      </c>
      <c r="M58654">
        <v>0</v>
      </c>
      <c r="N58654">
        <v>3</v>
      </c>
      <c r="O58654" s="2" t="s">
        <v>24</v>
      </c>
      <c r="P58654">
        <v>2022</v>
      </c>
      <c r="Q58654" s="2" t="s">
        <v>24</v>
      </c>
      <c r="R58654" s="2" t="s">
        <v>28</v>
      </c>
      <c r="S58654" s="2" t="s">
        <v>60523</v>
      </c>
      <c r="T58654" s="2" t="s">
        <v>152</v>
      </c>
      <c r="U58654">
        <v>6525826</v>
      </c>
      <c r="V58654" s="2" t="s">
        <v>130869</v>
      </c>
      <c r="W58654" s="2" t="s">
        <v>24</v>
      </c>
    </row>
    <row r="58655" spans="1:23" x14ac:dyDescent="0.2">
      <c r="A58655">
        <v>580680890</v>
      </c>
      <c r="B58655" s="1">
        <v>43591</v>
      </c>
      <c r="C58655" s="2" t="s">
        <v>130870</v>
      </c>
      <c r="D58655" s="2" t="s">
        <v>24</v>
      </c>
      <c r="E58655" s="3">
        <v>43591.751388888886</v>
      </c>
      <c r="F58655" s="2" t="s">
        <v>25</v>
      </c>
      <c r="G58655" s="2" t="s">
        <v>275</v>
      </c>
      <c r="H58655" s="2" t="s">
        <v>127931</v>
      </c>
      <c r="K58655">
        <v>0</v>
      </c>
      <c r="O58655" s="2" t="s">
        <v>24</v>
      </c>
      <c r="Q58655" s="2" t="s">
        <v>24</v>
      </c>
      <c r="R58655" s="2" t="s">
        <v>1660</v>
      </c>
      <c r="S58655" s="2" t="s">
        <v>27252</v>
      </c>
      <c r="T58655" s="2" t="s">
        <v>83</v>
      </c>
      <c r="U58655">
        <v>5647003</v>
      </c>
      <c r="V58655" s="2" t="s">
        <v>130871</v>
      </c>
      <c r="W58655" s="2" t="s">
        <v>24</v>
      </c>
    </row>
    <row r="58656" spans="1:23" x14ac:dyDescent="0.2">
      <c r="A58656">
        <v>580682086</v>
      </c>
      <c r="B58656" s="1">
        <v>43608</v>
      </c>
      <c r="C58656" s="2" t="s">
        <v>130872</v>
      </c>
      <c r="D58656" s="2" t="s">
        <v>130873</v>
      </c>
      <c r="E58656" s="3">
        <v>43608.768055555556</v>
      </c>
      <c r="F58656" s="2" t="s">
        <v>25</v>
      </c>
      <c r="G58656" s="2" t="s">
        <v>275</v>
      </c>
      <c r="H58656" s="2" t="s">
        <v>372</v>
      </c>
      <c r="K58656">
        <v>0</v>
      </c>
      <c r="O58656" s="2" t="s">
        <v>24</v>
      </c>
      <c r="Q58656" s="2" t="s">
        <v>24</v>
      </c>
      <c r="R58656" s="2" t="s">
        <v>62671</v>
      </c>
      <c r="S58656" s="2" t="s">
        <v>24</v>
      </c>
      <c r="T58656" s="2" t="s">
        <v>71</v>
      </c>
      <c r="U58656">
        <v>0</v>
      </c>
      <c r="V58656" s="2" t="s">
        <v>130874</v>
      </c>
      <c r="W58656" s="2" t="s">
        <v>24</v>
      </c>
    </row>
    <row r="58657" spans="1:23" x14ac:dyDescent="0.2">
      <c r="A58657">
        <v>580683803</v>
      </c>
      <c r="B58657" s="1">
        <v>43637</v>
      </c>
      <c r="C58657" s="2" t="s">
        <v>130875</v>
      </c>
      <c r="D58657" s="2" t="s">
        <v>24</v>
      </c>
      <c r="E58657" s="3">
        <v>43637.511805555558</v>
      </c>
      <c r="F58657" s="2" t="s">
        <v>25</v>
      </c>
      <c r="G58657" s="2" t="s">
        <v>53</v>
      </c>
      <c r="H58657" s="2" t="s">
        <v>54</v>
      </c>
      <c r="I58657">
        <v>2022</v>
      </c>
      <c r="J58657">
        <v>12587</v>
      </c>
      <c r="K58657">
        <v>0</v>
      </c>
      <c r="L58657">
        <v>0</v>
      </c>
      <c r="M58657">
        <v>0</v>
      </c>
      <c r="N58657">
        <v>7</v>
      </c>
      <c r="O58657" s="2" t="s">
        <v>24</v>
      </c>
      <c r="P58657">
        <v>2022</v>
      </c>
      <c r="Q58657" s="2" t="s">
        <v>24</v>
      </c>
      <c r="R58657" s="2" t="s">
        <v>459</v>
      </c>
      <c r="S58657" s="2" t="s">
        <v>4772</v>
      </c>
      <c r="T58657" s="2" t="s">
        <v>509</v>
      </c>
      <c r="U58657">
        <v>6084000</v>
      </c>
      <c r="V58657" s="2" t="s">
        <v>130876</v>
      </c>
      <c r="W58657" s="2" t="s">
        <v>24</v>
      </c>
    </row>
    <row r="58658" spans="1:23" x14ac:dyDescent="0.2">
      <c r="A58658">
        <v>580681393</v>
      </c>
      <c r="B58658" s="1">
        <v>43599</v>
      </c>
      <c r="C58658" s="2" t="s">
        <v>130877</v>
      </c>
      <c r="D58658" s="2" t="s">
        <v>130878</v>
      </c>
      <c r="E58658" s="3">
        <v>43599.762499999997</v>
      </c>
      <c r="F58658" s="2" t="s">
        <v>25</v>
      </c>
      <c r="G58658" s="2" t="s">
        <v>53</v>
      </c>
      <c r="H58658" s="2" t="s">
        <v>30038</v>
      </c>
      <c r="K58658">
        <v>0</v>
      </c>
      <c r="O58658" s="2" t="s">
        <v>24</v>
      </c>
      <c r="Q58658" s="2" t="s">
        <v>24</v>
      </c>
      <c r="R58658" s="2" t="s">
        <v>416</v>
      </c>
      <c r="S58658" s="2" t="s">
        <v>130879</v>
      </c>
      <c r="T58658" s="2" t="s">
        <v>83</v>
      </c>
      <c r="U58658">
        <v>5830702</v>
      </c>
      <c r="V58658" s="2" t="s">
        <v>130880</v>
      </c>
      <c r="W58658" s="2" t="s">
        <v>24</v>
      </c>
    </row>
    <row r="58659" spans="1:23" x14ac:dyDescent="0.2">
      <c r="A58659">
        <v>580681682</v>
      </c>
      <c r="B58659" s="1">
        <v>43604</v>
      </c>
      <c r="C58659" s="2" t="s">
        <v>130881</v>
      </c>
      <c r="D58659" s="2" t="s">
        <v>130882</v>
      </c>
      <c r="E58659" s="3">
        <v>43604.647916666669</v>
      </c>
      <c r="F58659" s="2" t="s">
        <v>25</v>
      </c>
      <c r="G58659" s="2" t="s">
        <v>53</v>
      </c>
      <c r="H58659" s="2" t="s">
        <v>13196</v>
      </c>
      <c r="I58659">
        <v>2022</v>
      </c>
      <c r="J58659">
        <v>111088</v>
      </c>
      <c r="K58659">
        <v>148212</v>
      </c>
      <c r="L58659">
        <v>15</v>
      </c>
      <c r="M58659">
        <v>0</v>
      </c>
      <c r="N58659">
        <v>7</v>
      </c>
      <c r="O58659" s="2" t="s">
        <v>44</v>
      </c>
      <c r="P58659">
        <v>2022</v>
      </c>
      <c r="Q58659" s="2" t="s">
        <v>24</v>
      </c>
      <c r="R58659" s="2" t="s">
        <v>324</v>
      </c>
      <c r="S58659" s="2" t="s">
        <v>90953</v>
      </c>
      <c r="T58659" s="2" t="s">
        <v>71</v>
      </c>
      <c r="U58659">
        <v>7832201</v>
      </c>
      <c r="V58659" s="2" t="s">
        <v>24</v>
      </c>
      <c r="W58659" s="2" t="s">
        <v>24</v>
      </c>
    </row>
    <row r="58660" spans="1:23" x14ac:dyDescent="0.2">
      <c r="A58660">
        <v>580684009</v>
      </c>
      <c r="B58660" s="1">
        <v>43638</v>
      </c>
      <c r="C58660" s="2" t="s">
        <v>130883</v>
      </c>
      <c r="D58660" s="2" t="s">
        <v>24</v>
      </c>
      <c r="E58660" s="3">
        <v>43638.998611111114</v>
      </c>
      <c r="F58660" s="2" t="s">
        <v>25</v>
      </c>
      <c r="G58660" s="2" t="s">
        <v>53</v>
      </c>
      <c r="H58660" s="2" t="s">
        <v>54</v>
      </c>
      <c r="I58660">
        <v>2021</v>
      </c>
      <c r="J58660">
        <v>721214</v>
      </c>
      <c r="K58660">
        <v>0</v>
      </c>
      <c r="L58660">
        <v>0</v>
      </c>
      <c r="M58660">
        <v>5</v>
      </c>
      <c r="N58660">
        <v>7</v>
      </c>
      <c r="O58660" s="2" t="s">
        <v>24</v>
      </c>
      <c r="P58660">
        <v>2021</v>
      </c>
      <c r="Q58660" s="2" t="s">
        <v>24</v>
      </c>
      <c r="R58660" s="2" t="s">
        <v>56</v>
      </c>
      <c r="S58660" s="2" t="s">
        <v>12141</v>
      </c>
      <c r="T58660" s="2" t="s">
        <v>83</v>
      </c>
      <c r="U58660">
        <v>9470806</v>
      </c>
      <c r="V58660" s="2" t="s">
        <v>130884</v>
      </c>
      <c r="W58660" s="2" t="s">
        <v>24</v>
      </c>
    </row>
    <row r="58661" spans="1:23" x14ac:dyDescent="0.2">
      <c r="A58661">
        <v>580690824</v>
      </c>
      <c r="B58661" s="1">
        <v>43760</v>
      </c>
      <c r="C58661" s="2" t="s">
        <v>130885</v>
      </c>
      <c r="D58661" s="2" t="s">
        <v>24</v>
      </c>
      <c r="E58661" s="3">
        <v>43760.496527777781</v>
      </c>
      <c r="F58661" s="2" t="s">
        <v>25</v>
      </c>
      <c r="G58661" s="2" t="s">
        <v>154</v>
      </c>
      <c r="H58661" s="2" t="s">
        <v>6859</v>
      </c>
      <c r="I58661">
        <v>2022</v>
      </c>
      <c r="J58661">
        <v>30400</v>
      </c>
      <c r="K58661">
        <v>0</v>
      </c>
      <c r="L58661">
        <v>10</v>
      </c>
      <c r="M58661">
        <v>0</v>
      </c>
      <c r="N58661">
        <v>7</v>
      </c>
      <c r="O58661" s="2" t="s">
        <v>24</v>
      </c>
      <c r="P58661">
        <v>2022</v>
      </c>
      <c r="Q58661" s="2" t="s">
        <v>24</v>
      </c>
      <c r="R58661" s="2" t="s">
        <v>14548</v>
      </c>
      <c r="S58661" s="2" t="s">
        <v>130886</v>
      </c>
      <c r="T58661" s="2" t="s">
        <v>102065</v>
      </c>
      <c r="U58661">
        <v>1695500</v>
      </c>
      <c r="V58661" s="2" t="s">
        <v>130887</v>
      </c>
      <c r="W58661" s="2" t="s">
        <v>24</v>
      </c>
    </row>
    <row r="58662" spans="1:23" x14ac:dyDescent="0.2">
      <c r="A58662">
        <v>580682151</v>
      </c>
      <c r="B58662" s="1">
        <v>43611</v>
      </c>
      <c r="C58662" s="2" t="s">
        <v>130888</v>
      </c>
      <c r="D58662" s="2" t="s">
        <v>130889</v>
      </c>
      <c r="E58662" s="3">
        <v>43611.495833333334</v>
      </c>
      <c r="F58662" s="2" t="s">
        <v>25</v>
      </c>
      <c r="G58662" s="2" t="s">
        <v>34</v>
      </c>
      <c r="H58662" s="2" t="s">
        <v>35</v>
      </c>
      <c r="I58662">
        <v>2022</v>
      </c>
      <c r="J58662">
        <v>47870</v>
      </c>
      <c r="K58662">
        <v>0</v>
      </c>
      <c r="L58662">
        <v>4</v>
      </c>
      <c r="M58662">
        <v>0</v>
      </c>
      <c r="N58662">
        <v>7</v>
      </c>
      <c r="O58662" s="2" t="s">
        <v>24</v>
      </c>
      <c r="P58662">
        <v>2022</v>
      </c>
      <c r="Q58662" s="2" t="s">
        <v>24</v>
      </c>
      <c r="R58662" s="2" t="s">
        <v>28</v>
      </c>
      <c r="S58662" s="2" t="s">
        <v>363</v>
      </c>
      <c r="T58662" s="2" t="s">
        <v>75</v>
      </c>
      <c r="U58662">
        <v>6100201</v>
      </c>
      <c r="V58662" s="2" t="s">
        <v>130890</v>
      </c>
      <c r="W58662" s="2" t="s">
        <v>24</v>
      </c>
    </row>
    <row r="58663" spans="1:23" x14ac:dyDescent="0.2">
      <c r="A58663">
        <v>580680882</v>
      </c>
      <c r="B58663" s="1">
        <v>43591</v>
      </c>
      <c r="C58663" s="2" t="s">
        <v>130891</v>
      </c>
      <c r="D58663" s="2" t="s">
        <v>24</v>
      </c>
      <c r="E58663" s="3">
        <v>43591.743750000001</v>
      </c>
      <c r="F58663" s="2" t="s">
        <v>25</v>
      </c>
      <c r="G58663" s="2" t="s">
        <v>61</v>
      </c>
      <c r="H58663" s="2" t="s">
        <v>62</v>
      </c>
      <c r="I58663">
        <v>2020</v>
      </c>
      <c r="J58663">
        <v>234180</v>
      </c>
      <c r="K58663">
        <v>683756</v>
      </c>
      <c r="L58663">
        <v>0</v>
      </c>
      <c r="M58663">
        <v>28</v>
      </c>
      <c r="N58663">
        <v>7</v>
      </c>
      <c r="O58663" s="2" t="s">
        <v>44</v>
      </c>
      <c r="P58663">
        <v>2020</v>
      </c>
      <c r="Q58663" s="2" t="s">
        <v>24</v>
      </c>
      <c r="R58663" s="2" t="s">
        <v>173</v>
      </c>
      <c r="S58663" s="2" t="s">
        <v>583</v>
      </c>
      <c r="T58663" s="2" t="s">
        <v>71</v>
      </c>
      <c r="U58663">
        <v>4930601</v>
      </c>
      <c r="V58663" s="2" t="s">
        <v>130892</v>
      </c>
      <c r="W58663" s="2" t="s">
        <v>24</v>
      </c>
    </row>
    <row r="58664" spans="1:23" x14ac:dyDescent="0.2">
      <c r="A58664">
        <v>580681658</v>
      </c>
      <c r="B58664" s="1">
        <v>43604</v>
      </c>
      <c r="C58664" s="2" t="s">
        <v>130893</v>
      </c>
      <c r="D58664" s="2" t="s">
        <v>24</v>
      </c>
      <c r="E58664" s="3">
        <v>43604.634027777778</v>
      </c>
      <c r="F58664" s="2" t="s">
        <v>25</v>
      </c>
      <c r="G58664" s="2" t="s">
        <v>154</v>
      </c>
      <c r="H58664" s="2" t="s">
        <v>178</v>
      </c>
      <c r="I58664">
        <v>2022</v>
      </c>
      <c r="J58664">
        <v>561352</v>
      </c>
      <c r="K58664">
        <v>13338</v>
      </c>
      <c r="L58664">
        <v>11</v>
      </c>
      <c r="M58664">
        <v>1</v>
      </c>
      <c r="N58664">
        <v>7</v>
      </c>
      <c r="O58664" s="2" t="s">
        <v>144</v>
      </c>
      <c r="P58664">
        <v>2022</v>
      </c>
      <c r="Q58664" s="2" t="s">
        <v>24</v>
      </c>
      <c r="R58664" s="2" t="s">
        <v>1491</v>
      </c>
      <c r="S58664" s="2" t="s">
        <v>11619</v>
      </c>
      <c r="T58664" s="2" t="s">
        <v>246</v>
      </c>
      <c r="U58664">
        <v>4081802</v>
      </c>
      <c r="V58664" s="2" t="s">
        <v>130894</v>
      </c>
      <c r="W58664" s="2" t="s">
        <v>24</v>
      </c>
    </row>
    <row r="58665" spans="1:23" x14ac:dyDescent="0.2">
      <c r="A58665">
        <v>580691178</v>
      </c>
      <c r="B58665" s="1">
        <v>43769</v>
      </c>
      <c r="C58665" s="2" t="s">
        <v>130895</v>
      </c>
      <c r="D58665" s="2" t="s">
        <v>24</v>
      </c>
      <c r="E58665" s="3">
        <v>43769.46597222222</v>
      </c>
      <c r="F58665" s="2" t="s">
        <v>25</v>
      </c>
      <c r="G58665" s="2" t="s">
        <v>154</v>
      </c>
      <c r="H58665" s="2" t="s">
        <v>155</v>
      </c>
      <c r="K58665">
        <v>0</v>
      </c>
      <c r="O58665" s="2" t="s">
        <v>24</v>
      </c>
      <c r="Q58665" s="2" t="s">
        <v>24</v>
      </c>
      <c r="R58665" s="2" t="s">
        <v>69</v>
      </c>
      <c r="S58665" s="2" t="s">
        <v>30964</v>
      </c>
      <c r="T58665" s="2" t="s">
        <v>1145</v>
      </c>
      <c r="U58665">
        <v>8426041</v>
      </c>
      <c r="V58665" s="2" t="s">
        <v>130896</v>
      </c>
      <c r="W58665" s="2" t="s">
        <v>24</v>
      </c>
    </row>
    <row r="58666" spans="1:23" x14ac:dyDescent="0.2">
      <c r="A58666">
        <v>580682441</v>
      </c>
      <c r="B58666" s="1">
        <v>43613</v>
      </c>
      <c r="C58666" s="2" t="s">
        <v>130897</v>
      </c>
      <c r="D58666" s="2" t="s">
        <v>24</v>
      </c>
      <c r="E58666" s="3">
        <v>43613.673611111109</v>
      </c>
      <c r="F58666" s="2" t="s">
        <v>25</v>
      </c>
      <c r="G58666" s="2" t="s">
        <v>34</v>
      </c>
      <c r="H58666" s="2" t="s">
        <v>58051</v>
      </c>
      <c r="I58666">
        <v>2022</v>
      </c>
      <c r="J58666">
        <v>73700</v>
      </c>
      <c r="K58666">
        <v>0</v>
      </c>
      <c r="L58666">
        <v>5</v>
      </c>
      <c r="M58666">
        <v>0</v>
      </c>
      <c r="N58666">
        <v>7</v>
      </c>
      <c r="O58666" s="2" t="s">
        <v>24</v>
      </c>
      <c r="P58666">
        <v>2022</v>
      </c>
      <c r="Q58666" s="2" t="s">
        <v>24</v>
      </c>
      <c r="R58666" s="2" t="s">
        <v>784</v>
      </c>
      <c r="S58666" s="2" t="s">
        <v>130898</v>
      </c>
      <c r="T58666" s="2" t="s">
        <v>148</v>
      </c>
      <c r="U58666">
        <v>2020000</v>
      </c>
      <c r="V58666" s="2" t="s">
        <v>130899</v>
      </c>
      <c r="W58666" s="2" t="s">
        <v>24</v>
      </c>
    </row>
    <row r="58667" spans="1:23" x14ac:dyDescent="0.2">
      <c r="A58667">
        <v>580682375</v>
      </c>
      <c r="B58667" s="1">
        <v>43613</v>
      </c>
      <c r="C58667" s="2" t="s">
        <v>130900</v>
      </c>
      <c r="D58667" s="2" t="s">
        <v>130901</v>
      </c>
      <c r="E58667" s="3">
        <v>43613.472222222219</v>
      </c>
      <c r="F58667" s="2" t="s">
        <v>25</v>
      </c>
      <c r="G58667" s="2" t="s">
        <v>159</v>
      </c>
      <c r="H58667" s="2" t="s">
        <v>127415</v>
      </c>
      <c r="K58667">
        <v>0</v>
      </c>
      <c r="O58667" s="2" t="s">
        <v>24</v>
      </c>
      <c r="Q58667" s="2" t="s">
        <v>24</v>
      </c>
      <c r="R58667" s="2" t="s">
        <v>146</v>
      </c>
      <c r="S58667" s="2" t="s">
        <v>56773</v>
      </c>
      <c r="T58667" s="2" t="s">
        <v>406</v>
      </c>
      <c r="U58667">
        <v>0</v>
      </c>
      <c r="V58667" s="2" t="s">
        <v>130902</v>
      </c>
      <c r="W58667" s="2" t="s">
        <v>24</v>
      </c>
    </row>
    <row r="58668" spans="1:23" x14ac:dyDescent="0.2">
      <c r="A58668">
        <v>580697159</v>
      </c>
      <c r="B58668" s="1">
        <v>43866</v>
      </c>
      <c r="C58668" s="2" t="s">
        <v>130903</v>
      </c>
      <c r="D58668" s="2" t="s">
        <v>130904</v>
      </c>
      <c r="E58668" s="3">
        <v>43866.73541666667</v>
      </c>
      <c r="F58668" s="2" t="s">
        <v>25</v>
      </c>
      <c r="G58668" s="2" t="s">
        <v>34</v>
      </c>
      <c r="H58668" s="2" t="s">
        <v>35</v>
      </c>
      <c r="K58668">
        <v>0</v>
      </c>
      <c r="O58668" s="2" t="s">
        <v>24</v>
      </c>
      <c r="Q58668" s="2" t="s">
        <v>24</v>
      </c>
      <c r="R58668" s="2" t="s">
        <v>300</v>
      </c>
      <c r="S58668" s="2" t="s">
        <v>11609</v>
      </c>
      <c r="T58668" s="2" t="s">
        <v>210</v>
      </c>
      <c r="U58668">
        <v>7771110</v>
      </c>
      <c r="V58668" s="2" t="s">
        <v>130905</v>
      </c>
      <c r="W58668" s="2" t="s">
        <v>24</v>
      </c>
    </row>
    <row r="58669" spans="1:23" x14ac:dyDescent="0.2">
      <c r="A58669">
        <v>580681294</v>
      </c>
      <c r="B58669" s="1">
        <v>43597</v>
      </c>
      <c r="C58669" s="2" t="s">
        <v>130906</v>
      </c>
      <c r="D58669" s="2" t="s">
        <v>130907</v>
      </c>
      <c r="E58669" s="3">
        <v>43597.714583333334</v>
      </c>
      <c r="F58669" s="2" t="s">
        <v>25</v>
      </c>
      <c r="G58669" s="2" t="s">
        <v>34</v>
      </c>
      <c r="H58669" s="2" t="s">
        <v>35</v>
      </c>
      <c r="K58669">
        <v>0</v>
      </c>
      <c r="O58669" s="2" t="s">
        <v>24</v>
      </c>
      <c r="Q58669" s="2" t="s">
        <v>24</v>
      </c>
      <c r="R58669" s="2" t="s">
        <v>63</v>
      </c>
      <c r="S58669" s="2" t="s">
        <v>430</v>
      </c>
      <c r="T58669" s="2" t="s">
        <v>7228</v>
      </c>
      <c r="U58669">
        <v>5332019</v>
      </c>
      <c r="V58669" s="2" t="s">
        <v>130908</v>
      </c>
      <c r="W58669" s="2" t="s">
        <v>24</v>
      </c>
    </row>
    <row r="58670" spans="1:23" x14ac:dyDescent="0.2">
      <c r="A58670">
        <v>580688752</v>
      </c>
      <c r="B58670" s="1">
        <v>43705</v>
      </c>
      <c r="C58670" s="2" t="s">
        <v>130909</v>
      </c>
      <c r="D58670" s="2" t="s">
        <v>24</v>
      </c>
      <c r="E58670" s="3">
        <v>43705.554861111108</v>
      </c>
      <c r="F58670" s="2" t="s">
        <v>25</v>
      </c>
      <c r="G58670" s="2" t="s">
        <v>61</v>
      </c>
      <c r="H58670" s="2" t="s">
        <v>62</v>
      </c>
      <c r="I58670">
        <v>2022</v>
      </c>
      <c r="J58670">
        <v>4850085</v>
      </c>
      <c r="K58670">
        <v>19625</v>
      </c>
      <c r="L58670">
        <v>1</v>
      </c>
      <c r="M58670">
        <v>0</v>
      </c>
      <c r="N58670">
        <v>7</v>
      </c>
      <c r="O58670" s="2" t="s">
        <v>144</v>
      </c>
      <c r="P58670">
        <v>2022</v>
      </c>
      <c r="Q58670" s="2" t="s">
        <v>24</v>
      </c>
      <c r="R58670" s="2" t="s">
        <v>167</v>
      </c>
      <c r="S58670" s="2" t="s">
        <v>130910</v>
      </c>
      <c r="T58670" s="2" t="s">
        <v>71</v>
      </c>
      <c r="U58670">
        <v>5225501</v>
      </c>
      <c r="V58670" s="2" t="s">
        <v>130911</v>
      </c>
      <c r="W58670" s="2" t="s">
        <v>24</v>
      </c>
    </row>
    <row r="58671" spans="1:23" x14ac:dyDescent="0.2">
      <c r="A58671">
        <v>580680619</v>
      </c>
      <c r="B58671" s="1">
        <v>43584</v>
      </c>
      <c r="C58671" s="2" t="s">
        <v>130912</v>
      </c>
      <c r="D58671" s="2" t="s">
        <v>24</v>
      </c>
      <c r="E58671" s="3">
        <v>43584.668055555558</v>
      </c>
      <c r="F58671" s="2" t="s">
        <v>25</v>
      </c>
      <c r="G58671" s="2" t="s">
        <v>53</v>
      </c>
      <c r="H58671" s="2" t="s">
        <v>493</v>
      </c>
      <c r="I58671">
        <v>2023</v>
      </c>
      <c r="J58671">
        <v>266996</v>
      </c>
      <c r="K58671">
        <v>267842</v>
      </c>
      <c r="L58671">
        <v>47</v>
      </c>
      <c r="M58671">
        <v>0</v>
      </c>
      <c r="N58671">
        <v>8</v>
      </c>
      <c r="O58671" s="2" t="s">
        <v>63778</v>
      </c>
      <c r="P58671">
        <v>2023</v>
      </c>
      <c r="Q58671" s="2" t="s">
        <v>24</v>
      </c>
      <c r="R58671" s="2" t="s">
        <v>63</v>
      </c>
      <c r="S58671" s="2" t="s">
        <v>843</v>
      </c>
      <c r="T58671" s="2" t="s">
        <v>3847</v>
      </c>
      <c r="U58671">
        <v>5327908</v>
      </c>
      <c r="V58671" s="2" t="s">
        <v>130913</v>
      </c>
      <c r="W58671" s="2" t="s">
        <v>24</v>
      </c>
    </row>
    <row r="58672" spans="1:23" x14ac:dyDescent="0.2">
      <c r="A58672">
        <v>580683241</v>
      </c>
      <c r="B58672" s="1">
        <v>43626</v>
      </c>
      <c r="C58672" s="2" t="s">
        <v>130914</v>
      </c>
      <c r="D58672" s="2" t="s">
        <v>24</v>
      </c>
      <c r="E58672" s="3">
        <v>43626.813194444447</v>
      </c>
      <c r="F58672" s="2" t="s">
        <v>25</v>
      </c>
      <c r="G58672" s="2" t="s">
        <v>61</v>
      </c>
      <c r="H58672" s="2" t="s">
        <v>62</v>
      </c>
      <c r="K58672">
        <v>0</v>
      </c>
      <c r="O58672" s="2" t="s">
        <v>24</v>
      </c>
      <c r="Q58672" s="2" t="s">
        <v>24</v>
      </c>
      <c r="R58672" s="2" t="s">
        <v>56</v>
      </c>
      <c r="S58672" s="2" t="s">
        <v>130915</v>
      </c>
      <c r="T58672" s="2" t="s">
        <v>1096</v>
      </c>
      <c r="U58672">
        <v>0</v>
      </c>
      <c r="V58672" s="2" t="s">
        <v>130916</v>
      </c>
      <c r="W58672" s="2" t="s">
        <v>24</v>
      </c>
    </row>
    <row r="58673" spans="1:23" x14ac:dyDescent="0.2">
      <c r="A58673">
        <v>580680908</v>
      </c>
      <c r="B58673" s="1">
        <v>43591</v>
      </c>
      <c r="C58673" s="2" t="s">
        <v>130917</v>
      </c>
      <c r="D58673" s="2" t="s">
        <v>24</v>
      </c>
      <c r="E58673" s="3">
        <v>43591.752083333333</v>
      </c>
      <c r="F58673" s="2" t="s">
        <v>25</v>
      </c>
      <c r="G58673" s="2" t="s">
        <v>53</v>
      </c>
      <c r="H58673" s="2" t="s">
        <v>54</v>
      </c>
      <c r="K58673">
        <v>0</v>
      </c>
      <c r="O58673" s="2" t="s">
        <v>24</v>
      </c>
      <c r="Q58673" s="2" t="s">
        <v>24</v>
      </c>
      <c r="R58673" s="2" t="s">
        <v>227</v>
      </c>
      <c r="S58673" s="2" t="s">
        <v>37418</v>
      </c>
      <c r="T58673" s="2" t="s">
        <v>75</v>
      </c>
      <c r="U58673">
        <v>5140516</v>
      </c>
      <c r="V58673" s="2" t="s">
        <v>130918</v>
      </c>
      <c r="W58673" s="2" t="s">
        <v>24</v>
      </c>
    </row>
    <row r="58674" spans="1:23" x14ac:dyDescent="0.2">
      <c r="A58674">
        <v>580681054</v>
      </c>
      <c r="B58674" s="1">
        <v>43592</v>
      </c>
      <c r="C58674" s="2" t="s">
        <v>130919</v>
      </c>
      <c r="D58674" s="2" t="s">
        <v>24</v>
      </c>
      <c r="E58674" s="3">
        <v>43592.701388888891</v>
      </c>
      <c r="F58674" s="2" t="s">
        <v>25</v>
      </c>
      <c r="G58674" s="2" t="s">
        <v>154</v>
      </c>
      <c r="H58674" s="2" t="s">
        <v>178</v>
      </c>
      <c r="I58674">
        <v>2022</v>
      </c>
      <c r="J58674">
        <v>13304</v>
      </c>
      <c r="K58674">
        <v>0</v>
      </c>
      <c r="L58674">
        <v>30</v>
      </c>
      <c r="M58674">
        <v>0</v>
      </c>
      <c r="N58674">
        <v>15</v>
      </c>
      <c r="O58674" s="2" t="s">
        <v>24</v>
      </c>
      <c r="P58674">
        <v>2022</v>
      </c>
      <c r="Q58674" s="2" t="s">
        <v>24</v>
      </c>
      <c r="R58674" s="2" t="s">
        <v>2855</v>
      </c>
      <c r="S58674" s="2" t="s">
        <v>76872</v>
      </c>
      <c r="T58674" s="2" t="s">
        <v>130920</v>
      </c>
      <c r="U58674">
        <v>0</v>
      </c>
      <c r="V58674" s="2" t="s">
        <v>130921</v>
      </c>
      <c r="W58674" s="2" t="s">
        <v>24</v>
      </c>
    </row>
    <row r="58675" spans="1:23" x14ac:dyDescent="0.2">
      <c r="A58675">
        <v>580681500</v>
      </c>
      <c r="B58675" s="1">
        <v>43600</v>
      </c>
      <c r="C58675" s="2" t="s">
        <v>130922</v>
      </c>
      <c r="D58675" s="2" t="s">
        <v>24</v>
      </c>
      <c r="E58675" s="3">
        <v>43600.422222222223</v>
      </c>
      <c r="F58675" s="2" t="s">
        <v>25</v>
      </c>
      <c r="G58675" s="2" t="s">
        <v>34</v>
      </c>
      <c r="H58675" s="2" t="s">
        <v>35</v>
      </c>
      <c r="I58675">
        <v>2022</v>
      </c>
      <c r="J58675">
        <v>35500</v>
      </c>
      <c r="K58675">
        <v>55982</v>
      </c>
      <c r="L58675">
        <v>8</v>
      </c>
      <c r="M58675">
        <v>0</v>
      </c>
      <c r="N58675">
        <v>20</v>
      </c>
      <c r="O58675" s="2" t="s">
        <v>130923</v>
      </c>
      <c r="P58675">
        <v>2022</v>
      </c>
      <c r="Q58675" s="2" t="s">
        <v>24</v>
      </c>
      <c r="R58675" s="2" t="s">
        <v>63</v>
      </c>
      <c r="S58675" s="2" t="s">
        <v>3086</v>
      </c>
      <c r="T58675" s="2" t="s">
        <v>518</v>
      </c>
      <c r="U58675">
        <v>5345303</v>
      </c>
      <c r="V58675" s="2" t="s">
        <v>130924</v>
      </c>
      <c r="W58675" s="2" t="s">
        <v>24</v>
      </c>
    </row>
    <row r="58676" spans="1:23" x14ac:dyDescent="0.2">
      <c r="A58676">
        <v>580683811</v>
      </c>
      <c r="B58676" s="1">
        <v>43637</v>
      </c>
      <c r="C58676" s="2" t="s">
        <v>130925</v>
      </c>
      <c r="D58676" s="2" t="s">
        <v>24</v>
      </c>
      <c r="E58676" s="3">
        <v>43637.520138888889</v>
      </c>
      <c r="F58676" s="2" t="s">
        <v>25</v>
      </c>
      <c r="G58676" s="2" t="s">
        <v>154</v>
      </c>
      <c r="H58676" s="2" t="s">
        <v>6587</v>
      </c>
      <c r="J58676">
        <v>90892</v>
      </c>
      <c r="K58676">
        <v>0</v>
      </c>
      <c r="L58676">
        <v>5</v>
      </c>
      <c r="M58676">
        <v>0</v>
      </c>
      <c r="N58676">
        <v>7</v>
      </c>
      <c r="O58676" s="2" t="s">
        <v>24</v>
      </c>
      <c r="P58676">
        <v>2021</v>
      </c>
      <c r="Q58676" s="2" t="s">
        <v>24</v>
      </c>
      <c r="R58676" s="2" t="s">
        <v>227</v>
      </c>
      <c r="S58676" s="2" t="s">
        <v>228</v>
      </c>
      <c r="T58676" s="2" t="s">
        <v>2857</v>
      </c>
      <c r="U58676">
        <v>0</v>
      </c>
      <c r="V58676" s="2" t="s">
        <v>130926</v>
      </c>
      <c r="W58676" s="2" t="s">
        <v>24</v>
      </c>
    </row>
    <row r="58677" spans="1:23" x14ac:dyDescent="0.2">
      <c r="A58677">
        <v>580681419</v>
      </c>
      <c r="B58677" s="1">
        <v>43599</v>
      </c>
      <c r="C58677" s="2" t="s">
        <v>130927</v>
      </c>
      <c r="D58677" s="2" t="s">
        <v>130928</v>
      </c>
      <c r="E58677" s="3">
        <v>43599.768750000003</v>
      </c>
      <c r="F58677" s="2" t="s">
        <v>25</v>
      </c>
      <c r="G58677" s="2" t="s">
        <v>159</v>
      </c>
      <c r="H58677" s="2" t="s">
        <v>186</v>
      </c>
      <c r="K58677">
        <v>0</v>
      </c>
      <c r="O58677" s="2" t="s">
        <v>24</v>
      </c>
      <c r="Q58677" s="2" t="s">
        <v>24</v>
      </c>
      <c r="R58677" s="2" t="s">
        <v>51682</v>
      </c>
      <c r="S58677" s="2" t="s">
        <v>130929</v>
      </c>
      <c r="T58677" s="2" t="s">
        <v>2009</v>
      </c>
      <c r="U58677">
        <v>1791000</v>
      </c>
      <c r="V58677" s="2" t="s">
        <v>130930</v>
      </c>
      <c r="W58677" s="2" t="s">
        <v>24</v>
      </c>
    </row>
    <row r="58678" spans="1:23" x14ac:dyDescent="0.2">
      <c r="A58678">
        <v>580683787</v>
      </c>
      <c r="B58678" s="1">
        <v>43636</v>
      </c>
      <c r="C58678" s="2" t="s">
        <v>130931</v>
      </c>
      <c r="D58678" s="2" t="s">
        <v>130932</v>
      </c>
      <c r="E58678" s="3">
        <v>43636.588888888888</v>
      </c>
      <c r="F58678" s="2" t="s">
        <v>25</v>
      </c>
      <c r="G58678" s="2" t="s">
        <v>77</v>
      </c>
      <c r="H58678" s="2" t="s">
        <v>78</v>
      </c>
      <c r="K58678">
        <v>0</v>
      </c>
      <c r="O58678" s="2" t="s">
        <v>24</v>
      </c>
      <c r="Q58678" s="2" t="s">
        <v>24</v>
      </c>
      <c r="R58678" s="2" t="s">
        <v>56</v>
      </c>
      <c r="S58678" s="2" t="s">
        <v>40009</v>
      </c>
      <c r="T58678" s="2" t="s">
        <v>339</v>
      </c>
      <c r="U58678">
        <v>95820</v>
      </c>
      <c r="V58678" s="2" t="s">
        <v>130933</v>
      </c>
      <c r="W58678" s="2" t="s">
        <v>24</v>
      </c>
    </row>
    <row r="58679" spans="1:23" x14ac:dyDescent="0.2">
      <c r="A58679">
        <v>580680668</v>
      </c>
      <c r="B58679" s="1">
        <v>43587</v>
      </c>
      <c r="C58679" s="2" t="s">
        <v>130934</v>
      </c>
      <c r="D58679" s="2" t="s">
        <v>24</v>
      </c>
      <c r="E58679" s="3">
        <v>43587.69027777778</v>
      </c>
      <c r="F58679" s="2" t="s">
        <v>25</v>
      </c>
      <c r="G58679" s="2" t="s">
        <v>61</v>
      </c>
      <c r="H58679" s="2" t="s">
        <v>62</v>
      </c>
      <c r="K58679">
        <v>0</v>
      </c>
      <c r="O58679" s="2" t="s">
        <v>24</v>
      </c>
      <c r="Q58679" s="2" t="s">
        <v>24</v>
      </c>
      <c r="R58679" s="2" t="s">
        <v>56</v>
      </c>
      <c r="S58679" s="2" t="s">
        <v>130935</v>
      </c>
      <c r="T58679" s="2" t="s">
        <v>509</v>
      </c>
      <c r="U58679">
        <v>0</v>
      </c>
      <c r="V58679" s="2" t="s">
        <v>130936</v>
      </c>
      <c r="W58679" s="2" t="s">
        <v>24</v>
      </c>
    </row>
    <row r="58680" spans="1:23" x14ac:dyDescent="0.2">
      <c r="A58680">
        <v>580684124</v>
      </c>
      <c r="B58680" s="1">
        <v>43641</v>
      </c>
      <c r="C58680" s="2" t="s">
        <v>130937</v>
      </c>
      <c r="D58680" s="2" t="s">
        <v>24</v>
      </c>
      <c r="E58680" s="3">
        <v>43641.315972222219</v>
      </c>
      <c r="F58680" s="2" t="s">
        <v>25</v>
      </c>
      <c r="G58680" s="2" t="s">
        <v>154</v>
      </c>
      <c r="H58680" s="2" t="s">
        <v>178</v>
      </c>
      <c r="K58680">
        <v>0</v>
      </c>
      <c r="O58680" s="2" t="s">
        <v>24</v>
      </c>
      <c r="Q58680" s="2" t="s">
        <v>24</v>
      </c>
      <c r="R58680" s="2" t="s">
        <v>56</v>
      </c>
      <c r="S58680" s="2" t="s">
        <v>61191</v>
      </c>
      <c r="T58680" s="2" t="s">
        <v>224</v>
      </c>
      <c r="U58680">
        <v>9670121</v>
      </c>
      <c r="V58680" s="2" t="s">
        <v>130938</v>
      </c>
      <c r="W58680" s="2" t="s">
        <v>24</v>
      </c>
    </row>
    <row r="58681" spans="1:23" x14ac:dyDescent="0.2">
      <c r="A58681">
        <v>580683225</v>
      </c>
      <c r="B58681" s="1">
        <v>43626</v>
      </c>
      <c r="C58681" s="2" t="s">
        <v>130939</v>
      </c>
      <c r="D58681" s="2" t="s">
        <v>130940</v>
      </c>
      <c r="E58681" s="3">
        <v>43626.768750000003</v>
      </c>
      <c r="F58681" s="2" t="s">
        <v>25</v>
      </c>
      <c r="G58681" s="2" t="s">
        <v>77</v>
      </c>
      <c r="H58681" s="2" t="s">
        <v>78</v>
      </c>
      <c r="J58681">
        <v>208035</v>
      </c>
      <c r="K58681">
        <v>293870</v>
      </c>
      <c r="L58681">
        <v>86</v>
      </c>
      <c r="M58681">
        <v>0</v>
      </c>
      <c r="N58681">
        <v>10</v>
      </c>
      <c r="O58681" s="2" t="s">
        <v>51915</v>
      </c>
      <c r="P58681">
        <v>2021</v>
      </c>
      <c r="Q58681" s="2" t="s">
        <v>24</v>
      </c>
      <c r="R58681" s="2" t="s">
        <v>63</v>
      </c>
      <c r="S58681" s="2" t="s">
        <v>59628</v>
      </c>
      <c r="T58681" s="2" t="s">
        <v>71</v>
      </c>
      <c r="U58681">
        <v>5360301</v>
      </c>
      <c r="V58681" s="2" t="s">
        <v>130941</v>
      </c>
      <c r="W58681" s="2" t="s">
        <v>24</v>
      </c>
    </row>
    <row r="58682" spans="1:23" x14ac:dyDescent="0.2">
      <c r="A58682">
        <v>580681062</v>
      </c>
      <c r="B58682" s="1">
        <v>43592</v>
      </c>
      <c r="C58682" s="2" t="s">
        <v>130942</v>
      </c>
      <c r="D58682" s="2" t="s">
        <v>130943</v>
      </c>
      <c r="E58682" s="3">
        <v>43592.708333333336</v>
      </c>
      <c r="F58682" s="2" t="s">
        <v>25</v>
      </c>
      <c r="G58682" s="2" t="s">
        <v>53</v>
      </c>
      <c r="H58682" s="2" t="s">
        <v>2539</v>
      </c>
      <c r="K58682">
        <v>0</v>
      </c>
      <c r="O58682" s="2" t="s">
        <v>24</v>
      </c>
      <c r="Q58682" s="2" t="s">
        <v>24</v>
      </c>
      <c r="R58682" s="2" t="s">
        <v>639</v>
      </c>
      <c r="S58682" s="2" t="s">
        <v>8315</v>
      </c>
      <c r="T58682" s="2" t="s">
        <v>210</v>
      </c>
      <c r="U58682">
        <v>7552715</v>
      </c>
      <c r="V58682" s="2" t="s">
        <v>130944</v>
      </c>
      <c r="W58682" s="2" t="s">
        <v>24</v>
      </c>
    </row>
    <row r="58683" spans="1:23" x14ac:dyDescent="0.2">
      <c r="A58683">
        <v>580680726</v>
      </c>
      <c r="B58683" s="1">
        <v>43590</v>
      </c>
      <c r="C58683" s="2" t="s">
        <v>130945</v>
      </c>
      <c r="D58683" s="2" t="s">
        <v>130946</v>
      </c>
      <c r="E58683" s="3">
        <v>43590.788888888892</v>
      </c>
      <c r="F58683" s="2" t="s">
        <v>25</v>
      </c>
      <c r="G58683" s="2" t="s">
        <v>275</v>
      </c>
      <c r="H58683" s="2" t="s">
        <v>372</v>
      </c>
      <c r="I58683">
        <v>2019</v>
      </c>
      <c r="J58683">
        <v>49230</v>
      </c>
      <c r="K58683">
        <v>0</v>
      </c>
      <c r="L58683">
        <v>0</v>
      </c>
      <c r="M58683">
        <v>0</v>
      </c>
      <c r="N58683">
        <v>9</v>
      </c>
      <c r="O58683" s="2" t="s">
        <v>24</v>
      </c>
      <c r="P58683">
        <v>2022</v>
      </c>
      <c r="Q58683" s="2" t="s">
        <v>24</v>
      </c>
      <c r="R58683" s="2" t="s">
        <v>777</v>
      </c>
      <c r="S58683" s="2" t="s">
        <v>51669</v>
      </c>
      <c r="T58683" s="2" t="s">
        <v>89</v>
      </c>
      <c r="U58683">
        <v>7171892</v>
      </c>
      <c r="V58683" s="2" t="s">
        <v>130947</v>
      </c>
      <c r="W58683" s="2" t="s">
        <v>24</v>
      </c>
    </row>
    <row r="58684" spans="1:23" x14ac:dyDescent="0.2">
      <c r="A58684">
        <v>580683696</v>
      </c>
      <c r="B58684" s="1">
        <v>43634</v>
      </c>
      <c r="C58684" s="2" t="s">
        <v>130948</v>
      </c>
      <c r="D58684" s="2" t="s">
        <v>24</v>
      </c>
      <c r="E58684" s="3">
        <v>43634.654166666667</v>
      </c>
      <c r="F58684" s="2" t="s">
        <v>25</v>
      </c>
      <c r="G58684" s="2" t="s">
        <v>275</v>
      </c>
      <c r="H58684" s="2" t="s">
        <v>372</v>
      </c>
      <c r="K58684">
        <v>0</v>
      </c>
      <c r="O58684" s="2" t="s">
        <v>24</v>
      </c>
      <c r="Q58684" s="2" t="s">
        <v>24</v>
      </c>
      <c r="R58684" s="2" t="s">
        <v>69</v>
      </c>
      <c r="S58684" s="2" t="s">
        <v>5898</v>
      </c>
      <c r="T58684" s="2" t="s">
        <v>537</v>
      </c>
      <c r="U58684">
        <v>0</v>
      </c>
      <c r="V58684" s="2" t="s">
        <v>130949</v>
      </c>
      <c r="W58684" s="2" t="s">
        <v>24</v>
      </c>
    </row>
    <row r="58685" spans="1:23" x14ac:dyDescent="0.2">
      <c r="A58685">
        <v>580685048</v>
      </c>
      <c r="B58685" s="1">
        <v>43656</v>
      </c>
      <c r="C58685" s="2" t="s">
        <v>130950</v>
      </c>
      <c r="D58685" s="2" t="s">
        <v>130951</v>
      </c>
      <c r="E58685" s="3">
        <v>43656.525000000001</v>
      </c>
      <c r="F58685" s="2" t="s">
        <v>25</v>
      </c>
      <c r="G58685" s="2" t="s">
        <v>159</v>
      </c>
      <c r="H58685" s="2" t="s">
        <v>1176</v>
      </c>
      <c r="K58685">
        <v>0</v>
      </c>
      <c r="O58685" s="2" t="s">
        <v>24</v>
      </c>
      <c r="Q58685" s="2" t="s">
        <v>24</v>
      </c>
      <c r="R58685" s="2" t="s">
        <v>639</v>
      </c>
      <c r="S58685" s="2" t="s">
        <v>13631</v>
      </c>
      <c r="T58685" s="2" t="s">
        <v>291</v>
      </c>
      <c r="U58685">
        <v>7524433</v>
      </c>
      <c r="V58685" s="2" t="s">
        <v>130952</v>
      </c>
      <c r="W58685" s="2" t="s">
        <v>24</v>
      </c>
    </row>
    <row r="58686" spans="1:23" x14ac:dyDescent="0.2">
      <c r="A58686">
        <v>580701126</v>
      </c>
      <c r="B58686" s="1">
        <v>43955</v>
      </c>
      <c r="C58686" s="2" t="s">
        <v>130953</v>
      </c>
      <c r="D58686" s="2" t="s">
        <v>24</v>
      </c>
      <c r="E58686" s="3">
        <v>43955.420138888891</v>
      </c>
      <c r="F58686" s="2" t="s">
        <v>25</v>
      </c>
      <c r="G58686" s="2" t="s">
        <v>26</v>
      </c>
      <c r="H58686" s="2" t="s">
        <v>7608</v>
      </c>
      <c r="K58686">
        <v>0</v>
      </c>
      <c r="O58686" s="2" t="s">
        <v>24</v>
      </c>
      <c r="Q58686" s="2" t="s">
        <v>24</v>
      </c>
      <c r="R58686" s="2" t="s">
        <v>13309</v>
      </c>
      <c r="S58686" s="2" t="s">
        <v>24</v>
      </c>
      <c r="T58686" s="2" t="s">
        <v>71</v>
      </c>
      <c r="U58686">
        <v>3001200</v>
      </c>
      <c r="V58686" s="2" t="s">
        <v>130954</v>
      </c>
      <c r="W58686" s="2" t="s">
        <v>24</v>
      </c>
    </row>
    <row r="58687" spans="1:23" x14ac:dyDescent="0.2">
      <c r="A58687">
        <v>580682409</v>
      </c>
      <c r="B58687" s="1">
        <v>43613</v>
      </c>
      <c r="C58687" s="2" t="s">
        <v>130955</v>
      </c>
      <c r="D58687" s="2" t="s">
        <v>24</v>
      </c>
      <c r="E58687" s="3">
        <v>44714.431250000001</v>
      </c>
      <c r="F58687" s="2" t="s">
        <v>25</v>
      </c>
      <c r="G58687" s="2" t="s">
        <v>26</v>
      </c>
      <c r="H58687" s="2" t="s">
        <v>27</v>
      </c>
      <c r="J58687">
        <v>67348</v>
      </c>
      <c r="K58687">
        <v>0</v>
      </c>
      <c r="L58687">
        <v>16</v>
      </c>
      <c r="M58687">
        <v>0</v>
      </c>
      <c r="N58687">
        <v>16</v>
      </c>
      <c r="O58687" s="2" t="s">
        <v>24</v>
      </c>
      <c r="P58687">
        <v>2022</v>
      </c>
      <c r="Q58687" s="2" t="s">
        <v>24</v>
      </c>
      <c r="R58687" s="2" t="s">
        <v>373</v>
      </c>
      <c r="S58687" s="2" t="s">
        <v>2450</v>
      </c>
      <c r="T58687" s="2" t="s">
        <v>30</v>
      </c>
      <c r="U58687">
        <v>4238728</v>
      </c>
      <c r="V58687" s="2" t="s">
        <v>130956</v>
      </c>
      <c r="W58687" s="2" t="s">
        <v>24</v>
      </c>
    </row>
    <row r="58688" spans="1:23" x14ac:dyDescent="0.2">
      <c r="A58688">
        <v>580681468</v>
      </c>
      <c r="B58688" s="1">
        <v>43600</v>
      </c>
      <c r="C58688" s="2" t="s">
        <v>130957</v>
      </c>
      <c r="D58688" s="2" t="s">
        <v>130958</v>
      </c>
      <c r="E58688" s="3">
        <v>43600.375694444447</v>
      </c>
      <c r="F58688" s="2" t="s">
        <v>25</v>
      </c>
      <c r="G58688" s="2" t="s">
        <v>37</v>
      </c>
      <c r="H58688" s="2" t="s">
        <v>104</v>
      </c>
      <c r="I58688">
        <v>2022</v>
      </c>
      <c r="J58688">
        <v>35344</v>
      </c>
      <c r="K58688">
        <v>94239</v>
      </c>
      <c r="L58688">
        <v>0</v>
      </c>
      <c r="M58688">
        <v>0</v>
      </c>
      <c r="N58688">
        <v>7</v>
      </c>
      <c r="O58688" s="2" t="s">
        <v>56</v>
      </c>
      <c r="P58688">
        <v>2022</v>
      </c>
      <c r="Q58688" s="2" t="s">
        <v>24</v>
      </c>
      <c r="R58688" s="2" t="s">
        <v>56</v>
      </c>
      <c r="S58688" s="2" t="s">
        <v>130959</v>
      </c>
      <c r="T58688" s="2" t="s">
        <v>65</v>
      </c>
      <c r="U58688">
        <v>97415</v>
      </c>
      <c r="V58688" s="2" t="s">
        <v>130960</v>
      </c>
      <c r="W58688" s="2" t="s">
        <v>24</v>
      </c>
    </row>
    <row r="58689" spans="1:23" x14ac:dyDescent="0.2">
      <c r="A58689">
        <v>580680916</v>
      </c>
      <c r="B58689" s="1">
        <v>43591</v>
      </c>
      <c r="C58689" s="2" t="s">
        <v>130961</v>
      </c>
      <c r="D58689" s="2" t="s">
        <v>130962</v>
      </c>
      <c r="E58689" s="3">
        <v>43591.892361111109</v>
      </c>
      <c r="F58689" s="2" t="s">
        <v>25</v>
      </c>
      <c r="G58689" s="2" t="s">
        <v>77</v>
      </c>
      <c r="H58689" s="2" t="s">
        <v>78</v>
      </c>
      <c r="K58689">
        <v>0</v>
      </c>
      <c r="O58689" s="2" t="s">
        <v>24</v>
      </c>
      <c r="Q58689" s="2" t="s">
        <v>24</v>
      </c>
      <c r="R58689" s="2" t="s">
        <v>33430</v>
      </c>
      <c r="S58689" s="2" t="s">
        <v>24</v>
      </c>
      <c r="T58689" s="2" t="s">
        <v>130963</v>
      </c>
      <c r="U58689">
        <v>1243800</v>
      </c>
      <c r="V58689" s="2" t="s">
        <v>130964</v>
      </c>
      <c r="W58689" s="2" t="s">
        <v>24</v>
      </c>
    </row>
    <row r="58690" spans="1:23" x14ac:dyDescent="0.2">
      <c r="A58690">
        <v>580682326</v>
      </c>
      <c r="B58690" s="1">
        <v>43612</v>
      </c>
      <c r="C58690" s="2" t="s">
        <v>130965</v>
      </c>
      <c r="D58690" s="2" t="s">
        <v>24</v>
      </c>
      <c r="E58690" s="3">
        <v>43612.463888888888</v>
      </c>
      <c r="F58690" s="2" t="s">
        <v>25</v>
      </c>
      <c r="G58690" s="2" t="s">
        <v>159</v>
      </c>
      <c r="H58690" s="2" t="s">
        <v>186</v>
      </c>
      <c r="J58690">
        <v>3120</v>
      </c>
      <c r="K58690">
        <v>0</v>
      </c>
      <c r="L58690">
        <v>5</v>
      </c>
      <c r="M58690">
        <v>0</v>
      </c>
      <c r="N58690">
        <v>5</v>
      </c>
      <c r="O58690" s="2" t="s">
        <v>24</v>
      </c>
      <c r="P58690">
        <v>2020</v>
      </c>
      <c r="Q58690" s="2" t="s">
        <v>24</v>
      </c>
      <c r="R58690" s="2" t="s">
        <v>639</v>
      </c>
      <c r="S58690" s="2" t="s">
        <v>94907</v>
      </c>
      <c r="T58690" s="2" t="s">
        <v>83</v>
      </c>
      <c r="U58690">
        <v>7562006</v>
      </c>
      <c r="V58690" s="2" t="s">
        <v>130966</v>
      </c>
      <c r="W58690" s="2" t="s">
        <v>24</v>
      </c>
    </row>
    <row r="58691" spans="1:23" x14ac:dyDescent="0.2">
      <c r="A58691">
        <v>580680825</v>
      </c>
      <c r="B58691" s="1">
        <v>43591</v>
      </c>
      <c r="C58691" s="2" t="s">
        <v>130967</v>
      </c>
      <c r="D58691" s="2" t="s">
        <v>24</v>
      </c>
      <c r="E58691" s="3">
        <v>43591.650694444441</v>
      </c>
      <c r="F58691" s="2" t="s">
        <v>25</v>
      </c>
      <c r="G58691" s="2" t="s">
        <v>53</v>
      </c>
      <c r="H58691" s="2" t="s">
        <v>54</v>
      </c>
      <c r="I58691">
        <v>2022</v>
      </c>
      <c r="J58691">
        <v>641274</v>
      </c>
      <c r="K58691">
        <v>0</v>
      </c>
      <c r="L58691">
        <v>0</v>
      </c>
      <c r="M58691">
        <v>2</v>
      </c>
      <c r="N58691">
        <v>7</v>
      </c>
      <c r="O58691" s="2" t="s">
        <v>24</v>
      </c>
      <c r="P58691">
        <v>2022</v>
      </c>
      <c r="Q58691" s="2" t="s">
        <v>24</v>
      </c>
      <c r="R58691" s="2" t="s">
        <v>56</v>
      </c>
      <c r="S58691" s="2" t="s">
        <v>19755</v>
      </c>
      <c r="T58691" s="2" t="s">
        <v>537</v>
      </c>
      <c r="U58691">
        <v>9339140</v>
      </c>
      <c r="V58691" s="2" t="s">
        <v>130968</v>
      </c>
      <c r="W58691" s="2" t="s">
        <v>24</v>
      </c>
    </row>
    <row r="58692" spans="1:23" x14ac:dyDescent="0.2">
      <c r="A58692">
        <v>580687226</v>
      </c>
      <c r="B58692" s="1">
        <v>43686</v>
      </c>
      <c r="C58692" s="2" t="s">
        <v>130969</v>
      </c>
      <c r="D58692" s="2" t="s">
        <v>24</v>
      </c>
      <c r="E58692" s="3">
        <v>43686.493055555555</v>
      </c>
      <c r="F58692" s="2" t="s">
        <v>25</v>
      </c>
      <c r="G58692" s="2" t="s">
        <v>61</v>
      </c>
      <c r="H58692" s="2" t="s">
        <v>62</v>
      </c>
      <c r="K58692">
        <v>0</v>
      </c>
      <c r="O58692" s="2" t="s">
        <v>24</v>
      </c>
      <c r="Q58692" s="2" t="s">
        <v>24</v>
      </c>
      <c r="R58692" s="2" t="s">
        <v>56</v>
      </c>
      <c r="S58692" s="2" t="s">
        <v>84093</v>
      </c>
      <c r="T58692" s="2" t="s">
        <v>71</v>
      </c>
      <c r="U58692">
        <v>9740213</v>
      </c>
      <c r="V58692" s="2" t="s">
        <v>130970</v>
      </c>
      <c r="W58692" s="2" t="s">
        <v>24</v>
      </c>
    </row>
    <row r="58693" spans="1:23" x14ac:dyDescent="0.2">
      <c r="A58693">
        <v>580682037</v>
      </c>
      <c r="B58693" s="1">
        <v>43608</v>
      </c>
      <c r="C58693" s="2" t="s">
        <v>130971</v>
      </c>
      <c r="D58693" s="2" t="s">
        <v>24</v>
      </c>
      <c r="E58693" s="3">
        <v>43608.559027777781</v>
      </c>
      <c r="F58693" s="2" t="s">
        <v>25</v>
      </c>
      <c r="G58693" s="2" t="s">
        <v>159</v>
      </c>
      <c r="H58693" s="2" t="s">
        <v>186</v>
      </c>
      <c r="K58693">
        <v>0</v>
      </c>
      <c r="O58693" s="2" t="s">
        <v>24</v>
      </c>
      <c r="Q58693" s="2" t="s">
        <v>24</v>
      </c>
      <c r="R58693" s="2" t="s">
        <v>130972</v>
      </c>
      <c r="S58693" s="2" t="s">
        <v>24</v>
      </c>
      <c r="T58693" s="2" t="s">
        <v>3078</v>
      </c>
      <c r="U58693">
        <v>0</v>
      </c>
      <c r="V58693" s="2" t="s">
        <v>130973</v>
      </c>
      <c r="W58693" s="2" t="s">
        <v>24</v>
      </c>
    </row>
    <row r="58694" spans="1:23" x14ac:dyDescent="0.2">
      <c r="A58694">
        <v>580687523</v>
      </c>
      <c r="B58694" s="1">
        <v>43691</v>
      </c>
      <c r="C58694" s="2" t="s">
        <v>130974</v>
      </c>
      <c r="D58694" s="2" t="s">
        <v>24</v>
      </c>
      <c r="E58694" s="3">
        <v>43691.506944444445</v>
      </c>
      <c r="F58694" s="2" t="s">
        <v>25</v>
      </c>
      <c r="G58694" s="2" t="s">
        <v>53</v>
      </c>
      <c r="H58694" s="2" t="s">
        <v>54</v>
      </c>
      <c r="K58694">
        <v>0</v>
      </c>
      <c r="O58694" s="2" t="s">
        <v>24</v>
      </c>
      <c r="Q58694" s="2" t="s">
        <v>24</v>
      </c>
      <c r="R58694" s="2" t="s">
        <v>16857</v>
      </c>
      <c r="S58694" s="2" t="s">
        <v>130975</v>
      </c>
      <c r="T58694" s="2" t="s">
        <v>24</v>
      </c>
      <c r="U58694">
        <v>3092000</v>
      </c>
      <c r="V58694" s="2" t="s">
        <v>130976</v>
      </c>
      <c r="W58694" s="2" t="s">
        <v>24</v>
      </c>
    </row>
    <row r="58695" spans="1:23" x14ac:dyDescent="0.2">
      <c r="A58695">
        <v>580680866</v>
      </c>
      <c r="B58695" s="1">
        <v>43591</v>
      </c>
      <c r="C58695" s="2" t="s">
        <v>130977</v>
      </c>
      <c r="D58695" s="2" t="s">
        <v>24</v>
      </c>
      <c r="E58695" s="3">
        <v>43591.741666666669</v>
      </c>
      <c r="F58695" s="2" t="s">
        <v>25</v>
      </c>
      <c r="G58695" s="2" t="s">
        <v>154</v>
      </c>
      <c r="H58695" s="2" t="s">
        <v>178</v>
      </c>
      <c r="I58695">
        <v>2022</v>
      </c>
      <c r="J58695">
        <v>1292493</v>
      </c>
      <c r="K58695">
        <v>0</v>
      </c>
      <c r="L58695">
        <v>2</v>
      </c>
      <c r="M58695">
        <v>0</v>
      </c>
      <c r="N58695">
        <v>8</v>
      </c>
      <c r="O58695" s="2" t="s">
        <v>24</v>
      </c>
      <c r="P58695">
        <v>2022</v>
      </c>
      <c r="Q58695" s="2" t="s">
        <v>24</v>
      </c>
      <c r="R58695" s="2" t="s">
        <v>56</v>
      </c>
      <c r="S58695" s="2" t="s">
        <v>6942</v>
      </c>
      <c r="T58695" s="2" t="s">
        <v>128</v>
      </c>
      <c r="U58695">
        <v>9532041</v>
      </c>
      <c r="V58695" s="2" t="s">
        <v>130978</v>
      </c>
      <c r="W58695" s="2" t="s">
        <v>24</v>
      </c>
    </row>
    <row r="58696" spans="1:23" x14ac:dyDescent="0.2">
      <c r="A58696">
        <v>580680841</v>
      </c>
      <c r="B58696" s="1">
        <v>43591</v>
      </c>
      <c r="C58696" s="2" t="s">
        <v>130979</v>
      </c>
      <c r="D58696" s="2" t="s">
        <v>24</v>
      </c>
      <c r="E58696" s="3">
        <v>43591.738888888889</v>
      </c>
      <c r="F58696" s="2" t="s">
        <v>25</v>
      </c>
      <c r="G58696" s="2" t="s">
        <v>53</v>
      </c>
      <c r="H58696" s="2" t="s">
        <v>54</v>
      </c>
      <c r="J58696">
        <v>176232</v>
      </c>
      <c r="K58696">
        <v>0</v>
      </c>
      <c r="L58696">
        <v>2</v>
      </c>
      <c r="M58696">
        <v>0</v>
      </c>
      <c r="N58696">
        <v>2</v>
      </c>
      <c r="O58696" s="2" t="s">
        <v>24</v>
      </c>
      <c r="P58696">
        <v>2019</v>
      </c>
      <c r="Q58696" s="2" t="s">
        <v>24</v>
      </c>
      <c r="R58696" s="2" t="s">
        <v>676</v>
      </c>
      <c r="S58696" s="2" t="s">
        <v>30039</v>
      </c>
      <c r="T58696" s="2" t="s">
        <v>1145</v>
      </c>
      <c r="U58696">
        <v>7183204</v>
      </c>
      <c r="V58696" s="2" t="s">
        <v>130980</v>
      </c>
      <c r="W58696" s="2" t="s">
        <v>24</v>
      </c>
    </row>
    <row r="58697" spans="1:23" x14ac:dyDescent="0.2">
      <c r="A58697">
        <v>580680874</v>
      </c>
      <c r="B58697" s="1">
        <v>43591</v>
      </c>
      <c r="C58697" s="2" t="s">
        <v>130981</v>
      </c>
      <c r="D58697" s="2" t="s">
        <v>24</v>
      </c>
      <c r="E58697" s="3">
        <v>43591.741666666669</v>
      </c>
      <c r="F58697" s="2" t="s">
        <v>25</v>
      </c>
      <c r="G58697" s="2" t="s">
        <v>154</v>
      </c>
      <c r="H58697" s="2" t="s">
        <v>178</v>
      </c>
      <c r="K58697">
        <v>0</v>
      </c>
      <c r="O58697" s="2" t="s">
        <v>24</v>
      </c>
      <c r="Q58697" s="2" t="s">
        <v>24</v>
      </c>
      <c r="R58697" s="2" t="s">
        <v>2064</v>
      </c>
      <c r="S58697" s="2" t="s">
        <v>130982</v>
      </c>
      <c r="T58697" s="2" t="s">
        <v>771</v>
      </c>
      <c r="U58697">
        <v>1825765</v>
      </c>
      <c r="V58697" s="2" t="s">
        <v>130983</v>
      </c>
      <c r="W58697" s="2" t="s">
        <v>24</v>
      </c>
    </row>
    <row r="58698" spans="1:23" x14ac:dyDescent="0.2">
      <c r="A58698">
        <v>580684256</v>
      </c>
      <c r="B58698" s="1">
        <v>43643</v>
      </c>
      <c r="C58698" s="2" t="s">
        <v>130984</v>
      </c>
      <c r="D58698" s="2" t="s">
        <v>130985</v>
      </c>
      <c r="E58698" s="3">
        <v>43643.643055555556</v>
      </c>
      <c r="F58698" s="2" t="s">
        <v>25</v>
      </c>
      <c r="G58698" s="2" t="s">
        <v>26</v>
      </c>
      <c r="H58698" s="2" t="s">
        <v>27</v>
      </c>
      <c r="I58698">
        <v>2020</v>
      </c>
      <c r="J58698">
        <v>0</v>
      </c>
      <c r="K58698">
        <v>0</v>
      </c>
      <c r="L58698">
        <v>0</v>
      </c>
      <c r="M58698">
        <v>0</v>
      </c>
      <c r="N58698">
        <v>7</v>
      </c>
      <c r="O58698" s="2" t="s">
        <v>24</v>
      </c>
      <c r="P58698">
        <v>2020</v>
      </c>
      <c r="Q58698" s="2" t="s">
        <v>24</v>
      </c>
      <c r="R58698" s="2" t="s">
        <v>28</v>
      </c>
      <c r="S58698" s="2" t="s">
        <v>1668</v>
      </c>
      <c r="T58698" s="2" t="s">
        <v>165</v>
      </c>
      <c r="U58698">
        <v>6713412</v>
      </c>
      <c r="V58698" s="2" t="s">
        <v>130986</v>
      </c>
      <c r="W58698" s="2" t="s">
        <v>24</v>
      </c>
    </row>
    <row r="58699" spans="1:23" x14ac:dyDescent="0.2">
      <c r="A58699">
        <v>580686319</v>
      </c>
      <c r="B58699" s="1">
        <v>43670</v>
      </c>
      <c r="C58699" s="2" t="s">
        <v>130987</v>
      </c>
      <c r="D58699" s="2" t="s">
        <v>130988</v>
      </c>
      <c r="E58699" s="3">
        <v>43670.761111111111</v>
      </c>
      <c r="F58699" s="2" t="s">
        <v>25</v>
      </c>
      <c r="G58699" s="2" t="s">
        <v>61</v>
      </c>
      <c r="H58699" s="2" t="s">
        <v>62</v>
      </c>
      <c r="K58699">
        <v>0</v>
      </c>
      <c r="O58699" s="2" t="s">
        <v>24</v>
      </c>
      <c r="Q58699" s="2" t="s">
        <v>24</v>
      </c>
      <c r="R58699" s="2" t="s">
        <v>2805</v>
      </c>
      <c r="S58699" s="2" t="s">
        <v>130989</v>
      </c>
      <c r="T58699" s="2" t="s">
        <v>24</v>
      </c>
      <c r="U58699">
        <v>1692400</v>
      </c>
      <c r="V58699" s="2" t="s">
        <v>130990</v>
      </c>
      <c r="W58699" s="2" t="s">
        <v>24</v>
      </c>
    </row>
    <row r="58700" spans="1:23" x14ac:dyDescent="0.2">
      <c r="A58700">
        <v>580682060</v>
      </c>
      <c r="B58700" s="1">
        <v>43608</v>
      </c>
      <c r="C58700" s="2" t="s">
        <v>130991</v>
      </c>
      <c r="D58700" s="2" t="s">
        <v>24</v>
      </c>
      <c r="E58700" s="3">
        <v>43608.738888888889</v>
      </c>
      <c r="F58700" s="2" t="s">
        <v>25</v>
      </c>
      <c r="G58700" s="2" t="s">
        <v>53</v>
      </c>
      <c r="H58700" s="2" t="s">
        <v>54</v>
      </c>
      <c r="K58700">
        <v>0</v>
      </c>
      <c r="O58700" s="2" t="s">
        <v>24</v>
      </c>
      <c r="Q58700" s="2" t="s">
        <v>24</v>
      </c>
      <c r="R58700" s="2" t="s">
        <v>130992</v>
      </c>
      <c r="S58700" s="2" t="s">
        <v>130993</v>
      </c>
      <c r="T58700" s="2" t="s">
        <v>24</v>
      </c>
      <c r="U58700">
        <v>0</v>
      </c>
      <c r="V58700" s="2" t="s">
        <v>130994</v>
      </c>
      <c r="W58700" s="2" t="s">
        <v>24</v>
      </c>
    </row>
    <row r="58701" spans="1:23" x14ac:dyDescent="0.2">
      <c r="A58701">
        <v>580681971</v>
      </c>
      <c r="B58701" s="1">
        <v>43607</v>
      </c>
      <c r="C58701" s="2" t="s">
        <v>130995</v>
      </c>
      <c r="D58701" s="2" t="s">
        <v>24</v>
      </c>
      <c r="E58701" s="3">
        <v>43607.510416666664</v>
      </c>
      <c r="F58701" s="2" t="s">
        <v>25</v>
      </c>
      <c r="G58701" s="2" t="s">
        <v>4242</v>
      </c>
      <c r="H58701" s="2" t="s">
        <v>4243</v>
      </c>
      <c r="K58701">
        <v>0</v>
      </c>
      <c r="O58701" s="2" t="s">
        <v>24</v>
      </c>
      <c r="Q58701" s="2" t="s">
        <v>24</v>
      </c>
      <c r="R58701" s="2" t="s">
        <v>14248</v>
      </c>
      <c r="S58701" s="2" t="s">
        <v>32849</v>
      </c>
      <c r="T58701" s="2" t="s">
        <v>65</v>
      </c>
      <c r="U58701">
        <v>1524100</v>
      </c>
      <c r="V58701" s="2" t="s">
        <v>130996</v>
      </c>
      <c r="W58701" s="2" t="s">
        <v>24</v>
      </c>
    </row>
    <row r="58702" spans="1:23" x14ac:dyDescent="0.2">
      <c r="A58702">
        <v>580682045</v>
      </c>
      <c r="B58702" s="1">
        <v>43608</v>
      </c>
      <c r="C58702" s="2" t="s">
        <v>130997</v>
      </c>
      <c r="D58702" s="2" t="s">
        <v>130998</v>
      </c>
      <c r="E58702" s="3">
        <v>43608.675694444442</v>
      </c>
      <c r="F58702" s="2" t="s">
        <v>25</v>
      </c>
      <c r="G58702" s="2" t="s">
        <v>53</v>
      </c>
      <c r="H58702" s="2" t="s">
        <v>54</v>
      </c>
      <c r="K58702">
        <v>0</v>
      </c>
      <c r="O58702" s="2" t="s">
        <v>24</v>
      </c>
      <c r="Q58702" s="2" t="s">
        <v>24</v>
      </c>
      <c r="R58702" s="2" t="s">
        <v>705</v>
      </c>
      <c r="S58702" s="2" t="s">
        <v>1398</v>
      </c>
      <c r="T58702" s="2" t="s">
        <v>130999</v>
      </c>
      <c r="U58702">
        <v>8050161</v>
      </c>
      <c r="V58702" s="2" t="s">
        <v>131000</v>
      </c>
      <c r="W58702" s="2" t="s">
        <v>24</v>
      </c>
    </row>
    <row r="58703" spans="1:23" x14ac:dyDescent="0.2">
      <c r="A58703">
        <v>580684272</v>
      </c>
      <c r="B58703" s="1">
        <v>43644</v>
      </c>
      <c r="C58703" s="2" t="s">
        <v>131001</v>
      </c>
      <c r="D58703" s="2" t="s">
        <v>131002</v>
      </c>
      <c r="E58703" s="3">
        <v>43644.426388888889</v>
      </c>
      <c r="F58703" s="2" t="s">
        <v>25</v>
      </c>
      <c r="G58703" s="2" t="s">
        <v>34</v>
      </c>
      <c r="H58703" s="2" t="s">
        <v>35</v>
      </c>
      <c r="I58703">
        <v>2022</v>
      </c>
      <c r="J58703">
        <v>152458</v>
      </c>
      <c r="K58703">
        <v>192702</v>
      </c>
      <c r="L58703">
        <v>0</v>
      </c>
      <c r="M58703">
        <v>1</v>
      </c>
      <c r="N58703">
        <v>7</v>
      </c>
      <c r="O58703" s="2" t="s">
        <v>624</v>
      </c>
      <c r="P58703">
        <v>2022</v>
      </c>
      <c r="Q58703" s="2" t="s">
        <v>24</v>
      </c>
      <c r="R58703" s="2" t="s">
        <v>33430</v>
      </c>
      <c r="S58703" s="2" t="s">
        <v>24</v>
      </c>
      <c r="T58703" s="2" t="s">
        <v>131003</v>
      </c>
      <c r="U58703">
        <v>1243800</v>
      </c>
      <c r="V58703" s="2" t="s">
        <v>131004</v>
      </c>
      <c r="W58703" s="2" t="s">
        <v>24</v>
      </c>
    </row>
    <row r="58704" spans="1:23" x14ac:dyDescent="0.2">
      <c r="A58704">
        <v>580683415</v>
      </c>
      <c r="B58704" s="1">
        <v>43629</v>
      </c>
      <c r="C58704" s="2" t="s">
        <v>131005</v>
      </c>
      <c r="D58704" s="2" t="s">
        <v>24</v>
      </c>
      <c r="E58704" s="3">
        <v>43629.630555555559</v>
      </c>
      <c r="F58704" s="2" t="s">
        <v>25</v>
      </c>
      <c r="G58704" s="2" t="s">
        <v>154</v>
      </c>
      <c r="H58704" s="2" t="s">
        <v>178</v>
      </c>
      <c r="K58704">
        <v>0</v>
      </c>
      <c r="O58704" s="2" t="s">
        <v>24</v>
      </c>
      <c r="Q58704" s="2" t="s">
        <v>24</v>
      </c>
      <c r="R58704" s="2" t="s">
        <v>167</v>
      </c>
      <c r="S58704" s="2" t="s">
        <v>26814</v>
      </c>
      <c r="T58704" s="2" t="s">
        <v>509</v>
      </c>
      <c r="U58704">
        <v>5234815</v>
      </c>
      <c r="V58704" s="2" t="s">
        <v>131006</v>
      </c>
      <c r="W58704" s="2" t="s">
        <v>24</v>
      </c>
    </row>
    <row r="58705" spans="1:23" x14ac:dyDescent="0.2">
      <c r="A58705">
        <v>580694164</v>
      </c>
      <c r="B58705" s="1">
        <v>43820</v>
      </c>
      <c r="C58705" s="2" t="s">
        <v>131007</v>
      </c>
      <c r="D58705" s="2" t="s">
        <v>24</v>
      </c>
      <c r="E58705" s="3">
        <v>43820.989583333336</v>
      </c>
      <c r="F58705" s="2" t="s">
        <v>25</v>
      </c>
      <c r="G58705" s="2" t="s">
        <v>34</v>
      </c>
      <c r="H58705" s="2" t="s">
        <v>35</v>
      </c>
      <c r="I58705">
        <v>2021</v>
      </c>
      <c r="J58705">
        <v>122273</v>
      </c>
      <c r="K58705">
        <v>95502</v>
      </c>
      <c r="L58705">
        <v>2</v>
      </c>
      <c r="M58705">
        <v>0</v>
      </c>
      <c r="N58705">
        <v>10</v>
      </c>
      <c r="O58705" s="2" t="s">
        <v>144</v>
      </c>
      <c r="P58705">
        <v>2021</v>
      </c>
      <c r="Q58705" s="2" t="s">
        <v>24</v>
      </c>
      <c r="R58705" s="2" t="s">
        <v>146</v>
      </c>
      <c r="S58705" s="2" t="s">
        <v>131008</v>
      </c>
      <c r="T58705" s="2" t="s">
        <v>83</v>
      </c>
      <c r="U58705">
        <v>4651610</v>
      </c>
      <c r="V58705" s="2" t="s">
        <v>131009</v>
      </c>
      <c r="W58705" s="2" t="s">
        <v>24</v>
      </c>
    </row>
    <row r="58706" spans="1:23" x14ac:dyDescent="0.2">
      <c r="A58706">
        <v>580683738</v>
      </c>
      <c r="B58706" s="1">
        <v>43635</v>
      </c>
      <c r="C58706" s="2" t="s">
        <v>131010</v>
      </c>
      <c r="D58706" s="2" t="s">
        <v>24</v>
      </c>
      <c r="E58706" s="3">
        <v>43635.033333333333</v>
      </c>
      <c r="F58706" s="2" t="s">
        <v>25</v>
      </c>
      <c r="G58706" s="2" t="s">
        <v>61</v>
      </c>
      <c r="H58706" s="2" t="s">
        <v>10347</v>
      </c>
      <c r="I58706">
        <v>2022</v>
      </c>
      <c r="J58706">
        <v>557165</v>
      </c>
      <c r="K58706">
        <v>0</v>
      </c>
      <c r="L58706">
        <v>3</v>
      </c>
      <c r="M58706">
        <v>18</v>
      </c>
      <c r="N58706">
        <v>7</v>
      </c>
      <c r="O58706" s="2" t="s">
        <v>24</v>
      </c>
      <c r="P58706">
        <v>2022</v>
      </c>
      <c r="Q58706" s="2" t="s">
        <v>24</v>
      </c>
      <c r="R58706" s="2" t="s">
        <v>27381</v>
      </c>
      <c r="S58706" s="2" t="s">
        <v>41540</v>
      </c>
      <c r="T58706" s="2" t="s">
        <v>1096</v>
      </c>
      <c r="U58706">
        <v>8060000</v>
      </c>
      <c r="V58706" s="2" t="s">
        <v>131011</v>
      </c>
      <c r="W58706" s="2" t="s">
        <v>24</v>
      </c>
    </row>
    <row r="58707" spans="1:23" x14ac:dyDescent="0.2">
      <c r="A58707">
        <v>580681211</v>
      </c>
      <c r="B58707" s="1">
        <v>43597</v>
      </c>
      <c r="C58707" s="2" t="s">
        <v>131012</v>
      </c>
      <c r="D58707" s="2" t="s">
        <v>24</v>
      </c>
      <c r="E58707" s="3">
        <v>43597.488194444442</v>
      </c>
      <c r="F58707" s="2" t="s">
        <v>25</v>
      </c>
      <c r="G58707" s="2" t="s">
        <v>61</v>
      </c>
      <c r="H58707" s="2" t="s">
        <v>62</v>
      </c>
      <c r="J58707">
        <v>19500</v>
      </c>
      <c r="K58707">
        <v>0</v>
      </c>
      <c r="L58707">
        <v>2</v>
      </c>
      <c r="M58707">
        <v>0</v>
      </c>
      <c r="N58707">
        <v>7</v>
      </c>
      <c r="O58707" s="2" t="s">
        <v>24</v>
      </c>
      <c r="P58707">
        <v>2020</v>
      </c>
      <c r="Q58707" s="2" t="s">
        <v>24</v>
      </c>
      <c r="R58707" s="2" t="s">
        <v>131013</v>
      </c>
      <c r="S58707" s="2" t="s">
        <v>20351</v>
      </c>
      <c r="T58707" s="2" t="s">
        <v>169</v>
      </c>
      <c r="U58707">
        <v>0</v>
      </c>
      <c r="V58707" s="2" t="s">
        <v>131014</v>
      </c>
      <c r="W58707" s="2" t="s">
        <v>24</v>
      </c>
    </row>
    <row r="58708" spans="1:23" x14ac:dyDescent="0.2">
      <c r="A58708">
        <v>580681252</v>
      </c>
      <c r="B58708" s="1">
        <v>43597</v>
      </c>
      <c r="C58708" s="2" t="s">
        <v>131015</v>
      </c>
      <c r="D58708" s="2" t="s">
        <v>131016</v>
      </c>
      <c r="E58708" s="3">
        <v>43597.53402777778</v>
      </c>
      <c r="F58708" s="2" t="s">
        <v>25</v>
      </c>
      <c r="G58708" s="2" t="s">
        <v>61</v>
      </c>
      <c r="H58708" s="2" t="s">
        <v>198</v>
      </c>
      <c r="I58708">
        <v>2019</v>
      </c>
      <c r="J58708">
        <v>201277</v>
      </c>
      <c r="K58708">
        <v>0</v>
      </c>
      <c r="L58708">
        <v>2</v>
      </c>
      <c r="M58708">
        <v>2</v>
      </c>
      <c r="N58708">
        <v>10</v>
      </c>
      <c r="O58708" s="2" t="s">
        <v>24</v>
      </c>
      <c r="P58708">
        <v>2022</v>
      </c>
      <c r="Q58708" s="2" t="s">
        <v>24</v>
      </c>
      <c r="R58708" s="2" t="s">
        <v>583</v>
      </c>
      <c r="S58708" s="2" t="s">
        <v>131017</v>
      </c>
      <c r="T58708" s="2" t="s">
        <v>71</v>
      </c>
      <c r="U58708">
        <v>1422819</v>
      </c>
      <c r="V58708" s="2" t="s">
        <v>131018</v>
      </c>
      <c r="W58708" s="2" t="s">
        <v>24</v>
      </c>
    </row>
    <row r="58709" spans="1:23" x14ac:dyDescent="0.2">
      <c r="A58709">
        <v>580684157</v>
      </c>
      <c r="B58709" s="1">
        <v>43642</v>
      </c>
      <c r="C58709" s="2" t="s">
        <v>131019</v>
      </c>
      <c r="D58709" s="2" t="s">
        <v>24</v>
      </c>
      <c r="E58709" s="3">
        <v>43642.520833333336</v>
      </c>
      <c r="F58709" s="2" t="s">
        <v>25</v>
      </c>
      <c r="G58709" s="2" t="s">
        <v>53</v>
      </c>
      <c r="H58709" s="2" t="s">
        <v>54</v>
      </c>
      <c r="K58709">
        <v>0</v>
      </c>
      <c r="O58709" s="2" t="s">
        <v>24</v>
      </c>
      <c r="Q58709" s="2" t="s">
        <v>24</v>
      </c>
      <c r="R58709" s="2" t="s">
        <v>334</v>
      </c>
      <c r="S58709" s="2" t="s">
        <v>7636</v>
      </c>
      <c r="T58709" s="2" t="s">
        <v>128</v>
      </c>
      <c r="U58709">
        <v>4356957</v>
      </c>
      <c r="V58709" s="2" t="s">
        <v>131020</v>
      </c>
      <c r="W58709" s="2" t="s">
        <v>24</v>
      </c>
    </row>
    <row r="58710" spans="1:23" x14ac:dyDescent="0.2">
      <c r="A58710">
        <v>580680650</v>
      </c>
      <c r="B58710" s="1">
        <v>43585</v>
      </c>
      <c r="C58710" s="2" t="s">
        <v>131021</v>
      </c>
      <c r="D58710" s="2" t="s">
        <v>24</v>
      </c>
      <c r="E58710" s="3">
        <v>43585.741666666669</v>
      </c>
      <c r="F58710" s="2" t="s">
        <v>25</v>
      </c>
      <c r="G58710" s="2" t="s">
        <v>154</v>
      </c>
      <c r="H58710" s="2" t="s">
        <v>178</v>
      </c>
      <c r="K58710">
        <v>0</v>
      </c>
      <c r="O58710" s="2" t="s">
        <v>24</v>
      </c>
      <c r="Q58710" s="2" t="s">
        <v>24</v>
      </c>
      <c r="R58710" s="2" t="s">
        <v>468</v>
      </c>
      <c r="S58710" s="2" t="s">
        <v>79265</v>
      </c>
      <c r="T58710" s="2" t="s">
        <v>210</v>
      </c>
      <c r="U58710">
        <v>9908450</v>
      </c>
      <c r="V58710" s="2" t="s">
        <v>131022</v>
      </c>
      <c r="W58710" s="2" t="s">
        <v>24</v>
      </c>
    </row>
    <row r="58711" spans="1:23" x14ac:dyDescent="0.2">
      <c r="A58711">
        <v>580682649</v>
      </c>
      <c r="B58711" s="1">
        <v>43619</v>
      </c>
      <c r="C58711" s="2" t="s">
        <v>131023</v>
      </c>
      <c r="D58711" s="2" t="s">
        <v>24</v>
      </c>
      <c r="E58711" s="3">
        <v>43619.705555555556</v>
      </c>
      <c r="F58711" s="2" t="s">
        <v>25</v>
      </c>
      <c r="G58711" s="2" t="s">
        <v>159</v>
      </c>
      <c r="H58711" s="2" t="s">
        <v>127415</v>
      </c>
      <c r="I58711">
        <v>2020</v>
      </c>
      <c r="J58711">
        <v>54940</v>
      </c>
      <c r="K58711">
        <v>0</v>
      </c>
      <c r="L58711">
        <v>20</v>
      </c>
      <c r="M58711">
        <v>0</v>
      </c>
      <c r="N58711">
        <v>9</v>
      </c>
      <c r="O58711" s="2" t="s">
        <v>24</v>
      </c>
      <c r="P58711">
        <v>2020</v>
      </c>
      <c r="Q58711" s="2" t="s">
        <v>24</v>
      </c>
      <c r="R58711" s="2" t="s">
        <v>63</v>
      </c>
      <c r="S58711" s="2" t="s">
        <v>26650</v>
      </c>
      <c r="T58711" s="2" t="s">
        <v>71</v>
      </c>
      <c r="U58711">
        <v>5358201</v>
      </c>
      <c r="V58711" s="2" t="s">
        <v>131024</v>
      </c>
      <c r="W58711" s="2" t="s">
        <v>24</v>
      </c>
    </row>
    <row r="58712" spans="1:23" x14ac:dyDescent="0.2">
      <c r="A58712">
        <v>580680858</v>
      </c>
      <c r="B58712" s="1">
        <v>43591</v>
      </c>
      <c r="C58712" s="2" t="s">
        <v>131025</v>
      </c>
      <c r="D58712" s="2" t="s">
        <v>24</v>
      </c>
      <c r="E58712" s="3">
        <v>43591.739583333336</v>
      </c>
      <c r="F58712" s="2" t="s">
        <v>25</v>
      </c>
      <c r="G58712" s="2" t="s">
        <v>53</v>
      </c>
      <c r="H58712" s="2" t="s">
        <v>54</v>
      </c>
      <c r="I58712">
        <v>2022</v>
      </c>
      <c r="J58712">
        <v>913737</v>
      </c>
      <c r="K58712">
        <v>0</v>
      </c>
      <c r="L58712">
        <v>7</v>
      </c>
      <c r="M58712">
        <v>0</v>
      </c>
      <c r="N58712">
        <v>7</v>
      </c>
      <c r="O58712" s="2" t="s">
        <v>24</v>
      </c>
      <c r="P58712">
        <v>2022</v>
      </c>
      <c r="Q58712" s="2" t="s">
        <v>24</v>
      </c>
      <c r="R58712" s="2" t="s">
        <v>56</v>
      </c>
      <c r="S58712" s="2" t="s">
        <v>1816</v>
      </c>
      <c r="T58712" s="2" t="s">
        <v>379</v>
      </c>
      <c r="U58712">
        <v>9439227</v>
      </c>
      <c r="V58712" s="2" t="s">
        <v>131026</v>
      </c>
      <c r="W58712" s="2" t="s">
        <v>24</v>
      </c>
    </row>
    <row r="58713" spans="1:23" x14ac:dyDescent="0.2">
      <c r="A58713">
        <v>580682789</v>
      </c>
      <c r="B58713" s="1">
        <v>43621</v>
      </c>
      <c r="C58713" s="2" t="s">
        <v>131027</v>
      </c>
      <c r="D58713" s="2" t="s">
        <v>131028</v>
      </c>
      <c r="E58713" s="3">
        <v>43621.584722222222</v>
      </c>
      <c r="F58713" s="2" t="s">
        <v>25</v>
      </c>
      <c r="G58713" s="2" t="s">
        <v>53</v>
      </c>
      <c r="H58713" s="2" t="s">
        <v>54</v>
      </c>
      <c r="I58713">
        <v>2022</v>
      </c>
      <c r="J58713">
        <v>570219</v>
      </c>
      <c r="K58713">
        <v>0</v>
      </c>
      <c r="L58713">
        <v>7</v>
      </c>
      <c r="M58713">
        <v>0</v>
      </c>
      <c r="N58713">
        <v>7</v>
      </c>
      <c r="O58713" s="2" t="s">
        <v>24</v>
      </c>
      <c r="P58713">
        <v>2022</v>
      </c>
      <c r="Q58713" s="2" t="s">
        <v>24</v>
      </c>
      <c r="R58713" s="2" t="s">
        <v>56</v>
      </c>
      <c r="S58713" s="2" t="s">
        <v>353</v>
      </c>
      <c r="T58713" s="2" t="s">
        <v>136</v>
      </c>
      <c r="U58713">
        <v>9470747</v>
      </c>
      <c r="V58713" s="2" t="s">
        <v>131029</v>
      </c>
      <c r="W58713" s="2" t="s">
        <v>24</v>
      </c>
    </row>
    <row r="58714" spans="1:23" x14ac:dyDescent="0.2">
      <c r="A58714">
        <v>580683704</v>
      </c>
      <c r="B58714" s="1">
        <v>43634</v>
      </c>
      <c r="C58714" s="2" t="s">
        <v>131030</v>
      </c>
      <c r="D58714" s="2" t="s">
        <v>24</v>
      </c>
      <c r="E58714" s="3">
        <v>43634.65625</v>
      </c>
      <c r="F58714" s="2" t="s">
        <v>25</v>
      </c>
      <c r="G58714" s="2" t="s">
        <v>154</v>
      </c>
      <c r="H58714" s="2" t="s">
        <v>155</v>
      </c>
      <c r="I58714">
        <v>2022</v>
      </c>
      <c r="J58714">
        <v>29359</v>
      </c>
      <c r="K58714">
        <v>0</v>
      </c>
      <c r="L58714">
        <v>0</v>
      </c>
      <c r="M58714">
        <v>0</v>
      </c>
      <c r="N58714">
        <v>8</v>
      </c>
      <c r="O58714" s="2" t="s">
        <v>24</v>
      </c>
      <c r="P58714">
        <v>2022</v>
      </c>
      <c r="Q58714" s="2" t="s">
        <v>24</v>
      </c>
      <c r="R58714" s="2" t="s">
        <v>559</v>
      </c>
      <c r="S58714" s="2" t="s">
        <v>991</v>
      </c>
      <c r="T58714" s="2" t="s">
        <v>2251</v>
      </c>
      <c r="U58714">
        <v>0</v>
      </c>
      <c r="V58714" s="2" t="s">
        <v>131031</v>
      </c>
      <c r="W58714" s="2" t="s">
        <v>24</v>
      </c>
    </row>
    <row r="58715" spans="1:23" x14ac:dyDescent="0.2">
      <c r="A58715">
        <v>580681286</v>
      </c>
      <c r="B58715" s="1">
        <v>43597</v>
      </c>
      <c r="C58715" s="2" t="s">
        <v>131032</v>
      </c>
      <c r="D58715" s="2" t="s">
        <v>24</v>
      </c>
      <c r="E58715" s="3">
        <v>43597.703472222223</v>
      </c>
      <c r="F58715" s="2" t="s">
        <v>25</v>
      </c>
      <c r="G58715" s="2" t="s">
        <v>37</v>
      </c>
      <c r="H58715" s="2" t="s">
        <v>104</v>
      </c>
      <c r="K58715">
        <v>0</v>
      </c>
      <c r="O58715" s="2" t="s">
        <v>24</v>
      </c>
      <c r="Q58715" s="2" t="s">
        <v>24</v>
      </c>
      <c r="R58715" s="2" t="s">
        <v>2875</v>
      </c>
      <c r="S58715" s="2" t="s">
        <v>131033</v>
      </c>
      <c r="T58715" s="2" t="s">
        <v>71</v>
      </c>
      <c r="U58715">
        <v>3001000</v>
      </c>
      <c r="V58715" s="2" t="s">
        <v>131034</v>
      </c>
      <c r="W58715" s="2" t="s">
        <v>24</v>
      </c>
    </row>
    <row r="58716" spans="1:23" x14ac:dyDescent="0.2">
      <c r="A58716">
        <v>580681260</v>
      </c>
      <c r="B58716" s="1">
        <v>43597</v>
      </c>
      <c r="C58716" s="2" t="s">
        <v>131035</v>
      </c>
      <c r="D58716" s="2" t="s">
        <v>24</v>
      </c>
      <c r="E58716" s="3">
        <v>43597.535416666666</v>
      </c>
      <c r="F58716" s="2" t="s">
        <v>25</v>
      </c>
      <c r="G58716" s="2" t="s">
        <v>154</v>
      </c>
      <c r="H58716" s="2" t="s">
        <v>198</v>
      </c>
      <c r="J58716">
        <v>166362</v>
      </c>
      <c r="K58716">
        <v>165534</v>
      </c>
      <c r="L58716">
        <v>2</v>
      </c>
      <c r="M58716">
        <v>0</v>
      </c>
      <c r="N58716">
        <v>7</v>
      </c>
      <c r="O58716" s="2" t="s">
        <v>144</v>
      </c>
      <c r="P58716">
        <v>2021</v>
      </c>
      <c r="Q58716" s="2" t="s">
        <v>24</v>
      </c>
      <c r="R58716" s="2" t="s">
        <v>1491</v>
      </c>
      <c r="S58716" s="2" t="s">
        <v>62110</v>
      </c>
      <c r="T58716" s="2" t="s">
        <v>311</v>
      </c>
      <c r="U58716">
        <v>4082024</v>
      </c>
      <c r="V58716" s="2" t="s">
        <v>131036</v>
      </c>
      <c r="W58716" s="2" t="s">
        <v>24</v>
      </c>
    </row>
    <row r="58717" spans="1:23" x14ac:dyDescent="0.2">
      <c r="A58717">
        <v>580682987</v>
      </c>
      <c r="B58717" s="1">
        <v>43623</v>
      </c>
      <c r="C58717" s="2" t="s">
        <v>131037</v>
      </c>
      <c r="D58717" s="2" t="s">
        <v>131038</v>
      </c>
      <c r="E58717" s="3">
        <v>43623.685416666667</v>
      </c>
      <c r="F58717" s="2" t="s">
        <v>25</v>
      </c>
      <c r="G58717" s="2" t="s">
        <v>204</v>
      </c>
      <c r="H58717" s="2" t="s">
        <v>205</v>
      </c>
      <c r="I58717">
        <v>2022</v>
      </c>
      <c r="J58717">
        <v>66245</v>
      </c>
      <c r="K58717">
        <v>0</v>
      </c>
      <c r="L58717">
        <v>7</v>
      </c>
      <c r="M58717">
        <v>0</v>
      </c>
      <c r="N58717">
        <v>7</v>
      </c>
      <c r="O58717" s="2" t="s">
        <v>24</v>
      </c>
      <c r="P58717">
        <v>2022</v>
      </c>
      <c r="Q58717" s="2" t="s">
        <v>24</v>
      </c>
      <c r="R58717" s="2" t="s">
        <v>56</v>
      </c>
      <c r="S58717" s="2" t="s">
        <v>1263</v>
      </c>
      <c r="T58717" s="2" t="s">
        <v>30</v>
      </c>
      <c r="U58717">
        <v>9342148</v>
      </c>
      <c r="V58717" s="2" t="s">
        <v>131039</v>
      </c>
      <c r="W58717" s="2" t="s">
        <v>24</v>
      </c>
    </row>
    <row r="58718" spans="1:23" x14ac:dyDescent="0.2">
      <c r="A58718">
        <v>580681229</v>
      </c>
      <c r="B58718" s="1">
        <v>43597</v>
      </c>
      <c r="C58718" s="2" t="s">
        <v>131040</v>
      </c>
      <c r="D58718" s="2" t="s">
        <v>24</v>
      </c>
      <c r="E58718" s="3">
        <v>43597.490277777775</v>
      </c>
      <c r="F58718" s="2" t="s">
        <v>25</v>
      </c>
      <c r="G58718" s="2" t="s">
        <v>154</v>
      </c>
      <c r="H58718" s="2" t="s">
        <v>198</v>
      </c>
      <c r="K58718">
        <v>0</v>
      </c>
      <c r="O58718" s="2" t="s">
        <v>24</v>
      </c>
      <c r="Q58718" s="2" t="s">
        <v>24</v>
      </c>
      <c r="R58718" s="2" t="s">
        <v>1709</v>
      </c>
      <c r="S58718" s="2" t="s">
        <v>24</v>
      </c>
      <c r="T58718" s="2" t="s">
        <v>2251</v>
      </c>
      <c r="U58718">
        <v>2284000</v>
      </c>
      <c r="V58718" s="2" t="s">
        <v>131041</v>
      </c>
      <c r="W58718" s="2" t="s">
        <v>24</v>
      </c>
    </row>
    <row r="58719" spans="1:23" x14ac:dyDescent="0.2">
      <c r="A58719">
        <v>580686517</v>
      </c>
      <c r="B58719" s="1">
        <v>43674</v>
      </c>
      <c r="C58719" s="2" t="s">
        <v>131042</v>
      </c>
      <c r="D58719" s="2" t="s">
        <v>24</v>
      </c>
      <c r="E58719" s="3">
        <v>43674.625694444447</v>
      </c>
      <c r="F58719" s="2" t="s">
        <v>25</v>
      </c>
      <c r="G58719" s="2" t="s">
        <v>61</v>
      </c>
      <c r="H58719" s="2" t="s">
        <v>62</v>
      </c>
      <c r="K58719">
        <v>0</v>
      </c>
      <c r="O58719" s="2" t="s">
        <v>24</v>
      </c>
      <c r="Q58719" s="2" t="s">
        <v>24</v>
      </c>
      <c r="R58719" s="2" t="s">
        <v>23646</v>
      </c>
      <c r="S58719" s="2" t="s">
        <v>24</v>
      </c>
      <c r="T58719" s="2" t="s">
        <v>71</v>
      </c>
      <c r="U58719">
        <v>2019000</v>
      </c>
      <c r="V58719" s="2" t="s">
        <v>131043</v>
      </c>
      <c r="W58719" s="2" t="s">
        <v>24</v>
      </c>
    </row>
    <row r="58720" spans="1:23" x14ac:dyDescent="0.2">
      <c r="A58720">
        <v>580684462</v>
      </c>
      <c r="B58720" s="1">
        <v>43647</v>
      </c>
      <c r="C58720" s="2" t="s">
        <v>131044</v>
      </c>
      <c r="D58720" s="2" t="s">
        <v>24</v>
      </c>
      <c r="E58720" s="3">
        <v>43647.693749999999</v>
      </c>
      <c r="F58720" s="2" t="s">
        <v>25</v>
      </c>
      <c r="G58720" s="2" t="s">
        <v>34</v>
      </c>
      <c r="H58720" s="2" t="s">
        <v>35</v>
      </c>
      <c r="I58720">
        <v>2021</v>
      </c>
      <c r="J58720">
        <v>9855</v>
      </c>
      <c r="K58720">
        <v>0</v>
      </c>
      <c r="L58720">
        <v>9</v>
      </c>
      <c r="M58720">
        <v>0</v>
      </c>
      <c r="N58720">
        <v>10</v>
      </c>
      <c r="O58720" s="2" t="s">
        <v>24</v>
      </c>
      <c r="P58720">
        <v>2022</v>
      </c>
      <c r="Q58720" s="2" t="s">
        <v>24</v>
      </c>
      <c r="R58720" s="2" t="s">
        <v>28</v>
      </c>
      <c r="S58720" s="2" t="s">
        <v>22749</v>
      </c>
      <c r="T58720" s="2" t="s">
        <v>771</v>
      </c>
      <c r="U58720">
        <v>6789481</v>
      </c>
      <c r="V58720" s="2" t="s">
        <v>131045</v>
      </c>
      <c r="W58720" s="2" t="s">
        <v>24</v>
      </c>
    </row>
    <row r="58721" spans="1:23" x14ac:dyDescent="0.2">
      <c r="A58721">
        <v>580681310</v>
      </c>
      <c r="B58721" s="1">
        <v>43597</v>
      </c>
      <c r="C58721" s="2" t="s">
        <v>131046</v>
      </c>
      <c r="D58721" s="2" t="s">
        <v>24</v>
      </c>
      <c r="E58721" s="3">
        <v>44208.593055555553</v>
      </c>
      <c r="F58721" s="2" t="s">
        <v>33</v>
      </c>
      <c r="G58721" s="2" t="s">
        <v>4242</v>
      </c>
      <c r="H58721" s="2" t="s">
        <v>4243</v>
      </c>
      <c r="K58721">
        <v>0</v>
      </c>
      <c r="O58721" s="2" t="s">
        <v>24</v>
      </c>
      <c r="Q58721" s="2" t="s">
        <v>24</v>
      </c>
      <c r="R58721" s="2" t="s">
        <v>28</v>
      </c>
      <c r="S58721" s="2" t="s">
        <v>1286</v>
      </c>
      <c r="T58721" s="2" t="s">
        <v>246</v>
      </c>
      <c r="U58721">
        <v>6473104</v>
      </c>
      <c r="V58721" s="2" t="s">
        <v>131047</v>
      </c>
      <c r="W58721" s="2" t="s">
        <v>24</v>
      </c>
    </row>
    <row r="58722" spans="1:23" x14ac:dyDescent="0.2">
      <c r="A58722">
        <v>580681427</v>
      </c>
      <c r="B58722" s="1">
        <v>43599</v>
      </c>
      <c r="C58722" s="2" t="s">
        <v>131048</v>
      </c>
      <c r="D58722" s="2" t="s">
        <v>24</v>
      </c>
      <c r="E58722" s="3">
        <v>43599.770138888889</v>
      </c>
      <c r="F58722" s="2" t="s">
        <v>25</v>
      </c>
      <c r="G58722" s="2" t="s">
        <v>154</v>
      </c>
      <c r="H58722" s="2" t="s">
        <v>178</v>
      </c>
      <c r="I58722">
        <v>2023</v>
      </c>
      <c r="J58722">
        <v>42000</v>
      </c>
      <c r="K58722">
        <v>0</v>
      </c>
      <c r="L58722">
        <v>10</v>
      </c>
      <c r="M58722">
        <v>0</v>
      </c>
      <c r="N58722">
        <v>6</v>
      </c>
      <c r="O58722" s="2" t="s">
        <v>24</v>
      </c>
      <c r="P58722">
        <v>2023</v>
      </c>
      <c r="Q58722" s="2" t="s">
        <v>24</v>
      </c>
      <c r="R58722" s="2" t="s">
        <v>468</v>
      </c>
      <c r="S58722" s="2" t="s">
        <v>18026</v>
      </c>
      <c r="T58722" s="2" t="s">
        <v>152</v>
      </c>
      <c r="U58722">
        <v>9942027</v>
      </c>
      <c r="V58722" s="2" t="s">
        <v>131049</v>
      </c>
      <c r="W58722" s="2" t="s">
        <v>24</v>
      </c>
    </row>
    <row r="58723" spans="1:23" x14ac:dyDescent="0.2">
      <c r="A58723">
        <v>580681369</v>
      </c>
      <c r="B58723" s="1">
        <v>43599</v>
      </c>
      <c r="C58723" s="2" t="s">
        <v>131050</v>
      </c>
      <c r="D58723" s="2" t="s">
        <v>24</v>
      </c>
      <c r="E58723" s="3">
        <v>43599.668749999997</v>
      </c>
      <c r="F58723" s="2" t="s">
        <v>25</v>
      </c>
      <c r="G58723" s="2" t="s">
        <v>154</v>
      </c>
      <c r="H58723" s="2" t="s">
        <v>178</v>
      </c>
      <c r="K58723">
        <v>0</v>
      </c>
      <c r="O58723" s="2" t="s">
        <v>24</v>
      </c>
      <c r="Q58723" s="2" t="s">
        <v>24</v>
      </c>
      <c r="R58723" s="2" t="s">
        <v>146</v>
      </c>
      <c r="S58723" s="2" t="s">
        <v>1905</v>
      </c>
      <c r="T58723" s="2" t="s">
        <v>148</v>
      </c>
      <c r="U58723">
        <v>4649718</v>
      </c>
      <c r="V58723" s="2" t="s">
        <v>131051</v>
      </c>
      <c r="W58723" s="2" t="s">
        <v>24</v>
      </c>
    </row>
    <row r="58724" spans="1:23" x14ac:dyDescent="0.2">
      <c r="A58724">
        <v>580686392</v>
      </c>
      <c r="B58724" s="1">
        <v>43671</v>
      </c>
      <c r="C58724" s="2" t="s">
        <v>131052</v>
      </c>
      <c r="D58724" s="2" t="s">
        <v>131053</v>
      </c>
      <c r="E58724" s="3">
        <v>43671.663194444445</v>
      </c>
      <c r="F58724" s="2" t="s">
        <v>25</v>
      </c>
      <c r="G58724" s="2" t="s">
        <v>53</v>
      </c>
      <c r="H58724" s="2" t="s">
        <v>30038</v>
      </c>
      <c r="K58724">
        <v>0</v>
      </c>
      <c r="O58724" s="2" t="s">
        <v>24</v>
      </c>
      <c r="Q58724" s="2" t="s">
        <v>24</v>
      </c>
      <c r="R58724" s="2" t="s">
        <v>784</v>
      </c>
      <c r="S58724" s="2" t="s">
        <v>131054</v>
      </c>
      <c r="T58724" s="2" t="s">
        <v>2060</v>
      </c>
      <c r="U58724">
        <v>2020000</v>
      </c>
      <c r="V58724" s="2" t="s">
        <v>131055</v>
      </c>
      <c r="W58724" s="2" t="s">
        <v>24</v>
      </c>
    </row>
    <row r="58725" spans="1:23" x14ac:dyDescent="0.2">
      <c r="A58725">
        <v>580680775</v>
      </c>
      <c r="B58725" s="1">
        <v>43591</v>
      </c>
      <c r="C58725" s="2" t="s">
        <v>131056</v>
      </c>
      <c r="D58725" s="2" t="s">
        <v>24</v>
      </c>
      <c r="E58725" s="3">
        <v>43591.517361111109</v>
      </c>
      <c r="F58725" s="2" t="s">
        <v>25</v>
      </c>
      <c r="G58725" s="2" t="s">
        <v>53</v>
      </c>
      <c r="H58725" s="2" t="s">
        <v>54</v>
      </c>
      <c r="I58725">
        <v>2023</v>
      </c>
      <c r="J58725">
        <v>569441</v>
      </c>
      <c r="K58725">
        <v>0</v>
      </c>
      <c r="L58725">
        <v>2</v>
      </c>
      <c r="M58725">
        <v>0</v>
      </c>
      <c r="N58725">
        <v>4</v>
      </c>
      <c r="O58725" s="2" t="s">
        <v>24</v>
      </c>
      <c r="P58725">
        <v>2023</v>
      </c>
      <c r="Q58725" s="2" t="s">
        <v>24</v>
      </c>
      <c r="R58725" s="2" t="s">
        <v>676</v>
      </c>
      <c r="S58725" s="2" t="s">
        <v>1982</v>
      </c>
      <c r="T58725" s="2" t="s">
        <v>71</v>
      </c>
      <c r="U58725">
        <v>7181001</v>
      </c>
      <c r="V58725" s="2" t="s">
        <v>131057</v>
      </c>
      <c r="W58725" s="2" t="s">
        <v>24</v>
      </c>
    </row>
    <row r="58726" spans="1:23" x14ac:dyDescent="0.2">
      <c r="A58726">
        <v>580681534</v>
      </c>
      <c r="B58726" s="1">
        <v>43600</v>
      </c>
      <c r="C58726" s="2" t="s">
        <v>131058</v>
      </c>
      <c r="D58726" s="2" t="s">
        <v>24</v>
      </c>
      <c r="E58726" s="3">
        <v>43600.591666666667</v>
      </c>
      <c r="F58726" s="2" t="s">
        <v>25</v>
      </c>
      <c r="G58726" s="2" t="s">
        <v>154</v>
      </c>
      <c r="H58726" s="2" t="s">
        <v>155</v>
      </c>
      <c r="I58726">
        <v>2021</v>
      </c>
      <c r="J58726">
        <v>1721444</v>
      </c>
      <c r="K58726">
        <v>2615</v>
      </c>
      <c r="L58726">
        <v>2</v>
      </c>
      <c r="M58726">
        <v>0</v>
      </c>
      <c r="N58726">
        <v>7</v>
      </c>
      <c r="O58726" s="2" t="s">
        <v>144</v>
      </c>
      <c r="P58726">
        <v>2021</v>
      </c>
      <c r="Q58726" s="2" t="s">
        <v>24</v>
      </c>
      <c r="R58726" s="2" t="s">
        <v>1491</v>
      </c>
      <c r="S58726" s="2" t="s">
        <v>56329</v>
      </c>
      <c r="T58726" s="2" t="s">
        <v>462</v>
      </c>
      <c r="U58726">
        <v>4081029</v>
      </c>
      <c r="V58726" s="2" t="s">
        <v>131059</v>
      </c>
      <c r="W58726" s="2" t="s">
        <v>24</v>
      </c>
    </row>
    <row r="58727" spans="1:23" x14ac:dyDescent="0.2">
      <c r="A58727">
        <v>580682730</v>
      </c>
      <c r="B58727" s="1">
        <v>43620</v>
      </c>
      <c r="C58727" s="2" t="s">
        <v>131060</v>
      </c>
      <c r="D58727" s="2" t="s">
        <v>24</v>
      </c>
      <c r="E58727" s="3">
        <v>43620.77847222222</v>
      </c>
      <c r="F58727" s="2" t="s">
        <v>25</v>
      </c>
      <c r="G58727" s="2" t="s">
        <v>159</v>
      </c>
      <c r="H58727" s="2" t="s">
        <v>464</v>
      </c>
      <c r="I58727">
        <v>2021</v>
      </c>
      <c r="J58727">
        <v>1107740</v>
      </c>
      <c r="K58727">
        <v>0</v>
      </c>
      <c r="L58727">
        <v>10</v>
      </c>
      <c r="M58727">
        <v>13</v>
      </c>
      <c r="N58727">
        <v>20</v>
      </c>
      <c r="O58727" s="2" t="s">
        <v>24</v>
      </c>
      <c r="P58727">
        <v>2021</v>
      </c>
      <c r="Q58727" s="2" t="s">
        <v>24</v>
      </c>
      <c r="R58727" s="2" t="s">
        <v>11947</v>
      </c>
      <c r="S58727" s="2" t="s">
        <v>131061</v>
      </c>
      <c r="T58727" s="2" t="s">
        <v>605</v>
      </c>
      <c r="U58727">
        <v>4040000</v>
      </c>
      <c r="V58727" s="2" t="s">
        <v>131062</v>
      </c>
      <c r="W58727" s="2" t="s">
        <v>24</v>
      </c>
    </row>
    <row r="58728" spans="1:23" x14ac:dyDescent="0.2">
      <c r="A58728">
        <v>580682284</v>
      </c>
      <c r="B58728" s="1">
        <v>43611</v>
      </c>
      <c r="C58728" s="2" t="s">
        <v>131063</v>
      </c>
      <c r="D58728" s="2" t="s">
        <v>24</v>
      </c>
      <c r="E58728" s="3">
        <v>43611.85833333333</v>
      </c>
      <c r="F58728" s="2" t="s">
        <v>25</v>
      </c>
      <c r="G58728" s="2" t="s">
        <v>61</v>
      </c>
      <c r="H58728" s="2" t="s">
        <v>62</v>
      </c>
      <c r="J58728">
        <v>122806</v>
      </c>
      <c r="K58728">
        <v>0</v>
      </c>
      <c r="L58728">
        <v>1</v>
      </c>
      <c r="M58728">
        <v>10</v>
      </c>
      <c r="N58728">
        <v>7</v>
      </c>
      <c r="O58728" s="2" t="s">
        <v>24</v>
      </c>
      <c r="P58728">
        <v>2019</v>
      </c>
      <c r="Q58728" s="2" t="s">
        <v>24</v>
      </c>
      <c r="R58728" s="2" t="s">
        <v>56</v>
      </c>
      <c r="S58728" s="2" t="s">
        <v>161</v>
      </c>
      <c r="T58728" s="2" t="s">
        <v>1096</v>
      </c>
      <c r="U58728">
        <v>9422915</v>
      </c>
      <c r="V58728" s="2" t="s">
        <v>131064</v>
      </c>
      <c r="W58728" s="2" t="s">
        <v>24</v>
      </c>
    </row>
    <row r="58729" spans="1:23" x14ac:dyDescent="0.2">
      <c r="A58729">
        <v>580682466</v>
      </c>
      <c r="B58729" s="1">
        <v>43614</v>
      </c>
      <c r="C58729" s="2" t="s">
        <v>131065</v>
      </c>
      <c r="D58729" s="2" t="s">
        <v>131066</v>
      </c>
      <c r="E58729" s="3">
        <v>43614.341666666667</v>
      </c>
      <c r="F58729" s="2" t="s">
        <v>25</v>
      </c>
      <c r="G58729" s="2" t="s">
        <v>154</v>
      </c>
      <c r="H58729" s="2" t="s">
        <v>6859</v>
      </c>
      <c r="I58729">
        <v>2022</v>
      </c>
      <c r="J58729">
        <v>220607</v>
      </c>
      <c r="K58729">
        <v>0</v>
      </c>
      <c r="L58729">
        <v>0</v>
      </c>
      <c r="M58729">
        <v>0</v>
      </c>
      <c r="N58729">
        <v>5</v>
      </c>
      <c r="O58729" s="2" t="s">
        <v>24</v>
      </c>
      <c r="P58729">
        <v>2022</v>
      </c>
      <c r="Q58729" s="2" t="s">
        <v>24</v>
      </c>
      <c r="R58729" s="2" t="s">
        <v>2901</v>
      </c>
      <c r="S58729" s="2" t="s">
        <v>55128</v>
      </c>
      <c r="T58729" s="2" t="s">
        <v>71</v>
      </c>
      <c r="U58729">
        <v>3005600</v>
      </c>
      <c r="V58729" s="2" t="s">
        <v>131067</v>
      </c>
      <c r="W58729" s="2" t="s">
        <v>24</v>
      </c>
    </row>
    <row r="58730" spans="1:23" x14ac:dyDescent="0.2">
      <c r="A58730">
        <v>580683159</v>
      </c>
      <c r="B58730" s="1">
        <v>43626</v>
      </c>
      <c r="C58730" s="2" t="s">
        <v>131068</v>
      </c>
      <c r="D58730" s="2" t="s">
        <v>24</v>
      </c>
      <c r="E58730" s="3">
        <v>43626.600694444445</v>
      </c>
      <c r="F58730" s="2" t="s">
        <v>25</v>
      </c>
      <c r="G58730" s="2" t="s">
        <v>61</v>
      </c>
      <c r="H58730" s="2" t="s">
        <v>62233</v>
      </c>
      <c r="I58730">
        <v>2022</v>
      </c>
      <c r="J58730">
        <v>42180</v>
      </c>
      <c r="K58730">
        <v>42441</v>
      </c>
      <c r="L58730">
        <v>10</v>
      </c>
      <c r="M58730">
        <v>0</v>
      </c>
      <c r="N58730">
        <v>10</v>
      </c>
      <c r="O58730" s="2" t="s">
        <v>44</v>
      </c>
      <c r="P58730">
        <v>2022</v>
      </c>
      <c r="Q58730" s="2" t="s">
        <v>24</v>
      </c>
      <c r="R58730" s="2" t="s">
        <v>2835</v>
      </c>
      <c r="S58730" s="2" t="s">
        <v>24</v>
      </c>
      <c r="T58730" s="2" t="s">
        <v>131069</v>
      </c>
      <c r="U58730">
        <v>8535700</v>
      </c>
      <c r="V58730" s="2" t="s">
        <v>131070</v>
      </c>
      <c r="W58730" s="2" t="s">
        <v>24</v>
      </c>
    </row>
    <row r="58731" spans="1:23" x14ac:dyDescent="0.2">
      <c r="A58731">
        <v>580681443</v>
      </c>
      <c r="B58731" s="1">
        <v>43600</v>
      </c>
      <c r="C58731" s="2" t="s">
        <v>131071</v>
      </c>
      <c r="D58731" s="2" t="s">
        <v>24</v>
      </c>
      <c r="E58731" s="3">
        <v>43600.352777777778</v>
      </c>
      <c r="F58731" s="2" t="s">
        <v>25</v>
      </c>
      <c r="G58731" s="2" t="s">
        <v>61</v>
      </c>
      <c r="H58731" s="2" t="s">
        <v>198</v>
      </c>
      <c r="I58731">
        <v>2023</v>
      </c>
      <c r="J58731">
        <v>383280</v>
      </c>
      <c r="K58731">
        <v>0</v>
      </c>
      <c r="L58731">
        <v>0</v>
      </c>
      <c r="M58731">
        <v>0</v>
      </c>
      <c r="N58731">
        <v>7</v>
      </c>
      <c r="O58731" s="2" t="s">
        <v>24</v>
      </c>
      <c r="P58731">
        <v>2023</v>
      </c>
      <c r="Q58731" s="2" t="s">
        <v>24</v>
      </c>
      <c r="R58731" s="2" t="s">
        <v>8249</v>
      </c>
      <c r="S58731" s="2" t="s">
        <v>90075</v>
      </c>
      <c r="T58731" s="2" t="s">
        <v>321</v>
      </c>
      <c r="U58731">
        <v>9053514</v>
      </c>
      <c r="V58731" s="2" t="s">
        <v>131072</v>
      </c>
      <c r="W58731" s="2" t="s">
        <v>24</v>
      </c>
    </row>
    <row r="58732" spans="1:23" x14ac:dyDescent="0.2">
      <c r="A58732">
        <v>580681807</v>
      </c>
      <c r="B58732" s="1">
        <v>43605</v>
      </c>
      <c r="C58732" s="2" t="s">
        <v>131073</v>
      </c>
      <c r="D58732" s="2" t="s">
        <v>24</v>
      </c>
      <c r="E58732" s="3">
        <v>43605.556250000001</v>
      </c>
      <c r="F58732" s="2" t="s">
        <v>25</v>
      </c>
      <c r="G58732" s="2" t="s">
        <v>61</v>
      </c>
      <c r="H58732" s="2" t="s">
        <v>62</v>
      </c>
      <c r="J58732">
        <v>50903</v>
      </c>
      <c r="K58732">
        <v>0</v>
      </c>
      <c r="L58732">
        <v>20</v>
      </c>
      <c r="M58732">
        <v>0</v>
      </c>
      <c r="N58732">
        <v>7</v>
      </c>
      <c r="O58732" s="2" t="s">
        <v>24</v>
      </c>
      <c r="P58732">
        <v>2021</v>
      </c>
      <c r="Q58732" s="2" t="s">
        <v>24</v>
      </c>
      <c r="R58732" s="2" t="s">
        <v>15900</v>
      </c>
      <c r="S58732" s="2" t="s">
        <v>47906</v>
      </c>
      <c r="T58732" s="2" t="s">
        <v>291</v>
      </c>
      <c r="U58732">
        <v>9062200</v>
      </c>
      <c r="V58732" s="2" t="s">
        <v>131074</v>
      </c>
      <c r="W58732" s="2" t="s">
        <v>24</v>
      </c>
    </row>
    <row r="58733" spans="1:23" x14ac:dyDescent="0.2">
      <c r="A58733">
        <v>580681476</v>
      </c>
      <c r="B58733" s="1">
        <v>43600</v>
      </c>
      <c r="C58733" s="2" t="s">
        <v>131075</v>
      </c>
      <c r="D58733" s="2" t="s">
        <v>24</v>
      </c>
      <c r="E58733" s="3">
        <v>43600.376388888886</v>
      </c>
      <c r="F58733" s="2" t="s">
        <v>25</v>
      </c>
      <c r="G58733" s="2" t="s">
        <v>53</v>
      </c>
      <c r="H58733" s="2" t="s">
        <v>54</v>
      </c>
      <c r="K58733">
        <v>0</v>
      </c>
      <c r="O58733" s="2" t="s">
        <v>24</v>
      </c>
      <c r="Q58733" s="2" t="s">
        <v>24</v>
      </c>
      <c r="R58733" s="2" t="s">
        <v>227</v>
      </c>
      <c r="S58733" s="2" t="s">
        <v>100</v>
      </c>
      <c r="T58733" s="2" t="s">
        <v>383</v>
      </c>
      <c r="U58733">
        <v>5122682</v>
      </c>
      <c r="V58733" s="2" t="s">
        <v>131076</v>
      </c>
      <c r="W58733" s="2" t="s">
        <v>24</v>
      </c>
    </row>
    <row r="58734" spans="1:23" x14ac:dyDescent="0.2">
      <c r="A58734">
        <v>580681435</v>
      </c>
      <c r="B58734" s="1">
        <v>43600</v>
      </c>
      <c r="C58734" s="2" t="s">
        <v>131077</v>
      </c>
      <c r="D58734" s="2" t="s">
        <v>24</v>
      </c>
      <c r="E58734" s="3">
        <v>43600.347916666666</v>
      </c>
      <c r="F58734" s="2" t="s">
        <v>25</v>
      </c>
      <c r="G58734" s="2" t="s">
        <v>119</v>
      </c>
      <c r="H58734" s="2" t="s">
        <v>472</v>
      </c>
      <c r="I58734">
        <v>2022</v>
      </c>
      <c r="J58734">
        <v>442280</v>
      </c>
      <c r="K58734">
        <v>0</v>
      </c>
      <c r="L58734">
        <v>7</v>
      </c>
      <c r="M58734">
        <v>0</v>
      </c>
      <c r="N58734">
        <v>7</v>
      </c>
      <c r="O58734" s="2" t="s">
        <v>24</v>
      </c>
      <c r="P58734">
        <v>2022</v>
      </c>
      <c r="Q58734" s="2" t="s">
        <v>24</v>
      </c>
      <c r="R58734" s="2" t="s">
        <v>54285</v>
      </c>
      <c r="S58734" s="2" t="s">
        <v>24</v>
      </c>
      <c r="T58734" s="2" t="s">
        <v>210</v>
      </c>
      <c r="U58734">
        <v>9096500</v>
      </c>
      <c r="V58734" s="2" t="s">
        <v>131078</v>
      </c>
      <c r="W58734" s="2" t="s">
        <v>24</v>
      </c>
    </row>
    <row r="58735" spans="1:23" x14ac:dyDescent="0.2">
      <c r="A58735">
        <v>580682474</v>
      </c>
      <c r="B58735" s="1">
        <v>43614</v>
      </c>
      <c r="C58735" s="2" t="s">
        <v>131079</v>
      </c>
      <c r="D58735" s="2" t="s">
        <v>24</v>
      </c>
      <c r="E58735" s="3">
        <v>43614.480555555558</v>
      </c>
      <c r="F58735" s="2" t="s">
        <v>25</v>
      </c>
      <c r="G58735" s="2" t="s">
        <v>61</v>
      </c>
      <c r="H58735" s="2" t="s">
        <v>62</v>
      </c>
      <c r="I58735">
        <v>2022</v>
      </c>
      <c r="J58735">
        <v>126439</v>
      </c>
      <c r="K58735">
        <v>0</v>
      </c>
      <c r="L58735">
        <v>0</v>
      </c>
      <c r="M58735">
        <v>0</v>
      </c>
      <c r="N58735">
        <v>7</v>
      </c>
      <c r="O58735" s="2" t="s">
        <v>24</v>
      </c>
      <c r="P58735">
        <v>2022</v>
      </c>
      <c r="Q58735" s="2" t="s">
        <v>24</v>
      </c>
      <c r="R58735" s="2" t="s">
        <v>559</v>
      </c>
      <c r="S58735" s="2" t="s">
        <v>82</v>
      </c>
      <c r="T58735" s="2" t="s">
        <v>771</v>
      </c>
      <c r="U58735">
        <v>4425709</v>
      </c>
      <c r="V58735" s="2" t="s">
        <v>131080</v>
      </c>
      <c r="W58735" s="2" t="s">
        <v>24</v>
      </c>
    </row>
    <row r="58736" spans="1:23" x14ac:dyDescent="0.2">
      <c r="A58736">
        <v>580681278</v>
      </c>
      <c r="B58736" s="1">
        <v>43597</v>
      </c>
      <c r="C58736" s="2" t="s">
        <v>131081</v>
      </c>
      <c r="D58736" s="2" t="s">
        <v>24</v>
      </c>
      <c r="E58736" s="3">
        <v>43597.536805555559</v>
      </c>
      <c r="F58736" s="2" t="s">
        <v>25</v>
      </c>
      <c r="G58736" s="2" t="s">
        <v>61</v>
      </c>
      <c r="H58736" s="2" t="s">
        <v>62</v>
      </c>
      <c r="I58736">
        <v>2020</v>
      </c>
      <c r="J58736">
        <v>1130926</v>
      </c>
      <c r="K58736">
        <v>135628</v>
      </c>
      <c r="L58736">
        <v>0</v>
      </c>
      <c r="M58736">
        <v>13</v>
      </c>
      <c r="N58736">
        <v>7</v>
      </c>
      <c r="O58736" s="2" t="s">
        <v>56</v>
      </c>
      <c r="P58736">
        <v>2020</v>
      </c>
      <c r="Q58736" s="2" t="s">
        <v>24</v>
      </c>
      <c r="R58736" s="2" t="s">
        <v>639</v>
      </c>
      <c r="S58736" s="2" t="s">
        <v>2943</v>
      </c>
      <c r="T58736" s="2" t="s">
        <v>30</v>
      </c>
      <c r="U58736">
        <v>7575722</v>
      </c>
      <c r="V58736" s="2" t="s">
        <v>131082</v>
      </c>
      <c r="W58736" s="2" t="s">
        <v>24</v>
      </c>
    </row>
    <row r="58737" spans="1:23" x14ac:dyDescent="0.2">
      <c r="A58737">
        <v>580683639</v>
      </c>
      <c r="B58737" s="1">
        <v>43632</v>
      </c>
      <c r="C58737" s="2" t="s">
        <v>131083</v>
      </c>
      <c r="D58737" s="2" t="s">
        <v>24</v>
      </c>
      <c r="E58737" s="3">
        <v>43632.780555555553</v>
      </c>
      <c r="F58737" s="2" t="s">
        <v>25</v>
      </c>
      <c r="G58737" s="2" t="s">
        <v>275</v>
      </c>
      <c r="H58737" s="2" t="s">
        <v>372</v>
      </c>
      <c r="J58737">
        <v>2450</v>
      </c>
      <c r="K58737">
        <v>0</v>
      </c>
      <c r="L58737">
        <v>5</v>
      </c>
      <c r="M58737">
        <v>0</v>
      </c>
      <c r="N58737">
        <v>24</v>
      </c>
      <c r="O58737" s="2" t="s">
        <v>24</v>
      </c>
      <c r="P58737">
        <v>2021</v>
      </c>
      <c r="Q58737" s="2" t="s">
        <v>24</v>
      </c>
      <c r="R58737" s="2" t="s">
        <v>173</v>
      </c>
      <c r="S58737" s="2" t="s">
        <v>3841</v>
      </c>
      <c r="T58737" s="2" t="s">
        <v>1096</v>
      </c>
      <c r="U58737">
        <v>0</v>
      </c>
      <c r="V58737" s="2" t="s">
        <v>131084</v>
      </c>
      <c r="W58737" s="2" t="s">
        <v>24</v>
      </c>
    </row>
    <row r="58738" spans="1:23" x14ac:dyDescent="0.2">
      <c r="A58738">
        <v>580681179</v>
      </c>
      <c r="B58738" s="1">
        <v>43597</v>
      </c>
      <c r="C58738" s="2" t="s">
        <v>131085</v>
      </c>
      <c r="D58738" s="2" t="s">
        <v>24</v>
      </c>
      <c r="E58738" s="3">
        <v>43597.368055555555</v>
      </c>
      <c r="F58738" s="2" t="s">
        <v>25</v>
      </c>
      <c r="G58738" s="2" t="s">
        <v>61</v>
      </c>
      <c r="H58738" s="2" t="s">
        <v>62</v>
      </c>
      <c r="K58738">
        <v>0</v>
      </c>
      <c r="O58738" s="2" t="s">
        <v>24</v>
      </c>
      <c r="Q58738" s="2" t="s">
        <v>24</v>
      </c>
      <c r="R58738" s="2" t="s">
        <v>56</v>
      </c>
      <c r="S58738" s="2" t="s">
        <v>13202</v>
      </c>
      <c r="T58738" s="2" t="s">
        <v>89</v>
      </c>
      <c r="U58738">
        <v>9334358</v>
      </c>
      <c r="V58738" s="2" t="s">
        <v>131082</v>
      </c>
      <c r="W58738" s="2" t="s">
        <v>24</v>
      </c>
    </row>
    <row r="58739" spans="1:23" x14ac:dyDescent="0.2">
      <c r="A58739">
        <v>580681799</v>
      </c>
      <c r="B58739" s="1">
        <v>43605</v>
      </c>
      <c r="C58739" s="2" t="s">
        <v>131086</v>
      </c>
      <c r="D58739" s="2" t="s">
        <v>24</v>
      </c>
      <c r="E58739" s="3">
        <v>45294.919444444444</v>
      </c>
      <c r="F58739" s="2" t="s">
        <v>33</v>
      </c>
      <c r="G58739" s="2" t="s">
        <v>37</v>
      </c>
      <c r="H58739" s="2" t="s">
        <v>38</v>
      </c>
      <c r="K58739">
        <v>0</v>
      </c>
      <c r="O58739" s="2" t="s">
        <v>24</v>
      </c>
      <c r="Q58739" s="2" t="s">
        <v>24</v>
      </c>
      <c r="R58739" s="2" t="s">
        <v>535</v>
      </c>
      <c r="S58739" s="2" t="s">
        <v>12979</v>
      </c>
      <c r="T58739" s="2" t="s">
        <v>175</v>
      </c>
      <c r="U58739">
        <v>4528252</v>
      </c>
      <c r="V58739" s="2" t="s">
        <v>131087</v>
      </c>
      <c r="W58739" s="2" t="s">
        <v>24</v>
      </c>
    </row>
    <row r="58740" spans="1:23" x14ac:dyDescent="0.2">
      <c r="A58740">
        <v>580688331</v>
      </c>
      <c r="B58740" s="1">
        <v>43699</v>
      </c>
      <c r="C58740" s="2" t="s">
        <v>131088</v>
      </c>
      <c r="D58740" s="2" t="s">
        <v>24</v>
      </c>
      <c r="E58740" s="3">
        <v>43699.695833333331</v>
      </c>
      <c r="F58740" s="2" t="s">
        <v>25</v>
      </c>
      <c r="G58740" s="2" t="s">
        <v>37</v>
      </c>
      <c r="H58740" s="2" t="s">
        <v>131089</v>
      </c>
      <c r="K58740">
        <v>0</v>
      </c>
      <c r="O58740" s="2" t="s">
        <v>24</v>
      </c>
      <c r="Q58740" s="2" t="s">
        <v>24</v>
      </c>
      <c r="R58740" s="2" t="s">
        <v>2875</v>
      </c>
      <c r="S58740" s="2" t="s">
        <v>126168</v>
      </c>
      <c r="T58740" s="2" t="s">
        <v>71</v>
      </c>
      <c r="U58740">
        <v>3001000</v>
      </c>
      <c r="V58740" s="2" t="s">
        <v>131090</v>
      </c>
      <c r="W58740" s="2" t="s">
        <v>24</v>
      </c>
    </row>
    <row r="58741" spans="1:23" x14ac:dyDescent="0.2">
      <c r="A58741">
        <v>580686806</v>
      </c>
      <c r="B58741" s="1">
        <v>43681</v>
      </c>
      <c r="C58741" s="2" t="s">
        <v>131091</v>
      </c>
      <c r="D58741" s="2" t="s">
        <v>24</v>
      </c>
      <c r="E58741" s="3">
        <v>43681.425694444442</v>
      </c>
      <c r="F58741" s="2" t="s">
        <v>25</v>
      </c>
      <c r="G58741" s="2" t="s">
        <v>61</v>
      </c>
      <c r="H58741" s="2" t="s">
        <v>10347</v>
      </c>
      <c r="I58741">
        <v>2023</v>
      </c>
      <c r="J58741">
        <v>0</v>
      </c>
      <c r="K58741">
        <v>0</v>
      </c>
      <c r="L58741">
        <v>9</v>
      </c>
      <c r="M58741">
        <v>0</v>
      </c>
      <c r="N58741">
        <v>7</v>
      </c>
      <c r="O58741" s="2" t="s">
        <v>24</v>
      </c>
      <c r="P58741">
        <v>2023</v>
      </c>
      <c r="Q58741" s="2" t="s">
        <v>24</v>
      </c>
      <c r="R58741" s="2" t="s">
        <v>459</v>
      </c>
      <c r="S58741" s="2" t="s">
        <v>30818</v>
      </c>
      <c r="T58741" s="2" t="s">
        <v>387</v>
      </c>
      <c r="U58741">
        <v>6084000</v>
      </c>
      <c r="V58741" s="2" t="s">
        <v>131092</v>
      </c>
      <c r="W58741" s="2" t="s">
        <v>24</v>
      </c>
    </row>
    <row r="58742" spans="1:23" x14ac:dyDescent="0.2">
      <c r="A58742">
        <v>580681195</v>
      </c>
      <c r="B58742" s="1">
        <v>43597</v>
      </c>
      <c r="C58742" s="2" t="s">
        <v>131093</v>
      </c>
      <c r="D58742" s="2" t="s">
        <v>24</v>
      </c>
      <c r="E58742" s="3">
        <v>43597.386805555558</v>
      </c>
      <c r="F58742" s="2" t="s">
        <v>25</v>
      </c>
      <c r="G58742" s="2" t="s">
        <v>97</v>
      </c>
      <c r="H58742" s="2" t="s">
        <v>4601</v>
      </c>
      <c r="K58742">
        <v>0</v>
      </c>
      <c r="O58742" s="2" t="s">
        <v>24</v>
      </c>
      <c r="Q58742" s="2" t="s">
        <v>24</v>
      </c>
      <c r="R58742" s="2" t="s">
        <v>56</v>
      </c>
      <c r="S58742" s="2" t="s">
        <v>131094</v>
      </c>
      <c r="T58742" s="2" t="s">
        <v>71</v>
      </c>
      <c r="U58742">
        <v>9741501</v>
      </c>
      <c r="V58742" s="2" t="s">
        <v>131095</v>
      </c>
      <c r="W58742" s="2" t="s">
        <v>24</v>
      </c>
    </row>
    <row r="58743" spans="1:23" x14ac:dyDescent="0.2">
      <c r="A58743">
        <v>580683977</v>
      </c>
      <c r="B58743" s="1">
        <v>43638</v>
      </c>
      <c r="C58743" s="2" t="s">
        <v>131096</v>
      </c>
      <c r="D58743" s="2" t="s">
        <v>131097</v>
      </c>
      <c r="E58743" s="3">
        <v>43638.973611111112</v>
      </c>
      <c r="F58743" s="2" t="s">
        <v>25</v>
      </c>
      <c r="G58743" s="2" t="s">
        <v>61</v>
      </c>
      <c r="H58743" s="2" t="s">
        <v>62</v>
      </c>
      <c r="I58743">
        <v>2022</v>
      </c>
      <c r="J58743">
        <v>512832</v>
      </c>
      <c r="K58743">
        <v>0</v>
      </c>
      <c r="L58743">
        <v>0</v>
      </c>
      <c r="M58743">
        <v>0</v>
      </c>
      <c r="N58743">
        <v>7</v>
      </c>
      <c r="O58743" s="2" t="s">
        <v>24</v>
      </c>
      <c r="P58743">
        <v>2022</v>
      </c>
      <c r="Q58743" s="2" t="s">
        <v>24</v>
      </c>
      <c r="R58743" s="2" t="s">
        <v>56</v>
      </c>
      <c r="S58743" s="2" t="s">
        <v>12078</v>
      </c>
      <c r="T58743" s="2" t="s">
        <v>83</v>
      </c>
      <c r="U58743">
        <v>9418704</v>
      </c>
      <c r="V58743" s="2" t="s">
        <v>131098</v>
      </c>
      <c r="W58743" s="2" t="s">
        <v>24</v>
      </c>
    </row>
    <row r="58744" spans="1:23" x14ac:dyDescent="0.2">
      <c r="A58744">
        <v>580681690</v>
      </c>
      <c r="B58744" s="1">
        <v>43604</v>
      </c>
      <c r="C58744" s="2" t="s">
        <v>131099</v>
      </c>
      <c r="D58744" s="2" t="s">
        <v>24</v>
      </c>
      <c r="E58744" s="3">
        <v>43604.649305555555</v>
      </c>
      <c r="F58744" s="2" t="s">
        <v>25</v>
      </c>
      <c r="G58744" s="2" t="s">
        <v>61</v>
      </c>
      <c r="H58744" s="2" t="s">
        <v>10347</v>
      </c>
      <c r="K58744">
        <v>0</v>
      </c>
      <c r="O58744" s="2" t="s">
        <v>24</v>
      </c>
      <c r="Q58744" s="2" t="s">
        <v>24</v>
      </c>
      <c r="R58744" s="2" t="s">
        <v>17386</v>
      </c>
      <c r="S58744" s="2" t="s">
        <v>17386</v>
      </c>
      <c r="T58744" s="2" t="s">
        <v>10375</v>
      </c>
      <c r="U58744">
        <v>3009100</v>
      </c>
      <c r="V58744" s="2" t="s">
        <v>131100</v>
      </c>
      <c r="W58744" s="2" t="s">
        <v>24</v>
      </c>
    </row>
    <row r="58745" spans="1:23" x14ac:dyDescent="0.2">
      <c r="A58745">
        <v>580684520</v>
      </c>
      <c r="B58745" s="1">
        <v>43648</v>
      </c>
      <c r="C58745" s="2" t="s">
        <v>131101</v>
      </c>
      <c r="D58745" s="2" t="s">
        <v>24</v>
      </c>
      <c r="E58745" s="3">
        <v>43648.520833333336</v>
      </c>
      <c r="F58745" s="2" t="s">
        <v>25</v>
      </c>
      <c r="G58745" s="2" t="s">
        <v>154</v>
      </c>
      <c r="H58745" s="2" t="s">
        <v>155</v>
      </c>
      <c r="I58745">
        <v>2022</v>
      </c>
      <c r="J58745">
        <v>278762</v>
      </c>
      <c r="K58745">
        <v>291842</v>
      </c>
      <c r="L58745">
        <v>7</v>
      </c>
      <c r="M58745">
        <v>0</v>
      </c>
      <c r="N58745">
        <v>7</v>
      </c>
      <c r="O58745" s="2" t="s">
        <v>144</v>
      </c>
      <c r="P58745">
        <v>2022</v>
      </c>
      <c r="Q58745" s="2" t="s">
        <v>24</v>
      </c>
      <c r="R58745" s="2" t="s">
        <v>1459</v>
      </c>
      <c r="S58745" s="2" t="s">
        <v>124080</v>
      </c>
      <c r="T58745" s="2" t="s">
        <v>148</v>
      </c>
      <c r="U58745">
        <v>4813924</v>
      </c>
      <c r="V58745" s="2" t="s">
        <v>131102</v>
      </c>
      <c r="W58745" s="2" t="s">
        <v>24</v>
      </c>
    </row>
    <row r="58746" spans="1:23" x14ac:dyDescent="0.2">
      <c r="A58746">
        <v>580683910</v>
      </c>
      <c r="B58746" s="1">
        <v>43638</v>
      </c>
      <c r="C58746" s="2" t="s">
        <v>131103</v>
      </c>
      <c r="D58746" s="2" t="s">
        <v>24</v>
      </c>
      <c r="E58746" s="3">
        <v>43638.918749999997</v>
      </c>
      <c r="F58746" s="2" t="s">
        <v>25</v>
      </c>
      <c r="G58746" s="2" t="s">
        <v>34</v>
      </c>
      <c r="H58746" s="2" t="s">
        <v>35</v>
      </c>
      <c r="K58746">
        <v>0</v>
      </c>
      <c r="O58746" s="2" t="s">
        <v>24</v>
      </c>
      <c r="Q58746" s="2" t="s">
        <v>24</v>
      </c>
      <c r="R58746" s="2" t="s">
        <v>2938</v>
      </c>
      <c r="S58746" s="2" t="s">
        <v>24</v>
      </c>
      <c r="T58746" s="2" t="s">
        <v>387</v>
      </c>
      <c r="U58746">
        <v>3081100</v>
      </c>
      <c r="V58746" s="2" t="s">
        <v>131104</v>
      </c>
      <c r="W58746" s="2" t="s">
        <v>24</v>
      </c>
    </row>
    <row r="58747" spans="1:23" x14ac:dyDescent="0.2">
      <c r="A58747">
        <v>580681815</v>
      </c>
      <c r="B58747" s="1">
        <v>43605</v>
      </c>
      <c r="C58747" s="2" t="s">
        <v>131105</v>
      </c>
      <c r="D58747" s="2" t="s">
        <v>131106</v>
      </c>
      <c r="E58747" s="3">
        <v>43605.708333333336</v>
      </c>
      <c r="F58747" s="2" t="s">
        <v>25</v>
      </c>
      <c r="G58747" s="2" t="s">
        <v>159</v>
      </c>
      <c r="H58747" s="2" t="s">
        <v>186</v>
      </c>
      <c r="K58747">
        <v>0</v>
      </c>
      <c r="O58747" s="2" t="s">
        <v>24</v>
      </c>
      <c r="Q58747" s="2" t="s">
        <v>24</v>
      </c>
      <c r="R58747" s="2" t="s">
        <v>56</v>
      </c>
      <c r="S58747" s="2" t="s">
        <v>131107</v>
      </c>
      <c r="T58747" s="2" t="s">
        <v>4262</v>
      </c>
      <c r="U58747">
        <v>0</v>
      </c>
      <c r="V58747" s="2" t="s">
        <v>131108</v>
      </c>
      <c r="W58747" s="2" t="s">
        <v>24</v>
      </c>
    </row>
    <row r="58748" spans="1:23" x14ac:dyDescent="0.2">
      <c r="A58748">
        <v>580681641</v>
      </c>
      <c r="B58748" s="1">
        <v>43604</v>
      </c>
      <c r="C58748" s="2" t="s">
        <v>131109</v>
      </c>
      <c r="D58748" s="2" t="s">
        <v>24</v>
      </c>
      <c r="E58748" s="3">
        <v>43604.633333333331</v>
      </c>
      <c r="F58748" s="2" t="s">
        <v>25</v>
      </c>
      <c r="G58748" s="2" t="s">
        <v>53</v>
      </c>
      <c r="H58748" s="2" t="s">
        <v>54</v>
      </c>
      <c r="K58748">
        <v>0</v>
      </c>
      <c r="O58748" s="2" t="s">
        <v>24</v>
      </c>
      <c r="Q58748" s="2" t="s">
        <v>24</v>
      </c>
      <c r="R58748" s="2" t="s">
        <v>777</v>
      </c>
      <c r="S58748" s="2" t="s">
        <v>2123</v>
      </c>
      <c r="T58748" s="2" t="s">
        <v>412</v>
      </c>
      <c r="U58748">
        <v>0</v>
      </c>
      <c r="V58748" s="2" t="s">
        <v>131110</v>
      </c>
      <c r="W58748" s="2" t="s">
        <v>24</v>
      </c>
    </row>
    <row r="58749" spans="1:23" x14ac:dyDescent="0.2">
      <c r="A58749">
        <v>580682722</v>
      </c>
      <c r="B58749" s="1">
        <v>43620</v>
      </c>
      <c r="C58749" s="2" t="s">
        <v>131111</v>
      </c>
      <c r="D58749" s="2" t="s">
        <v>24</v>
      </c>
      <c r="E58749" s="3">
        <v>43620.770833333336</v>
      </c>
      <c r="F58749" s="2" t="s">
        <v>25</v>
      </c>
      <c r="G58749" s="2" t="s">
        <v>37</v>
      </c>
      <c r="H58749" s="2" t="s">
        <v>38</v>
      </c>
      <c r="K58749">
        <v>0</v>
      </c>
      <c r="O58749" s="2" t="s">
        <v>24</v>
      </c>
      <c r="Q58749" s="2" t="s">
        <v>24</v>
      </c>
      <c r="R58749" s="2" t="s">
        <v>23508</v>
      </c>
      <c r="S58749" s="2" t="s">
        <v>54522</v>
      </c>
      <c r="T58749" s="2" t="s">
        <v>58</v>
      </c>
      <c r="U58749">
        <v>4481300</v>
      </c>
      <c r="V58749" s="2" t="s">
        <v>131112</v>
      </c>
      <c r="W58749" s="2" t="s">
        <v>24</v>
      </c>
    </row>
    <row r="58750" spans="1:23" x14ac:dyDescent="0.2">
      <c r="A58750">
        <v>580681674</v>
      </c>
      <c r="B58750" s="1">
        <v>43604</v>
      </c>
      <c r="C58750" s="2" t="s">
        <v>131113</v>
      </c>
      <c r="D58750" s="2" t="s">
        <v>24</v>
      </c>
      <c r="E58750" s="3">
        <v>43604.636805555558</v>
      </c>
      <c r="F58750" s="2" t="s">
        <v>25</v>
      </c>
      <c r="G58750" s="2" t="s">
        <v>154</v>
      </c>
      <c r="H58750" s="2" t="s">
        <v>178</v>
      </c>
      <c r="I58750">
        <v>2022</v>
      </c>
      <c r="J58750">
        <v>585606</v>
      </c>
      <c r="K58750">
        <v>49232</v>
      </c>
      <c r="L58750">
        <v>0</v>
      </c>
      <c r="M58750">
        <v>3</v>
      </c>
      <c r="N58750">
        <v>7</v>
      </c>
      <c r="O58750" s="2" t="s">
        <v>56</v>
      </c>
      <c r="P58750">
        <v>2022</v>
      </c>
      <c r="Q58750" s="2" t="s">
        <v>24</v>
      </c>
      <c r="R58750" s="2" t="s">
        <v>56</v>
      </c>
      <c r="S58750" s="2" t="s">
        <v>4540</v>
      </c>
      <c r="T58750" s="2" t="s">
        <v>71</v>
      </c>
      <c r="U58750">
        <v>9411107</v>
      </c>
      <c r="V58750" s="2" t="s">
        <v>131114</v>
      </c>
      <c r="W58750" s="2" t="s">
        <v>24</v>
      </c>
    </row>
    <row r="58751" spans="1:23" x14ac:dyDescent="0.2">
      <c r="A58751">
        <v>580682458</v>
      </c>
      <c r="B58751" s="1">
        <v>43614</v>
      </c>
      <c r="C58751" s="2" t="s">
        <v>131115</v>
      </c>
      <c r="D58751" s="2" t="s">
        <v>24</v>
      </c>
      <c r="E58751" s="3">
        <v>43614.337500000001</v>
      </c>
      <c r="F58751" s="2" t="s">
        <v>25</v>
      </c>
      <c r="G58751" s="2" t="s">
        <v>159</v>
      </c>
      <c r="H58751" s="2" t="s">
        <v>186</v>
      </c>
      <c r="I58751">
        <v>2023</v>
      </c>
      <c r="J58751">
        <v>212552</v>
      </c>
      <c r="K58751">
        <v>0</v>
      </c>
      <c r="L58751">
        <v>50</v>
      </c>
      <c r="M58751">
        <v>1</v>
      </c>
      <c r="N58751">
        <v>7</v>
      </c>
      <c r="O58751" s="2" t="s">
        <v>24</v>
      </c>
      <c r="P58751">
        <v>2023</v>
      </c>
      <c r="Q58751" s="2" t="s">
        <v>24</v>
      </c>
      <c r="R58751" s="2" t="s">
        <v>2211</v>
      </c>
      <c r="S58751" s="2" t="s">
        <v>3218</v>
      </c>
      <c r="T58751" s="2" t="s">
        <v>131116</v>
      </c>
      <c r="U58751">
        <v>0</v>
      </c>
      <c r="V58751" s="2" t="s">
        <v>131117</v>
      </c>
      <c r="W58751" s="2" t="s">
        <v>24</v>
      </c>
    </row>
    <row r="58752" spans="1:23" x14ac:dyDescent="0.2">
      <c r="A58752">
        <v>580702538</v>
      </c>
      <c r="B58752" s="1">
        <v>43985</v>
      </c>
      <c r="C58752" s="2" t="s">
        <v>131118</v>
      </c>
      <c r="D58752" s="2" t="s">
        <v>24</v>
      </c>
      <c r="E58752" s="3">
        <v>43985.625</v>
      </c>
      <c r="F58752" s="2" t="s">
        <v>25</v>
      </c>
      <c r="G58752" s="2" t="s">
        <v>154</v>
      </c>
      <c r="H58752" s="2" t="s">
        <v>155</v>
      </c>
      <c r="I58752">
        <v>2022</v>
      </c>
      <c r="J58752">
        <v>177570</v>
      </c>
      <c r="K58752">
        <v>25995</v>
      </c>
      <c r="L58752">
        <v>7</v>
      </c>
      <c r="M58752">
        <v>0</v>
      </c>
      <c r="N58752">
        <v>7</v>
      </c>
      <c r="O58752" s="2" t="s">
        <v>144</v>
      </c>
      <c r="P58752">
        <v>2022</v>
      </c>
      <c r="Q58752" s="2" t="s">
        <v>24</v>
      </c>
      <c r="R58752" s="2" t="s">
        <v>173</v>
      </c>
      <c r="S58752" s="2" t="s">
        <v>30039</v>
      </c>
      <c r="T58752" s="2" t="s">
        <v>128</v>
      </c>
      <c r="U58752">
        <v>4974427</v>
      </c>
      <c r="V58752" s="2" t="s">
        <v>131119</v>
      </c>
      <c r="W58752" s="2" t="s">
        <v>24</v>
      </c>
    </row>
    <row r="58753" spans="1:23" x14ac:dyDescent="0.2">
      <c r="A58753">
        <v>580683522</v>
      </c>
      <c r="B58753" s="1">
        <v>43630</v>
      </c>
      <c r="C58753" s="2" t="s">
        <v>131120</v>
      </c>
      <c r="D58753" s="2" t="s">
        <v>24</v>
      </c>
      <c r="E58753" s="3">
        <v>43630.52847222222</v>
      </c>
      <c r="F58753" s="2" t="s">
        <v>25</v>
      </c>
      <c r="G58753" s="2" t="s">
        <v>61</v>
      </c>
      <c r="H58753" s="2" t="s">
        <v>198</v>
      </c>
      <c r="J58753">
        <v>2493</v>
      </c>
      <c r="K58753">
        <v>0</v>
      </c>
      <c r="L58753">
        <v>0</v>
      </c>
      <c r="M58753">
        <v>0</v>
      </c>
      <c r="N58753">
        <v>4</v>
      </c>
      <c r="O58753" s="2" t="s">
        <v>24</v>
      </c>
      <c r="P58753">
        <v>2022</v>
      </c>
      <c r="Q58753" s="2" t="s">
        <v>24</v>
      </c>
      <c r="R58753" s="2" t="s">
        <v>676</v>
      </c>
      <c r="S58753" s="2" t="s">
        <v>91445</v>
      </c>
      <c r="T58753" s="2" t="s">
        <v>448</v>
      </c>
      <c r="U58753">
        <v>7180210</v>
      </c>
      <c r="V58753" s="2" t="s">
        <v>131121</v>
      </c>
      <c r="W58753" s="2" t="s">
        <v>24</v>
      </c>
    </row>
    <row r="58754" spans="1:23" x14ac:dyDescent="0.2">
      <c r="A58754">
        <v>580681385</v>
      </c>
      <c r="B58754" s="1">
        <v>43599</v>
      </c>
      <c r="C58754" s="2" t="s">
        <v>131122</v>
      </c>
      <c r="D58754" s="2" t="s">
        <v>24</v>
      </c>
      <c r="E58754" s="3">
        <v>43599.745138888888</v>
      </c>
      <c r="F58754" s="2" t="s">
        <v>25</v>
      </c>
      <c r="G58754" s="2" t="s">
        <v>61</v>
      </c>
      <c r="H58754" s="2" t="s">
        <v>62</v>
      </c>
      <c r="K58754">
        <v>0</v>
      </c>
      <c r="O58754" s="2" t="s">
        <v>24</v>
      </c>
      <c r="Q58754" s="2" t="s">
        <v>24</v>
      </c>
      <c r="R58754" s="2" t="s">
        <v>19855</v>
      </c>
      <c r="S58754" s="2" t="s">
        <v>24</v>
      </c>
      <c r="T58754" s="2" t="s">
        <v>224</v>
      </c>
      <c r="U58754">
        <v>9040100</v>
      </c>
      <c r="V58754" s="2" t="s">
        <v>131123</v>
      </c>
      <c r="W58754" s="2" t="s">
        <v>24</v>
      </c>
    </row>
    <row r="58755" spans="1:23" x14ac:dyDescent="0.2">
      <c r="A58755">
        <v>580686707</v>
      </c>
      <c r="B58755" s="1">
        <v>43677</v>
      </c>
      <c r="C58755" s="2" t="s">
        <v>131124</v>
      </c>
      <c r="D58755" s="2" t="s">
        <v>24</v>
      </c>
      <c r="E58755" s="3">
        <v>43677.71597222222</v>
      </c>
      <c r="F58755" s="2" t="s">
        <v>25</v>
      </c>
      <c r="G58755" s="2" t="s">
        <v>154</v>
      </c>
      <c r="H58755" s="2" t="s">
        <v>178</v>
      </c>
      <c r="J58755">
        <v>31183</v>
      </c>
      <c r="K58755">
        <v>0</v>
      </c>
      <c r="L58755">
        <v>2</v>
      </c>
      <c r="M58755">
        <v>0</v>
      </c>
      <c r="N58755">
        <v>7</v>
      </c>
      <c r="O58755" s="2" t="s">
        <v>24</v>
      </c>
      <c r="P58755">
        <v>2022</v>
      </c>
      <c r="Q58755" s="2" t="s">
        <v>24</v>
      </c>
      <c r="R58755" s="2" t="s">
        <v>200</v>
      </c>
      <c r="S58755" s="2" t="s">
        <v>12051</v>
      </c>
      <c r="T58755" s="2" t="s">
        <v>5381</v>
      </c>
      <c r="U58755">
        <v>0</v>
      </c>
      <c r="V58755" s="2" t="s">
        <v>131125</v>
      </c>
      <c r="W58755" s="2" t="s">
        <v>24</v>
      </c>
    </row>
    <row r="58756" spans="1:23" x14ac:dyDescent="0.2">
      <c r="A58756">
        <v>580683290</v>
      </c>
      <c r="B58756" s="1">
        <v>43627</v>
      </c>
      <c r="C58756" s="2" t="s">
        <v>131126</v>
      </c>
      <c r="D58756" s="2" t="s">
        <v>24</v>
      </c>
      <c r="E58756" s="3">
        <v>43627.704861111109</v>
      </c>
      <c r="F58756" s="2" t="s">
        <v>25</v>
      </c>
      <c r="G58756" s="2" t="s">
        <v>61</v>
      </c>
      <c r="H58756" s="2" t="s">
        <v>62</v>
      </c>
      <c r="K58756">
        <v>0</v>
      </c>
      <c r="O58756" s="2" t="s">
        <v>24</v>
      </c>
      <c r="Q58756" s="2" t="s">
        <v>24</v>
      </c>
      <c r="R58756" s="2" t="s">
        <v>17386</v>
      </c>
      <c r="S58756" s="2" t="s">
        <v>17386</v>
      </c>
      <c r="T58756" s="2" t="s">
        <v>10375</v>
      </c>
      <c r="U58756">
        <v>3009100</v>
      </c>
      <c r="V58756" s="2" t="s">
        <v>131127</v>
      </c>
      <c r="W58756" s="2" t="s">
        <v>24</v>
      </c>
    </row>
    <row r="58757" spans="1:23" x14ac:dyDescent="0.2">
      <c r="A58757">
        <v>580684454</v>
      </c>
      <c r="B58757" s="1">
        <v>43647</v>
      </c>
      <c r="C58757" s="2" t="s">
        <v>131128</v>
      </c>
      <c r="D58757" s="2" t="s">
        <v>24</v>
      </c>
      <c r="E58757" s="3">
        <v>43647.692361111112</v>
      </c>
      <c r="F58757" s="2" t="s">
        <v>25</v>
      </c>
      <c r="G58757" s="2" t="s">
        <v>154</v>
      </c>
      <c r="H58757" s="2" t="s">
        <v>178</v>
      </c>
      <c r="I58757">
        <v>2022</v>
      </c>
      <c r="J58757">
        <v>1210474</v>
      </c>
      <c r="K58757">
        <v>0</v>
      </c>
      <c r="L58757">
        <v>0</v>
      </c>
      <c r="M58757">
        <v>0</v>
      </c>
      <c r="N58757">
        <v>7</v>
      </c>
      <c r="O58757" s="2" t="s">
        <v>24</v>
      </c>
      <c r="P58757">
        <v>2022</v>
      </c>
      <c r="Q58757" s="2" t="s">
        <v>24</v>
      </c>
      <c r="R58757" s="2" t="s">
        <v>56</v>
      </c>
      <c r="S58757" s="2" t="s">
        <v>632</v>
      </c>
      <c r="T58757" s="2" t="s">
        <v>406</v>
      </c>
      <c r="U58757">
        <v>9442125</v>
      </c>
      <c r="V58757" s="2" t="s">
        <v>131129</v>
      </c>
      <c r="W58757" s="2" t="s">
        <v>24</v>
      </c>
    </row>
    <row r="58758" spans="1:23" x14ac:dyDescent="0.2">
      <c r="A58758">
        <v>580681567</v>
      </c>
      <c r="B58758" s="1">
        <v>43600</v>
      </c>
      <c r="C58758" s="2" t="s">
        <v>131130</v>
      </c>
      <c r="D58758" s="2" t="s">
        <v>24</v>
      </c>
      <c r="E58758" s="3">
        <v>43600.647222222222</v>
      </c>
      <c r="F58758" s="2" t="s">
        <v>25</v>
      </c>
      <c r="G58758" s="2" t="s">
        <v>159</v>
      </c>
      <c r="H58758" s="2" t="s">
        <v>186</v>
      </c>
      <c r="K58758">
        <v>0</v>
      </c>
      <c r="O58758" s="2" t="s">
        <v>24</v>
      </c>
      <c r="Q58758" s="2" t="s">
        <v>24</v>
      </c>
      <c r="R58758" s="2" t="s">
        <v>8249</v>
      </c>
      <c r="S58758" s="2" t="s">
        <v>61630</v>
      </c>
      <c r="T58758" s="2" t="s">
        <v>175</v>
      </c>
      <c r="U58758">
        <v>9052811</v>
      </c>
      <c r="V58758" s="2" t="s">
        <v>131131</v>
      </c>
      <c r="W58758" s="2" t="s">
        <v>24</v>
      </c>
    </row>
    <row r="58759" spans="1:23" x14ac:dyDescent="0.2">
      <c r="A58759">
        <v>580681906</v>
      </c>
      <c r="B58759" s="1">
        <v>43605</v>
      </c>
      <c r="C58759" s="2" t="s">
        <v>131132</v>
      </c>
      <c r="D58759" s="2" t="s">
        <v>24</v>
      </c>
      <c r="E58759" s="3">
        <v>43605.807638888888</v>
      </c>
      <c r="F58759" s="2" t="s">
        <v>25</v>
      </c>
      <c r="G58759" s="2" t="s">
        <v>53</v>
      </c>
      <c r="H58759" s="2" t="s">
        <v>30038</v>
      </c>
      <c r="I58759">
        <v>2022</v>
      </c>
      <c r="J58759">
        <v>177722</v>
      </c>
      <c r="K58759">
        <v>0</v>
      </c>
      <c r="L58759">
        <v>0</v>
      </c>
      <c r="M58759">
        <v>0</v>
      </c>
      <c r="N58759">
        <v>7</v>
      </c>
      <c r="O58759" s="2" t="s">
        <v>24</v>
      </c>
      <c r="P58759">
        <v>2022</v>
      </c>
      <c r="Q58759" s="2" t="s">
        <v>24</v>
      </c>
      <c r="R58759" s="2" t="s">
        <v>1491</v>
      </c>
      <c r="S58759" s="2" t="s">
        <v>131133</v>
      </c>
      <c r="T58759" s="2" t="s">
        <v>71</v>
      </c>
      <c r="U58759">
        <v>4080501</v>
      </c>
      <c r="V58759" s="2" t="s">
        <v>131134</v>
      </c>
      <c r="W58759" s="2" t="s">
        <v>24</v>
      </c>
    </row>
    <row r="58760" spans="1:23" x14ac:dyDescent="0.2">
      <c r="A58760">
        <v>580682029</v>
      </c>
      <c r="B58760" s="1">
        <v>43608</v>
      </c>
      <c r="C58760" s="2" t="s">
        <v>131135</v>
      </c>
      <c r="D58760" s="2" t="s">
        <v>131136</v>
      </c>
      <c r="E58760" s="3">
        <v>43608.463194444441</v>
      </c>
      <c r="F58760" s="2" t="s">
        <v>25</v>
      </c>
      <c r="G58760" s="2" t="s">
        <v>50</v>
      </c>
      <c r="H58760" s="2" t="s">
        <v>127555</v>
      </c>
      <c r="K58760">
        <v>0</v>
      </c>
      <c r="O58760" s="2" t="s">
        <v>24</v>
      </c>
      <c r="Q58760" s="2" t="s">
        <v>24</v>
      </c>
      <c r="R58760" s="2" t="s">
        <v>28</v>
      </c>
      <c r="S58760" s="2" t="s">
        <v>131137</v>
      </c>
      <c r="T58760" s="2" t="s">
        <v>17584</v>
      </c>
      <c r="U58760">
        <v>6815329</v>
      </c>
      <c r="V58760" s="2" t="s">
        <v>131138</v>
      </c>
      <c r="W58760" s="2" t="s">
        <v>24</v>
      </c>
    </row>
    <row r="58761" spans="1:23" x14ac:dyDescent="0.2">
      <c r="A58761">
        <v>580682177</v>
      </c>
      <c r="B58761" s="1">
        <v>43611</v>
      </c>
      <c r="C58761" s="2" t="s">
        <v>131139</v>
      </c>
      <c r="D58761" s="2" t="s">
        <v>24</v>
      </c>
      <c r="E58761" s="3">
        <v>43611.513194444444</v>
      </c>
      <c r="F58761" s="2" t="s">
        <v>25</v>
      </c>
      <c r="G58761" s="2" t="s">
        <v>53</v>
      </c>
      <c r="H58761" s="2" t="s">
        <v>54</v>
      </c>
      <c r="I58761">
        <v>2021</v>
      </c>
      <c r="J58761">
        <v>8493207</v>
      </c>
      <c r="K58761">
        <v>0</v>
      </c>
      <c r="L58761">
        <v>0</v>
      </c>
      <c r="M58761">
        <v>1</v>
      </c>
      <c r="N58761">
        <v>7</v>
      </c>
      <c r="O58761" s="2" t="s">
        <v>24</v>
      </c>
      <c r="P58761">
        <v>2021</v>
      </c>
      <c r="Q58761" s="2" t="s">
        <v>24</v>
      </c>
      <c r="R58761" s="2" t="s">
        <v>8249</v>
      </c>
      <c r="S58761" s="2" t="s">
        <v>64351</v>
      </c>
      <c r="T58761" s="2" t="s">
        <v>216</v>
      </c>
      <c r="U58761">
        <v>9055157</v>
      </c>
      <c r="V58761" s="2" t="s">
        <v>131140</v>
      </c>
      <c r="W58761" s="2" t="s">
        <v>24</v>
      </c>
    </row>
    <row r="58762" spans="1:23" x14ac:dyDescent="0.2">
      <c r="A58762">
        <v>580682144</v>
      </c>
      <c r="B58762" s="1">
        <v>43611</v>
      </c>
      <c r="C58762" s="2" t="s">
        <v>131141</v>
      </c>
      <c r="D58762" s="2" t="s">
        <v>24</v>
      </c>
      <c r="E58762" s="3">
        <v>43905.68472222222</v>
      </c>
      <c r="F58762" s="2" t="s">
        <v>33</v>
      </c>
      <c r="G58762" s="2" t="s">
        <v>53</v>
      </c>
      <c r="H58762" s="2" t="s">
        <v>54</v>
      </c>
      <c r="K58762">
        <v>0</v>
      </c>
      <c r="O58762" s="2" t="s">
        <v>24</v>
      </c>
      <c r="Q58762" s="2" t="s">
        <v>24</v>
      </c>
      <c r="R58762" s="2" t="s">
        <v>8249</v>
      </c>
      <c r="S58762" s="2" t="s">
        <v>61630</v>
      </c>
      <c r="T58762" s="2" t="s">
        <v>175</v>
      </c>
      <c r="U58762">
        <v>9052811</v>
      </c>
      <c r="V58762" s="2" t="s">
        <v>131142</v>
      </c>
      <c r="W58762" s="2" t="s">
        <v>24</v>
      </c>
    </row>
    <row r="58763" spans="1:23" x14ac:dyDescent="0.2">
      <c r="A58763">
        <v>580700540</v>
      </c>
      <c r="B58763" s="1">
        <v>43927</v>
      </c>
      <c r="C58763" s="2" t="s">
        <v>131143</v>
      </c>
      <c r="D58763" s="2" t="s">
        <v>24</v>
      </c>
      <c r="E58763" s="3">
        <v>43927.675694444442</v>
      </c>
      <c r="F58763" s="2" t="s">
        <v>25</v>
      </c>
      <c r="G58763" s="2" t="s">
        <v>53</v>
      </c>
      <c r="H58763" s="2" t="s">
        <v>54</v>
      </c>
      <c r="K58763">
        <v>0</v>
      </c>
      <c r="O58763" s="2" t="s">
        <v>24</v>
      </c>
      <c r="Q58763" s="2" t="s">
        <v>24</v>
      </c>
      <c r="R58763" s="2" t="s">
        <v>21709</v>
      </c>
      <c r="S58763" s="2" t="s">
        <v>105245</v>
      </c>
      <c r="T58763" s="2" t="s">
        <v>71</v>
      </c>
      <c r="U58763">
        <v>1696700</v>
      </c>
      <c r="V58763" s="2" t="s">
        <v>131144</v>
      </c>
      <c r="W58763" s="2" t="s">
        <v>24</v>
      </c>
    </row>
    <row r="58764" spans="1:23" x14ac:dyDescent="0.2">
      <c r="A58764">
        <v>580683019</v>
      </c>
      <c r="B58764" s="1">
        <v>43623</v>
      </c>
      <c r="C58764" s="2" t="s">
        <v>131145</v>
      </c>
      <c r="D58764" s="2" t="s">
        <v>24</v>
      </c>
      <c r="E58764" s="3">
        <v>43623.726388888892</v>
      </c>
      <c r="F58764" s="2" t="s">
        <v>25</v>
      </c>
      <c r="G58764" s="2" t="s">
        <v>154</v>
      </c>
      <c r="H58764" s="2" t="s">
        <v>178</v>
      </c>
      <c r="K58764">
        <v>0</v>
      </c>
      <c r="O58764" s="2" t="s">
        <v>24</v>
      </c>
      <c r="Q58764" s="2" t="s">
        <v>24</v>
      </c>
      <c r="R58764" s="2" t="s">
        <v>10067</v>
      </c>
      <c r="S58764" s="2" t="s">
        <v>37164</v>
      </c>
      <c r="T58764" s="2" t="s">
        <v>224</v>
      </c>
      <c r="U58764">
        <v>4077619</v>
      </c>
      <c r="V58764" s="2" t="s">
        <v>131146</v>
      </c>
      <c r="W58764" s="2" t="s">
        <v>24</v>
      </c>
    </row>
    <row r="58765" spans="1:23" x14ac:dyDescent="0.2">
      <c r="A58765">
        <v>580681898</v>
      </c>
      <c r="B58765" s="1">
        <v>43605</v>
      </c>
      <c r="C58765" s="2" t="s">
        <v>131147</v>
      </c>
      <c r="D58765" s="2" t="s">
        <v>24</v>
      </c>
      <c r="E58765" s="3">
        <v>43605.803472222222</v>
      </c>
      <c r="F58765" s="2" t="s">
        <v>25</v>
      </c>
      <c r="G58765" s="2" t="s">
        <v>154</v>
      </c>
      <c r="H58765" s="2" t="s">
        <v>178</v>
      </c>
      <c r="I58765">
        <v>2020</v>
      </c>
      <c r="J58765">
        <v>225893</v>
      </c>
      <c r="K58765">
        <v>0</v>
      </c>
      <c r="L58765">
        <v>0</v>
      </c>
      <c r="M58765">
        <v>9</v>
      </c>
      <c r="N58765">
        <v>7</v>
      </c>
      <c r="O58765" s="2" t="s">
        <v>24</v>
      </c>
      <c r="P58765">
        <v>2020</v>
      </c>
      <c r="Q58765" s="2" t="s">
        <v>24</v>
      </c>
      <c r="R58765" s="2" t="s">
        <v>200</v>
      </c>
      <c r="S58765" s="2" t="s">
        <v>74</v>
      </c>
      <c r="T58765" s="2" t="s">
        <v>4598</v>
      </c>
      <c r="U58765">
        <v>1324142</v>
      </c>
      <c r="V58765" s="2" t="s">
        <v>131148</v>
      </c>
      <c r="W58765" s="2" t="s">
        <v>24</v>
      </c>
    </row>
    <row r="58766" spans="1:23" x14ac:dyDescent="0.2">
      <c r="A58766">
        <v>580681724</v>
      </c>
      <c r="B58766" s="1">
        <v>43605</v>
      </c>
      <c r="C58766" s="2" t="s">
        <v>131149</v>
      </c>
      <c r="D58766" s="2" t="s">
        <v>24</v>
      </c>
      <c r="E58766" s="3">
        <v>43605.399305555555</v>
      </c>
      <c r="F58766" s="2" t="s">
        <v>25</v>
      </c>
      <c r="G58766" s="2" t="s">
        <v>26</v>
      </c>
      <c r="H58766" s="2" t="s">
        <v>27</v>
      </c>
      <c r="I58766">
        <v>2021</v>
      </c>
      <c r="J58766">
        <v>2340</v>
      </c>
      <c r="K58766">
        <v>0</v>
      </c>
      <c r="L58766">
        <v>0</v>
      </c>
      <c r="M58766">
        <v>0</v>
      </c>
      <c r="N58766">
        <v>7</v>
      </c>
      <c r="O58766" s="2" t="s">
        <v>24</v>
      </c>
      <c r="P58766">
        <v>2022</v>
      </c>
      <c r="Q58766" s="2" t="s">
        <v>24</v>
      </c>
      <c r="R58766" s="2" t="s">
        <v>596</v>
      </c>
      <c r="S58766" s="2" t="s">
        <v>5406</v>
      </c>
      <c r="T58766" s="2" t="s">
        <v>131150</v>
      </c>
      <c r="U58766">
        <v>9083800</v>
      </c>
      <c r="V58766" s="2" t="s">
        <v>131151</v>
      </c>
      <c r="W58766" s="2" t="s">
        <v>24</v>
      </c>
    </row>
    <row r="58767" spans="1:23" x14ac:dyDescent="0.2">
      <c r="A58767">
        <v>580682193</v>
      </c>
      <c r="B58767" s="1">
        <v>43611</v>
      </c>
      <c r="C58767" s="2" t="s">
        <v>131152</v>
      </c>
      <c r="D58767" s="2" t="s">
        <v>24</v>
      </c>
      <c r="E58767" s="3">
        <v>43611.557638888888</v>
      </c>
      <c r="F58767" s="2" t="s">
        <v>25</v>
      </c>
      <c r="G58767" s="2" t="s">
        <v>159</v>
      </c>
      <c r="H58767" s="2" t="s">
        <v>127415</v>
      </c>
      <c r="K58767">
        <v>0</v>
      </c>
      <c r="O58767" s="2" t="s">
        <v>24</v>
      </c>
      <c r="Q58767" s="2" t="s">
        <v>24</v>
      </c>
      <c r="R58767" s="2" t="s">
        <v>583</v>
      </c>
      <c r="S58767" s="2" t="s">
        <v>67493</v>
      </c>
      <c r="T58767" s="2" t="s">
        <v>246</v>
      </c>
      <c r="U58767">
        <v>1421003</v>
      </c>
      <c r="V58767" s="2" t="s">
        <v>131153</v>
      </c>
      <c r="W58767" s="2" t="s">
        <v>24</v>
      </c>
    </row>
    <row r="58768" spans="1:23" x14ac:dyDescent="0.2">
      <c r="A58768">
        <v>580681575</v>
      </c>
      <c r="B58768" s="1">
        <v>43600</v>
      </c>
      <c r="C58768" s="2" t="s">
        <v>131154</v>
      </c>
      <c r="D58768" s="2" t="s">
        <v>131155</v>
      </c>
      <c r="E58768" s="3">
        <v>43600.655555555553</v>
      </c>
      <c r="F58768" s="2" t="s">
        <v>25</v>
      </c>
      <c r="G58768" s="2" t="s">
        <v>154</v>
      </c>
      <c r="H58768" s="2" t="s">
        <v>178</v>
      </c>
      <c r="I58768">
        <v>2022</v>
      </c>
      <c r="J58768">
        <v>864006</v>
      </c>
      <c r="K58768">
        <v>0</v>
      </c>
      <c r="L58768">
        <v>5</v>
      </c>
      <c r="M58768">
        <v>0</v>
      </c>
      <c r="N58768">
        <v>7</v>
      </c>
      <c r="O58768" s="2" t="s">
        <v>24</v>
      </c>
      <c r="P58768">
        <v>2022</v>
      </c>
      <c r="Q58768" s="2" t="s">
        <v>24</v>
      </c>
      <c r="R58768" s="2" t="s">
        <v>56</v>
      </c>
      <c r="S58768" s="2" t="s">
        <v>7516</v>
      </c>
      <c r="T58768" s="2" t="s">
        <v>30</v>
      </c>
      <c r="U58768">
        <v>9359010</v>
      </c>
      <c r="V58768" s="2" t="s">
        <v>131156</v>
      </c>
      <c r="W58768" s="2" t="s">
        <v>24</v>
      </c>
    </row>
    <row r="58769" spans="1:23" x14ac:dyDescent="0.2">
      <c r="A58769">
        <v>580692069</v>
      </c>
      <c r="B58769" s="1">
        <v>43786</v>
      </c>
      <c r="C58769" s="2" t="s">
        <v>131157</v>
      </c>
      <c r="D58769" s="2" t="s">
        <v>24</v>
      </c>
      <c r="E58769" s="3">
        <v>43786.486111111109</v>
      </c>
      <c r="F58769" s="2" t="s">
        <v>25</v>
      </c>
      <c r="G58769" s="2" t="s">
        <v>154</v>
      </c>
      <c r="H58769" s="2" t="s">
        <v>155</v>
      </c>
      <c r="J58769">
        <v>230464</v>
      </c>
      <c r="K58769">
        <v>0</v>
      </c>
      <c r="L58769">
        <v>0</v>
      </c>
      <c r="M58769">
        <v>0</v>
      </c>
      <c r="N58769">
        <v>7</v>
      </c>
      <c r="O58769" s="2" t="s">
        <v>24</v>
      </c>
      <c r="P58769">
        <v>2022</v>
      </c>
      <c r="Q58769" s="2" t="s">
        <v>24</v>
      </c>
      <c r="R58769" s="2" t="s">
        <v>265</v>
      </c>
      <c r="S58769" s="2" t="s">
        <v>53351</v>
      </c>
      <c r="T58769" s="2" t="s">
        <v>962</v>
      </c>
      <c r="U58769">
        <v>8764102</v>
      </c>
      <c r="V58769" s="2" t="s">
        <v>131158</v>
      </c>
      <c r="W58769" s="2" t="s">
        <v>24</v>
      </c>
    </row>
    <row r="58770" spans="1:23" x14ac:dyDescent="0.2">
      <c r="A58770">
        <v>580691640</v>
      </c>
      <c r="B58770" s="1">
        <v>43775</v>
      </c>
      <c r="C58770" s="2" t="s">
        <v>131159</v>
      </c>
      <c r="D58770" s="2" t="s">
        <v>24</v>
      </c>
      <c r="E58770" s="3">
        <v>43775.727777777778</v>
      </c>
      <c r="F58770" s="2" t="s">
        <v>25</v>
      </c>
      <c r="G58770" s="2" t="s">
        <v>154</v>
      </c>
      <c r="H58770" s="2" t="s">
        <v>155</v>
      </c>
      <c r="K58770">
        <v>0</v>
      </c>
      <c r="O58770" s="2" t="s">
        <v>24</v>
      </c>
      <c r="Q58770" s="2" t="s">
        <v>24</v>
      </c>
      <c r="R58770" s="2" t="s">
        <v>227</v>
      </c>
      <c r="S58770" s="2" t="s">
        <v>597</v>
      </c>
      <c r="T58770" s="2" t="s">
        <v>175</v>
      </c>
      <c r="U58770">
        <v>5158807</v>
      </c>
      <c r="V58770" s="2" t="s">
        <v>131160</v>
      </c>
      <c r="W58770" s="2" t="s">
        <v>24</v>
      </c>
    </row>
    <row r="58771" spans="1:23" x14ac:dyDescent="0.2">
      <c r="A58771">
        <v>580683589</v>
      </c>
      <c r="B58771" s="1">
        <v>43632</v>
      </c>
      <c r="C58771" s="2" t="s">
        <v>131161</v>
      </c>
      <c r="D58771" s="2" t="s">
        <v>24</v>
      </c>
      <c r="E58771" s="3">
        <v>43632.762499999997</v>
      </c>
      <c r="F58771" s="2" t="s">
        <v>25</v>
      </c>
      <c r="G58771" s="2" t="s">
        <v>154</v>
      </c>
      <c r="H58771" s="2" t="s">
        <v>178</v>
      </c>
      <c r="K58771">
        <v>0</v>
      </c>
      <c r="O58771" s="2" t="s">
        <v>24</v>
      </c>
      <c r="Q58771" s="2" t="s">
        <v>24</v>
      </c>
      <c r="R58771" s="2" t="s">
        <v>227</v>
      </c>
      <c r="S58771" s="2" t="s">
        <v>979</v>
      </c>
      <c r="T58771" s="2" t="s">
        <v>83</v>
      </c>
      <c r="U58771">
        <v>5140407</v>
      </c>
      <c r="V58771" s="2" t="s">
        <v>131162</v>
      </c>
      <c r="W58771" s="2" t="s">
        <v>24</v>
      </c>
    </row>
    <row r="58772" spans="1:23" x14ac:dyDescent="0.2">
      <c r="A58772">
        <v>580682185</v>
      </c>
      <c r="B58772" s="1">
        <v>43611</v>
      </c>
      <c r="C58772" s="2" t="s">
        <v>131163</v>
      </c>
      <c r="D58772" s="2" t="s">
        <v>24</v>
      </c>
      <c r="E58772" s="3">
        <v>43611.541666666664</v>
      </c>
      <c r="F58772" s="2" t="s">
        <v>25</v>
      </c>
      <c r="G58772" s="2" t="s">
        <v>53</v>
      </c>
      <c r="H58772" s="2" t="s">
        <v>54</v>
      </c>
      <c r="I58772">
        <v>2022</v>
      </c>
      <c r="J58772">
        <v>39109</v>
      </c>
      <c r="K58772">
        <v>0</v>
      </c>
      <c r="L58772">
        <v>8</v>
      </c>
      <c r="M58772">
        <v>0</v>
      </c>
      <c r="N58772">
        <v>8</v>
      </c>
      <c r="O58772" s="2" t="s">
        <v>24</v>
      </c>
      <c r="P58772">
        <v>2022</v>
      </c>
      <c r="Q58772" s="2" t="s">
        <v>24</v>
      </c>
      <c r="R58772" s="2" t="s">
        <v>468</v>
      </c>
      <c r="S58772" s="2" t="s">
        <v>663</v>
      </c>
      <c r="T58772" s="2" t="s">
        <v>148</v>
      </c>
      <c r="U58772">
        <v>9952316</v>
      </c>
      <c r="V58772" s="2" t="s">
        <v>131164</v>
      </c>
      <c r="W58772" s="2" t="s">
        <v>24</v>
      </c>
    </row>
    <row r="58773" spans="1:23" x14ac:dyDescent="0.2">
      <c r="A58773">
        <v>580682094</v>
      </c>
      <c r="B58773" s="1">
        <v>43608</v>
      </c>
      <c r="C58773" s="2" t="s">
        <v>131165</v>
      </c>
      <c r="D58773" s="2" t="s">
        <v>24</v>
      </c>
      <c r="E58773" s="3">
        <v>43608.787499999999</v>
      </c>
      <c r="F58773" s="2" t="s">
        <v>25</v>
      </c>
      <c r="G58773" s="2" t="s">
        <v>61</v>
      </c>
      <c r="H58773" s="2" t="s">
        <v>62</v>
      </c>
      <c r="I58773">
        <v>2022</v>
      </c>
      <c r="J58773">
        <v>509286</v>
      </c>
      <c r="K58773">
        <v>30820</v>
      </c>
      <c r="L58773">
        <v>0</v>
      </c>
      <c r="M58773">
        <v>5</v>
      </c>
      <c r="N58773">
        <v>7</v>
      </c>
      <c r="O58773" s="2" t="s">
        <v>56</v>
      </c>
      <c r="P58773">
        <v>2022</v>
      </c>
      <c r="Q58773" s="2" t="s">
        <v>24</v>
      </c>
      <c r="R58773" s="2" t="s">
        <v>56</v>
      </c>
      <c r="S58773" s="2" t="s">
        <v>27534</v>
      </c>
      <c r="T58773" s="2" t="s">
        <v>191</v>
      </c>
      <c r="U58773">
        <v>9740107</v>
      </c>
      <c r="V58773" s="2" t="s">
        <v>131166</v>
      </c>
      <c r="W58773" s="2" t="s">
        <v>24</v>
      </c>
    </row>
    <row r="58774" spans="1:23" x14ac:dyDescent="0.2">
      <c r="A58774">
        <v>580681633</v>
      </c>
      <c r="B58774" s="1">
        <v>43601</v>
      </c>
      <c r="C58774" s="2" t="s">
        <v>131167</v>
      </c>
      <c r="D58774" s="2" t="s">
        <v>24</v>
      </c>
      <c r="E58774" s="3">
        <v>43601.595833333333</v>
      </c>
      <c r="F58774" s="2" t="s">
        <v>25</v>
      </c>
      <c r="G58774" s="2" t="s">
        <v>53</v>
      </c>
      <c r="H58774" s="2" t="s">
        <v>54</v>
      </c>
      <c r="I58774">
        <v>2022</v>
      </c>
      <c r="J58774">
        <v>675852</v>
      </c>
      <c r="K58774">
        <v>0</v>
      </c>
      <c r="L58774">
        <v>1</v>
      </c>
      <c r="M58774">
        <v>3</v>
      </c>
      <c r="N58774">
        <v>13</v>
      </c>
      <c r="O58774" s="2" t="s">
        <v>24</v>
      </c>
      <c r="P58774">
        <v>2022</v>
      </c>
      <c r="Q58774" s="2" t="s">
        <v>24</v>
      </c>
      <c r="R58774" s="2" t="s">
        <v>2277</v>
      </c>
      <c r="S58774" s="2" t="s">
        <v>40420</v>
      </c>
      <c r="T58774" s="2" t="s">
        <v>962</v>
      </c>
      <c r="U58774">
        <v>6080922</v>
      </c>
      <c r="V58774" s="2" t="s">
        <v>131168</v>
      </c>
      <c r="W58774" s="2" t="s">
        <v>24</v>
      </c>
    </row>
    <row r="58775" spans="1:23" x14ac:dyDescent="0.2">
      <c r="A58775">
        <v>580681716</v>
      </c>
      <c r="B58775" s="1">
        <v>43604</v>
      </c>
      <c r="C58775" s="2" t="s">
        <v>131169</v>
      </c>
      <c r="D58775" s="2" t="s">
        <v>24</v>
      </c>
      <c r="E58775" s="3">
        <v>43604.685416666667</v>
      </c>
      <c r="F58775" s="2" t="s">
        <v>25</v>
      </c>
      <c r="G58775" s="2" t="s">
        <v>4242</v>
      </c>
      <c r="H58775" s="2" t="s">
        <v>4243</v>
      </c>
      <c r="K58775">
        <v>0</v>
      </c>
      <c r="O58775" s="2" t="s">
        <v>24</v>
      </c>
      <c r="Q58775" s="2" t="s">
        <v>24</v>
      </c>
      <c r="R58775" s="2" t="s">
        <v>8249</v>
      </c>
      <c r="S58775" s="2" t="s">
        <v>86308</v>
      </c>
      <c r="T58775" s="2" t="s">
        <v>65</v>
      </c>
      <c r="U58775">
        <v>9055502</v>
      </c>
      <c r="V58775" s="2" t="s">
        <v>131170</v>
      </c>
      <c r="W58775" s="2" t="s">
        <v>24</v>
      </c>
    </row>
    <row r="58776" spans="1:23" x14ac:dyDescent="0.2">
      <c r="A58776">
        <v>580681872</v>
      </c>
      <c r="B58776" s="1">
        <v>43605</v>
      </c>
      <c r="C58776" s="2" t="s">
        <v>131171</v>
      </c>
      <c r="D58776" s="2" t="s">
        <v>24</v>
      </c>
      <c r="E58776" s="3">
        <v>43605.784722222219</v>
      </c>
      <c r="F58776" s="2" t="s">
        <v>25</v>
      </c>
      <c r="G58776" s="2" t="s">
        <v>154</v>
      </c>
      <c r="H58776" s="2" t="s">
        <v>178</v>
      </c>
      <c r="I58776">
        <v>2019</v>
      </c>
      <c r="J58776">
        <v>180400</v>
      </c>
      <c r="K58776">
        <v>0</v>
      </c>
      <c r="L58776">
        <v>0</v>
      </c>
      <c r="M58776">
        <v>0</v>
      </c>
      <c r="N58776">
        <v>7</v>
      </c>
      <c r="O58776" s="2" t="s">
        <v>24</v>
      </c>
      <c r="P58776">
        <v>2022</v>
      </c>
      <c r="Q58776" s="2" t="s">
        <v>24</v>
      </c>
      <c r="R58776" s="2" t="s">
        <v>300</v>
      </c>
      <c r="S58776" s="2" t="s">
        <v>2690</v>
      </c>
      <c r="T58776" s="2" t="s">
        <v>65</v>
      </c>
      <c r="U58776">
        <v>7723204</v>
      </c>
      <c r="V58776" s="2" t="s">
        <v>131172</v>
      </c>
      <c r="W58776" s="2" t="s">
        <v>24</v>
      </c>
    </row>
    <row r="58777" spans="1:23" x14ac:dyDescent="0.2">
      <c r="A58777">
        <v>580687994</v>
      </c>
      <c r="B58777" s="1">
        <v>43696</v>
      </c>
      <c r="C58777" s="2" t="s">
        <v>131173</v>
      </c>
      <c r="D58777" s="2" t="s">
        <v>24</v>
      </c>
      <c r="E58777" s="3">
        <v>43696.984027777777</v>
      </c>
      <c r="F58777" s="2" t="s">
        <v>25</v>
      </c>
      <c r="G58777" s="2" t="s">
        <v>34</v>
      </c>
      <c r="H58777" s="2" t="s">
        <v>35</v>
      </c>
      <c r="K58777">
        <v>0</v>
      </c>
      <c r="O58777" s="2" t="s">
        <v>24</v>
      </c>
      <c r="Q58777" s="2" t="s">
        <v>24</v>
      </c>
      <c r="R58777" s="2" t="s">
        <v>56</v>
      </c>
      <c r="S58777" s="2" t="s">
        <v>99630</v>
      </c>
      <c r="T58777" s="2" t="s">
        <v>75</v>
      </c>
      <c r="U58777">
        <v>9710809</v>
      </c>
      <c r="V58777" s="2" t="s">
        <v>131174</v>
      </c>
      <c r="W58777" s="2" t="s">
        <v>24</v>
      </c>
    </row>
    <row r="58778" spans="1:23" x14ac:dyDescent="0.2">
      <c r="A58778">
        <v>580681625</v>
      </c>
      <c r="B58778" s="1">
        <v>43601</v>
      </c>
      <c r="C58778" s="2" t="s">
        <v>131175</v>
      </c>
      <c r="D58778" s="2" t="s">
        <v>24</v>
      </c>
      <c r="E58778" s="3">
        <v>43601.590277777781</v>
      </c>
      <c r="F58778" s="2" t="s">
        <v>25</v>
      </c>
      <c r="G58778" s="2" t="s">
        <v>61</v>
      </c>
      <c r="H58778" s="2" t="s">
        <v>198</v>
      </c>
      <c r="K58778">
        <v>0</v>
      </c>
      <c r="O58778" s="2" t="s">
        <v>24</v>
      </c>
      <c r="Q58778" s="2" t="s">
        <v>24</v>
      </c>
      <c r="R58778" s="2" t="s">
        <v>8249</v>
      </c>
      <c r="S58778" s="2" t="s">
        <v>51467</v>
      </c>
      <c r="T58778" s="2" t="s">
        <v>65</v>
      </c>
      <c r="U58778">
        <v>9051602</v>
      </c>
      <c r="V58778" s="2" t="s">
        <v>131176</v>
      </c>
      <c r="W58778" s="2" t="s">
        <v>24</v>
      </c>
    </row>
    <row r="58779" spans="1:23" x14ac:dyDescent="0.2">
      <c r="A58779">
        <v>580683324</v>
      </c>
      <c r="B58779" s="1">
        <v>43628</v>
      </c>
      <c r="C58779" s="2" t="s">
        <v>131177</v>
      </c>
      <c r="D58779" s="2" t="s">
        <v>24</v>
      </c>
      <c r="E58779" s="3">
        <v>43628.930555555555</v>
      </c>
      <c r="F58779" s="2" t="s">
        <v>25</v>
      </c>
      <c r="G58779" s="2" t="s">
        <v>119</v>
      </c>
      <c r="H58779" s="2" t="s">
        <v>472</v>
      </c>
      <c r="I58779">
        <v>2022</v>
      </c>
      <c r="J58779">
        <v>69850</v>
      </c>
      <c r="K58779">
        <v>0</v>
      </c>
      <c r="L58779">
        <v>123</v>
      </c>
      <c r="M58779">
        <v>0</v>
      </c>
      <c r="N58779">
        <v>25</v>
      </c>
      <c r="O58779" s="2" t="s">
        <v>24</v>
      </c>
      <c r="P58779">
        <v>2022</v>
      </c>
      <c r="Q58779" s="2" t="s">
        <v>24</v>
      </c>
      <c r="R58779" s="2" t="s">
        <v>265</v>
      </c>
      <c r="S58779" s="2" t="s">
        <v>2498</v>
      </c>
      <c r="T58779" s="2" t="s">
        <v>448</v>
      </c>
      <c r="U58779">
        <v>8758113</v>
      </c>
      <c r="V58779" s="2" t="s">
        <v>131178</v>
      </c>
      <c r="W58779" s="2" t="s">
        <v>24</v>
      </c>
    </row>
    <row r="58780" spans="1:23" x14ac:dyDescent="0.2">
      <c r="A58780">
        <v>580681880</v>
      </c>
      <c r="B58780" s="1">
        <v>43605</v>
      </c>
      <c r="C58780" s="2" t="s">
        <v>131179</v>
      </c>
      <c r="D58780" s="2" t="s">
        <v>131180</v>
      </c>
      <c r="E58780" s="3">
        <v>43605.79791666667</v>
      </c>
      <c r="F58780" s="2" t="s">
        <v>25</v>
      </c>
      <c r="G58780" s="2" t="s">
        <v>53</v>
      </c>
      <c r="H58780" s="2" t="s">
        <v>54</v>
      </c>
      <c r="I58780">
        <v>2020</v>
      </c>
      <c r="J58780">
        <v>6601</v>
      </c>
      <c r="K58780">
        <v>0</v>
      </c>
      <c r="L58780">
        <v>9</v>
      </c>
      <c r="M58780">
        <v>0</v>
      </c>
      <c r="N58780">
        <v>7</v>
      </c>
      <c r="O58780" s="2" t="s">
        <v>24</v>
      </c>
      <c r="P58780">
        <v>2020</v>
      </c>
      <c r="Q58780" s="2" t="s">
        <v>24</v>
      </c>
      <c r="R58780" s="2" t="s">
        <v>543</v>
      </c>
      <c r="S58780" s="2" t="s">
        <v>1573</v>
      </c>
      <c r="T58780" s="2" t="s">
        <v>1096</v>
      </c>
      <c r="U58780">
        <v>0</v>
      </c>
      <c r="V58780" s="2" t="s">
        <v>131181</v>
      </c>
      <c r="W58780" s="2" t="s">
        <v>24</v>
      </c>
    </row>
    <row r="58781" spans="1:23" x14ac:dyDescent="0.2">
      <c r="A58781">
        <v>580681740</v>
      </c>
      <c r="B58781" s="1">
        <v>43605</v>
      </c>
      <c r="C58781" s="2" t="s">
        <v>131182</v>
      </c>
      <c r="D58781" s="2" t="s">
        <v>24</v>
      </c>
      <c r="E58781" s="3">
        <v>43605.431944444441</v>
      </c>
      <c r="F58781" s="2" t="s">
        <v>25</v>
      </c>
      <c r="G58781" s="2" t="s">
        <v>61</v>
      </c>
      <c r="H58781" s="2" t="s">
        <v>62</v>
      </c>
      <c r="K58781">
        <v>0</v>
      </c>
      <c r="O58781" s="2" t="s">
        <v>24</v>
      </c>
      <c r="Q58781" s="2" t="s">
        <v>24</v>
      </c>
      <c r="R58781" s="2" t="s">
        <v>1459</v>
      </c>
      <c r="S58781" s="2" t="s">
        <v>131183</v>
      </c>
      <c r="T58781" s="2" t="s">
        <v>216</v>
      </c>
      <c r="U58781">
        <v>0</v>
      </c>
      <c r="V58781" s="2" t="s">
        <v>131184</v>
      </c>
      <c r="W58781" s="2" t="s">
        <v>24</v>
      </c>
    </row>
    <row r="58782" spans="1:23" x14ac:dyDescent="0.2">
      <c r="A58782">
        <v>580682623</v>
      </c>
      <c r="B58782" s="1">
        <v>43619</v>
      </c>
      <c r="C58782" s="2" t="s">
        <v>131185</v>
      </c>
      <c r="D58782" s="2" t="s">
        <v>24</v>
      </c>
      <c r="E58782" s="3">
        <v>43619.577777777777</v>
      </c>
      <c r="F58782" s="2" t="s">
        <v>25</v>
      </c>
      <c r="G58782" s="2" t="s">
        <v>53</v>
      </c>
      <c r="H58782" s="2" t="s">
        <v>54</v>
      </c>
      <c r="J58782">
        <v>254211</v>
      </c>
      <c r="K58782">
        <v>0</v>
      </c>
      <c r="L58782">
        <v>10</v>
      </c>
      <c r="M58782">
        <v>0</v>
      </c>
      <c r="N58782">
        <v>9</v>
      </c>
      <c r="O58782" s="2" t="s">
        <v>24</v>
      </c>
      <c r="P58782">
        <v>2022</v>
      </c>
      <c r="Q58782" s="2" t="s">
        <v>24</v>
      </c>
      <c r="R58782" s="2" t="s">
        <v>227</v>
      </c>
      <c r="S58782" s="2" t="s">
        <v>1790</v>
      </c>
      <c r="T58782" s="2" t="s">
        <v>246</v>
      </c>
      <c r="U58782">
        <v>5141204</v>
      </c>
      <c r="V58782" s="2" t="s">
        <v>131186</v>
      </c>
      <c r="W58782" s="2" t="s">
        <v>24</v>
      </c>
    </row>
    <row r="58783" spans="1:23" x14ac:dyDescent="0.2">
      <c r="A58783">
        <v>580687143</v>
      </c>
      <c r="B58783" s="1">
        <v>43685</v>
      </c>
      <c r="C58783" s="2" t="s">
        <v>131187</v>
      </c>
      <c r="D58783" s="2" t="s">
        <v>24</v>
      </c>
      <c r="E58783" s="3">
        <v>43685.663888888892</v>
      </c>
      <c r="F58783" s="2" t="s">
        <v>25</v>
      </c>
      <c r="G58783" s="2" t="s">
        <v>34</v>
      </c>
      <c r="H58783" s="2" t="s">
        <v>35</v>
      </c>
      <c r="I58783">
        <v>2022</v>
      </c>
      <c r="J58783">
        <v>698804</v>
      </c>
      <c r="K58783">
        <v>0</v>
      </c>
      <c r="L58783">
        <v>24</v>
      </c>
      <c r="M58783">
        <v>21</v>
      </c>
      <c r="N58783">
        <v>7</v>
      </c>
      <c r="O58783" s="2" t="s">
        <v>24</v>
      </c>
      <c r="P58783">
        <v>2022</v>
      </c>
      <c r="Q58783" s="2" t="s">
        <v>24</v>
      </c>
      <c r="R58783" s="2" t="s">
        <v>87</v>
      </c>
      <c r="S58783" s="2" t="s">
        <v>3068</v>
      </c>
      <c r="T58783" s="2" t="s">
        <v>339</v>
      </c>
      <c r="U58783">
        <v>2627729</v>
      </c>
      <c r="V58783" s="2" t="s">
        <v>131188</v>
      </c>
      <c r="W58783" s="2" t="s">
        <v>24</v>
      </c>
    </row>
    <row r="58784" spans="1:23" x14ac:dyDescent="0.2">
      <c r="A58784">
        <v>580700797</v>
      </c>
      <c r="B58784" s="1">
        <v>43941</v>
      </c>
      <c r="C58784" s="2" t="s">
        <v>131189</v>
      </c>
      <c r="D58784" s="2" t="s">
        <v>24</v>
      </c>
      <c r="E58784" s="3">
        <v>43941.598611111112</v>
      </c>
      <c r="F58784" s="2" t="s">
        <v>25</v>
      </c>
      <c r="G58784" s="2" t="s">
        <v>61</v>
      </c>
      <c r="H58784" s="2" t="s">
        <v>62</v>
      </c>
      <c r="K58784">
        <v>0</v>
      </c>
      <c r="O58784" s="2" t="s">
        <v>24</v>
      </c>
      <c r="Q58784" s="2" t="s">
        <v>24</v>
      </c>
      <c r="R58784" s="2" t="s">
        <v>87</v>
      </c>
      <c r="S58784" s="2" t="s">
        <v>41112</v>
      </c>
      <c r="T58784" s="2" t="s">
        <v>406</v>
      </c>
      <c r="U58784">
        <v>3505612</v>
      </c>
      <c r="V58784" s="2" t="s">
        <v>131190</v>
      </c>
      <c r="W58784" s="2" t="s">
        <v>24</v>
      </c>
    </row>
    <row r="58785" spans="1:23" x14ac:dyDescent="0.2">
      <c r="A58785">
        <v>580691822</v>
      </c>
      <c r="B58785" s="1">
        <v>43780</v>
      </c>
      <c r="C58785" s="2" t="s">
        <v>131191</v>
      </c>
      <c r="D58785" s="2" t="s">
        <v>24</v>
      </c>
      <c r="E58785" s="3">
        <v>43780.337500000001</v>
      </c>
      <c r="F58785" s="2" t="s">
        <v>25</v>
      </c>
      <c r="G58785" s="2" t="s">
        <v>34</v>
      </c>
      <c r="H58785" s="2" t="s">
        <v>35</v>
      </c>
      <c r="K58785">
        <v>0</v>
      </c>
      <c r="O58785" s="2" t="s">
        <v>24</v>
      </c>
      <c r="Q58785" s="2" t="s">
        <v>24</v>
      </c>
      <c r="R58785" s="2" t="s">
        <v>56</v>
      </c>
      <c r="S58785" s="2" t="s">
        <v>131192</v>
      </c>
      <c r="T58785" s="2" t="s">
        <v>406</v>
      </c>
      <c r="U58785">
        <v>0</v>
      </c>
      <c r="V58785" s="2" t="s">
        <v>131193</v>
      </c>
      <c r="W58785" s="2" t="s">
        <v>24</v>
      </c>
    </row>
    <row r="58786" spans="1:23" x14ac:dyDescent="0.2">
      <c r="A58786">
        <v>580683845</v>
      </c>
      <c r="B58786" s="1">
        <v>43637</v>
      </c>
      <c r="C58786" s="2" t="s">
        <v>131194</v>
      </c>
      <c r="D58786" s="2" t="s">
        <v>24</v>
      </c>
      <c r="E58786" s="3">
        <v>43637.536111111112</v>
      </c>
      <c r="F58786" s="2" t="s">
        <v>25</v>
      </c>
      <c r="G58786" s="2" t="s">
        <v>154</v>
      </c>
      <c r="H58786" s="2" t="s">
        <v>155</v>
      </c>
      <c r="K58786">
        <v>0</v>
      </c>
      <c r="O58786" s="2" t="s">
        <v>24</v>
      </c>
      <c r="Q58786" s="2" t="s">
        <v>24</v>
      </c>
      <c r="R58786" s="2" t="s">
        <v>227</v>
      </c>
      <c r="S58786" s="2" t="s">
        <v>725</v>
      </c>
      <c r="T58786" s="2" t="s">
        <v>30</v>
      </c>
      <c r="U58786">
        <v>5144507</v>
      </c>
      <c r="V58786" s="2" t="s">
        <v>131195</v>
      </c>
      <c r="W58786" s="2" t="s">
        <v>24</v>
      </c>
    </row>
    <row r="58787" spans="1:23" x14ac:dyDescent="0.2">
      <c r="A58787">
        <v>580685592</v>
      </c>
      <c r="B58787" s="1">
        <v>43662</v>
      </c>
      <c r="C58787" s="2" t="s">
        <v>131196</v>
      </c>
      <c r="D58787" s="2" t="s">
        <v>131197</v>
      </c>
      <c r="E58787" s="3">
        <v>43662.654861111114</v>
      </c>
      <c r="F58787" s="2" t="s">
        <v>25</v>
      </c>
      <c r="G58787" s="2" t="s">
        <v>154</v>
      </c>
      <c r="H58787" s="2" t="s">
        <v>178</v>
      </c>
      <c r="J58787">
        <v>113211</v>
      </c>
      <c r="K58787">
        <v>0</v>
      </c>
      <c r="L58787">
        <v>7</v>
      </c>
      <c r="M58787">
        <v>0</v>
      </c>
      <c r="N58787">
        <v>7</v>
      </c>
      <c r="O58787" s="2" t="s">
        <v>24</v>
      </c>
      <c r="P58787">
        <v>2022</v>
      </c>
      <c r="Q58787" s="2" t="s">
        <v>24</v>
      </c>
      <c r="R58787" s="2" t="s">
        <v>1369</v>
      </c>
      <c r="S58787" s="2" t="s">
        <v>17302</v>
      </c>
      <c r="T58787" s="2" t="s">
        <v>175</v>
      </c>
      <c r="U58787">
        <v>0</v>
      </c>
      <c r="V58787" s="2" t="s">
        <v>131198</v>
      </c>
      <c r="W58787" s="2" t="s">
        <v>24</v>
      </c>
    </row>
    <row r="58788" spans="1:23" x14ac:dyDescent="0.2">
      <c r="A58788">
        <v>580685352</v>
      </c>
      <c r="B58788" s="1">
        <v>43660</v>
      </c>
      <c r="C58788" s="2" t="s">
        <v>131199</v>
      </c>
      <c r="D58788" s="2" t="s">
        <v>24</v>
      </c>
      <c r="E58788" s="3">
        <v>43660.317361111112</v>
      </c>
      <c r="F58788" s="2" t="s">
        <v>25</v>
      </c>
      <c r="G58788" s="2" t="s">
        <v>154</v>
      </c>
      <c r="H58788" s="2" t="s">
        <v>178</v>
      </c>
      <c r="K58788">
        <v>0</v>
      </c>
      <c r="O58788" s="2" t="s">
        <v>24</v>
      </c>
      <c r="Q58788" s="2" t="s">
        <v>24</v>
      </c>
      <c r="R58788" s="2" t="s">
        <v>28</v>
      </c>
      <c r="S58788" s="2" t="s">
        <v>40</v>
      </c>
      <c r="T58788" s="2" t="s">
        <v>406</v>
      </c>
      <c r="U58788">
        <v>6332414</v>
      </c>
      <c r="V58788" s="2" t="s">
        <v>131200</v>
      </c>
      <c r="W58788" s="2" t="s">
        <v>24</v>
      </c>
    </row>
    <row r="58789" spans="1:23" x14ac:dyDescent="0.2">
      <c r="A58789">
        <v>580684264</v>
      </c>
      <c r="B58789" s="1">
        <v>43643</v>
      </c>
      <c r="C58789" s="2" t="s">
        <v>131201</v>
      </c>
      <c r="D58789" s="2" t="s">
        <v>24</v>
      </c>
      <c r="E58789" s="3">
        <v>43643.652777777781</v>
      </c>
      <c r="F58789" s="2" t="s">
        <v>25</v>
      </c>
      <c r="G58789" s="2" t="s">
        <v>154</v>
      </c>
      <c r="H58789" s="2" t="s">
        <v>155</v>
      </c>
      <c r="I58789">
        <v>2023</v>
      </c>
      <c r="J58789">
        <v>57095</v>
      </c>
      <c r="K58789">
        <v>37254</v>
      </c>
      <c r="L58789">
        <v>0</v>
      </c>
      <c r="M58789">
        <v>0</v>
      </c>
      <c r="N58789">
        <v>7</v>
      </c>
      <c r="O58789" s="2" t="s">
        <v>56</v>
      </c>
      <c r="P58789">
        <v>2023</v>
      </c>
      <c r="Q58789" s="2" t="s">
        <v>24</v>
      </c>
      <c r="R58789" s="2" t="s">
        <v>56</v>
      </c>
      <c r="S58789" s="2" t="s">
        <v>131202</v>
      </c>
      <c r="T58789" s="2" t="s">
        <v>65</v>
      </c>
      <c r="U58789">
        <v>9720608</v>
      </c>
      <c r="V58789" s="2" t="s">
        <v>131203</v>
      </c>
      <c r="W58789" s="2" t="s">
        <v>24</v>
      </c>
    </row>
    <row r="58790" spans="1:23" x14ac:dyDescent="0.2">
      <c r="A58790">
        <v>580686160</v>
      </c>
      <c r="B58790" s="1">
        <v>43670</v>
      </c>
      <c r="C58790" s="2" t="s">
        <v>131204</v>
      </c>
      <c r="D58790" s="2" t="s">
        <v>24</v>
      </c>
      <c r="E58790" s="3">
        <v>43670.536111111112</v>
      </c>
      <c r="F58790" s="2" t="s">
        <v>25</v>
      </c>
      <c r="G58790" s="2" t="s">
        <v>34</v>
      </c>
      <c r="H58790" s="2" t="s">
        <v>35</v>
      </c>
      <c r="K58790">
        <v>0</v>
      </c>
      <c r="O58790" s="2" t="s">
        <v>24</v>
      </c>
      <c r="Q58790" s="2" t="s">
        <v>24</v>
      </c>
      <c r="R58790" s="2" t="s">
        <v>543</v>
      </c>
      <c r="S58790" s="2" t="s">
        <v>1299</v>
      </c>
      <c r="T58790" s="2" t="s">
        <v>89</v>
      </c>
      <c r="U58790">
        <v>2244730</v>
      </c>
      <c r="V58790" s="2" t="s">
        <v>131205</v>
      </c>
      <c r="W58790" s="2" t="s">
        <v>24</v>
      </c>
    </row>
    <row r="58791" spans="1:23" x14ac:dyDescent="0.2">
      <c r="A58791">
        <v>580682615</v>
      </c>
      <c r="B58791" s="1">
        <v>43619</v>
      </c>
      <c r="C58791" s="2" t="s">
        <v>131206</v>
      </c>
      <c r="D58791" s="2" t="s">
        <v>131207</v>
      </c>
      <c r="E58791" s="3">
        <v>43619.568749999999</v>
      </c>
      <c r="F58791" s="2" t="s">
        <v>25</v>
      </c>
      <c r="G58791" s="2" t="s">
        <v>61</v>
      </c>
      <c r="H58791" s="2" t="s">
        <v>198</v>
      </c>
      <c r="I58791">
        <v>2022</v>
      </c>
      <c r="J58791">
        <v>3504109</v>
      </c>
      <c r="K58791">
        <v>0</v>
      </c>
      <c r="L58791">
        <v>0</v>
      </c>
      <c r="M58791">
        <v>1</v>
      </c>
      <c r="N58791">
        <v>7</v>
      </c>
      <c r="O58791" s="2" t="s">
        <v>24</v>
      </c>
      <c r="P58791">
        <v>2022</v>
      </c>
      <c r="Q58791" s="2" t="s">
        <v>24</v>
      </c>
      <c r="R58791" s="2" t="s">
        <v>56</v>
      </c>
      <c r="S58791" s="2" t="s">
        <v>1447</v>
      </c>
      <c r="T58791" s="2" t="s">
        <v>2865</v>
      </c>
      <c r="U58791">
        <v>0</v>
      </c>
      <c r="V58791" s="2" t="s">
        <v>131208</v>
      </c>
      <c r="W58791" s="2" t="s">
        <v>24</v>
      </c>
    </row>
    <row r="58792" spans="1:23" x14ac:dyDescent="0.2">
      <c r="A58792">
        <v>580682888</v>
      </c>
      <c r="B58792" s="1">
        <v>43622</v>
      </c>
      <c r="C58792" s="2" t="s">
        <v>131209</v>
      </c>
      <c r="D58792" s="2" t="s">
        <v>24</v>
      </c>
      <c r="E58792" s="3">
        <v>43622.729166666664</v>
      </c>
      <c r="F58792" s="2" t="s">
        <v>25</v>
      </c>
      <c r="G58792" s="2" t="s">
        <v>154</v>
      </c>
      <c r="H58792" s="2" t="s">
        <v>155</v>
      </c>
      <c r="I58792">
        <v>2020</v>
      </c>
      <c r="J58792">
        <v>88161</v>
      </c>
      <c r="K58792">
        <v>0</v>
      </c>
      <c r="L58792">
        <v>2</v>
      </c>
      <c r="M58792">
        <v>0</v>
      </c>
      <c r="N58792">
        <v>2</v>
      </c>
      <c r="O58792" s="2" t="s">
        <v>24</v>
      </c>
      <c r="P58792">
        <v>2021</v>
      </c>
      <c r="Q58792" s="2" t="s">
        <v>24</v>
      </c>
      <c r="R58792" s="2" t="s">
        <v>227</v>
      </c>
      <c r="S58792" s="2" t="s">
        <v>82680</v>
      </c>
      <c r="T58792" s="2" t="s">
        <v>65</v>
      </c>
      <c r="U58792">
        <v>5125101</v>
      </c>
      <c r="V58792" s="2" t="s">
        <v>131210</v>
      </c>
      <c r="W58792" s="2" t="s">
        <v>24</v>
      </c>
    </row>
    <row r="58793" spans="1:23" x14ac:dyDescent="0.2">
      <c r="A58793">
        <v>580681856</v>
      </c>
      <c r="B58793" s="1">
        <v>43605</v>
      </c>
      <c r="C58793" s="2" t="s">
        <v>131211</v>
      </c>
      <c r="D58793" s="2" t="s">
        <v>24</v>
      </c>
      <c r="E58793" s="3">
        <v>43605.774305555555</v>
      </c>
      <c r="F58793" s="2" t="s">
        <v>25</v>
      </c>
      <c r="G58793" s="2" t="s">
        <v>159</v>
      </c>
      <c r="H58793" s="2" t="s">
        <v>1176</v>
      </c>
      <c r="I58793">
        <v>2019</v>
      </c>
      <c r="J58793">
        <v>0</v>
      </c>
      <c r="K58793">
        <v>335896</v>
      </c>
      <c r="L58793">
        <v>5</v>
      </c>
      <c r="M58793">
        <v>0</v>
      </c>
      <c r="N58793">
        <v>5</v>
      </c>
      <c r="O58793" s="2" t="s">
        <v>56</v>
      </c>
      <c r="P58793">
        <v>2020</v>
      </c>
      <c r="Q58793" s="2" t="s">
        <v>24</v>
      </c>
      <c r="R58793" s="2" t="s">
        <v>56</v>
      </c>
      <c r="S58793" s="2" t="s">
        <v>2159</v>
      </c>
      <c r="T58793" s="2" t="s">
        <v>148</v>
      </c>
      <c r="U58793">
        <v>9354911</v>
      </c>
      <c r="V58793" s="2" t="s">
        <v>131212</v>
      </c>
      <c r="W58793" s="2" t="s">
        <v>24</v>
      </c>
    </row>
    <row r="58794" spans="1:23" x14ac:dyDescent="0.2">
      <c r="A58794">
        <v>580685238</v>
      </c>
      <c r="B58794" s="1">
        <v>43657</v>
      </c>
      <c r="C58794" s="2" t="s">
        <v>131213</v>
      </c>
      <c r="D58794" s="2" t="s">
        <v>131214</v>
      </c>
      <c r="E58794" s="3">
        <v>43657.629861111112</v>
      </c>
      <c r="F58794" s="2" t="s">
        <v>25</v>
      </c>
      <c r="G58794" s="2" t="s">
        <v>159</v>
      </c>
      <c r="H58794" s="2" t="s">
        <v>186</v>
      </c>
      <c r="I58794">
        <v>2022</v>
      </c>
      <c r="J58794">
        <v>1595645</v>
      </c>
      <c r="K58794">
        <v>0</v>
      </c>
      <c r="L58794">
        <v>1</v>
      </c>
      <c r="M58794">
        <v>5</v>
      </c>
      <c r="N58794">
        <v>10</v>
      </c>
      <c r="O58794" s="2" t="s">
        <v>24</v>
      </c>
      <c r="P58794">
        <v>2022</v>
      </c>
      <c r="Q58794" s="2" t="s">
        <v>24</v>
      </c>
      <c r="R58794" s="2" t="s">
        <v>28</v>
      </c>
      <c r="S58794" s="2" t="s">
        <v>3334</v>
      </c>
      <c r="T58794" s="2" t="s">
        <v>4170</v>
      </c>
      <c r="U58794">
        <v>6492108</v>
      </c>
      <c r="V58794" s="2" t="s">
        <v>131215</v>
      </c>
      <c r="W58794" s="2" t="s">
        <v>24</v>
      </c>
    </row>
    <row r="58795" spans="1:23" x14ac:dyDescent="0.2">
      <c r="A58795">
        <v>580682714</v>
      </c>
      <c r="B58795" s="1">
        <v>43620</v>
      </c>
      <c r="C58795" s="2" t="s">
        <v>131216</v>
      </c>
      <c r="D58795" s="2" t="s">
        <v>24</v>
      </c>
      <c r="E58795" s="3">
        <v>43620.595833333333</v>
      </c>
      <c r="F58795" s="2" t="s">
        <v>25</v>
      </c>
      <c r="G58795" s="2" t="s">
        <v>61</v>
      </c>
      <c r="H58795" s="2" t="s">
        <v>62</v>
      </c>
      <c r="I58795">
        <v>2022</v>
      </c>
      <c r="J58795">
        <v>10685508</v>
      </c>
      <c r="K58795">
        <v>0</v>
      </c>
      <c r="L58795">
        <v>0</v>
      </c>
      <c r="M58795">
        <v>63</v>
      </c>
      <c r="N58795">
        <v>7</v>
      </c>
      <c r="O58795" s="2" t="s">
        <v>24</v>
      </c>
      <c r="P58795">
        <v>2022</v>
      </c>
      <c r="Q58795" s="2" t="s">
        <v>24</v>
      </c>
      <c r="R58795" s="2" t="s">
        <v>334</v>
      </c>
      <c r="S58795" s="2" t="s">
        <v>56</v>
      </c>
      <c r="T58795" s="2" t="s">
        <v>71</v>
      </c>
      <c r="U58795">
        <v>4350001</v>
      </c>
      <c r="V58795" s="2" t="s">
        <v>131217</v>
      </c>
      <c r="W58795" s="2" t="s">
        <v>24</v>
      </c>
    </row>
    <row r="58796" spans="1:23" x14ac:dyDescent="0.2">
      <c r="A58796">
        <v>580683837</v>
      </c>
      <c r="B58796" s="1">
        <v>43637</v>
      </c>
      <c r="C58796" s="2" t="s">
        <v>131218</v>
      </c>
      <c r="D58796" s="2" t="s">
        <v>24</v>
      </c>
      <c r="E58796" s="3">
        <v>43637.529166666667</v>
      </c>
      <c r="F58796" s="2" t="s">
        <v>25</v>
      </c>
      <c r="G58796" s="2" t="s">
        <v>154</v>
      </c>
      <c r="H58796" s="2" t="s">
        <v>178</v>
      </c>
      <c r="I58796">
        <v>2019</v>
      </c>
      <c r="J58796">
        <v>388801</v>
      </c>
      <c r="K58796">
        <v>0</v>
      </c>
      <c r="L58796">
        <v>0</v>
      </c>
      <c r="M58796">
        <v>0</v>
      </c>
      <c r="N58796">
        <v>7</v>
      </c>
      <c r="O58796" s="2" t="s">
        <v>24</v>
      </c>
      <c r="P58796">
        <v>2022</v>
      </c>
      <c r="Q58796" s="2" t="s">
        <v>24</v>
      </c>
      <c r="R58796" s="2" t="s">
        <v>56</v>
      </c>
      <c r="S58796" s="2" t="s">
        <v>29125</v>
      </c>
      <c r="T58796" s="2" t="s">
        <v>89</v>
      </c>
      <c r="U58796">
        <v>9514618</v>
      </c>
      <c r="V58796" s="2" t="s">
        <v>131219</v>
      </c>
      <c r="W58796" s="2" t="s">
        <v>24</v>
      </c>
    </row>
    <row r="58797" spans="1:23" x14ac:dyDescent="0.2">
      <c r="A58797">
        <v>580700789</v>
      </c>
      <c r="B58797" s="1">
        <v>43941</v>
      </c>
      <c r="C58797" s="2" t="s">
        <v>131220</v>
      </c>
      <c r="D58797" s="2" t="s">
        <v>24</v>
      </c>
      <c r="E58797" s="3">
        <v>43941.584027777775</v>
      </c>
      <c r="F58797" s="2" t="s">
        <v>25</v>
      </c>
      <c r="G58797" s="2" t="s">
        <v>53</v>
      </c>
      <c r="H58797" s="2" t="s">
        <v>10422</v>
      </c>
      <c r="I58797">
        <v>2020</v>
      </c>
      <c r="J58797">
        <v>232000</v>
      </c>
      <c r="K58797">
        <v>0</v>
      </c>
      <c r="L58797">
        <v>0</v>
      </c>
      <c r="M58797">
        <v>1</v>
      </c>
      <c r="N58797">
        <v>10</v>
      </c>
      <c r="O58797" s="2" t="s">
        <v>24</v>
      </c>
      <c r="P58797">
        <v>2022</v>
      </c>
      <c r="Q58797" s="2" t="s">
        <v>24</v>
      </c>
      <c r="R58797" s="2" t="s">
        <v>28</v>
      </c>
      <c r="S58797" s="2" t="s">
        <v>3334</v>
      </c>
      <c r="T58797" s="2" t="s">
        <v>17584</v>
      </c>
      <c r="U58797">
        <v>6492103</v>
      </c>
      <c r="V58797" s="2" t="s">
        <v>131221</v>
      </c>
      <c r="W58797" s="2" t="s">
        <v>24</v>
      </c>
    </row>
    <row r="58798" spans="1:23" x14ac:dyDescent="0.2">
      <c r="A58798">
        <v>580684496</v>
      </c>
      <c r="B58798" s="1">
        <v>43648</v>
      </c>
      <c r="C58798" s="2" t="s">
        <v>131222</v>
      </c>
      <c r="D58798" s="2" t="s">
        <v>24</v>
      </c>
      <c r="E58798" s="3">
        <v>43648.44027777778</v>
      </c>
      <c r="F58798" s="2" t="s">
        <v>25</v>
      </c>
      <c r="G58798" s="2" t="s">
        <v>61</v>
      </c>
      <c r="H58798" s="2" t="s">
        <v>62</v>
      </c>
      <c r="I58798">
        <v>2022</v>
      </c>
      <c r="J58798">
        <v>0</v>
      </c>
      <c r="K58798">
        <v>0</v>
      </c>
      <c r="L58798">
        <v>0</v>
      </c>
      <c r="M58798">
        <v>0</v>
      </c>
      <c r="N58798">
        <v>7</v>
      </c>
      <c r="O58798" s="2" t="s">
        <v>624</v>
      </c>
      <c r="P58798">
        <v>2022</v>
      </c>
      <c r="Q58798" s="2" t="s">
        <v>24</v>
      </c>
      <c r="R58798" s="2" t="s">
        <v>1664</v>
      </c>
      <c r="S58798" s="2" t="s">
        <v>1162</v>
      </c>
      <c r="T58798" s="2" t="s">
        <v>128</v>
      </c>
      <c r="U58798">
        <v>3060000</v>
      </c>
      <c r="V58798" s="2" t="s">
        <v>131223</v>
      </c>
      <c r="W58798" s="2" t="s">
        <v>24</v>
      </c>
    </row>
    <row r="58799" spans="1:23" x14ac:dyDescent="0.2">
      <c r="A58799">
        <v>580685576</v>
      </c>
      <c r="B58799" s="1">
        <v>43662</v>
      </c>
      <c r="C58799" s="2" t="s">
        <v>131224</v>
      </c>
      <c r="D58799" s="2" t="s">
        <v>24</v>
      </c>
      <c r="E58799" s="3">
        <v>43662.618750000001</v>
      </c>
      <c r="F58799" s="2" t="s">
        <v>25</v>
      </c>
      <c r="G58799" s="2" t="s">
        <v>154</v>
      </c>
      <c r="H58799" s="2" t="s">
        <v>178</v>
      </c>
      <c r="K58799">
        <v>0</v>
      </c>
      <c r="O58799" s="2" t="s">
        <v>24</v>
      </c>
      <c r="Q58799" s="2" t="s">
        <v>24</v>
      </c>
      <c r="R58799" s="2" t="s">
        <v>69</v>
      </c>
      <c r="S58799" s="2" t="s">
        <v>131225</v>
      </c>
      <c r="T58799" s="2" t="s">
        <v>89</v>
      </c>
      <c r="U58799">
        <v>0</v>
      </c>
      <c r="V58799" s="2" t="s">
        <v>131226</v>
      </c>
      <c r="W58799" s="2" t="s">
        <v>24</v>
      </c>
    </row>
    <row r="58800" spans="1:23" x14ac:dyDescent="0.2">
      <c r="A58800">
        <v>580682128</v>
      </c>
      <c r="B58800" s="1">
        <v>43608</v>
      </c>
      <c r="C58800" s="2" t="s">
        <v>131227</v>
      </c>
      <c r="D58800" s="2" t="s">
        <v>24</v>
      </c>
      <c r="E58800" s="3">
        <v>43608.833333333336</v>
      </c>
      <c r="F58800" s="2" t="s">
        <v>25</v>
      </c>
      <c r="G58800" s="2" t="s">
        <v>154</v>
      </c>
      <c r="H58800" s="2" t="s">
        <v>178</v>
      </c>
      <c r="I58800">
        <v>2021</v>
      </c>
      <c r="J58800">
        <v>274813</v>
      </c>
      <c r="K58800">
        <v>0</v>
      </c>
      <c r="L58800">
        <v>0</v>
      </c>
      <c r="M58800">
        <v>2</v>
      </c>
      <c r="N58800">
        <v>7</v>
      </c>
      <c r="O58800" s="2" t="s">
        <v>24</v>
      </c>
      <c r="P58800">
        <v>2021</v>
      </c>
      <c r="Q58800" s="2" t="s">
        <v>24</v>
      </c>
      <c r="R58800" s="2" t="s">
        <v>44204</v>
      </c>
      <c r="S58800" s="2" t="s">
        <v>24</v>
      </c>
      <c r="T58800" s="2" t="s">
        <v>41</v>
      </c>
      <c r="U58800">
        <v>9042000</v>
      </c>
      <c r="V58800" s="2" t="s">
        <v>131228</v>
      </c>
      <c r="W58800" s="2" t="s">
        <v>24</v>
      </c>
    </row>
    <row r="58801" spans="1:23" x14ac:dyDescent="0.2">
      <c r="A58801">
        <v>580682276</v>
      </c>
      <c r="B58801" s="1">
        <v>43611</v>
      </c>
      <c r="C58801" s="2" t="s">
        <v>131229</v>
      </c>
      <c r="D58801" s="2" t="s">
        <v>24</v>
      </c>
      <c r="E58801" s="3">
        <v>43611.835416666669</v>
      </c>
      <c r="F58801" s="2" t="s">
        <v>25</v>
      </c>
      <c r="G58801" s="2" t="s">
        <v>53</v>
      </c>
      <c r="H58801" s="2" t="s">
        <v>54</v>
      </c>
      <c r="J58801">
        <v>250509</v>
      </c>
      <c r="K58801">
        <v>0</v>
      </c>
      <c r="L58801">
        <v>2</v>
      </c>
      <c r="M58801">
        <v>1</v>
      </c>
      <c r="N58801">
        <v>7</v>
      </c>
      <c r="O58801" s="2" t="s">
        <v>24</v>
      </c>
      <c r="P58801">
        <v>2022</v>
      </c>
      <c r="Q58801" s="2" t="s">
        <v>24</v>
      </c>
      <c r="R58801" s="2" t="s">
        <v>583</v>
      </c>
      <c r="S58801" s="2" t="s">
        <v>119658</v>
      </c>
      <c r="T58801" s="2" t="s">
        <v>210</v>
      </c>
      <c r="U58801">
        <v>0</v>
      </c>
      <c r="V58801" s="2" t="s">
        <v>131230</v>
      </c>
      <c r="W58801" s="2" t="s">
        <v>24</v>
      </c>
    </row>
    <row r="58802" spans="1:23" x14ac:dyDescent="0.2">
      <c r="A58802">
        <v>580682870</v>
      </c>
      <c r="B58802" s="1">
        <v>43622</v>
      </c>
      <c r="C58802" s="2" t="s">
        <v>131231</v>
      </c>
      <c r="D58802" s="2" t="s">
        <v>24</v>
      </c>
      <c r="E58802" s="3">
        <v>43622.724305555559</v>
      </c>
      <c r="F58802" s="2" t="s">
        <v>25</v>
      </c>
      <c r="G58802" s="2" t="s">
        <v>154</v>
      </c>
      <c r="H58802" s="2" t="s">
        <v>178</v>
      </c>
      <c r="I58802">
        <v>2022</v>
      </c>
      <c r="J58802">
        <v>188372</v>
      </c>
      <c r="K58802">
        <v>202108</v>
      </c>
      <c r="L58802">
        <v>7</v>
      </c>
      <c r="M58802">
        <v>0</v>
      </c>
      <c r="N58802">
        <v>7</v>
      </c>
      <c r="O58802" s="2" t="s">
        <v>144</v>
      </c>
      <c r="P58802">
        <v>2022</v>
      </c>
      <c r="Q58802" s="2" t="s">
        <v>24</v>
      </c>
      <c r="R58802" s="2" t="s">
        <v>227</v>
      </c>
      <c r="S58802" s="2" t="s">
        <v>6776</v>
      </c>
      <c r="T58802" s="2" t="s">
        <v>321</v>
      </c>
      <c r="U58802">
        <v>0</v>
      </c>
      <c r="V58802" s="2" t="s">
        <v>131232</v>
      </c>
      <c r="W58802" s="2" t="s">
        <v>24</v>
      </c>
    </row>
    <row r="58803" spans="1:23" x14ac:dyDescent="0.2">
      <c r="A58803">
        <v>580684330</v>
      </c>
      <c r="B58803" s="1">
        <v>43644</v>
      </c>
      <c r="C58803" s="2" t="s">
        <v>131233</v>
      </c>
      <c r="D58803" s="2" t="s">
        <v>24</v>
      </c>
      <c r="E58803" s="3">
        <v>43644.50277777778</v>
      </c>
      <c r="F58803" s="2" t="s">
        <v>25</v>
      </c>
      <c r="G58803" s="2" t="s">
        <v>34</v>
      </c>
      <c r="H58803" s="2" t="s">
        <v>35</v>
      </c>
      <c r="I58803">
        <v>2022</v>
      </c>
      <c r="J58803">
        <v>628806</v>
      </c>
      <c r="K58803">
        <v>0</v>
      </c>
      <c r="L58803">
        <v>7</v>
      </c>
      <c r="M58803">
        <v>11</v>
      </c>
      <c r="N58803">
        <v>7</v>
      </c>
      <c r="O58803" s="2" t="s">
        <v>24</v>
      </c>
      <c r="P58803">
        <v>2022</v>
      </c>
      <c r="Q58803" s="2" t="s">
        <v>24</v>
      </c>
      <c r="R58803" s="2" t="s">
        <v>131234</v>
      </c>
      <c r="S58803" s="2" t="s">
        <v>24</v>
      </c>
      <c r="T58803" s="2" t="s">
        <v>71</v>
      </c>
      <c r="U58803">
        <v>0</v>
      </c>
      <c r="V58803" s="2" t="s">
        <v>131235</v>
      </c>
      <c r="W58803" s="2" t="s">
        <v>24</v>
      </c>
    </row>
    <row r="58804" spans="1:23" x14ac:dyDescent="0.2">
      <c r="A58804">
        <v>580684389</v>
      </c>
      <c r="B58804" s="1">
        <v>43646</v>
      </c>
      <c r="C58804" s="2" t="s">
        <v>131236</v>
      </c>
      <c r="D58804" s="2" t="s">
        <v>24</v>
      </c>
      <c r="E58804" s="3">
        <v>44004.381249999999</v>
      </c>
      <c r="F58804" s="2" t="s">
        <v>33</v>
      </c>
      <c r="G58804" s="2" t="s">
        <v>77</v>
      </c>
      <c r="H58804" s="2" t="s">
        <v>78</v>
      </c>
      <c r="K58804">
        <v>0</v>
      </c>
      <c r="O58804" s="2" t="s">
        <v>24</v>
      </c>
      <c r="Q58804" s="2" t="s">
        <v>24</v>
      </c>
      <c r="R58804" s="2" t="s">
        <v>146</v>
      </c>
      <c r="S58804" s="2" t="s">
        <v>414</v>
      </c>
      <c r="T58804" s="2" t="s">
        <v>552</v>
      </c>
      <c r="U58804">
        <v>4680441</v>
      </c>
      <c r="V58804" s="2" t="s">
        <v>131237</v>
      </c>
      <c r="W58804" s="2" t="s">
        <v>24</v>
      </c>
    </row>
    <row r="58805" spans="1:23" x14ac:dyDescent="0.2">
      <c r="A58805">
        <v>580682110</v>
      </c>
      <c r="B58805" s="1">
        <v>43608</v>
      </c>
      <c r="C58805" s="2" t="s">
        <v>131238</v>
      </c>
      <c r="D58805" s="2" t="s">
        <v>24</v>
      </c>
      <c r="E58805" s="3">
        <v>43608.817361111112</v>
      </c>
      <c r="F58805" s="2" t="s">
        <v>25</v>
      </c>
      <c r="G58805" s="2" t="s">
        <v>154</v>
      </c>
      <c r="H58805" s="2" t="s">
        <v>178</v>
      </c>
      <c r="J58805">
        <v>54165</v>
      </c>
      <c r="K58805">
        <v>0</v>
      </c>
      <c r="L58805">
        <v>4</v>
      </c>
      <c r="M58805">
        <v>0</v>
      </c>
      <c r="N58805">
        <v>7</v>
      </c>
      <c r="O58805" s="2" t="s">
        <v>24</v>
      </c>
      <c r="P58805">
        <v>2021</v>
      </c>
      <c r="Q58805" s="2" t="s">
        <v>24</v>
      </c>
      <c r="R58805" s="2" t="s">
        <v>740</v>
      </c>
      <c r="S58805" s="2" t="s">
        <v>131239</v>
      </c>
      <c r="T58805" s="2" t="s">
        <v>379</v>
      </c>
      <c r="U58805">
        <v>0</v>
      </c>
      <c r="V58805" s="2" t="s">
        <v>131240</v>
      </c>
      <c r="W58805" s="2" t="s">
        <v>24</v>
      </c>
    </row>
    <row r="58806" spans="1:23" x14ac:dyDescent="0.2">
      <c r="A58806">
        <v>580682201</v>
      </c>
      <c r="B58806" s="1">
        <v>43611</v>
      </c>
      <c r="C58806" s="2" t="s">
        <v>131241</v>
      </c>
      <c r="D58806" s="2" t="s">
        <v>24</v>
      </c>
      <c r="E58806" s="3">
        <v>43611.647916666669</v>
      </c>
      <c r="F58806" s="2" t="s">
        <v>25</v>
      </c>
      <c r="G58806" s="2" t="s">
        <v>61</v>
      </c>
      <c r="H58806" s="2" t="s">
        <v>62</v>
      </c>
      <c r="I58806">
        <v>2021</v>
      </c>
      <c r="J58806">
        <v>900044</v>
      </c>
      <c r="K58806">
        <v>165740</v>
      </c>
      <c r="L58806">
        <v>0</v>
      </c>
      <c r="M58806">
        <v>9</v>
      </c>
      <c r="N58806">
        <v>7</v>
      </c>
      <c r="O58806" s="2" t="s">
        <v>56</v>
      </c>
      <c r="P58806">
        <v>2021</v>
      </c>
      <c r="Q58806" s="2" t="s">
        <v>24</v>
      </c>
      <c r="R58806" s="2" t="s">
        <v>56</v>
      </c>
      <c r="S58806" s="2" t="s">
        <v>803</v>
      </c>
      <c r="T58806" s="2" t="s">
        <v>75</v>
      </c>
      <c r="U58806">
        <v>9642823</v>
      </c>
      <c r="V58806" s="2" t="s">
        <v>131242</v>
      </c>
      <c r="W58806" s="2" t="s">
        <v>24</v>
      </c>
    </row>
    <row r="58807" spans="1:23" x14ac:dyDescent="0.2">
      <c r="A58807">
        <v>580682268</v>
      </c>
      <c r="B58807" s="1">
        <v>43611</v>
      </c>
      <c r="C58807" s="2" t="s">
        <v>131243</v>
      </c>
      <c r="D58807" s="2" t="s">
        <v>24</v>
      </c>
      <c r="E58807" s="3">
        <v>43611.693749999999</v>
      </c>
      <c r="F58807" s="2" t="s">
        <v>25</v>
      </c>
      <c r="G58807" s="2" t="s">
        <v>154</v>
      </c>
      <c r="H58807" s="2" t="s">
        <v>178</v>
      </c>
      <c r="I58807">
        <v>2021</v>
      </c>
      <c r="J58807">
        <v>139069</v>
      </c>
      <c r="K58807">
        <v>134600</v>
      </c>
      <c r="L58807">
        <v>7</v>
      </c>
      <c r="M58807">
        <v>0</v>
      </c>
      <c r="N58807">
        <v>7</v>
      </c>
      <c r="O58807" s="2" t="s">
        <v>144</v>
      </c>
      <c r="P58807">
        <v>2022</v>
      </c>
      <c r="Q58807" s="2" t="s">
        <v>24</v>
      </c>
      <c r="R58807" s="2" t="s">
        <v>227</v>
      </c>
      <c r="S58807" s="2" t="s">
        <v>239</v>
      </c>
      <c r="T58807" s="2" t="s">
        <v>89</v>
      </c>
      <c r="U58807">
        <v>5164326</v>
      </c>
      <c r="V58807" s="2" t="s">
        <v>131244</v>
      </c>
      <c r="W58807" s="2" t="s">
        <v>24</v>
      </c>
    </row>
    <row r="58808" spans="1:23" x14ac:dyDescent="0.2">
      <c r="A58808">
        <v>580681922</v>
      </c>
      <c r="B58808" s="1">
        <v>43607</v>
      </c>
      <c r="C58808" s="2" t="s">
        <v>131245</v>
      </c>
      <c r="D58808" s="2" t="s">
        <v>24</v>
      </c>
      <c r="E58808" s="3">
        <v>43607.459027777775</v>
      </c>
      <c r="F58808" s="2" t="s">
        <v>25</v>
      </c>
      <c r="G58808" s="2" t="s">
        <v>154</v>
      </c>
      <c r="H58808" s="2" t="s">
        <v>178</v>
      </c>
      <c r="I58808">
        <v>2022</v>
      </c>
      <c r="J58808">
        <v>98006</v>
      </c>
      <c r="K58808">
        <v>0</v>
      </c>
      <c r="L58808">
        <v>0</v>
      </c>
      <c r="M58808">
        <v>0</v>
      </c>
      <c r="N58808">
        <v>7</v>
      </c>
      <c r="O58808" s="2" t="s">
        <v>24</v>
      </c>
      <c r="P58808">
        <v>2022</v>
      </c>
      <c r="Q58808" s="2" t="s">
        <v>24</v>
      </c>
      <c r="R58808" s="2" t="s">
        <v>676</v>
      </c>
      <c r="S58808" s="2" t="s">
        <v>30039</v>
      </c>
      <c r="T58808" s="2" t="s">
        <v>2336</v>
      </c>
      <c r="U58808">
        <v>7191402</v>
      </c>
      <c r="V58808" s="2" t="s">
        <v>131246</v>
      </c>
      <c r="W58808" s="2" t="s">
        <v>24</v>
      </c>
    </row>
    <row r="58809" spans="1:23" x14ac:dyDescent="0.2">
      <c r="A58809">
        <v>580682854</v>
      </c>
      <c r="B58809" s="1">
        <v>43621</v>
      </c>
      <c r="C58809" s="2" t="s">
        <v>131247</v>
      </c>
      <c r="D58809" s="2" t="s">
        <v>131248</v>
      </c>
      <c r="E58809" s="3">
        <v>43621.705555555556</v>
      </c>
      <c r="F58809" s="2" t="s">
        <v>25</v>
      </c>
      <c r="G58809" s="2" t="s">
        <v>119</v>
      </c>
      <c r="H58809" s="2" t="s">
        <v>472</v>
      </c>
      <c r="K58809">
        <v>0</v>
      </c>
      <c r="O58809" s="2" t="s">
        <v>24</v>
      </c>
      <c r="Q58809" s="2" t="s">
        <v>24</v>
      </c>
      <c r="R58809" s="2" t="s">
        <v>87</v>
      </c>
      <c r="S58809" s="2" t="s">
        <v>131249</v>
      </c>
      <c r="T58809" s="2" t="s">
        <v>65</v>
      </c>
      <c r="U58809">
        <v>3309502</v>
      </c>
      <c r="V58809" s="2" t="s">
        <v>131250</v>
      </c>
      <c r="W58809" s="2" t="s">
        <v>24</v>
      </c>
    </row>
    <row r="58810" spans="1:23" x14ac:dyDescent="0.2">
      <c r="A58810">
        <v>580682995</v>
      </c>
      <c r="B58810" s="1">
        <v>43623</v>
      </c>
      <c r="C58810" s="2" t="s">
        <v>131251</v>
      </c>
      <c r="D58810" s="2" t="s">
        <v>131252</v>
      </c>
      <c r="E58810" s="3">
        <v>43623.705555555556</v>
      </c>
      <c r="F58810" s="2" t="s">
        <v>25</v>
      </c>
      <c r="G58810" s="2" t="s">
        <v>61</v>
      </c>
      <c r="H58810" s="2" t="s">
        <v>62</v>
      </c>
      <c r="I58810">
        <v>2022</v>
      </c>
      <c r="J58810">
        <v>130765</v>
      </c>
      <c r="K58810">
        <v>0</v>
      </c>
      <c r="L58810">
        <v>0</v>
      </c>
      <c r="M58810">
        <v>0</v>
      </c>
      <c r="N58810">
        <v>0</v>
      </c>
      <c r="O58810" s="2" t="s">
        <v>24</v>
      </c>
      <c r="P58810">
        <v>2022</v>
      </c>
      <c r="Q58810" s="2" t="s">
        <v>24</v>
      </c>
      <c r="R58810" s="2" t="s">
        <v>784</v>
      </c>
      <c r="S58810" s="2" t="s">
        <v>104943</v>
      </c>
      <c r="T58810" s="2" t="s">
        <v>71</v>
      </c>
      <c r="U58810">
        <v>2020000</v>
      </c>
      <c r="V58810" s="2" t="s">
        <v>131253</v>
      </c>
      <c r="W58810" s="2" t="s">
        <v>24</v>
      </c>
    </row>
    <row r="58811" spans="1:23" x14ac:dyDescent="0.2">
      <c r="A58811">
        <v>580683233</v>
      </c>
      <c r="B58811" s="1">
        <v>43626</v>
      </c>
      <c r="C58811" s="2" t="s">
        <v>131254</v>
      </c>
      <c r="D58811" s="2" t="s">
        <v>131255</v>
      </c>
      <c r="E58811" s="3">
        <v>43626.793749999997</v>
      </c>
      <c r="F58811" s="2" t="s">
        <v>25</v>
      </c>
      <c r="G58811" s="2" t="s">
        <v>61</v>
      </c>
      <c r="H58811" s="2" t="s">
        <v>62</v>
      </c>
      <c r="K58811">
        <v>0</v>
      </c>
      <c r="O58811" s="2" t="s">
        <v>24</v>
      </c>
      <c r="Q58811" s="2" t="s">
        <v>24</v>
      </c>
      <c r="R58811" s="2" t="s">
        <v>2875</v>
      </c>
      <c r="S58811" s="2" t="s">
        <v>72791</v>
      </c>
      <c r="T58811" s="2" t="s">
        <v>2060</v>
      </c>
      <c r="U58811">
        <v>3001000</v>
      </c>
      <c r="V58811" s="2" t="s">
        <v>131256</v>
      </c>
      <c r="W58811" s="2" t="s">
        <v>24</v>
      </c>
    </row>
    <row r="58812" spans="1:23" x14ac:dyDescent="0.2">
      <c r="A58812">
        <v>580684033</v>
      </c>
      <c r="B58812" s="1">
        <v>43639</v>
      </c>
      <c r="C58812" s="2" t="s">
        <v>131257</v>
      </c>
      <c r="D58812" s="2" t="s">
        <v>24</v>
      </c>
      <c r="E58812" s="3">
        <v>43639.472916666666</v>
      </c>
      <c r="F58812" s="2" t="s">
        <v>25</v>
      </c>
      <c r="G58812" s="2" t="s">
        <v>53</v>
      </c>
      <c r="H58812" s="2" t="s">
        <v>54</v>
      </c>
      <c r="K58812">
        <v>0</v>
      </c>
      <c r="O58812" s="2" t="s">
        <v>24</v>
      </c>
      <c r="Q58812" s="2" t="s">
        <v>24</v>
      </c>
      <c r="R58812" s="2" t="s">
        <v>943</v>
      </c>
      <c r="S58812" s="2" t="s">
        <v>24</v>
      </c>
      <c r="T58812" s="2" t="s">
        <v>339</v>
      </c>
      <c r="U58812">
        <v>8499100</v>
      </c>
      <c r="V58812" s="2" t="s">
        <v>131258</v>
      </c>
      <c r="W58812" s="2" t="s">
        <v>24</v>
      </c>
    </row>
    <row r="58813" spans="1:23" x14ac:dyDescent="0.2">
      <c r="A58813">
        <v>580682904</v>
      </c>
      <c r="B58813" s="1">
        <v>43622</v>
      </c>
      <c r="C58813" s="2" t="s">
        <v>131259</v>
      </c>
      <c r="D58813" s="2" t="s">
        <v>24</v>
      </c>
      <c r="E58813" s="3">
        <v>43622.742361111108</v>
      </c>
      <c r="F58813" s="2" t="s">
        <v>25</v>
      </c>
      <c r="G58813" s="2" t="s">
        <v>154</v>
      </c>
      <c r="H58813" s="2" t="s">
        <v>178</v>
      </c>
      <c r="J58813">
        <v>122284</v>
      </c>
      <c r="K58813">
        <v>0</v>
      </c>
      <c r="L58813">
        <v>0</v>
      </c>
      <c r="M58813">
        <v>0</v>
      </c>
      <c r="N58813">
        <v>7</v>
      </c>
      <c r="O58813" s="2" t="s">
        <v>24</v>
      </c>
      <c r="P58813">
        <v>2022</v>
      </c>
      <c r="Q58813" s="2" t="s">
        <v>24</v>
      </c>
      <c r="R58813" s="2" t="s">
        <v>676</v>
      </c>
      <c r="S58813" s="2" t="s">
        <v>9538</v>
      </c>
      <c r="T58813" s="2" t="s">
        <v>165</v>
      </c>
      <c r="U58813">
        <v>7180118</v>
      </c>
      <c r="V58813" s="2" t="s">
        <v>131260</v>
      </c>
      <c r="W58813" s="2" t="s">
        <v>24</v>
      </c>
    </row>
    <row r="58814" spans="1:23" x14ac:dyDescent="0.2">
      <c r="A58814">
        <v>580681930</v>
      </c>
      <c r="B58814" s="1">
        <v>43607</v>
      </c>
      <c r="C58814" s="2" t="s">
        <v>131261</v>
      </c>
      <c r="D58814" s="2" t="s">
        <v>24</v>
      </c>
      <c r="E58814" s="3">
        <v>43607.464583333334</v>
      </c>
      <c r="F58814" s="2" t="s">
        <v>25</v>
      </c>
      <c r="G58814" s="2" t="s">
        <v>159</v>
      </c>
      <c r="H58814" s="2" t="s">
        <v>186</v>
      </c>
      <c r="J58814">
        <v>4048</v>
      </c>
      <c r="K58814">
        <v>0</v>
      </c>
      <c r="L58814">
        <v>8</v>
      </c>
      <c r="M58814">
        <v>0</v>
      </c>
      <c r="N58814">
        <v>10</v>
      </c>
      <c r="O58814" s="2" t="s">
        <v>24</v>
      </c>
      <c r="P58814">
        <v>2020</v>
      </c>
      <c r="Q58814" s="2" t="s">
        <v>24</v>
      </c>
      <c r="R58814" s="2" t="s">
        <v>40059</v>
      </c>
      <c r="S58814" s="2" t="s">
        <v>6553</v>
      </c>
      <c r="T58814" s="2" t="s">
        <v>1681</v>
      </c>
      <c r="U58814">
        <v>9985000</v>
      </c>
      <c r="V58814" s="2" t="s">
        <v>131262</v>
      </c>
      <c r="W58814" s="2" t="s">
        <v>24</v>
      </c>
    </row>
    <row r="58815" spans="1:23" x14ac:dyDescent="0.2">
      <c r="A58815">
        <v>580682920</v>
      </c>
      <c r="B58815" s="1">
        <v>43622</v>
      </c>
      <c r="C58815" s="2" t="s">
        <v>131263</v>
      </c>
      <c r="D58815" s="2" t="s">
        <v>24</v>
      </c>
      <c r="E58815" s="3">
        <v>43622.800694444442</v>
      </c>
      <c r="F58815" s="2" t="s">
        <v>25</v>
      </c>
      <c r="G58815" s="2" t="s">
        <v>159</v>
      </c>
      <c r="H58815" s="2" t="s">
        <v>186</v>
      </c>
      <c r="I58815">
        <v>2022</v>
      </c>
      <c r="J58815">
        <v>35338</v>
      </c>
      <c r="K58815">
        <v>0</v>
      </c>
      <c r="L58815">
        <v>50</v>
      </c>
      <c r="M58815">
        <v>0</v>
      </c>
      <c r="N58815">
        <v>8</v>
      </c>
      <c r="O58815" s="2" t="s">
        <v>24</v>
      </c>
      <c r="P58815">
        <v>2022</v>
      </c>
      <c r="Q58815" s="2" t="s">
        <v>24</v>
      </c>
      <c r="R58815" s="2" t="s">
        <v>348</v>
      </c>
      <c r="S58815" s="2" t="s">
        <v>2171</v>
      </c>
      <c r="T58815" s="2" t="s">
        <v>653</v>
      </c>
      <c r="U58815">
        <v>2633744</v>
      </c>
      <c r="V58815" s="2" t="s">
        <v>131264</v>
      </c>
      <c r="W58815" s="2" t="s">
        <v>24</v>
      </c>
    </row>
    <row r="58816" spans="1:23" x14ac:dyDescent="0.2">
      <c r="A58816">
        <v>580684637</v>
      </c>
      <c r="B58816" s="1">
        <v>43649</v>
      </c>
      <c r="C58816" s="2" t="s">
        <v>131265</v>
      </c>
      <c r="D58816" s="2" t="s">
        <v>24</v>
      </c>
      <c r="E58816" s="3">
        <v>43649.719444444447</v>
      </c>
      <c r="F58816" s="2" t="s">
        <v>25</v>
      </c>
      <c r="G58816" s="2" t="s">
        <v>4242</v>
      </c>
      <c r="H58816" s="2" t="s">
        <v>10287</v>
      </c>
      <c r="K58816">
        <v>0</v>
      </c>
      <c r="O58816" s="2" t="s">
        <v>24</v>
      </c>
      <c r="Q58816" s="2" t="s">
        <v>24</v>
      </c>
      <c r="R58816" s="2" t="s">
        <v>69</v>
      </c>
      <c r="S58816" s="2" t="s">
        <v>8869</v>
      </c>
      <c r="T58816" s="2" t="s">
        <v>448</v>
      </c>
      <c r="U58816">
        <v>8449042</v>
      </c>
      <c r="V58816" s="2" t="s">
        <v>131266</v>
      </c>
      <c r="W58816" s="2" t="s">
        <v>24</v>
      </c>
    </row>
    <row r="58817" spans="1:23" x14ac:dyDescent="0.2">
      <c r="A58817">
        <v>580684835</v>
      </c>
      <c r="B58817" s="1">
        <v>43650</v>
      </c>
      <c r="C58817" s="2" t="s">
        <v>131267</v>
      </c>
      <c r="D58817" s="2" t="s">
        <v>24</v>
      </c>
      <c r="E58817" s="3">
        <v>43650.753472222219</v>
      </c>
      <c r="F58817" s="2" t="s">
        <v>25</v>
      </c>
      <c r="G58817" s="2" t="s">
        <v>154</v>
      </c>
      <c r="H58817" s="2" t="s">
        <v>155</v>
      </c>
      <c r="J58817">
        <v>15003</v>
      </c>
      <c r="K58817">
        <v>0</v>
      </c>
      <c r="L58817">
        <v>7</v>
      </c>
      <c r="M58817">
        <v>0</v>
      </c>
      <c r="N58817">
        <v>7</v>
      </c>
      <c r="O58817" s="2" t="s">
        <v>24</v>
      </c>
      <c r="P58817">
        <v>2020</v>
      </c>
      <c r="Q58817" s="2" t="s">
        <v>24</v>
      </c>
      <c r="R58817" s="2" t="s">
        <v>56</v>
      </c>
      <c r="S58817" s="2" t="s">
        <v>1642</v>
      </c>
      <c r="T58817" s="2" t="s">
        <v>65</v>
      </c>
      <c r="U58817">
        <v>9387102</v>
      </c>
      <c r="V58817" s="2" t="s">
        <v>131268</v>
      </c>
      <c r="W58817" s="2" t="s">
        <v>24</v>
      </c>
    </row>
    <row r="58818" spans="1:23" x14ac:dyDescent="0.2">
      <c r="A58818">
        <v>580682102</v>
      </c>
      <c r="B58818" s="1">
        <v>43608</v>
      </c>
      <c r="C58818" s="2" t="s">
        <v>131269</v>
      </c>
      <c r="D58818" s="2" t="s">
        <v>24</v>
      </c>
      <c r="E58818" s="3">
        <v>43608.809027777781</v>
      </c>
      <c r="F58818" s="2" t="s">
        <v>25</v>
      </c>
      <c r="G58818" s="2" t="s">
        <v>61</v>
      </c>
      <c r="H58818" s="2" t="s">
        <v>62</v>
      </c>
      <c r="I58818">
        <v>2022</v>
      </c>
      <c r="J58818">
        <v>358431</v>
      </c>
      <c r="K58818">
        <v>0</v>
      </c>
      <c r="L58818">
        <v>6</v>
      </c>
      <c r="M58818">
        <v>0</v>
      </c>
      <c r="N58818">
        <v>7</v>
      </c>
      <c r="O58818" s="2" t="s">
        <v>24</v>
      </c>
      <c r="P58818">
        <v>2022</v>
      </c>
      <c r="Q58818" s="2" t="s">
        <v>24</v>
      </c>
      <c r="R58818" s="2" t="s">
        <v>56</v>
      </c>
      <c r="S58818" s="2" t="s">
        <v>520</v>
      </c>
      <c r="T58818" s="2" t="s">
        <v>191</v>
      </c>
      <c r="U58818">
        <v>9662403</v>
      </c>
      <c r="V58818" s="2" t="s">
        <v>131270</v>
      </c>
      <c r="W58818" s="2" t="s">
        <v>24</v>
      </c>
    </row>
    <row r="58819" spans="1:23" x14ac:dyDescent="0.2">
      <c r="A58819">
        <v>580682664</v>
      </c>
      <c r="B58819" s="1">
        <v>43619</v>
      </c>
      <c r="C58819" s="2" t="s">
        <v>131271</v>
      </c>
      <c r="D58819" s="2" t="s">
        <v>24</v>
      </c>
      <c r="E58819" s="3">
        <v>43619.752083333333</v>
      </c>
      <c r="F58819" s="2" t="s">
        <v>25</v>
      </c>
      <c r="G58819" s="2" t="s">
        <v>154</v>
      </c>
      <c r="H58819" s="2" t="s">
        <v>155</v>
      </c>
      <c r="I58819">
        <v>2021</v>
      </c>
      <c r="J58819">
        <v>178325</v>
      </c>
      <c r="K58819">
        <v>0</v>
      </c>
      <c r="L58819">
        <v>5</v>
      </c>
      <c r="M58819">
        <v>0</v>
      </c>
      <c r="N58819">
        <v>2</v>
      </c>
      <c r="O58819" s="2" t="s">
        <v>24</v>
      </c>
      <c r="P58819">
        <v>2021</v>
      </c>
      <c r="Q58819" s="2" t="s">
        <v>24</v>
      </c>
      <c r="R58819" s="2" t="s">
        <v>8009</v>
      </c>
      <c r="S58819" s="2" t="s">
        <v>23022</v>
      </c>
      <c r="T58819" s="2" t="s">
        <v>131272</v>
      </c>
      <c r="U58819">
        <v>9090100</v>
      </c>
      <c r="V58819" s="2" t="s">
        <v>131273</v>
      </c>
      <c r="W58819" s="2" t="s">
        <v>24</v>
      </c>
    </row>
    <row r="58820" spans="1:23" x14ac:dyDescent="0.2">
      <c r="A58820">
        <v>580683258</v>
      </c>
      <c r="B58820" s="1">
        <v>43626</v>
      </c>
      <c r="C58820" s="2" t="s">
        <v>131274</v>
      </c>
      <c r="D58820" s="2" t="s">
        <v>24</v>
      </c>
      <c r="E58820" s="3">
        <v>43626.819444444445</v>
      </c>
      <c r="F58820" s="2" t="s">
        <v>25</v>
      </c>
      <c r="G58820" s="2" t="s">
        <v>154</v>
      </c>
      <c r="H58820" s="2" t="s">
        <v>155</v>
      </c>
      <c r="I58820">
        <v>2022</v>
      </c>
      <c r="J58820">
        <v>133265</v>
      </c>
      <c r="K58820">
        <v>0</v>
      </c>
      <c r="L58820">
        <v>0</v>
      </c>
      <c r="M58820">
        <v>0</v>
      </c>
      <c r="N58820">
        <v>7</v>
      </c>
      <c r="O58820" s="2" t="s">
        <v>24</v>
      </c>
      <c r="P58820">
        <v>2022</v>
      </c>
      <c r="Q58820" s="2" t="s">
        <v>24</v>
      </c>
      <c r="R58820" s="2" t="s">
        <v>1369</v>
      </c>
      <c r="S58820" s="2" t="s">
        <v>6316</v>
      </c>
      <c r="T58820" s="2" t="s">
        <v>30</v>
      </c>
      <c r="U58820">
        <v>0</v>
      </c>
      <c r="V58820" s="2" t="s">
        <v>131275</v>
      </c>
      <c r="W58820" s="2" t="s">
        <v>24</v>
      </c>
    </row>
    <row r="58821" spans="1:23" x14ac:dyDescent="0.2">
      <c r="A58821">
        <v>580682219</v>
      </c>
      <c r="B58821" s="1">
        <v>43611</v>
      </c>
      <c r="C58821" s="2" t="s">
        <v>131276</v>
      </c>
      <c r="D58821" s="2" t="s">
        <v>131277</v>
      </c>
      <c r="E58821" s="3">
        <v>43611.661111111112</v>
      </c>
      <c r="F58821" s="2" t="s">
        <v>25</v>
      </c>
      <c r="G58821" s="2" t="s">
        <v>154</v>
      </c>
      <c r="H58821" s="2" t="s">
        <v>178</v>
      </c>
      <c r="J58821">
        <v>99533</v>
      </c>
      <c r="K58821">
        <v>0</v>
      </c>
      <c r="L58821">
        <v>0</v>
      </c>
      <c r="M58821">
        <v>0</v>
      </c>
      <c r="N58821">
        <v>7</v>
      </c>
      <c r="O58821" s="2" t="s">
        <v>24</v>
      </c>
      <c r="P58821">
        <v>2021</v>
      </c>
      <c r="Q58821" s="2" t="s">
        <v>24</v>
      </c>
      <c r="R58821" s="2" t="s">
        <v>468</v>
      </c>
      <c r="S58821" s="2" t="s">
        <v>88395</v>
      </c>
      <c r="T58821" s="2" t="s">
        <v>83</v>
      </c>
      <c r="U58821">
        <v>9914093</v>
      </c>
      <c r="V58821" s="2" t="s">
        <v>131278</v>
      </c>
      <c r="W58821" s="2" t="s">
        <v>24</v>
      </c>
    </row>
    <row r="58822" spans="1:23" x14ac:dyDescent="0.2">
      <c r="A58822">
        <v>580682813</v>
      </c>
      <c r="B58822" s="1">
        <v>43621</v>
      </c>
      <c r="C58822" s="2" t="s">
        <v>131279</v>
      </c>
      <c r="D58822" s="2" t="s">
        <v>131280</v>
      </c>
      <c r="E58822" s="3">
        <v>43621.629861111112</v>
      </c>
      <c r="F58822" s="2" t="s">
        <v>25</v>
      </c>
      <c r="G58822" s="2" t="s">
        <v>53</v>
      </c>
      <c r="H58822" s="2" t="s">
        <v>54</v>
      </c>
      <c r="I58822">
        <v>2022</v>
      </c>
      <c r="J58822">
        <v>245450</v>
      </c>
      <c r="K58822">
        <v>0</v>
      </c>
      <c r="L58822">
        <v>0</v>
      </c>
      <c r="M58822">
        <v>0</v>
      </c>
      <c r="N58822">
        <v>55</v>
      </c>
      <c r="O58822" s="2" t="s">
        <v>24</v>
      </c>
      <c r="P58822">
        <v>2022</v>
      </c>
      <c r="Q58822" s="2" t="s">
        <v>24</v>
      </c>
      <c r="R58822" s="2" t="s">
        <v>87</v>
      </c>
      <c r="S58822" s="2" t="s">
        <v>555</v>
      </c>
      <c r="T58822" s="2" t="s">
        <v>136</v>
      </c>
      <c r="U58822">
        <v>3502322</v>
      </c>
      <c r="V58822" s="2" t="s">
        <v>131281</v>
      </c>
      <c r="W58822" s="2" t="s">
        <v>24</v>
      </c>
    </row>
    <row r="58823" spans="1:23" x14ac:dyDescent="0.2">
      <c r="A58823">
        <v>580688638</v>
      </c>
      <c r="B58823" s="1">
        <v>43704</v>
      </c>
      <c r="C58823" s="2" t="s">
        <v>131282</v>
      </c>
      <c r="D58823" s="2" t="s">
        <v>24</v>
      </c>
      <c r="E58823" s="3">
        <v>43704.470833333333</v>
      </c>
      <c r="F58823" s="2" t="s">
        <v>25</v>
      </c>
      <c r="G58823" s="2" t="s">
        <v>154</v>
      </c>
      <c r="H58823" s="2" t="s">
        <v>155</v>
      </c>
      <c r="K58823">
        <v>0</v>
      </c>
      <c r="O58823" s="2" t="s">
        <v>24</v>
      </c>
      <c r="Q58823" s="2" t="s">
        <v>24</v>
      </c>
      <c r="R58823" s="2" t="s">
        <v>13256</v>
      </c>
      <c r="S58823" s="2" t="s">
        <v>24</v>
      </c>
      <c r="T58823" s="2" t="s">
        <v>131283</v>
      </c>
      <c r="U58823">
        <v>8537700</v>
      </c>
      <c r="V58823" s="2" t="s">
        <v>131284</v>
      </c>
      <c r="W58823" s="2" t="s">
        <v>24</v>
      </c>
    </row>
    <row r="58824" spans="1:23" x14ac:dyDescent="0.2">
      <c r="A58824">
        <v>580730257</v>
      </c>
      <c r="B58824" s="1">
        <v>44507</v>
      </c>
      <c r="C58824" s="2" t="s">
        <v>131285</v>
      </c>
      <c r="D58824" s="2" t="s">
        <v>131286</v>
      </c>
      <c r="E58824" s="3">
        <v>44507.468055555553</v>
      </c>
      <c r="F58824" s="2" t="s">
        <v>25</v>
      </c>
      <c r="G58824" s="2" t="s">
        <v>154</v>
      </c>
      <c r="H58824" s="2" t="s">
        <v>178</v>
      </c>
      <c r="K58824">
        <v>0</v>
      </c>
      <c r="O58824" s="2" t="s">
        <v>24</v>
      </c>
      <c r="Q58824" s="2" t="s">
        <v>24</v>
      </c>
      <c r="R58824" s="2" t="s">
        <v>1161</v>
      </c>
      <c r="S58824" s="2" t="s">
        <v>2767</v>
      </c>
      <c r="T58824" s="2" t="s">
        <v>65</v>
      </c>
      <c r="U58824">
        <v>0</v>
      </c>
      <c r="V58824" s="2" t="s">
        <v>131287</v>
      </c>
      <c r="W58824" s="2" t="s">
        <v>24</v>
      </c>
    </row>
    <row r="58825" spans="1:23" x14ac:dyDescent="0.2">
      <c r="A58825">
        <v>580682334</v>
      </c>
      <c r="B58825" s="1">
        <v>43612</v>
      </c>
      <c r="C58825" s="2" t="s">
        <v>131288</v>
      </c>
      <c r="D58825" s="2" t="s">
        <v>24</v>
      </c>
      <c r="E58825" s="3">
        <v>43612.629166666666</v>
      </c>
      <c r="F58825" s="2" t="s">
        <v>25</v>
      </c>
      <c r="G58825" s="2" t="s">
        <v>154</v>
      </c>
      <c r="H58825" s="2" t="s">
        <v>178</v>
      </c>
      <c r="I58825">
        <v>2020</v>
      </c>
      <c r="J58825">
        <v>13790</v>
      </c>
      <c r="K58825">
        <v>0</v>
      </c>
      <c r="L58825">
        <v>0</v>
      </c>
      <c r="M58825">
        <v>0</v>
      </c>
      <c r="N58825">
        <v>7</v>
      </c>
      <c r="O58825" s="2" t="s">
        <v>24</v>
      </c>
      <c r="P58825">
        <v>2020</v>
      </c>
      <c r="Q58825" s="2" t="s">
        <v>24</v>
      </c>
      <c r="R58825" s="2" t="s">
        <v>56</v>
      </c>
      <c r="S58825" s="2" t="s">
        <v>965</v>
      </c>
      <c r="T58825" s="2" t="s">
        <v>455</v>
      </c>
      <c r="U58825">
        <v>9522966</v>
      </c>
      <c r="V58825" s="2" t="s">
        <v>131289</v>
      </c>
      <c r="W58825" s="2" t="s">
        <v>24</v>
      </c>
    </row>
    <row r="58826" spans="1:23" x14ac:dyDescent="0.2">
      <c r="A58826">
        <v>580683217</v>
      </c>
      <c r="B58826" s="1">
        <v>43626</v>
      </c>
      <c r="C58826" s="2" t="s">
        <v>131290</v>
      </c>
      <c r="D58826" s="2" t="s">
        <v>131291</v>
      </c>
      <c r="E58826" s="3">
        <v>43626.702777777777</v>
      </c>
      <c r="F58826" s="2" t="s">
        <v>25</v>
      </c>
      <c r="G58826" s="2" t="s">
        <v>275</v>
      </c>
      <c r="H58826" s="2" t="s">
        <v>49940</v>
      </c>
      <c r="K58826">
        <v>0</v>
      </c>
      <c r="O58826" s="2" t="s">
        <v>24</v>
      </c>
      <c r="Q58826" s="2" t="s">
        <v>24</v>
      </c>
      <c r="R58826" s="2" t="s">
        <v>639</v>
      </c>
      <c r="S58826" s="2" t="s">
        <v>417</v>
      </c>
      <c r="T58826" s="2" t="s">
        <v>216</v>
      </c>
      <c r="U58826">
        <v>7526615</v>
      </c>
      <c r="V58826" s="2" t="s">
        <v>131292</v>
      </c>
      <c r="W58826" s="2" t="s">
        <v>24</v>
      </c>
    </row>
    <row r="58827" spans="1:23" x14ac:dyDescent="0.2">
      <c r="A58827">
        <v>580682821</v>
      </c>
      <c r="B58827" s="1">
        <v>43621</v>
      </c>
      <c r="C58827" s="2" t="s">
        <v>131293</v>
      </c>
      <c r="D58827" s="2" t="s">
        <v>24</v>
      </c>
      <c r="E58827" s="3">
        <v>43621.665277777778</v>
      </c>
      <c r="F58827" s="2" t="s">
        <v>25</v>
      </c>
      <c r="G58827" s="2" t="s">
        <v>53</v>
      </c>
      <c r="H58827" s="2" t="s">
        <v>13196</v>
      </c>
      <c r="K58827">
        <v>0</v>
      </c>
      <c r="O58827" s="2" t="s">
        <v>24</v>
      </c>
      <c r="Q58827" s="2" t="s">
        <v>24</v>
      </c>
      <c r="R58827" s="2" t="s">
        <v>11947</v>
      </c>
      <c r="S58827" s="2" t="s">
        <v>131294</v>
      </c>
      <c r="T58827" s="2" t="s">
        <v>920</v>
      </c>
      <c r="U58827">
        <v>4040000</v>
      </c>
      <c r="V58827" s="2" t="s">
        <v>131295</v>
      </c>
      <c r="W58827" s="2" t="s">
        <v>24</v>
      </c>
    </row>
    <row r="58828" spans="1:23" x14ac:dyDescent="0.2">
      <c r="A58828">
        <v>580683795</v>
      </c>
      <c r="B58828" s="1">
        <v>43637</v>
      </c>
      <c r="C58828" s="2" t="s">
        <v>131296</v>
      </c>
      <c r="D58828" s="2" t="s">
        <v>24</v>
      </c>
      <c r="E58828" s="3">
        <v>43637.501388888886</v>
      </c>
      <c r="F58828" s="2" t="s">
        <v>25</v>
      </c>
      <c r="G58828" s="2" t="s">
        <v>61</v>
      </c>
      <c r="H58828" s="2" t="s">
        <v>62</v>
      </c>
      <c r="I58828">
        <v>2022</v>
      </c>
      <c r="J58828">
        <v>1585843</v>
      </c>
      <c r="K58828">
        <v>0</v>
      </c>
      <c r="L58828">
        <v>0</v>
      </c>
      <c r="M58828">
        <v>41</v>
      </c>
      <c r="N58828">
        <v>7</v>
      </c>
      <c r="O58828" s="2" t="s">
        <v>24</v>
      </c>
      <c r="P58828">
        <v>2022</v>
      </c>
      <c r="Q58828" s="2" t="s">
        <v>24</v>
      </c>
      <c r="R58828" s="2" t="s">
        <v>56</v>
      </c>
      <c r="S58828" s="2" t="s">
        <v>1562</v>
      </c>
      <c r="T58828" s="2" t="s">
        <v>136</v>
      </c>
      <c r="U58828">
        <v>9540028</v>
      </c>
      <c r="V58828" s="2" t="s">
        <v>131297</v>
      </c>
      <c r="W58828" s="2" t="s">
        <v>24</v>
      </c>
    </row>
    <row r="58829" spans="1:23" x14ac:dyDescent="0.2">
      <c r="A58829">
        <v>580682235</v>
      </c>
      <c r="B58829" s="1">
        <v>43611</v>
      </c>
      <c r="C58829" s="2" t="s">
        <v>131298</v>
      </c>
      <c r="D58829" s="2" t="s">
        <v>24</v>
      </c>
      <c r="E58829" s="3">
        <v>43611.675694444442</v>
      </c>
      <c r="F58829" s="2" t="s">
        <v>25</v>
      </c>
      <c r="G58829" s="2" t="s">
        <v>61</v>
      </c>
      <c r="H58829" s="2" t="s">
        <v>62</v>
      </c>
      <c r="I58829">
        <v>2022</v>
      </c>
      <c r="J58829">
        <v>4783616</v>
      </c>
      <c r="K58829">
        <v>0</v>
      </c>
      <c r="L58829">
        <v>2</v>
      </c>
      <c r="M58829">
        <v>63</v>
      </c>
      <c r="N58829">
        <v>7</v>
      </c>
      <c r="O58829" s="2" t="s">
        <v>24</v>
      </c>
      <c r="P58829">
        <v>2022</v>
      </c>
      <c r="Q58829" s="2" t="s">
        <v>24</v>
      </c>
      <c r="R58829" s="2" t="s">
        <v>676</v>
      </c>
      <c r="S58829" s="2" t="s">
        <v>9538</v>
      </c>
      <c r="T58829" s="2" t="s">
        <v>71</v>
      </c>
      <c r="U58829">
        <v>7180101</v>
      </c>
      <c r="V58829" s="2" t="s">
        <v>131299</v>
      </c>
      <c r="W58829" s="2" t="s">
        <v>24</v>
      </c>
    </row>
    <row r="58830" spans="1:23" x14ac:dyDescent="0.2">
      <c r="A58830">
        <v>580682250</v>
      </c>
      <c r="B58830" s="1">
        <v>43611</v>
      </c>
      <c r="C58830" s="2" t="s">
        <v>131300</v>
      </c>
      <c r="D58830" s="2" t="s">
        <v>24</v>
      </c>
      <c r="E58830" s="3">
        <v>43611.689583333333</v>
      </c>
      <c r="F58830" s="2" t="s">
        <v>25</v>
      </c>
      <c r="G58830" s="2" t="s">
        <v>53</v>
      </c>
      <c r="H58830" s="2" t="s">
        <v>54</v>
      </c>
      <c r="I58830">
        <v>2023</v>
      </c>
      <c r="J58830">
        <v>946923</v>
      </c>
      <c r="K58830">
        <v>0</v>
      </c>
      <c r="L58830">
        <v>1</v>
      </c>
      <c r="M58830">
        <v>0</v>
      </c>
      <c r="N58830">
        <v>7</v>
      </c>
      <c r="O58830" s="2" t="s">
        <v>24</v>
      </c>
      <c r="P58830">
        <v>2023</v>
      </c>
      <c r="Q58830" s="2" t="s">
        <v>24</v>
      </c>
      <c r="R58830" s="2" t="s">
        <v>468</v>
      </c>
      <c r="S58830" s="2" t="s">
        <v>59264</v>
      </c>
      <c r="T58830" s="2" t="s">
        <v>246</v>
      </c>
      <c r="U58830">
        <v>9909403</v>
      </c>
      <c r="V58830" s="2" t="s">
        <v>131301</v>
      </c>
      <c r="W58830" s="2" t="s">
        <v>24</v>
      </c>
    </row>
    <row r="58831" spans="1:23" x14ac:dyDescent="0.2">
      <c r="A58831">
        <v>580682243</v>
      </c>
      <c r="B58831" s="1">
        <v>43611</v>
      </c>
      <c r="C58831" s="2" t="s">
        <v>131302</v>
      </c>
      <c r="D58831" s="2" t="s">
        <v>24</v>
      </c>
      <c r="E58831" s="3">
        <v>43611.683333333334</v>
      </c>
      <c r="F58831" s="2" t="s">
        <v>25</v>
      </c>
      <c r="G58831" s="2" t="s">
        <v>154</v>
      </c>
      <c r="H58831" s="2" t="s">
        <v>198</v>
      </c>
      <c r="J58831">
        <v>259039</v>
      </c>
      <c r="K58831">
        <v>0</v>
      </c>
      <c r="L58831">
        <v>0</v>
      </c>
      <c r="M58831">
        <v>2</v>
      </c>
      <c r="N58831">
        <v>7</v>
      </c>
      <c r="O58831" s="2" t="s">
        <v>24</v>
      </c>
      <c r="P58831">
        <v>2022</v>
      </c>
      <c r="Q58831" s="2" t="s">
        <v>24</v>
      </c>
      <c r="R58831" s="2" t="s">
        <v>468</v>
      </c>
      <c r="S58831" s="2" t="s">
        <v>42600</v>
      </c>
      <c r="T58831" s="2" t="s">
        <v>75</v>
      </c>
      <c r="U58831">
        <v>9957421</v>
      </c>
      <c r="V58831" s="2" t="s">
        <v>131303</v>
      </c>
      <c r="W58831" s="2" t="s">
        <v>24</v>
      </c>
    </row>
    <row r="58832" spans="1:23" x14ac:dyDescent="0.2">
      <c r="A58832">
        <v>580682292</v>
      </c>
      <c r="B58832" s="1">
        <v>43611</v>
      </c>
      <c r="C58832" s="2" t="s">
        <v>131304</v>
      </c>
      <c r="D58832" s="2" t="s">
        <v>24</v>
      </c>
      <c r="E58832" s="3">
        <v>43611.861805555556</v>
      </c>
      <c r="F58832" s="2" t="s">
        <v>25</v>
      </c>
      <c r="G58832" s="2" t="s">
        <v>154</v>
      </c>
      <c r="H58832" s="2" t="s">
        <v>198</v>
      </c>
      <c r="J58832">
        <v>120534</v>
      </c>
      <c r="K58832">
        <v>0</v>
      </c>
      <c r="L58832">
        <v>0</v>
      </c>
      <c r="M58832">
        <v>1</v>
      </c>
      <c r="N58832">
        <v>7</v>
      </c>
      <c r="O58832" s="2" t="s">
        <v>24</v>
      </c>
      <c r="P58832">
        <v>2022</v>
      </c>
      <c r="Q58832" s="2" t="s">
        <v>24</v>
      </c>
      <c r="R58832" s="2" t="s">
        <v>4168</v>
      </c>
      <c r="S58832" s="2" t="s">
        <v>131305</v>
      </c>
      <c r="T58832" s="2" t="s">
        <v>75</v>
      </c>
      <c r="U58832">
        <v>8305571</v>
      </c>
      <c r="V58832" s="2" t="s">
        <v>131306</v>
      </c>
      <c r="W58832" s="2" t="s">
        <v>24</v>
      </c>
    </row>
    <row r="58833" spans="1:23" x14ac:dyDescent="0.2">
      <c r="A58833">
        <v>580682227</v>
      </c>
      <c r="B58833" s="1">
        <v>43611</v>
      </c>
      <c r="C58833" s="2" t="s">
        <v>131307</v>
      </c>
      <c r="D58833" s="2" t="s">
        <v>24</v>
      </c>
      <c r="E58833" s="3">
        <v>43611.666666666664</v>
      </c>
      <c r="F58833" s="2" t="s">
        <v>25</v>
      </c>
      <c r="G58833" s="2" t="s">
        <v>154</v>
      </c>
      <c r="H58833" s="2" t="s">
        <v>178</v>
      </c>
      <c r="I58833">
        <v>2022</v>
      </c>
      <c r="J58833">
        <v>780184</v>
      </c>
      <c r="K58833">
        <v>11893</v>
      </c>
      <c r="L58833">
        <v>9</v>
      </c>
      <c r="M58833">
        <v>0</v>
      </c>
      <c r="N58833">
        <v>7</v>
      </c>
      <c r="O58833" s="2" t="s">
        <v>44</v>
      </c>
      <c r="P58833">
        <v>2022</v>
      </c>
      <c r="Q58833" s="2" t="s">
        <v>24</v>
      </c>
      <c r="R58833" s="2" t="s">
        <v>324</v>
      </c>
      <c r="S58833" s="2" t="s">
        <v>1790</v>
      </c>
      <c r="T58833" s="2" t="s">
        <v>406</v>
      </c>
      <c r="U58833">
        <v>7849369</v>
      </c>
      <c r="V58833" s="2" t="s">
        <v>131308</v>
      </c>
      <c r="W58833" s="2" t="s">
        <v>24</v>
      </c>
    </row>
    <row r="58834" spans="1:23" x14ac:dyDescent="0.2">
      <c r="A58834">
        <v>580683282</v>
      </c>
      <c r="B58834" s="1">
        <v>43627</v>
      </c>
      <c r="C58834" s="2" t="s">
        <v>131309</v>
      </c>
      <c r="D58834" s="2" t="s">
        <v>24</v>
      </c>
      <c r="E58834" s="3">
        <v>43627.69027777778</v>
      </c>
      <c r="F58834" s="2" t="s">
        <v>25</v>
      </c>
      <c r="G58834" s="2" t="s">
        <v>154</v>
      </c>
      <c r="H58834" s="2" t="s">
        <v>178</v>
      </c>
      <c r="K58834">
        <v>0</v>
      </c>
      <c r="O58834" s="2" t="s">
        <v>24</v>
      </c>
      <c r="Q58834" s="2" t="s">
        <v>24</v>
      </c>
      <c r="R58834" s="2" t="s">
        <v>45</v>
      </c>
      <c r="S58834" s="2" t="s">
        <v>131310</v>
      </c>
      <c r="T58834" s="2" t="s">
        <v>131311</v>
      </c>
      <c r="U58834">
        <v>0</v>
      </c>
      <c r="V58834" s="2" t="s">
        <v>131312</v>
      </c>
      <c r="W58834" s="2" t="s">
        <v>24</v>
      </c>
    </row>
    <row r="58835" spans="1:23" x14ac:dyDescent="0.2">
      <c r="A58835">
        <v>580682680</v>
      </c>
      <c r="B58835" s="1">
        <v>43619</v>
      </c>
      <c r="C58835" s="2" t="s">
        <v>131313</v>
      </c>
      <c r="D58835" s="2" t="s">
        <v>131314</v>
      </c>
      <c r="E58835" s="3">
        <v>43619.824305555558</v>
      </c>
      <c r="F58835" s="2" t="s">
        <v>25</v>
      </c>
      <c r="G58835" s="2" t="s">
        <v>50</v>
      </c>
      <c r="H58835" s="2" t="s">
        <v>51</v>
      </c>
      <c r="K58835">
        <v>0</v>
      </c>
      <c r="O58835" s="2" t="s">
        <v>24</v>
      </c>
      <c r="Q58835" s="2" t="s">
        <v>24</v>
      </c>
      <c r="R58835" s="2" t="s">
        <v>69</v>
      </c>
      <c r="S58835" s="2" t="s">
        <v>124149</v>
      </c>
      <c r="T58835" s="2" t="s">
        <v>399</v>
      </c>
      <c r="U58835">
        <v>8470912</v>
      </c>
      <c r="V58835" s="2" t="s">
        <v>131315</v>
      </c>
      <c r="W58835" s="2" t="s">
        <v>24</v>
      </c>
    </row>
    <row r="58836" spans="1:23" x14ac:dyDescent="0.2">
      <c r="A58836">
        <v>580683340</v>
      </c>
      <c r="B58836" s="1">
        <v>43628</v>
      </c>
      <c r="C58836" s="2" t="s">
        <v>131316</v>
      </c>
      <c r="D58836" s="2" t="s">
        <v>24</v>
      </c>
      <c r="E58836" s="3">
        <v>43628.951388888891</v>
      </c>
      <c r="F58836" s="2" t="s">
        <v>25</v>
      </c>
      <c r="G58836" s="2" t="s">
        <v>154</v>
      </c>
      <c r="H58836" s="2" t="s">
        <v>178</v>
      </c>
      <c r="K58836">
        <v>0</v>
      </c>
      <c r="O58836" s="2" t="s">
        <v>24</v>
      </c>
      <c r="Q58836" s="2" t="s">
        <v>24</v>
      </c>
      <c r="R58836" s="2" t="s">
        <v>200</v>
      </c>
      <c r="S58836" s="2" t="s">
        <v>1916</v>
      </c>
      <c r="T58836" s="2" t="s">
        <v>175</v>
      </c>
      <c r="U58836">
        <v>1320202</v>
      </c>
      <c r="V58836" s="2" t="s">
        <v>131317</v>
      </c>
      <c r="W58836" s="2" t="s">
        <v>24</v>
      </c>
    </row>
    <row r="58837" spans="1:23" x14ac:dyDescent="0.2">
      <c r="A58837">
        <v>580682300</v>
      </c>
      <c r="B58837" s="1">
        <v>43611</v>
      </c>
      <c r="C58837" s="2" t="s">
        <v>131318</v>
      </c>
      <c r="D58837" s="2" t="s">
        <v>24</v>
      </c>
      <c r="E58837" s="3">
        <v>43611.866666666669</v>
      </c>
      <c r="F58837" s="2" t="s">
        <v>25</v>
      </c>
      <c r="G58837" s="2" t="s">
        <v>275</v>
      </c>
      <c r="H58837" s="2" t="s">
        <v>372</v>
      </c>
      <c r="I58837">
        <v>2022</v>
      </c>
      <c r="J58837">
        <v>92723</v>
      </c>
      <c r="K58837">
        <v>0</v>
      </c>
      <c r="L58837">
        <v>4</v>
      </c>
      <c r="M58837">
        <v>0</v>
      </c>
      <c r="N58837">
        <v>7</v>
      </c>
      <c r="O58837" s="2" t="s">
        <v>24</v>
      </c>
      <c r="P58837">
        <v>2022</v>
      </c>
      <c r="Q58837" s="2" t="s">
        <v>24</v>
      </c>
      <c r="R58837" s="2" t="s">
        <v>227</v>
      </c>
      <c r="S58837" s="2" t="s">
        <v>8315</v>
      </c>
      <c r="T58837" s="2" t="s">
        <v>822</v>
      </c>
      <c r="U58837">
        <v>5149001</v>
      </c>
      <c r="V58837" s="2" t="s">
        <v>131319</v>
      </c>
      <c r="W58837" s="2" t="s">
        <v>24</v>
      </c>
    </row>
    <row r="58838" spans="1:23" x14ac:dyDescent="0.2">
      <c r="A58838">
        <v>580685360</v>
      </c>
      <c r="B58838" s="1">
        <v>43660</v>
      </c>
      <c r="C58838" s="2" t="s">
        <v>131320</v>
      </c>
      <c r="D58838" s="2" t="s">
        <v>131321</v>
      </c>
      <c r="E58838" s="3">
        <v>43660.322222222225</v>
      </c>
      <c r="F58838" s="2" t="s">
        <v>25</v>
      </c>
      <c r="G58838" s="2" t="s">
        <v>37</v>
      </c>
      <c r="H58838" s="2" t="s">
        <v>131</v>
      </c>
      <c r="K58838">
        <v>0</v>
      </c>
      <c r="O58838" s="2" t="s">
        <v>24</v>
      </c>
      <c r="Q58838" s="2" t="s">
        <v>24</v>
      </c>
      <c r="R58838" s="2" t="s">
        <v>28</v>
      </c>
      <c r="S58838" s="2" t="s">
        <v>421</v>
      </c>
      <c r="T58838" s="2" t="s">
        <v>729</v>
      </c>
      <c r="U58838">
        <v>6407208</v>
      </c>
      <c r="V58838" s="2" t="s">
        <v>131322</v>
      </c>
      <c r="W58838" s="2" t="s">
        <v>24</v>
      </c>
    </row>
    <row r="58839" spans="1:23" x14ac:dyDescent="0.2">
      <c r="A58839">
        <v>580682433</v>
      </c>
      <c r="B58839" s="1">
        <v>43613</v>
      </c>
      <c r="C58839" s="2" t="s">
        <v>131323</v>
      </c>
      <c r="D58839" s="2" t="s">
        <v>24</v>
      </c>
      <c r="E58839" s="3">
        <v>43613.658333333333</v>
      </c>
      <c r="F58839" s="2" t="s">
        <v>25</v>
      </c>
      <c r="G58839" s="2" t="s">
        <v>154</v>
      </c>
      <c r="H58839" s="2" t="s">
        <v>178</v>
      </c>
      <c r="I58839">
        <v>2020</v>
      </c>
      <c r="J58839">
        <v>474351</v>
      </c>
      <c r="K58839">
        <v>0</v>
      </c>
      <c r="L58839">
        <v>7</v>
      </c>
      <c r="M58839">
        <v>0</v>
      </c>
      <c r="N58839">
        <v>7</v>
      </c>
      <c r="O58839" s="2" t="s">
        <v>24</v>
      </c>
      <c r="P58839">
        <v>2021</v>
      </c>
      <c r="Q58839" s="2" t="s">
        <v>24</v>
      </c>
      <c r="R58839" s="2" t="s">
        <v>56</v>
      </c>
      <c r="S58839" s="2" t="s">
        <v>219</v>
      </c>
      <c r="T58839" s="2" t="s">
        <v>58</v>
      </c>
      <c r="U58839">
        <v>9531309</v>
      </c>
      <c r="V58839" s="2" t="s">
        <v>131324</v>
      </c>
      <c r="W58839" s="2" t="s">
        <v>24</v>
      </c>
    </row>
    <row r="58840" spans="1:23" x14ac:dyDescent="0.2">
      <c r="A58840">
        <v>580684215</v>
      </c>
      <c r="B58840" s="1">
        <v>43643</v>
      </c>
      <c r="C58840" s="2" t="s">
        <v>131325</v>
      </c>
      <c r="D58840" s="2" t="s">
        <v>24</v>
      </c>
      <c r="E58840" s="3">
        <v>43643.618750000001</v>
      </c>
      <c r="F58840" s="2" t="s">
        <v>25</v>
      </c>
      <c r="G58840" s="2" t="s">
        <v>53</v>
      </c>
      <c r="H58840" s="2" t="s">
        <v>54</v>
      </c>
      <c r="I58840">
        <v>2022</v>
      </c>
      <c r="J58840">
        <v>0</v>
      </c>
      <c r="K58840">
        <v>0</v>
      </c>
      <c r="L58840">
        <v>1</v>
      </c>
      <c r="M58840">
        <v>0</v>
      </c>
      <c r="N58840">
        <v>12</v>
      </c>
      <c r="O58840" s="2" t="s">
        <v>24</v>
      </c>
      <c r="P58840">
        <v>2022</v>
      </c>
      <c r="Q58840" s="2" t="s">
        <v>24</v>
      </c>
      <c r="R58840" s="2" t="s">
        <v>56</v>
      </c>
      <c r="S58840" s="2" t="s">
        <v>2935</v>
      </c>
      <c r="T58840" s="2" t="s">
        <v>246</v>
      </c>
      <c r="U58840">
        <v>9578303</v>
      </c>
      <c r="V58840" s="2" t="s">
        <v>131326</v>
      </c>
      <c r="W58840" s="2" t="s">
        <v>24</v>
      </c>
    </row>
    <row r="58841" spans="1:23" x14ac:dyDescent="0.2">
      <c r="A58841">
        <v>580684397</v>
      </c>
      <c r="B58841" s="1">
        <v>43647</v>
      </c>
      <c r="C58841" s="2" t="s">
        <v>131327</v>
      </c>
      <c r="D58841" s="2" t="s">
        <v>24</v>
      </c>
      <c r="E58841" s="3">
        <v>43647.477083333331</v>
      </c>
      <c r="F58841" s="2" t="s">
        <v>25</v>
      </c>
      <c r="G58841" s="2" t="s">
        <v>61</v>
      </c>
      <c r="H58841" s="2" t="s">
        <v>10347</v>
      </c>
      <c r="K58841">
        <v>0</v>
      </c>
      <c r="O58841" s="2" t="s">
        <v>24</v>
      </c>
      <c r="Q58841" s="2" t="s">
        <v>24</v>
      </c>
      <c r="R58841" s="2" t="s">
        <v>48951</v>
      </c>
      <c r="S58841" s="2" t="s">
        <v>24</v>
      </c>
      <c r="T58841" s="2" t="s">
        <v>2060</v>
      </c>
      <c r="U58841">
        <v>4025000</v>
      </c>
      <c r="V58841" s="2" t="s">
        <v>131328</v>
      </c>
      <c r="W58841" s="2" t="s">
        <v>24</v>
      </c>
    </row>
    <row r="58842" spans="1:23" x14ac:dyDescent="0.2">
      <c r="A58842">
        <v>580684017</v>
      </c>
      <c r="B58842" s="1">
        <v>43639</v>
      </c>
      <c r="C58842" s="2" t="s">
        <v>131329</v>
      </c>
      <c r="D58842" s="2" t="s">
        <v>24</v>
      </c>
      <c r="E58842" s="3">
        <v>44124.399305555555</v>
      </c>
      <c r="F58842" s="2" t="s">
        <v>33</v>
      </c>
      <c r="G58842" s="2" t="s">
        <v>37</v>
      </c>
      <c r="H58842" s="2" t="s">
        <v>38</v>
      </c>
      <c r="K58842">
        <v>0</v>
      </c>
      <c r="O58842" s="2" t="s">
        <v>24</v>
      </c>
      <c r="Q58842" s="2" t="s">
        <v>24</v>
      </c>
      <c r="R58842" s="2" t="s">
        <v>11432</v>
      </c>
      <c r="S58842" s="2" t="s">
        <v>24</v>
      </c>
      <c r="T58842" s="2" t="s">
        <v>131330</v>
      </c>
      <c r="U58842">
        <v>1387200</v>
      </c>
      <c r="V58842" s="2" t="s">
        <v>131331</v>
      </c>
      <c r="W58842" s="2" t="s">
        <v>24</v>
      </c>
    </row>
    <row r="58843" spans="1:23" x14ac:dyDescent="0.2">
      <c r="A58843">
        <v>580682631</v>
      </c>
      <c r="B58843" s="1">
        <v>43619</v>
      </c>
      <c r="C58843" s="2" t="s">
        <v>131332</v>
      </c>
      <c r="D58843" s="2" t="s">
        <v>24</v>
      </c>
      <c r="E58843" s="3">
        <v>45169.67083333333</v>
      </c>
      <c r="F58843" s="2" t="s">
        <v>33</v>
      </c>
      <c r="G58843" s="2" t="s">
        <v>154</v>
      </c>
      <c r="H58843" s="2" t="s">
        <v>198</v>
      </c>
      <c r="K58843">
        <v>0</v>
      </c>
      <c r="O58843" s="2" t="s">
        <v>24</v>
      </c>
      <c r="Q58843" s="2" t="s">
        <v>24</v>
      </c>
      <c r="R58843" s="2" t="s">
        <v>1463</v>
      </c>
      <c r="S58843" s="2" t="s">
        <v>3969</v>
      </c>
      <c r="T58843" s="2" t="s">
        <v>108</v>
      </c>
      <c r="U58843">
        <v>3842263</v>
      </c>
      <c r="V58843" s="2" t="s">
        <v>131333</v>
      </c>
      <c r="W58843" s="2" t="s">
        <v>24</v>
      </c>
    </row>
    <row r="58844" spans="1:23" x14ac:dyDescent="0.2">
      <c r="A58844">
        <v>580682896</v>
      </c>
      <c r="B58844" s="1">
        <v>43622</v>
      </c>
      <c r="C58844" s="2" t="s">
        <v>131334</v>
      </c>
      <c r="D58844" s="2" t="s">
        <v>24</v>
      </c>
      <c r="E58844" s="3">
        <v>43622.736111111109</v>
      </c>
      <c r="F58844" s="2" t="s">
        <v>25</v>
      </c>
      <c r="G58844" s="2" t="s">
        <v>154</v>
      </c>
      <c r="H58844" s="2" t="s">
        <v>178</v>
      </c>
      <c r="I58844">
        <v>2022</v>
      </c>
      <c r="J58844">
        <v>1537493</v>
      </c>
      <c r="K58844">
        <v>0</v>
      </c>
      <c r="L58844">
        <v>4</v>
      </c>
      <c r="M58844">
        <v>0</v>
      </c>
      <c r="N58844">
        <v>7</v>
      </c>
      <c r="O58844" s="2" t="s">
        <v>24</v>
      </c>
      <c r="P58844">
        <v>2022</v>
      </c>
      <c r="Q58844" s="2" t="s">
        <v>24</v>
      </c>
      <c r="R58844" s="2" t="s">
        <v>676</v>
      </c>
      <c r="S58844" s="2" t="s">
        <v>131335</v>
      </c>
      <c r="T58844" s="2" t="s">
        <v>379</v>
      </c>
      <c r="U58844">
        <v>0</v>
      </c>
      <c r="V58844" s="2" t="s">
        <v>131336</v>
      </c>
      <c r="W58844" s="2" t="s">
        <v>24</v>
      </c>
    </row>
    <row r="58845" spans="1:23" x14ac:dyDescent="0.2">
      <c r="A58845">
        <v>580683027</v>
      </c>
      <c r="B58845" s="1">
        <v>43623</v>
      </c>
      <c r="C58845" s="2" t="s">
        <v>131337</v>
      </c>
      <c r="D58845" s="2" t="s">
        <v>131338</v>
      </c>
      <c r="E58845" s="3">
        <v>43623.732638888891</v>
      </c>
      <c r="F58845" s="2" t="s">
        <v>25</v>
      </c>
      <c r="G58845" s="2" t="s">
        <v>159</v>
      </c>
      <c r="H58845" s="2" t="s">
        <v>186</v>
      </c>
      <c r="I58845">
        <v>2021</v>
      </c>
      <c r="J58845">
        <v>16000</v>
      </c>
      <c r="K58845">
        <v>0</v>
      </c>
      <c r="L58845">
        <v>0</v>
      </c>
      <c r="M58845">
        <v>0</v>
      </c>
      <c r="N58845">
        <v>7</v>
      </c>
      <c r="O58845" s="2" t="s">
        <v>24</v>
      </c>
      <c r="P58845">
        <v>2022</v>
      </c>
      <c r="Q58845" s="2" t="s">
        <v>24</v>
      </c>
      <c r="R58845" s="2" t="s">
        <v>56</v>
      </c>
      <c r="S58845" s="2" t="s">
        <v>12680</v>
      </c>
      <c r="T58845" s="2" t="s">
        <v>462</v>
      </c>
      <c r="U58845">
        <v>0</v>
      </c>
      <c r="V58845" s="2" t="s">
        <v>131339</v>
      </c>
      <c r="W58845" s="2" t="s">
        <v>24</v>
      </c>
    </row>
    <row r="58846" spans="1:23" x14ac:dyDescent="0.2">
      <c r="A58846">
        <v>580683407</v>
      </c>
      <c r="B58846" s="1">
        <v>43629</v>
      </c>
      <c r="C58846" s="2" t="s">
        <v>131340</v>
      </c>
      <c r="D58846" s="2" t="s">
        <v>131341</v>
      </c>
      <c r="E58846" s="3">
        <v>43629.629861111112</v>
      </c>
      <c r="F58846" s="2" t="s">
        <v>25</v>
      </c>
      <c r="G58846" s="2" t="s">
        <v>4242</v>
      </c>
      <c r="H58846" s="2" t="s">
        <v>4243</v>
      </c>
      <c r="K58846">
        <v>0</v>
      </c>
      <c r="O58846" s="2" t="s">
        <v>24</v>
      </c>
      <c r="Q58846" s="2" t="s">
        <v>24</v>
      </c>
      <c r="R58846" s="2" t="s">
        <v>56</v>
      </c>
      <c r="S58846" s="2" t="s">
        <v>2515</v>
      </c>
      <c r="T58846" s="2" t="s">
        <v>175</v>
      </c>
      <c r="U58846">
        <v>9458605</v>
      </c>
      <c r="V58846" s="2" t="s">
        <v>131342</v>
      </c>
      <c r="W58846" s="2" t="s">
        <v>24</v>
      </c>
    </row>
    <row r="58847" spans="1:23" x14ac:dyDescent="0.2">
      <c r="A58847">
        <v>580682359</v>
      </c>
      <c r="B58847" s="1">
        <v>43612</v>
      </c>
      <c r="C58847" s="2" t="s">
        <v>131343</v>
      </c>
      <c r="D58847" s="2" t="s">
        <v>24</v>
      </c>
      <c r="E58847" s="3">
        <v>43612.65902777778</v>
      </c>
      <c r="F58847" s="2" t="s">
        <v>25</v>
      </c>
      <c r="G58847" s="2" t="s">
        <v>154</v>
      </c>
      <c r="H58847" s="2" t="s">
        <v>178</v>
      </c>
      <c r="I58847">
        <v>2023</v>
      </c>
      <c r="J58847">
        <v>133201</v>
      </c>
      <c r="K58847">
        <v>113433</v>
      </c>
      <c r="L58847">
        <v>2</v>
      </c>
      <c r="M58847">
        <v>1</v>
      </c>
      <c r="N58847">
        <v>7</v>
      </c>
      <c r="O58847" s="2" t="s">
        <v>144</v>
      </c>
      <c r="P58847">
        <v>2023</v>
      </c>
      <c r="Q58847" s="2" t="s">
        <v>24</v>
      </c>
      <c r="R58847" s="2" t="s">
        <v>227</v>
      </c>
      <c r="S58847" s="2" t="s">
        <v>1328</v>
      </c>
      <c r="T58847" s="2" t="s">
        <v>291</v>
      </c>
      <c r="U58847">
        <v>5154132</v>
      </c>
      <c r="V58847" s="2" t="s">
        <v>131344</v>
      </c>
      <c r="W58847" s="2" t="s">
        <v>24</v>
      </c>
    </row>
    <row r="58848" spans="1:23" x14ac:dyDescent="0.2">
      <c r="A58848">
        <v>580685121</v>
      </c>
      <c r="B58848" s="1">
        <v>43656</v>
      </c>
      <c r="C58848" s="2" t="s">
        <v>131345</v>
      </c>
      <c r="D58848" s="2" t="s">
        <v>24</v>
      </c>
      <c r="E58848" s="3">
        <v>43656.631944444445</v>
      </c>
      <c r="F58848" s="2" t="s">
        <v>25</v>
      </c>
      <c r="G58848" s="2" t="s">
        <v>61</v>
      </c>
      <c r="H58848" s="2" t="s">
        <v>62</v>
      </c>
      <c r="I58848">
        <v>2022</v>
      </c>
      <c r="J58848">
        <v>246000</v>
      </c>
      <c r="K58848">
        <v>0</v>
      </c>
      <c r="L58848">
        <v>1</v>
      </c>
      <c r="M58848">
        <v>0</v>
      </c>
      <c r="N58848">
        <v>5</v>
      </c>
      <c r="O58848" s="2" t="s">
        <v>24</v>
      </c>
      <c r="P58848">
        <v>2022</v>
      </c>
      <c r="Q58848" s="2" t="s">
        <v>24</v>
      </c>
      <c r="R58848" s="2" t="s">
        <v>265</v>
      </c>
      <c r="S58848" s="2" t="s">
        <v>58100</v>
      </c>
      <c r="T58848" s="2" t="s">
        <v>136</v>
      </c>
      <c r="U58848">
        <v>8758289</v>
      </c>
      <c r="V58848" s="2" t="s">
        <v>131346</v>
      </c>
      <c r="W58848" s="2" t="s">
        <v>24</v>
      </c>
    </row>
    <row r="58849" spans="1:23" x14ac:dyDescent="0.2">
      <c r="A58849">
        <v>580682417</v>
      </c>
      <c r="B58849" s="1">
        <v>43613</v>
      </c>
      <c r="C58849" s="2" t="s">
        <v>131347</v>
      </c>
      <c r="D58849" s="2" t="s">
        <v>24</v>
      </c>
      <c r="E58849" s="3">
        <v>43613.62777777778</v>
      </c>
      <c r="F58849" s="2" t="s">
        <v>25</v>
      </c>
      <c r="G58849" s="2" t="s">
        <v>53</v>
      </c>
      <c r="H58849" s="2" t="s">
        <v>54</v>
      </c>
      <c r="J58849">
        <v>266446</v>
      </c>
      <c r="K58849">
        <v>0</v>
      </c>
      <c r="L58849">
        <v>2</v>
      </c>
      <c r="M58849">
        <v>0</v>
      </c>
      <c r="N58849">
        <v>7</v>
      </c>
      <c r="O58849" s="2" t="s">
        <v>24</v>
      </c>
      <c r="P58849">
        <v>2022</v>
      </c>
      <c r="Q58849" s="2" t="s">
        <v>24</v>
      </c>
      <c r="R58849" s="2" t="s">
        <v>56</v>
      </c>
      <c r="S58849" s="2" t="s">
        <v>26730</v>
      </c>
      <c r="T58849" s="2" t="s">
        <v>210</v>
      </c>
      <c r="U58849">
        <v>9543415</v>
      </c>
      <c r="V58849" s="2" t="s">
        <v>131348</v>
      </c>
      <c r="W58849" s="2" t="s">
        <v>24</v>
      </c>
    </row>
    <row r="58850" spans="1:23" x14ac:dyDescent="0.2">
      <c r="A58850">
        <v>580684405</v>
      </c>
      <c r="B58850" s="1">
        <v>43647</v>
      </c>
      <c r="C58850" s="2" t="s">
        <v>131349</v>
      </c>
      <c r="D58850" s="2" t="s">
        <v>131350</v>
      </c>
      <c r="E58850" s="3">
        <v>43647.484027777777</v>
      </c>
      <c r="F58850" s="2" t="s">
        <v>25</v>
      </c>
      <c r="G58850" s="2" t="s">
        <v>4242</v>
      </c>
      <c r="H58850" s="2" t="s">
        <v>4243</v>
      </c>
      <c r="K58850">
        <v>0</v>
      </c>
      <c r="O58850" s="2" t="s">
        <v>24</v>
      </c>
      <c r="Q58850" s="2" t="s">
        <v>24</v>
      </c>
      <c r="R58850" s="2" t="s">
        <v>167</v>
      </c>
      <c r="S58850" s="2" t="s">
        <v>4130</v>
      </c>
      <c r="T58850" s="2" t="s">
        <v>75</v>
      </c>
      <c r="U58850">
        <v>5252224</v>
      </c>
      <c r="V58850" s="2" t="s">
        <v>131351</v>
      </c>
      <c r="W58850" s="2" t="s">
        <v>24</v>
      </c>
    </row>
    <row r="58851" spans="1:23" x14ac:dyDescent="0.2">
      <c r="A58851">
        <v>580683068</v>
      </c>
      <c r="B58851" s="1">
        <v>43623</v>
      </c>
      <c r="C58851" s="2" t="s">
        <v>131352</v>
      </c>
      <c r="D58851" s="2" t="s">
        <v>131353</v>
      </c>
      <c r="E58851" s="3">
        <v>43623.754166666666</v>
      </c>
      <c r="F58851" s="2" t="s">
        <v>25</v>
      </c>
      <c r="G58851" s="2" t="s">
        <v>154</v>
      </c>
      <c r="H58851" s="2" t="s">
        <v>198</v>
      </c>
      <c r="I58851">
        <v>2022</v>
      </c>
      <c r="J58851">
        <v>56732</v>
      </c>
      <c r="K58851">
        <v>0</v>
      </c>
      <c r="L58851">
        <v>3</v>
      </c>
      <c r="M58851">
        <v>0</v>
      </c>
      <c r="N58851">
        <v>7</v>
      </c>
      <c r="O58851" s="2" t="s">
        <v>24</v>
      </c>
      <c r="P58851">
        <v>2022</v>
      </c>
      <c r="Q58851" s="2" t="s">
        <v>24</v>
      </c>
      <c r="R58851" s="2" t="s">
        <v>416</v>
      </c>
      <c r="S58851" s="2" t="s">
        <v>94064</v>
      </c>
      <c r="T58851" s="2" t="s">
        <v>131354</v>
      </c>
      <c r="U58851">
        <v>0</v>
      </c>
      <c r="V58851" s="2" t="s">
        <v>131355</v>
      </c>
      <c r="W58851" s="2" t="s">
        <v>24</v>
      </c>
    </row>
    <row r="58852" spans="1:23" x14ac:dyDescent="0.2">
      <c r="A58852">
        <v>580703163</v>
      </c>
      <c r="B58852" s="1">
        <v>43999</v>
      </c>
      <c r="C58852" s="2" t="s">
        <v>131356</v>
      </c>
      <c r="D58852" s="2" t="s">
        <v>24</v>
      </c>
      <c r="E58852" s="3">
        <v>43999.306944444441</v>
      </c>
      <c r="F58852" s="2" t="s">
        <v>25</v>
      </c>
      <c r="G58852" s="2" t="s">
        <v>53</v>
      </c>
      <c r="H58852" s="2" t="s">
        <v>54</v>
      </c>
      <c r="I58852">
        <v>2022</v>
      </c>
      <c r="J58852">
        <v>78111</v>
      </c>
      <c r="K58852">
        <v>70928</v>
      </c>
      <c r="L58852">
        <v>0</v>
      </c>
      <c r="M58852">
        <v>0</v>
      </c>
      <c r="N58852">
        <v>0</v>
      </c>
      <c r="O58852" s="2" t="s">
        <v>624</v>
      </c>
      <c r="P58852">
        <v>2022</v>
      </c>
      <c r="Q58852" s="2" t="s">
        <v>24</v>
      </c>
      <c r="R58852" s="2" t="s">
        <v>200</v>
      </c>
      <c r="S58852" s="2" t="s">
        <v>90753</v>
      </c>
      <c r="T58852" s="2" t="s">
        <v>65</v>
      </c>
      <c r="U58852">
        <v>0</v>
      </c>
      <c r="V58852" s="2" t="s">
        <v>131357</v>
      </c>
      <c r="W58852" s="2" t="s">
        <v>24</v>
      </c>
    </row>
    <row r="58853" spans="1:23" x14ac:dyDescent="0.2">
      <c r="A58853">
        <v>580684090</v>
      </c>
      <c r="B58853" s="1">
        <v>43639</v>
      </c>
      <c r="C58853" s="2" t="s">
        <v>131358</v>
      </c>
      <c r="D58853" s="2" t="s">
        <v>131359</v>
      </c>
      <c r="E58853" s="3">
        <v>43639.729861111111</v>
      </c>
      <c r="F58853" s="2" t="s">
        <v>25</v>
      </c>
      <c r="G58853" s="2" t="s">
        <v>34</v>
      </c>
      <c r="H58853" s="2" t="s">
        <v>35</v>
      </c>
      <c r="I58853">
        <v>2022</v>
      </c>
      <c r="J58853">
        <v>204653</v>
      </c>
      <c r="K58853">
        <v>453572</v>
      </c>
      <c r="L58853">
        <v>0</v>
      </c>
      <c r="M58853">
        <v>2</v>
      </c>
      <c r="N58853">
        <v>7</v>
      </c>
      <c r="O58853" s="2" t="s">
        <v>10294</v>
      </c>
      <c r="P58853">
        <v>2022</v>
      </c>
      <c r="Q58853" s="2" t="s">
        <v>24</v>
      </c>
      <c r="R58853" s="2" t="s">
        <v>931</v>
      </c>
      <c r="S58853" s="2" t="s">
        <v>97543</v>
      </c>
      <c r="T58853" s="2" t="s">
        <v>83</v>
      </c>
      <c r="U58853">
        <v>5552304</v>
      </c>
      <c r="V58853" s="2" t="s">
        <v>131360</v>
      </c>
      <c r="W58853" s="2" t="s">
        <v>24</v>
      </c>
    </row>
    <row r="58854" spans="1:23" x14ac:dyDescent="0.2">
      <c r="A58854">
        <v>580682532</v>
      </c>
      <c r="B58854" s="1">
        <v>43615</v>
      </c>
      <c r="C58854" s="2" t="s">
        <v>131361</v>
      </c>
      <c r="D58854" s="2" t="s">
        <v>24</v>
      </c>
      <c r="E58854" s="3">
        <v>45305.857638888891</v>
      </c>
      <c r="F58854" s="2" t="s">
        <v>1846</v>
      </c>
      <c r="G58854" s="2" t="s">
        <v>77</v>
      </c>
      <c r="H58854" s="2" t="s">
        <v>78</v>
      </c>
      <c r="I58854">
        <v>2022</v>
      </c>
      <c r="J58854">
        <v>454048</v>
      </c>
      <c r="K58854">
        <v>0</v>
      </c>
      <c r="L58854">
        <v>0</v>
      </c>
      <c r="M58854">
        <v>0</v>
      </c>
      <c r="N58854">
        <v>13</v>
      </c>
      <c r="O58854" s="2" t="s">
        <v>24</v>
      </c>
      <c r="P58854">
        <v>2022</v>
      </c>
      <c r="Q58854" s="2" t="s">
        <v>24</v>
      </c>
      <c r="R58854" s="2" t="s">
        <v>28</v>
      </c>
      <c r="S58854" s="2" t="s">
        <v>5494</v>
      </c>
      <c r="T58854" s="2" t="s">
        <v>387</v>
      </c>
      <c r="U58854">
        <v>0</v>
      </c>
      <c r="V58854" s="2" t="s">
        <v>131362</v>
      </c>
      <c r="W58854" s="2" t="s">
        <v>24</v>
      </c>
    </row>
    <row r="58855" spans="1:23" x14ac:dyDescent="0.2">
      <c r="A58855">
        <v>580700219</v>
      </c>
      <c r="B58855" s="1">
        <v>43914</v>
      </c>
      <c r="C58855" s="2" t="s">
        <v>131363</v>
      </c>
      <c r="D58855" s="2" t="s">
        <v>24</v>
      </c>
      <c r="E58855" s="3">
        <v>43914.413888888892</v>
      </c>
      <c r="F58855" s="2" t="s">
        <v>25</v>
      </c>
      <c r="G58855" s="2" t="s">
        <v>77</v>
      </c>
      <c r="H58855" s="2" t="s">
        <v>77</v>
      </c>
      <c r="I58855">
        <v>2022</v>
      </c>
      <c r="J58855">
        <v>1219959</v>
      </c>
      <c r="K58855">
        <v>0</v>
      </c>
      <c r="L58855">
        <v>26</v>
      </c>
      <c r="M58855">
        <v>2</v>
      </c>
      <c r="N58855">
        <v>15</v>
      </c>
      <c r="O58855" s="2" t="s">
        <v>24</v>
      </c>
      <c r="P58855">
        <v>2022</v>
      </c>
      <c r="Q58855" s="2" t="s">
        <v>24</v>
      </c>
      <c r="R58855" s="2" t="s">
        <v>227</v>
      </c>
      <c r="S58855" s="2" t="s">
        <v>703</v>
      </c>
      <c r="T58855" s="2" t="s">
        <v>75</v>
      </c>
      <c r="U58855">
        <v>5126014</v>
      </c>
      <c r="V58855" s="2" t="s">
        <v>131364</v>
      </c>
      <c r="W58855" s="2" t="s">
        <v>24</v>
      </c>
    </row>
    <row r="58856" spans="1:23" x14ac:dyDescent="0.2">
      <c r="A58856">
        <v>580682557</v>
      </c>
      <c r="B58856" s="1">
        <v>43618</v>
      </c>
      <c r="C58856" s="2" t="s">
        <v>131365</v>
      </c>
      <c r="D58856" s="2" t="s">
        <v>131366</v>
      </c>
      <c r="E58856" s="3">
        <v>43618.470138888886</v>
      </c>
      <c r="F58856" s="2" t="s">
        <v>25</v>
      </c>
      <c r="G58856" s="2" t="s">
        <v>4242</v>
      </c>
      <c r="H58856" s="2" t="s">
        <v>4243</v>
      </c>
      <c r="K58856">
        <v>0</v>
      </c>
      <c r="O58856" s="2" t="s">
        <v>24</v>
      </c>
      <c r="Q58856" s="2" t="s">
        <v>24</v>
      </c>
      <c r="R58856" s="2" t="s">
        <v>28</v>
      </c>
      <c r="S58856" s="2" t="s">
        <v>5974</v>
      </c>
      <c r="T58856" s="2" t="s">
        <v>65</v>
      </c>
      <c r="U58856">
        <v>6801294</v>
      </c>
      <c r="V58856" s="2" t="s">
        <v>131367</v>
      </c>
      <c r="W58856" s="2" t="s">
        <v>24</v>
      </c>
    </row>
    <row r="58857" spans="1:23" x14ac:dyDescent="0.2">
      <c r="A58857">
        <v>580684926</v>
      </c>
      <c r="B58857" s="1">
        <v>43654</v>
      </c>
      <c r="C58857" s="2" t="s">
        <v>131368</v>
      </c>
      <c r="D58857" s="2" t="s">
        <v>24</v>
      </c>
      <c r="E58857" s="3">
        <v>43654.46875</v>
      </c>
      <c r="F58857" s="2" t="s">
        <v>25</v>
      </c>
      <c r="G58857" s="2" t="s">
        <v>61</v>
      </c>
      <c r="H58857" s="2" t="s">
        <v>62</v>
      </c>
      <c r="I58857">
        <v>2020</v>
      </c>
      <c r="J58857">
        <v>209604</v>
      </c>
      <c r="K58857">
        <v>0</v>
      </c>
      <c r="L58857">
        <v>1</v>
      </c>
      <c r="M58857">
        <v>0</v>
      </c>
      <c r="N58857">
        <v>7</v>
      </c>
      <c r="O58857" s="2" t="s">
        <v>24</v>
      </c>
      <c r="P58857">
        <v>2020</v>
      </c>
      <c r="Q58857" s="2" t="s">
        <v>24</v>
      </c>
      <c r="R58857" s="2" t="s">
        <v>227</v>
      </c>
      <c r="S58857" s="2" t="s">
        <v>8315</v>
      </c>
      <c r="T58857" s="2" t="s">
        <v>537</v>
      </c>
      <c r="U58857">
        <v>5148213</v>
      </c>
      <c r="V58857" s="2" t="s">
        <v>131369</v>
      </c>
      <c r="W58857" s="2" t="s">
        <v>24</v>
      </c>
    </row>
    <row r="58858" spans="1:23" x14ac:dyDescent="0.2">
      <c r="A58858">
        <v>580682565</v>
      </c>
      <c r="B58858" s="1">
        <v>43618</v>
      </c>
      <c r="C58858" s="2" t="s">
        <v>131370</v>
      </c>
      <c r="D58858" s="2" t="s">
        <v>24</v>
      </c>
      <c r="E58858" s="3">
        <v>43618.620833333334</v>
      </c>
      <c r="F58858" s="2" t="s">
        <v>25</v>
      </c>
      <c r="G58858" s="2" t="s">
        <v>77</v>
      </c>
      <c r="H58858" s="2" t="s">
        <v>77</v>
      </c>
      <c r="I58858">
        <v>2022</v>
      </c>
      <c r="J58858">
        <v>902729</v>
      </c>
      <c r="K58858">
        <v>0</v>
      </c>
      <c r="L58858">
        <v>0</v>
      </c>
      <c r="M58858">
        <v>0</v>
      </c>
      <c r="N58858">
        <v>8</v>
      </c>
      <c r="O58858" s="2" t="s">
        <v>24</v>
      </c>
      <c r="P58858">
        <v>2022</v>
      </c>
      <c r="Q58858" s="2" t="s">
        <v>24</v>
      </c>
      <c r="R58858" s="2" t="s">
        <v>28</v>
      </c>
      <c r="S58858" s="2" t="s">
        <v>5494</v>
      </c>
      <c r="T58858" s="2" t="s">
        <v>387</v>
      </c>
      <c r="U58858">
        <v>6939514</v>
      </c>
      <c r="V58858" s="2" t="s">
        <v>131371</v>
      </c>
      <c r="W58858" s="2" t="s">
        <v>24</v>
      </c>
    </row>
    <row r="58859" spans="1:23" x14ac:dyDescent="0.2">
      <c r="A58859">
        <v>580701035</v>
      </c>
      <c r="B58859" s="1">
        <v>43951</v>
      </c>
      <c r="C58859" s="2" t="s">
        <v>131372</v>
      </c>
      <c r="D58859" s="2" t="s">
        <v>131373</v>
      </c>
      <c r="E58859" s="3">
        <v>43951.662499999999</v>
      </c>
      <c r="F58859" s="2" t="s">
        <v>25</v>
      </c>
      <c r="G58859" s="2" t="s">
        <v>34</v>
      </c>
      <c r="H58859" s="2" t="s">
        <v>35</v>
      </c>
      <c r="K58859">
        <v>0</v>
      </c>
      <c r="O58859" s="2" t="s">
        <v>24</v>
      </c>
      <c r="Q58859" s="2" t="s">
        <v>24</v>
      </c>
      <c r="R58859" s="2" t="s">
        <v>131374</v>
      </c>
      <c r="S58859" s="2" t="s">
        <v>24</v>
      </c>
      <c r="T58859" s="2" t="s">
        <v>24</v>
      </c>
      <c r="U58859">
        <v>0</v>
      </c>
      <c r="V58859" s="2" t="s">
        <v>131375</v>
      </c>
      <c r="W58859" s="2" t="s">
        <v>24</v>
      </c>
    </row>
    <row r="58860" spans="1:23" x14ac:dyDescent="0.2">
      <c r="A58860">
        <v>580682573</v>
      </c>
      <c r="B58860" s="1">
        <v>43618</v>
      </c>
      <c r="C58860" s="2" t="s">
        <v>131376</v>
      </c>
      <c r="D58860" s="2" t="s">
        <v>24</v>
      </c>
      <c r="E58860" s="3">
        <v>43618.623611111114</v>
      </c>
      <c r="F58860" s="2" t="s">
        <v>25</v>
      </c>
      <c r="G58860" s="2" t="s">
        <v>77</v>
      </c>
      <c r="H58860" s="2" t="s">
        <v>77</v>
      </c>
      <c r="I58860">
        <v>2022</v>
      </c>
      <c r="J58860">
        <v>573767</v>
      </c>
      <c r="K58860">
        <v>0</v>
      </c>
      <c r="L58860">
        <v>0</v>
      </c>
      <c r="M58860">
        <v>0</v>
      </c>
      <c r="N58860">
        <v>14</v>
      </c>
      <c r="O58860" s="2" t="s">
        <v>24</v>
      </c>
      <c r="P58860">
        <v>2022</v>
      </c>
      <c r="Q58860" s="2" t="s">
        <v>24</v>
      </c>
      <c r="R58860" s="2" t="s">
        <v>28</v>
      </c>
      <c r="S58860" s="2" t="s">
        <v>5494</v>
      </c>
      <c r="T58860" s="2" t="s">
        <v>387</v>
      </c>
      <c r="U58860">
        <v>6775325</v>
      </c>
      <c r="V58860" s="2" t="s">
        <v>131377</v>
      </c>
      <c r="W58860" s="2" t="s">
        <v>24</v>
      </c>
    </row>
    <row r="58861" spans="1:23" x14ac:dyDescent="0.2">
      <c r="A58861">
        <v>580682425</v>
      </c>
      <c r="B58861" s="1">
        <v>43613</v>
      </c>
      <c r="C58861" s="2" t="s">
        <v>131378</v>
      </c>
      <c r="D58861" s="2" t="s">
        <v>24</v>
      </c>
      <c r="E58861" s="3">
        <v>43613.650694444441</v>
      </c>
      <c r="F58861" s="2" t="s">
        <v>25</v>
      </c>
      <c r="G58861" s="2" t="s">
        <v>154</v>
      </c>
      <c r="H58861" s="2" t="s">
        <v>178</v>
      </c>
      <c r="I58861">
        <v>2020</v>
      </c>
      <c r="J58861">
        <v>15040</v>
      </c>
      <c r="K58861">
        <v>0</v>
      </c>
      <c r="L58861">
        <v>3</v>
      </c>
      <c r="M58861">
        <v>0</v>
      </c>
      <c r="N58861">
        <v>7</v>
      </c>
      <c r="O58861" s="2" t="s">
        <v>24</v>
      </c>
      <c r="P58861">
        <v>2020</v>
      </c>
      <c r="Q58861" s="2" t="s">
        <v>24</v>
      </c>
      <c r="R58861" s="2" t="s">
        <v>1103</v>
      </c>
      <c r="S58861" s="2" t="s">
        <v>49771</v>
      </c>
      <c r="T58861" s="2" t="s">
        <v>148</v>
      </c>
      <c r="U58861">
        <v>2049600</v>
      </c>
      <c r="V58861" s="2" t="s">
        <v>131379</v>
      </c>
      <c r="W58861" s="2" t="s">
        <v>24</v>
      </c>
    </row>
    <row r="58862" spans="1:23" x14ac:dyDescent="0.2">
      <c r="A58862">
        <v>580687879</v>
      </c>
      <c r="B58862" s="1">
        <v>43695</v>
      </c>
      <c r="C58862" s="2" t="s">
        <v>131380</v>
      </c>
      <c r="D58862" s="2" t="s">
        <v>131381</v>
      </c>
      <c r="E58862" s="3">
        <v>43695.98333333333</v>
      </c>
      <c r="F58862" s="2" t="s">
        <v>25</v>
      </c>
      <c r="G58862" s="2" t="s">
        <v>37</v>
      </c>
      <c r="H58862" s="2" t="s">
        <v>38</v>
      </c>
      <c r="K58862">
        <v>0</v>
      </c>
      <c r="O58862" s="2" t="s">
        <v>24</v>
      </c>
      <c r="Q58862" s="2" t="s">
        <v>24</v>
      </c>
      <c r="R58862" s="2" t="s">
        <v>131382</v>
      </c>
      <c r="S58862" s="2" t="s">
        <v>131383</v>
      </c>
      <c r="T58862" s="2" t="s">
        <v>169</v>
      </c>
      <c r="U58862">
        <v>4491500</v>
      </c>
      <c r="V58862" s="2" t="s">
        <v>131384</v>
      </c>
      <c r="W58862" s="2" t="s">
        <v>24</v>
      </c>
    </row>
    <row r="58863" spans="1:23" x14ac:dyDescent="0.2">
      <c r="A58863">
        <v>580683316</v>
      </c>
      <c r="B58863" s="1">
        <v>43628</v>
      </c>
      <c r="C58863" s="2" t="s">
        <v>131385</v>
      </c>
      <c r="D58863" s="2" t="s">
        <v>131386</v>
      </c>
      <c r="E58863" s="3">
        <v>43628.743750000001</v>
      </c>
      <c r="F58863" s="2" t="s">
        <v>25</v>
      </c>
      <c r="G58863" s="2" t="s">
        <v>53</v>
      </c>
      <c r="H58863" s="2" t="s">
        <v>54</v>
      </c>
      <c r="I58863">
        <v>2021</v>
      </c>
      <c r="J58863">
        <v>435700</v>
      </c>
      <c r="K58863">
        <v>436563</v>
      </c>
      <c r="L58863">
        <v>182</v>
      </c>
      <c r="M58863">
        <v>0</v>
      </c>
      <c r="N58863">
        <v>7</v>
      </c>
      <c r="O58863" s="2" t="s">
        <v>769</v>
      </c>
      <c r="P58863">
        <v>2021</v>
      </c>
      <c r="Q58863" s="2" t="s">
        <v>24</v>
      </c>
      <c r="R58863" s="2" t="s">
        <v>2901</v>
      </c>
      <c r="S58863" s="2" t="s">
        <v>131387</v>
      </c>
      <c r="T58863" s="2" t="s">
        <v>148</v>
      </c>
      <c r="U58863">
        <v>3005600</v>
      </c>
      <c r="V58863" s="2" t="s">
        <v>131388</v>
      </c>
      <c r="W58863" s="2" t="s">
        <v>24</v>
      </c>
    </row>
    <row r="58864" spans="1:23" x14ac:dyDescent="0.2">
      <c r="A58864">
        <v>580685584</v>
      </c>
      <c r="B58864" s="1">
        <v>43662</v>
      </c>
      <c r="C58864" s="2" t="s">
        <v>131389</v>
      </c>
      <c r="D58864" s="2" t="s">
        <v>24</v>
      </c>
      <c r="E58864" s="3">
        <v>43662.646527777775</v>
      </c>
      <c r="F58864" s="2" t="s">
        <v>25</v>
      </c>
      <c r="G58864" s="2" t="s">
        <v>53</v>
      </c>
      <c r="H58864" s="2" t="s">
        <v>2539</v>
      </c>
      <c r="J58864">
        <v>88559</v>
      </c>
      <c r="K58864">
        <v>80972</v>
      </c>
      <c r="L58864">
        <v>15</v>
      </c>
      <c r="M58864">
        <v>0</v>
      </c>
      <c r="N58864">
        <v>7</v>
      </c>
      <c r="O58864" s="2" t="s">
        <v>44</v>
      </c>
      <c r="P58864">
        <v>2022</v>
      </c>
      <c r="Q58864" s="2" t="s">
        <v>24</v>
      </c>
      <c r="R58864" s="2" t="s">
        <v>69</v>
      </c>
      <c r="S58864" s="2" t="s">
        <v>1914</v>
      </c>
      <c r="T58864" s="2" t="s">
        <v>1096</v>
      </c>
      <c r="U58864">
        <v>0</v>
      </c>
      <c r="V58864" s="2" t="s">
        <v>131390</v>
      </c>
      <c r="W58864" s="2" t="s">
        <v>24</v>
      </c>
    </row>
    <row r="58865" spans="1:23" x14ac:dyDescent="0.2">
      <c r="A58865">
        <v>580682490</v>
      </c>
      <c r="B58865" s="1">
        <v>43614</v>
      </c>
      <c r="C58865" s="2" t="s">
        <v>131391</v>
      </c>
      <c r="D58865" s="2" t="s">
        <v>24</v>
      </c>
      <c r="E58865" s="3">
        <v>43614.624305555553</v>
      </c>
      <c r="F58865" s="2" t="s">
        <v>25</v>
      </c>
      <c r="G58865" s="2" t="s">
        <v>37</v>
      </c>
      <c r="H58865" s="2" t="s">
        <v>38</v>
      </c>
      <c r="K58865">
        <v>0</v>
      </c>
      <c r="O58865" s="2" t="s">
        <v>24</v>
      </c>
      <c r="Q58865" s="2" t="s">
        <v>24</v>
      </c>
      <c r="R58865" s="2" t="s">
        <v>2532</v>
      </c>
      <c r="S58865" s="2" t="s">
        <v>10919</v>
      </c>
      <c r="T58865" s="2" t="s">
        <v>1065</v>
      </c>
      <c r="U58865">
        <v>3701845</v>
      </c>
      <c r="V58865" s="2" t="s">
        <v>131392</v>
      </c>
      <c r="W58865" s="2" t="s">
        <v>24</v>
      </c>
    </row>
    <row r="58866" spans="1:23" x14ac:dyDescent="0.2">
      <c r="A58866">
        <v>580682516</v>
      </c>
      <c r="B58866" s="1">
        <v>43614</v>
      </c>
      <c r="C58866" s="2" t="s">
        <v>131393</v>
      </c>
      <c r="D58866" s="2" t="s">
        <v>24</v>
      </c>
      <c r="E58866" s="3">
        <v>43614.722222222219</v>
      </c>
      <c r="F58866" s="2" t="s">
        <v>25</v>
      </c>
      <c r="G58866" s="2" t="s">
        <v>4242</v>
      </c>
      <c r="H58866" s="2" t="s">
        <v>4243</v>
      </c>
      <c r="K58866">
        <v>0</v>
      </c>
      <c r="O58866" s="2" t="s">
        <v>24</v>
      </c>
      <c r="Q58866" s="2" t="s">
        <v>24</v>
      </c>
      <c r="R58866" s="2" t="s">
        <v>753</v>
      </c>
      <c r="S58866" s="2" t="s">
        <v>47465</v>
      </c>
      <c r="T58866" s="2" t="s">
        <v>24140</v>
      </c>
      <c r="U58866">
        <v>6039728</v>
      </c>
      <c r="V58866" s="2" t="s">
        <v>131394</v>
      </c>
      <c r="W58866" s="2" t="s">
        <v>24</v>
      </c>
    </row>
    <row r="58867" spans="1:23" x14ac:dyDescent="0.2">
      <c r="A58867">
        <v>580682508</v>
      </c>
      <c r="B58867" s="1">
        <v>43614</v>
      </c>
      <c r="C58867" s="2" t="s">
        <v>131395</v>
      </c>
      <c r="D58867" s="2" t="s">
        <v>131396</v>
      </c>
      <c r="E58867" s="3">
        <v>43614.681944444441</v>
      </c>
      <c r="F58867" s="2" t="s">
        <v>25</v>
      </c>
      <c r="G58867" s="2" t="s">
        <v>34</v>
      </c>
      <c r="H58867" s="2" t="s">
        <v>35</v>
      </c>
      <c r="K58867">
        <v>0</v>
      </c>
      <c r="O58867" s="2" t="s">
        <v>24</v>
      </c>
      <c r="Q58867" s="2" t="s">
        <v>24</v>
      </c>
      <c r="R58867" s="2" t="s">
        <v>45</v>
      </c>
      <c r="S58867" s="2" t="s">
        <v>83297</v>
      </c>
      <c r="T58867" s="2" t="s">
        <v>89</v>
      </c>
      <c r="U58867">
        <v>8825644</v>
      </c>
      <c r="V58867" s="2" t="s">
        <v>131397</v>
      </c>
      <c r="W58867" s="2" t="s">
        <v>24</v>
      </c>
    </row>
    <row r="58868" spans="1:23" x14ac:dyDescent="0.2">
      <c r="A58868">
        <v>580682581</v>
      </c>
      <c r="B58868" s="1">
        <v>43618</v>
      </c>
      <c r="C58868" s="2" t="s">
        <v>131398</v>
      </c>
      <c r="D58868" s="2" t="s">
        <v>24</v>
      </c>
      <c r="E58868" s="3">
        <v>43618.714583333334</v>
      </c>
      <c r="F58868" s="2" t="s">
        <v>25</v>
      </c>
      <c r="G58868" s="2" t="s">
        <v>61</v>
      </c>
      <c r="H58868" s="2" t="s">
        <v>10347</v>
      </c>
      <c r="K58868">
        <v>0</v>
      </c>
      <c r="O58868" s="2" t="s">
        <v>24</v>
      </c>
      <c r="Q58868" s="2" t="s">
        <v>24</v>
      </c>
      <c r="R58868" s="2" t="s">
        <v>56</v>
      </c>
      <c r="S58868" s="2" t="s">
        <v>5571</v>
      </c>
      <c r="T58868" s="2" t="s">
        <v>387</v>
      </c>
      <c r="U58868">
        <v>9439623</v>
      </c>
      <c r="V58868" s="2" t="s">
        <v>131399</v>
      </c>
      <c r="W58868" s="2" t="s">
        <v>24</v>
      </c>
    </row>
    <row r="58869" spans="1:23" x14ac:dyDescent="0.2">
      <c r="A58869">
        <v>580682672</v>
      </c>
      <c r="B58869" s="1">
        <v>43619</v>
      </c>
      <c r="C58869" s="2" t="s">
        <v>131400</v>
      </c>
      <c r="D58869" s="2" t="s">
        <v>131401</v>
      </c>
      <c r="E58869" s="3">
        <v>44931.623611111114</v>
      </c>
      <c r="F58869" s="2" t="s">
        <v>33</v>
      </c>
      <c r="G58869" s="2" t="s">
        <v>275</v>
      </c>
      <c r="H58869" s="2" t="s">
        <v>372</v>
      </c>
      <c r="K58869">
        <v>0</v>
      </c>
      <c r="O58869" s="2" t="s">
        <v>24</v>
      </c>
      <c r="Q58869" s="2" t="s">
        <v>24</v>
      </c>
      <c r="R58869" s="2" t="s">
        <v>535</v>
      </c>
      <c r="S58869" s="2" t="s">
        <v>12979</v>
      </c>
      <c r="T58869" s="2" t="s">
        <v>65</v>
      </c>
      <c r="U58869">
        <v>4528267</v>
      </c>
      <c r="V58869" s="2" t="s">
        <v>131402</v>
      </c>
      <c r="W58869" s="2" t="s">
        <v>24</v>
      </c>
    </row>
    <row r="58870" spans="1:23" x14ac:dyDescent="0.2">
      <c r="A58870">
        <v>580684181</v>
      </c>
      <c r="B58870" s="1">
        <v>43642</v>
      </c>
      <c r="C58870" s="2" t="s">
        <v>131403</v>
      </c>
      <c r="D58870" s="2" t="s">
        <v>131404</v>
      </c>
      <c r="E58870" s="3">
        <v>43642.546527777777</v>
      </c>
      <c r="F58870" s="2" t="s">
        <v>25</v>
      </c>
      <c r="G58870" s="2" t="s">
        <v>154</v>
      </c>
      <c r="H58870" s="2" t="s">
        <v>178</v>
      </c>
      <c r="I58870">
        <v>2022</v>
      </c>
      <c r="J58870">
        <v>890294</v>
      </c>
      <c r="K58870">
        <v>0</v>
      </c>
      <c r="L58870">
        <v>0</v>
      </c>
      <c r="M58870">
        <v>1</v>
      </c>
      <c r="N58870">
        <v>7</v>
      </c>
      <c r="O58870" s="2" t="s">
        <v>24</v>
      </c>
      <c r="P58870">
        <v>2022</v>
      </c>
      <c r="Q58870" s="2" t="s">
        <v>24</v>
      </c>
      <c r="R58870" s="2" t="s">
        <v>28</v>
      </c>
      <c r="S58870" s="2" t="s">
        <v>551</v>
      </c>
      <c r="T58870" s="2" t="s">
        <v>529</v>
      </c>
      <c r="U58870">
        <v>6527124</v>
      </c>
      <c r="V58870" s="2" t="s">
        <v>131405</v>
      </c>
      <c r="W58870" s="2" t="s">
        <v>24</v>
      </c>
    </row>
    <row r="58871" spans="1:23" x14ac:dyDescent="0.2">
      <c r="A58871">
        <v>580685659</v>
      </c>
      <c r="B58871" s="1">
        <v>43663</v>
      </c>
      <c r="C58871" s="2" t="s">
        <v>131406</v>
      </c>
      <c r="D58871" s="2" t="s">
        <v>24</v>
      </c>
      <c r="E58871" s="3">
        <v>43663.518055555556</v>
      </c>
      <c r="F58871" s="2" t="s">
        <v>25</v>
      </c>
      <c r="G58871" s="2" t="s">
        <v>61</v>
      </c>
      <c r="H58871" s="2" t="s">
        <v>62</v>
      </c>
      <c r="K58871">
        <v>0</v>
      </c>
      <c r="O58871" s="2" t="s">
        <v>24</v>
      </c>
      <c r="Q58871" s="2" t="s">
        <v>24</v>
      </c>
      <c r="R58871" s="2" t="s">
        <v>2835</v>
      </c>
      <c r="S58871" s="2" t="s">
        <v>24</v>
      </c>
      <c r="T58871" s="2" t="s">
        <v>509</v>
      </c>
      <c r="U58871">
        <v>8535700</v>
      </c>
      <c r="V58871" s="2" t="s">
        <v>131407</v>
      </c>
      <c r="W58871" s="2" t="s">
        <v>24</v>
      </c>
    </row>
    <row r="58872" spans="1:23" x14ac:dyDescent="0.2">
      <c r="A58872">
        <v>580682953</v>
      </c>
      <c r="B58872" s="1">
        <v>43623</v>
      </c>
      <c r="C58872" s="2" t="s">
        <v>131408</v>
      </c>
      <c r="D58872" s="2" t="s">
        <v>24</v>
      </c>
      <c r="E58872" s="3">
        <v>43623.663194444445</v>
      </c>
      <c r="F58872" s="2" t="s">
        <v>25</v>
      </c>
      <c r="G58872" s="2" t="s">
        <v>53</v>
      </c>
      <c r="H58872" s="2" t="s">
        <v>54</v>
      </c>
      <c r="I58872">
        <v>2023</v>
      </c>
      <c r="J58872">
        <v>226048</v>
      </c>
      <c r="K58872">
        <v>228145</v>
      </c>
      <c r="L58872">
        <v>25</v>
      </c>
      <c r="M58872">
        <v>14</v>
      </c>
      <c r="N58872">
        <v>7</v>
      </c>
      <c r="O58872" s="2" t="s">
        <v>56</v>
      </c>
      <c r="P58872">
        <v>2023</v>
      </c>
      <c r="Q58872" s="2" t="s">
        <v>24</v>
      </c>
      <c r="R58872" s="2" t="s">
        <v>56</v>
      </c>
      <c r="S58872" s="2" t="s">
        <v>41730</v>
      </c>
      <c r="T58872" s="2" t="s">
        <v>246</v>
      </c>
      <c r="U58872">
        <v>9448003</v>
      </c>
      <c r="V58872" s="2" t="s">
        <v>131409</v>
      </c>
      <c r="W58872" s="2" t="s">
        <v>24</v>
      </c>
    </row>
    <row r="58873" spans="1:23" x14ac:dyDescent="0.2">
      <c r="A58873">
        <v>580686574</v>
      </c>
      <c r="B58873" s="1">
        <v>43675</v>
      </c>
      <c r="C58873" s="2" t="s">
        <v>131410</v>
      </c>
      <c r="D58873" s="2" t="s">
        <v>24</v>
      </c>
      <c r="E58873" s="3">
        <v>43675.656944444447</v>
      </c>
      <c r="F58873" s="2" t="s">
        <v>25</v>
      </c>
      <c r="G58873" s="2" t="s">
        <v>34</v>
      </c>
      <c r="H58873" s="2" t="s">
        <v>35</v>
      </c>
      <c r="K58873">
        <v>0</v>
      </c>
      <c r="O58873" s="2" t="s">
        <v>24</v>
      </c>
      <c r="Q58873" s="2" t="s">
        <v>24</v>
      </c>
      <c r="R58873" s="2" t="s">
        <v>60727</v>
      </c>
      <c r="S58873" s="2" t="s">
        <v>9123</v>
      </c>
      <c r="T58873" s="2" t="s">
        <v>175</v>
      </c>
      <c r="U58873">
        <v>7318800</v>
      </c>
      <c r="V58873" s="2" t="s">
        <v>131411</v>
      </c>
      <c r="W58873" s="2" t="s">
        <v>24</v>
      </c>
    </row>
    <row r="58874" spans="1:23" x14ac:dyDescent="0.2">
      <c r="A58874">
        <v>580686590</v>
      </c>
      <c r="B58874" s="1">
        <v>43675</v>
      </c>
      <c r="C58874" s="2" t="s">
        <v>131412</v>
      </c>
      <c r="D58874" s="2" t="s">
        <v>24</v>
      </c>
      <c r="E58874" s="3">
        <v>43675.668749999997</v>
      </c>
      <c r="F58874" s="2" t="s">
        <v>25</v>
      </c>
      <c r="G58874" s="2" t="s">
        <v>34</v>
      </c>
      <c r="H58874" s="2" t="s">
        <v>35</v>
      </c>
      <c r="I58874">
        <v>2022</v>
      </c>
      <c r="J58874">
        <v>139083</v>
      </c>
      <c r="K58874">
        <v>107432</v>
      </c>
      <c r="L58874">
        <v>0</v>
      </c>
      <c r="M58874">
        <v>0</v>
      </c>
      <c r="N58874">
        <v>7</v>
      </c>
      <c r="O58874" s="2" t="s">
        <v>144</v>
      </c>
      <c r="P58874">
        <v>2022</v>
      </c>
      <c r="Q58874" s="2" t="s">
        <v>24</v>
      </c>
      <c r="R58874" s="2" t="s">
        <v>32742</v>
      </c>
      <c r="S58874" s="2" t="s">
        <v>30375</v>
      </c>
      <c r="T58874" s="2" t="s">
        <v>822</v>
      </c>
      <c r="U58874">
        <v>4281500</v>
      </c>
      <c r="V58874" s="2" t="s">
        <v>131413</v>
      </c>
      <c r="W58874" s="2" t="s">
        <v>24</v>
      </c>
    </row>
    <row r="58875" spans="1:23" x14ac:dyDescent="0.2">
      <c r="A58875">
        <v>580692879</v>
      </c>
      <c r="B58875" s="1">
        <v>43801</v>
      </c>
      <c r="C58875" s="2" t="s">
        <v>131414</v>
      </c>
      <c r="D58875" s="2" t="s">
        <v>24</v>
      </c>
      <c r="E58875" s="3">
        <v>43801.693749999999</v>
      </c>
      <c r="F58875" s="2" t="s">
        <v>25</v>
      </c>
      <c r="G58875" s="2" t="s">
        <v>34</v>
      </c>
      <c r="H58875" s="2" t="s">
        <v>35</v>
      </c>
      <c r="K58875">
        <v>0</v>
      </c>
      <c r="O58875" s="2" t="s">
        <v>24</v>
      </c>
      <c r="Q58875" s="2" t="s">
        <v>24</v>
      </c>
      <c r="R58875" s="2" t="s">
        <v>131415</v>
      </c>
      <c r="S58875" s="2" t="s">
        <v>131416</v>
      </c>
      <c r="T58875" s="2" t="s">
        <v>131417</v>
      </c>
      <c r="U58875">
        <v>0</v>
      </c>
      <c r="V58875" s="2" t="s">
        <v>131418</v>
      </c>
      <c r="W58875" s="2" t="s">
        <v>24</v>
      </c>
    </row>
    <row r="58876" spans="1:23" x14ac:dyDescent="0.2">
      <c r="A58876">
        <v>580685378</v>
      </c>
      <c r="B58876" s="1">
        <v>43660</v>
      </c>
      <c r="C58876" s="2" t="s">
        <v>131419</v>
      </c>
      <c r="D58876" s="2" t="s">
        <v>24</v>
      </c>
      <c r="E58876" s="3">
        <v>43660.520138888889</v>
      </c>
      <c r="F58876" s="2" t="s">
        <v>25</v>
      </c>
      <c r="G58876" s="2" t="s">
        <v>34</v>
      </c>
      <c r="H58876" s="2" t="s">
        <v>35</v>
      </c>
      <c r="J58876">
        <v>15975</v>
      </c>
      <c r="K58876">
        <v>14980</v>
      </c>
      <c r="L58876">
        <v>0</v>
      </c>
      <c r="M58876">
        <v>0</v>
      </c>
      <c r="N58876">
        <v>8</v>
      </c>
      <c r="O58876" s="2" t="s">
        <v>624</v>
      </c>
      <c r="P58876">
        <v>2020</v>
      </c>
      <c r="Q58876" s="2" t="s">
        <v>24</v>
      </c>
      <c r="R58876" s="2" t="s">
        <v>23241</v>
      </c>
      <c r="S58876" s="2" t="s">
        <v>20594</v>
      </c>
      <c r="T58876" s="2" t="s">
        <v>509</v>
      </c>
      <c r="U58876">
        <v>3786100</v>
      </c>
      <c r="V58876" s="2" t="s">
        <v>131420</v>
      </c>
      <c r="W58876" s="2" t="s">
        <v>24</v>
      </c>
    </row>
    <row r="58877" spans="1:23" x14ac:dyDescent="0.2">
      <c r="A58877">
        <v>580684173</v>
      </c>
      <c r="B58877" s="1">
        <v>43642</v>
      </c>
      <c r="C58877" s="2" t="s">
        <v>131421</v>
      </c>
      <c r="D58877" s="2" t="s">
        <v>24</v>
      </c>
      <c r="E58877" s="3">
        <v>43642.536805555559</v>
      </c>
      <c r="F58877" s="2" t="s">
        <v>25</v>
      </c>
      <c r="G58877" s="2" t="s">
        <v>154</v>
      </c>
      <c r="H58877" s="2" t="s">
        <v>178</v>
      </c>
      <c r="K58877">
        <v>0</v>
      </c>
      <c r="O58877" s="2" t="s">
        <v>24</v>
      </c>
      <c r="Q58877" s="2" t="s">
        <v>24</v>
      </c>
      <c r="R58877" s="2" t="s">
        <v>56</v>
      </c>
      <c r="S58877" s="2" t="s">
        <v>8825</v>
      </c>
      <c r="T58877" s="2" t="s">
        <v>240</v>
      </c>
      <c r="U58877">
        <v>9720583</v>
      </c>
      <c r="V58877" s="2" t="s">
        <v>131422</v>
      </c>
      <c r="W58877" s="2" t="s">
        <v>24</v>
      </c>
    </row>
    <row r="58878" spans="1:23" x14ac:dyDescent="0.2">
      <c r="A58878">
        <v>580683100</v>
      </c>
      <c r="B58878" s="1">
        <v>43625</v>
      </c>
      <c r="C58878" s="2" t="s">
        <v>131423</v>
      </c>
      <c r="D58878" s="2" t="s">
        <v>24</v>
      </c>
      <c r="E58878" s="3">
        <v>43625.962500000001</v>
      </c>
      <c r="F58878" s="2" t="s">
        <v>25</v>
      </c>
      <c r="G58878" s="2" t="s">
        <v>53</v>
      </c>
      <c r="H58878" s="2" t="s">
        <v>54</v>
      </c>
      <c r="I58878">
        <v>2021</v>
      </c>
      <c r="J58878">
        <v>2420539</v>
      </c>
      <c r="K58878">
        <v>0</v>
      </c>
      <c r="L58878">
        <v>1</v>
      </c>
      <c r="M58878">
        <v>0</v>
      </c>
      <c r="N58878">
        <v>7</v>
      </c>
      <c r="O58878" s="2" t="s">
        <v>24</v>
      </c>
      <c r="P58878">
        <v>2021</v>
      </c>
      <c r="Q58878" s="2" t="s">
        <v>24</v>
      </c>
      <c r="R58878" s="2" t="s">
        <v>56</v>
      </c>
      <c r="S58878" s="2" t="s">
        <v>8449</v>
      </c>
      <c r="T58878" s="2" t="s">
        <v>30</v>
      </c>
      <c r="U58878">
        <v>9446012</v>
      </c>
      <c r="V58878" s="2" t="s">
        <v>131424</v>
      </c>
      <c r="W58878" s="2" t="s">
        <v>24</v>
      </c>
    </row>
    <row r="58879" spans="1:23" x14ac:dyDescent="0.2">
      <c r="A58879">
        <v>580683423</v>
      </c>
      <c r="B58879" s="1">
        <v>43629</v>
      </c>
      <c r="C58879" s="2" t="s">
        <v>131425</v>
      </c>
      <c r="D58879" s="2" t="s">
        <v>24</v>
      </c>
      <c r="E58879" s="3">
        <v>44425</v>
      </c>
      <c r="F58879" s="2" t="s">
        <v>33</v>
      </c>
      <c r="G58879" s="2" t="s">
        <v>159</v>
      </c>
      <c r="H58879" s="2" t="s">
        <v>127415</v>
      </c>
      <c r="K58879">
        <v>0</v>
      </c>
      <c r="O58879" s="2" t="s">
        <v>24</v>
      </c>
      <c r="Q58879" s="2" t="s">
        <v>24</v>
      </c>
      <c r="R58879" s="2" t="s">
        <v>28</v>
      </c>
      <c r="S58879" s="2" t="s">
        <v>13797</v>
      </c>
      <c r="T58879" s="2" t="s">
        <v>224</v>
      </c>
      <c r="U58879">
        <v>6941518</v>
      </c>
      <c r="V58879" s="2" t="s">
        <v>131426</v>
      </c>
      <c r="W58879" s="2" t="s">
        <v>24</v>
      </c>
    </row>
    <row r="58880" spans="1:23" x14ac:dyDescent="0.2">
      <c r="A58880">
        <v>580690626</v>
      </c>
      <c r="B58880" s="1">
        <v>43744</v>
      </c>
      <c r="C58880" s="2" t="s">
        <v>131427</v>
      </c>
      <c r="D58880" s="2" t="s">
        <v>131428</v>
      </c>
      <c r="E58880" s="3">
        <v>43744.749305555553</v>
      </c>
      <c r="F58880" s="2" t="s">
        <v>25</v>
      </c>
      <c r="G58880" s="2" t="s">
        <v>34</v>
      </c>
      <c r="H58880" s="2" t="s">
        <v>35</v>
      </c>
      <c r="K58880">
        <v>0</v>
      </c>
      <c r="O58880" s="2" t="s">
        <v>24</v>
      </c>
      <c r="Q58880" s="2" t="s">
        <v>24</v>
      </c>
      <c r="R58880" s="2" t="s">
        <v>334</v>
      </c>
      <c r="S58880" s="2" t="s">
        <v>75348</v>
      </c>
      <c r="T58880" s="2" t="s">
        <v>321</v>
      </c>
      <c r="U58880">
        <v>4340109</v>
      </c>
      <c r="V58880" s="2" t="s">
        <v>131429</v>
      </c>
      <c r="W58880" s="2" t="s">
        <v>24</v>
      </c>
    </row>
    <row r="58881" spans="1:23" x14ac:dyDescent="0.2">
      <c r="A58881">
        <v>580684231</v>
      </c>
      <c r="B58881" s="1">
        <v>43643</v>
      </c>
      <c r="C58881" s="2" t="s">
        <v>131430</v>
      </c>
      <c r="D58881" s="2" t="s">
        <v>24</v>
      </c>
      <c r="E58881" s="3">
        <v>43643.621527777781</v>
      </c>
      <c r="F58881" s="2" t="s">
        <v>25</v>
      </c>
      <c r="G58881" s="2" t="s">
        <v>4242</v>
      </c>
      <c r="H58881" s="2" t="s">
        <v>4243</v>
      </c>
      <c r="K58881">
        <v>0</v>
      </c>
      <c r="O58881" s="2" t="s">
        <v>24</v>
      </c>
      <c r="Q58881" s="2" t="s">
        <v>24</v>
      </c>
      <c r="R58881" s="2" t="s">
        <v>28</v>
      </c>
      <c r="S58881" s="2" t="s">
        <v>11720</v>
      </c>
      <c r="T58881" s="2" t="s">
        <v>745</v>
      </c>
      <c r="U58881">
        <v>6777016</v>
      </c>
      <c r="V58881" s="2" t="s">
        <v>131431</v>
      </c>
      <c r="W58881" s="2" t="s">
        <v>24</v>
      </c>
    </row>
    <row r="58882" spans="1:23" x14ac:dyDescent="0.2">
      <c r="A58882">
        <v>580682938</v>
      </c>
      <c r="B58882" s="1">
        <v>43622</v>
      </c>
      <c r="C58882" s="2" t="s">
        <v>131432</v>
      </c>
      <c r="D58882" s="2" t="s">
        <v>24</v>
      </c>
      <c r="E58882" s="3">
        <v>43622.80972222222</v>
      </c>
      <c r="F58882" s="2" t="s">
        <v>25</v>
      </c>
      <c r="G58882" s="2" t="s">
        <v>37</v>
      </c>
      <c r="H58882" s="2" t="s">
        <v>127395</v>
      </c>
      <c r="I58882">
        <v>2022</v>
      </c>
      <c r="J58882">
        <v>235705</v>
      </c>
      <c r="K58882">
        <v>254777</v>
      </c>
      <c r="L58882">
        <v>3</v>
      </c>
      <c r="M58882">
        <v>6</v>
      </c>
      <c r="N58882">
        <v>7</v>
      </c>
      <c r="O58882" s="2" t="s">
        <v>624</v>
      </c>
      <c r="P58882">
        <v>2022</v>
      </c>
      <c r="Q58882" s="2" t="s">
        <v>24</v>
      </c>
      <c r="R58882" s="2" t="s">
        <v>9404</v>
      </c>
      <c r="S58882" s="2" t="s">
        <v>24</v>
      </c>
      <c r="T58882" s="2" t="s">
        <v>406</v>
      </c>
      <c r="U58882">
        <v>2012800</v>
      </c>
      <c r="V58882" s="2" t="s">
        <v>131433</v>
      </c>
      <c r="W58882" s="2" t="s">
        <v>24</v>
      </c>
    </row>
    <row r="58883" spans="1:23" x14ac:dyDescent="0.2">
      <c r="A58883">
        <v>580696276</v>
      </c>
      <c r="B58883" s="1">
        <v>43852</v>
      </c>
      <c r="C58883" s="2" t="s">
        <v>131434</v>
      </c>
      <c r="D58883" s="2" t="s">
        <v>131435</v>
      </c>
      <c r="E58883" s="3">
        <v>43852.708333333336</v>
      </c>
      <c r="F58883" s="2" t="s">
        <v>25</v>
      </c>
      <c r="G58883" s="2" t="s">
        <v>53</v>
      </c>
      <c r="H58883" s="2" t="s">
        <v>54</v>
      </c>
      <c r="K58883">
        <v>0</v>
      </c>
      <c r="O58883" s="2" t="s">
        <v>24</v>
      </c>
      <c r="Q58883" s="2" t="s">
        <v>24</v>
      </c>
      <c r="R58883" s="2" t="s">
        <v>11501</v>
      </c>
      <c r="S58883" s="2" t="s">
        <v>24</v>
      </c>
      <c r="T58883" s="2" t="s">
        <v>71</v>
      </c>
      <c r="U58883">
        <v>2496700</v>
      </c>
      <c r="V58883" s="2" t="s">
        <v>131436</v>
      </c>
      <c r="W58883" s="2" t="s">
        <v>24</v>
      </c>
    </row>
    <row r="58884" spans="1:23" x14ac:dyDescent="0.2">
      <c r="A58884">
        <v>580685428</v>
      </c>
      <c r="B58884" s="1">
        <v>43662</v>
      </c>
      <c r="C58884" s="2" t="s">
        <v>131437</v>
      </c>
      <c r="D58884" s="2" t="s">
        <v>24</v>
      </c>
      <c r="E58884" s="3">
        <v>43662.42291666667</v>
      </c>
      <c r="F58884" s="2" t="s">
        <v>25</v>
      </c>
      <c r="G58884" s="2" t="s">
        <v>154</v>
      </c>
      <c r="H58884" s="2" t="s">
        <v>178</v>
      </c>
      <c r="I58884">
        <v>2021</v>
      </c>
      <c r="J58884">
        <v>0</v>
      </c>
      <c r="K58884">
        <v>0</v>
      </c>
      <c r="L58884">
        <v>0</v>
      </c>
      <c r="M58884">
        <v>0</v>
      </c>
      <c r="N58884">
        <v>0</v>
      </c>
      <c r="O58884" s="2" t="s">
        <v>44</v>
      </c>
      <c r="P58884">
        <v>2021</v>
      </c>
      <c r="Q58884" s="2" t="s">
        <v>24</v>
      </c>
      <c r="R58884" s="2" t="s">
        <v>265</v>
      </c>
      <c r="S58884" s="2" t="s">
        <v>698</v>
      </c>
      <c r="T58884" s="2" t="s">
        <v>32684</v>
      </c>
      <c r="U58884">
        <v>0</v>
      </c>
      <c r="V58884" s="2" t="s">
        <v>131438</v>
      </c>
      <c r="W58884" s="2" t="s">
        <v>24</v>
      </c>
    </row>
    <row r="58885" spans="1:23" x14ac:dyDescent="0.2">
      <c r="A58885">
        <v>580682706</v>
      </c>
      <c r="B58885" s="1">
        <v>43620</v>
      </c>
      <c r="C58885" s="2" t="s">
        <v>131439</v>
      </c>
      <c r="D58885" s="2" t="s">
        <v>24</v>
      </c>
      <c r="E58885" s="3">
        <v>43620.522916666669</v>
      </c>
      <c r="F58885" s="2" t="s">
        <v>25</v>
      </c>
      <c r="G58885" s="2" t="s">
        <v>53</v>
      </c>
      <c r="H58885" s="2" t="s">
        <v>54</v>
      </c>
      <c r="J58885">
        <v>10000</v>
      </c>
      <c r="K58885">
        <v>6000</v>
      </c>
      <c r="L58885">
        <v>1</v>
      </c>
      <c r="M58885">
        <v>0</v>
      </c>
      <c r="N58885">
        <v>7</v>
      </c>
      <c r="O58885" s="2" t="s">
        <v>144</v>
      </c>
      <c r="P58885">
        <v>2019</v>
      </c>
      <c r="Q58885" s="2" t="s">
        <v>24</v>
      </c>
      <c r="R58885" s="2" t="s">
        <v>28</v>
      </c>
      <c r="S58885" s="2" t="s">
        <v>131440</v>
      </c>
      <c r="T58885" s="2" t="s">
        <v>962</v>
      </c>
      <c r="U58885">
        <v>0</v>
      </c>
      <c r="V58885" s="2" t="s">
        <v>131441</v>
      </c>
      <c r="W58885" s="2" t="s">
        <v>24</v>
      </c>
    </row>
    <row r="58886" spans="1:23" x14ac:dyDescent="0.2">
      <c r="A58886">
        <v>580692374</v>
      </c>
      <c r="B58886" s="1">
        <v>43789</v>
      </c>
      <c r="C58886" s="2" t="s">
        <v>131442</v>
      </c>
      <c r="D58886" s="2" t="s">
        <v>131443</v>
      </c>
      <c r="E58886" s="3">
        <v>43789.728472222225</v>
      </c>
      <c r="F58886" s="2" t="s">
        <v>25</v>
      </c>
      <c r="G58886" s="2" t="s">
        <v>50</v>
      </c>
      <c r="H58886" s="2" t="s">
        <v>51</v>
      </c>
      <c r="I58886">
        <v>2021</v>
      </c>
      <c r="J58886">
        <v>120650</v>
      </c>
      <c r="K58886">
        <v>0</v>
      </c>
      <c r="L58886">
        <v>1</v>
      </c>
      <c r="M58886">
        <v>1</v>
      </c>
      <c r="N58886">
        <v>8</v>
      </c>
      <c r="O58886" s="2" t="s">
        <v>24</v>
      </c>
      <c r="P58886">
        <v>2021</v>
      </c>
      <c r="Q58886" s="2" t="s">
        <v>24</v>
      </c>
      <c r="R58886" s="2" t="s">
        <v>56</v>
      </c>
      <c r="S58886" s="2" t="s">
        <v>131444</v>
      </c>
      <c r="T58886" s="2" t="s">
        <v>406</v>
      </c>
      <c r="U58886">
        <v>9366514</v>
      </c>
      <c r="V58886" s="2" t="s">
        <v>131445</v>
      </c>
      <c r="W58886" s="2" t="s">
        <v>24</v>
      </c>
    </row>
    <row r="58887" spans="1:23" x14ac:dyDescent="0.2">
      <c r="A58887">
        <v>580682979</v>
      </c>
      <c r="B58887" s="1">
        <v>43623</v>
      </c>
      <c r="C58887" s="2" t="s">
        <v>131446</v>
      </c>
      <c r="D58887" s="2" t="s">
        <v>24</v>
      </c>
      <c r="E58887" s="3">
        <v>43623.675694444442</v>
      </c>
      <c r="F58887" s="2" t="s">
        <v>25</v>
      </c>
      <c r="G58887" s="2" t="s">
        <v>61</v>
      </c>
      <c r="H58887" s="2" t="s">
        <v>62</v>
      </c>
      <c r="J58887">
        <v>254431</v>
      </c>
      <c r="K58887">
        <v>17896</v>
      </c>
      <c r="L58887">
        <v>0</v>
      </c>
      <c r="M58887">
        <v>0</v>
      </c>
      <c r="N58887">
        <v>7</v>
      </c>
      <c r="O58887" s="2" t="s">
        <v>56</v>
      </c>
      <c r="P58887">
        <v>2020</v>
      </c>
      <c r="Q58887" s="2" t="s">
        <v>24</v>
      </c>
      <c r="R58887" s="2" t="s">
        <v>56</v>
      </c>
      <c r="S58887" s="2" t="s">
        <v>1593</v>
      </c>
      <c r="T58887" s="2" t="s">
        <v>406</v>
      </c>
      <c r="U58887">
        <v>9440114</v>
      </c>
      <c r="V58887" s="2" t="s">
        <v>131447</v>
      </c>
      <c r="W58887" s="2" t="s">
        <v>24</v>
      </c>
    </row>
    <row r="58888" spans="1:23" x14ac:dyDescent="0.2">
      <c r="A58888">
        <v>580683662</v>
      </c>
      <c r="B58888" s="1">
        <v>43634</v>
      </c>
      <c r="C58888" s="2" t="s">
        <v>131448</v>
      </c>
      <c r="D58888" s="2" t="s">
        <v>24</v>
      </c>
      <c r="E58888" s="3">
        <v>43634.60833333333</v>
      </c>
      <c r="F58888" s="2" t="s">
        <v>25</v>
      </c>
      <c r="G58888" s="2" t="s">
        <v>37</v>
      </c>
      <c r="H58888" s="2" t="s">
        <v>38</v>
      </c>
      <c r="K58888">
        <v>0</v>
      </c>
      <c r="O58888" s="2" t="s">
        <v>24</v>
      </c>
      <c r="Q58888" s="2" t="s">
        <v>24</v>
      </c>
      <c r="R58888" s="2" t="s">
        <v>56</v>
      </c>
      <c r="S58888" s="2" t="s">
        <v>87770</v>
      </c>
      <c r="T58888" s="2" t="s">
        <v>795</v>
      </c>
      <c r="U58888">
        <v>9721163</v>
      </c>
      <c r="V58888" s="2" t="s">
        <v>131449</v>
      </c>
      <c r="W58888" s="2" t="s">
        <v>24</v>
      </c>
    </row>
    <row r="58889" spans="1:23" x14ac:dyDescent="0.2">
      <c r="A58889">
        <v>580682847</v>
      </c>
      <c r="B58889" s="1">
        <v>43621</v>
      </c>
      <c r="C58889" s="2" t="s">
        <v>131450</v>
      </c>
      <c r="D58889" s="2" t="s">
        <v>24</v>
      </c>
      <c r="E58889" s="3">
        <v>43621.686805555553</v>
      </c>
      <c r="F58889" s="2" t="s">
        <v>25</v>
      </c>
      <c r="G58889" s="2" t="s">
        <v>53</v>
      </c>
      <c r="H58889" s="2" t="s">
        <v>54</v>
      </c>
      <c r="I58889">
        <v>2023</v>
      </c>
      <c r="J58889">
        <v>0</v>
      </c>
      <c r="K58889">
        <v>0</v>
      </c>
      <c r="L58889">
        <v>7</v>
      </c>
      <c r="M58889">
        <v>0</v>
      </c>
      <c r="N58889">
        <v>7</v>
      </c>
      <c r="O58889" s="2" t="s">
        <v>24</v>
      </c>
      <c r="P58889">
        <v>2023</v>
      </c>
      <c r="Q58889" s="2" t="s">
        <v>24</v>
      </c>
      <c r="R58889" s="2" t="s">
        <v>131451</v>
      </c>
      <c r="S58889" s="2" t="s">
        <v>131452</v>
      </c>
      <c r="T58889" s="2" t="s">
        <v>298</v>
      </c>
      <c r="U58889">
        <v>11111</v>
      </c>
      <c r="V58889" s="2" t="s">
        <v>131453</v>
      </c>
      <c r="W58889" s="2" t="s">
        <v>24</v>
      </c>
    </row>
    <row r="58890" spans="1:23" x14ac:dyDescent="0.2">
      <c r="A58890">
        <v>580682961</v>
      </c>
      <c r="B58890" s="1">
        <v>43623</v>
      </c>
      <c r="C58890" s="2" t="s">
        <v>131454</v>
      </c>
      <c r="D58890" s="2" t="s">
        <v>24</v>
      </c>
      <c r="E58890" s="3">
        <v>44754.330555555556</v>
      </c>
      <c r="F58890" s="2" t="s">
        <v>33</v>
      </c>
      <c r="G58890" s="2" t="s">
        <v>204</v>
      </c>
      <c r="H58890" s="2" t="s">
        <v>2121</v>
      </c>
      <c r="K58890">
        <v>0</v>
      </c>
      <c r="O58890" s="2" t="s">
        <v>24</v>
      </c>
      <c r="Q58890" s="2" t="s">
        <v>24</v>
      </c>
      <c r="R58890" s="2" t="s">
        <v>28</v>
      </c>
      <c r="S58890" s="2" t="s">
        <v>5203</v>
      </c>
      <c r="T58890" s="2" t="s">
        <v>406</v>
      </c>
      <c r="U58890">
        <v>6438512</v>
      </c>
      <c r="V58890" s="2" t="s">
        <v>131455</v>
      </c>
      <c r="W58890" s="2" t="s">
        <v>24</v>
      </c>
    </row>
    <row r="58891" spans="1:23" x14ac:dyDescent="0.2">
      <c r="A58891">
        <v>580682698</v>
      </c>
      <c r="B58891" s="1">
        <v>43620</v>
      </c>
      <c r="C58891" s="2" t="s">
        <v>131456</v>
      </c>
      <c r="D58891" s="2" t="s">
        <v>24</v>
      </c>
      <c r="E58891" s="3">
        <v>43620.505555555559</v>
      </c>
      <c r="F58891" s="2" t="s">
        <v>25</v>
      </c>
      <c r="G58891" s="2" t="s">
        <v>53</v>
      </c>
      <c r="H58891" s="2" t="s">
        <v>54</v>
      </c>
      <c r="K58891">
        <v>0</v>
      </c>
      <c r="O58891" s="2" t="s">
        <v>24</v>
      </c>
      <c r="Q58891" s="2" t="s">
        <v>24</v>
      </c>
      <c r="R58891" s="2" t="s">
        <v>28</v>
      </c>
      <c r="S58891" s="2" t="s">
        <v>26882</v>
      </c>
      <c r="T58891" s="2" t="s">
        <v>962</v>
      </c>
      <c r="U58891">
        <v>6937122</v>
      </c>
      <c r="V58891" s="2" t="s">
        <v>131457</v>
      </c>
      <c r="W58891" s="2" t="s">
        <v>24</v>
      </c>
    </row>
    <row r="58892" spans="1:23" x14ac:dyDescent="0.2">
      <c r="A58892">
        <v>580683118</v>
      </c>
      <c r="B58892" s="1">
        <v>43625</v>
      </c>
      <c r="C58892" s="2" t="s">
        <v>131458</v>
      </c>
      <c r="D58892" s="2" t="s">
        <v>24</v>
      </c>
      <c r="E58892" s="3">
        <v>43625.970138888886</v>
      </c>
      <c r="F58892" s="2" t="s">
        <v>25</v>
      </c>
      <c r="G58892" s="2" t="s">
        <v>154</v>
      </c>
      <c r="H58892" s="2" t="s">
        <v>155</v>
      </c>
      <c r="J58892">
        <v>85669</v>
      </c>
      <c r="K58892">
        <v>0</v>
      </c>
      <c r="L58892">
        <v>0</v>
      </c>
      <c r="M58892">
        <v>2</v>
      </c>
      <c r="N58892">
        <v>7</v>
      </c>
      <c r="O58892" s="2" t="s">
        <v>24</v>
      </c>
      <c r="P58892">
        <v>2021</v>
      </c>
      <c r="Q58892" s="2" t="s">
        <v>24</v>
      </c>
      <c r="R58892" s="2" t="s">
        <v>1660</v>
      </c>
      <c r="S58892" s="2" t="s">
        <v>131459</v>
      </c>
      <c r="T58892" s="2" t="s">
        <v>191</v>
      </c>
      <c r="U58892">
        <v>5626344</v>
      </c>
      <c r="V58892" s="2" t="s">
        <v>131460</v>
      </c>
      <c r="W58892" s="2" t="s">
        <v>24</v>
      </c>
    </row>
    <row r="58893" spans="1:23" x14ac:dyDescent="0.2">
      <c r="A58893">
        <v>580702546</v>
      </c>
      <c r="B58893" s="1">
        <v>43985</v>
      </c>
      <c r="C58893" s="2" t="s">
        <v>131461</v>
      </c>
      <c r="D58893" s="2" t="s">
        <v>131462</v>
      </c>
      <c r="E58893" s="3">
        <v>43985.640277777777</v>
      </c>
      <c r="F58893" s="2" t="s">
        <v>25</v>
      </c>
      <c r="G58893" s="2" t="s">
        <v>34</v>
      </c>
      <c r="H58893" s="2" t="s">
        <v>58051</v>
      </c>
      <c r="K58893">
        <v>0</v>
      </c>
      <c r="O58893" s="2" t="s">
        <v>24</v>
      </c>
      <c r="Q58893" s="2" t="s">
        <v>24</v>
      </c>
      <c r="R58893" s="2" t="s">
        <v>348</v>
      </c>
      <c r="S58893" s="2" t="s">
        <v>14543</v>
      </c>
      <c r="T58893" s="2" t="s">
        <v>58</v>
      </c>
      <c r="U58893">
        <v>2642307</v>
      </c>
      <c r="V58893" s="2" t="s">
        <v>131463</v>
      </c>
      <c r="W58893" s="2" t="s">
        <v>24</v>
      </c>
    </row>
    <row r="58894" spans="1:23" x14ac:dyDescent="0.2">
      <c r="A58894">
        <v>580682912</v>
      </c>
      <c r="B58894" s="1">
        <v>43622</v>
      </c>
      <c r="C58894" s="2" t="s">
        <v>131464</v>
      </c>
      <c r="D58894" s="2" t="s">
        <v>24</v>
      </c>
      <c r="E58894" s="3">
        <v>43622.789583333331</v>
      </c>
      <c r="F58894" s="2" t="s">
        <v>25</v>
      </c>
      <c r="G58894" s="2" t="s">
        <v>159</v>
      </c>
      <c r="H58894" s="2" t="s">
        <v>464</v>
      </c>
      <c r="I58894">
        <v>2023</v>
      </c>
      <c r="J58894">
        <v>3138835</v>
      </c>
      <c r="K58894">
        <v>0</v>
      </c>
      <c r="L58894">
        <v>15</v>
      </c>
      <c r="M58894">
        <v>90</v>
      </c>
      <c r="N58894">
        <v>7</v>
      </c>
      <c r="O58894" s="2" t="s">
        <v>24</v>
      </c>
      <c r="P58894">
        <v>2023</v>
      </c>
      <c r="Q58894" s="2" t="s">
        <v>24</v>
      </c>
      <c r="R58894" s="2" t="s">
        <v>2064</v>
      </c>
      <c r="S58894" s="2" t="s">
        <v>131465</v>
      </c>
      <c r="T58894" s="2" t="s">
        <v>169</v>
      </c>
      <c r="U58894">
        <v>0</v>
      </c>
      <c r="V58894" s="2" t="s">
        <v>131466</v>
      </c>
      <c r="W58894" s="2" t="s">
        <v>24</v>
      </c>
    </row>
    <row r="58895" spans="1:23" x14ac:dyDescent="0.2">
      <c r="A58895">
        <v>580683076</v>
      </c>
      <c r="B58895" s="1">
        <v>43623</v>
      </c>
      <c r="C58895" s="2" t="s">
        <v>131467</v>
      </c>
      <c r="D58895" s="2" t="s">
        <v>131468</v>
      </c>
      <c r="E58895" s="3">
        <v>43623.759027777778</v>
      </c>
      <c r="F58895" s="2" t="s">
        <v>25</v>
      </c>
      <c r="G58895" s="2" t="s">
        <v>154</v>
      </c>
      <c r="H58895" s="2" t="s">
        <v>6587</v>
      </c>
      <c r="I58895">
        <v>2022</v>
      </c>
      <c r="J58895">
        <v>11602</v>
      </c>
      <c r="K58895">
        <v>0</v>
      </c>
      <c r="L58895">
        <v>5</v>
      </c>
      <c r="M58895">
        <v>0</v>
      </c>
      <c r="N58895">
        <v>7</v>
      </c>
      <c r="O58895" s="2" t="s">
        <v>24</v>
      </c>
      <c r="P58895">
        <v>2022</v>
      </c>
      <c r="Q58895" s="2" t="s">
        <v>24</v>
      </c>
      <c r="R58895" s="2" t="s">
        <v>373</v>
      </c>
      <c r="S58895" s="2" t="s">
        <v>7261</v>
      </c>
      <c r="T58895" s="2" t="s">
        <v>246</v>
      </c>
      <c r="U58895">
        <v>0</v>
      </c>
      <c r="V58895" s="2" t="s">
        <v>131469</v>
      </c>
      <c r="W58895" s="2" t="s">
        <v>24</v>
      </c>
    </row>
    <row r="58896" spans="1:23" x14ac:dyDescent="0.2">
      <c r="A58896">
        <v>580685931</v>
      </c>
      <c r="B58896" s="1">
        <v>43667</v>
      </c>
      <c r="C58896" s="2" t="s">
        <v>131470</v>
      </c>
      <c r="D58896" s="2" t="s">
        <v>131471</v>
      </c>
      <c r="E58896" s="3">
        <v>43667.601388888892</v>
      </c>
      <c r="F58896" s="2" t="s">
        <v>25</v>
      </c>
      <c r="G58896" s="2" t="s">
        <v>159</v>
      </c>
      <c r="H58896" s="2" t="s">
        <v>127415</v>
      </c>
      <c r="K58896">
        <v>0</v>
      </c>
      <c r="O58896" s="2" t="s">
        <v>24</v>
      </c>
      <c r="Q58896" s="2" t="s">
        <v>24</v>
      </c>
      <c r="R58896" s="2" t="s">
        <v>1369</v>
      </c>
      <c r="S58896" s="2" t="s">
        <v>87322</v>
      </c>
      <c r="T58896" s="2" t="s">
        <v>30</v>
      </c>
      <c r="U58896">
        <v>2199628</v>
      </c>
      <c r="V58896" s="2" t="s">
        <v>131472</v>
      </c>
      <c r="W58896" s="2" t="s">
        <v>24</v>
      </c>
    </row>
    <row r="58897" spans="1:23" x14ac:dyDescent="0.2">
      <c r="A58897">
        <v>580683092</v>
      </c>
      <c r="B58897" s="1">
        <v>43625</v>
      </c>
      <c r="C58897" s="2" t="s">
        <v>131473</v>
      </c>
      <c r="D58897" s="2" t="s">
        <v>131474</v>
      </c>
      <c r="E58897" s="3">
        <v>43625.943055555559</v>
      </c>
      <c r="F58897" s="2" t="s">
        <v>25</v>
      </c>
      <c r="G58897" s="2" t="s">
        <v>154</v>
      </c>
      <c r="H58897" s="2" t="s">
        <v>178</v>
      </c>
      <c r="K58897">
        <v>0</v>
      </c>
      <c r="O58897" s="2" t="s">
        <v>24</v>
      </c>
      <c r="Q58897" s="2" t="s">
        <v>24</v>
      </c>
      <c r="R58897" s="2" t="s">
        <v>56</v>
      </c>
      <c r="S58897" s="2" t="s">
        <v>114962</v>
      </c>
      <c r="T58897" s="2" t="s">
        <v>1882</v>
      </c>
      <c r="U58897">
        <v>0</v>
      </c>
      <c r="V58897" s="2" t="s">
        <v>131475</v>
      </c>
      <c r="W58897" s="2" t="s">
        <v>24</v>
      </c>
    </row>
    <row r="58898" spans="1:23" x14ac:dyDescent="0.2">
      <c r="A58898">
        <v>580684611</v>
      </c>
      <c r="B58898" s="1">
        <v>43649</v>
      </c>
      <c r="C58898" s="2" t="s">
        <v>131476</v>
      </c>
      <c r="D58898" s="2" t="s">
        <v>24</v>
      </c>
      <c r="E58898" s="3">
        <v>43649.688888888886</v>
      </c>
      <c r="F58898" s="2" t="s">
        <v>25</v>
      </c>
      <c r="G58898" s="2" t="s">
        <v>34</v>
      </c>
      <c r="H58898" s="2" t="s">
        <v>58051</v>
      </c>
      <c r="K58898">
        <v>0</v>
      </c>
      <c r="O58898" s="2" t="s">
        <v>24</v>
      </c>
      <c r="Q58898" s="2" t="s">
        <v>24</v>
      </c>
      <c r="R58898" s="2" t="s">
        <v>28</v>
      </c>
      <c r="S58898" s="2" t="s">
        <v>131477</v>
      </c>
      <c r="T58898" s="2" t="s">
        <v>83</v>
      </c>
      <c r="U58898">
        <v>6962438</v>
      </c>
      <c r="V58898" s="2" t="s">
        <v>131478</v>
      </c>
      <c r="W58898" s="2" t="s">
        <v>24</v>
      </c>
    </row>
    <row r="58899" spans="1:23" x14ac:dyDescent="0.2">
      <c r="A58899">
        <v>580683209</v>
      </c>
      <c r="B58899" s="1">
        <v>43626</v>
      </c>
      <c r="C58899" s="2" t="s">
        <v>131479</v>
      </c>
      <c r="D58899" s="2" t="s">
        <v>24</v>
      </c>
      <c r="E58899" s="3">
        <v>43626.695138888892</v>
      </c>
      <c r="F58899" s="2" t="s">
        <v>25</v>
      </c>
      <c r="G58899" s="2" t="s">
        <v>37</v>
      </c>
      <c r="H58899" s="2" t="s">
        <v>127395</v>
      </c>
      <c r="I58899">
        <v>2021</v>
      </c>
      <c r="J58899">
        <v>13000</v>
      </c>
      <c r="K58899">
        <v>0</v>
      </c>
      <c r="L58899">
        <v>0</v>
      </c>
      <c r="M58899">
        <v>0</v>
      </c>
      <c r="N58899">
        <v>11</v>
      </c>
      <c r="O58899" s="2" t="s">
        <v>24</v>
      </c>
      <c r="P58899">
        <v>2021</v>
      </c>
      <c r="Q58899" s="2" t="s">
        <v>24</v>
      </c>
      <c r="R58899" s="2" t="s">
        <v>13666</v>
      </c>
      <c r="S58899" s="2" t="s">
        <v>24</v>
      </c>
      <c r="T58899" s="2" t="s">
        <v>169</v>
      </c>
      <c r="U58899">
        <v>2013700</v>
      </c>
      <c r="V58899" s="2" t="s">
        <v>131480</v>
      </c>
      <c r="W58899" s="2" t="s">
        <v>24</v>
      </c>
    </row>
    <row r="58900" spans="1:23" x14ac:dyDescent="0.2">
      <c r="A58900">
        <v>580689198</v>
      </c>
      <c r="B58900" s="1">
        <v>43716</v>
      </c>
      <c r="C58900" s="2" t="s">
        <v>131481</v>
      </c>
      <c r="D58900" s="2" t="s">
        <v>24</v>
      </c>
      <c r="E58900" s="3">
        <v>43716.682638888888</v>
      </c>
      <c r="F58900" s="2" t="s">
        <v>25</v>
      </c>
      <c r="G58900" s="2" t="s">
        <v>4242</v>
      </c>
      <c r="H58900" s="2" t="s">
        <v>4243</v>
      </c>
      <c r="K58900">
        <v>0</v>
      </c>
      <c r="O58900" s="2" t="s">
        <v>24</v>
      </c>
      <c r="Q58900" s="2" t="s">
        <v>24</v>
      </c>
      <c r="R58900" s="2" t="s">
        <v>167</v>
      </c>
      <c r="S58900" s="2" t="s">
        <v>586</v>
      </c>
      <c r="T58900" s="2" t="s">
        <v>321</v>
      </c>
      <c r="U58900">
        <v>5250607</v>
      </c>
      <c r="V58900" s="2" t="s">
        <v>131482</v>
      </c>
      <c r="W58900" s="2" t="s">
        <v>24</v>
      </c>
    </row>
    <row r="58901" spans="1:23" x14ac:dyDescent="0.2">
      <c r="A58901">
        <v>580683134</v>
      </c>
      <c r="B58901" s="1">
        <v>43625</v>
      </c>
      <c r="C58901" s="2" t="s">
        <v>131483</v>
      </c>
      <c r="D58901" s="2" t="s">
        <v>131484</v>
      </c>
      <c r="E58901" s="3">
        <v>43625.98333333333</v>
      </c>
      <c r="F58901" s="2" t="s">
        <v>25</v>
      </c>
      <c r="G58901" s="2" t="s">
        <v>77</v>
      </c>
      <c r="H58901" s="2" t="s">
        <v>78</v>
      </c>
      <c r="K58901">
        <v>0</v>
      </c>
      <c r="O58901" s="2" t="s">
        <v>24</v>
      </c>
      <c r="Q58901" s="2" t="s">
        <v>24</v>
      </c>
      <c r="R58901" s="2" t="s">
        <v>28</v>
      </c>
      <c r="S58901" s="2" t="s">
        <v>923</v>
      </c>
      <c r="T58901" s="2" t="s">
        <v>455</v>
      </c>
      <c r="U58901">
        <v>6451412</v>
      </c>
      <c r="V58901" s="2" t="s">
        <v>131485</v>
      </c>
      <c r="W58901" s="2" t="s">
        <v>24</v>
      </c>
    </row>
    <row r="58902" spans="1:23" x14ac:dyDescent="0.2">
      <c r="A58902">
        <v>580683274</v>
      </c>
      <c r="B58902" s="1">
        <v>43627</v>
      </c>
      <c r="C58902" s="2" t="s">
        <v>131486</v>
      </c>
      <c r="D58902" s="2" t="s">
        <v>24</v>
      </c>
      <c r="E58902" s="3">
        <v>43627.672222222223</v>
      </c>
      <c r="F58902" s="2" t="s">
        <v>25</v>
      </c>
      <c r="G58902" s="2" t="s">
        <v>61</v>
      </c>
      <c r="H58902" s="2" t="s">
        <v>198</v>
      </c>
      <c r="I58902">
        <v>2022</v>
      </c>
      <c r="J58902">
        <v>927618</v>
      </c>
      <c r="K58902">
        <v>0</v>
      </c>
      <c r="L58902">
        <v>7</v>
      </c>
      <c r="M58902">
        <v>4</v>
      </c>
      <c r="N58902">
        <v>7</v>
      </c>
      <c r="O58902" s="2" t="s">
        <v>24</v>
      </c>
      <c r="P58902">
        <v>2022</v>
      </c>
      <c r="Q58902" s="2" t="s">
        <v>24</v>
      </c>
      <c r="R58902" s="2" t="s">
        <v>81</v>
      </c>
      <c r="S58902" s="2" t="s">
        <v>1573</v>
      </c>
      <c r="T58902" s="2" t="s">
        <v>75</v>
      </c>
      <c r="U58902">
        <v>7620024</v>
      </c>
      <c r="V58902" s="2" t="s">
        <v>131487</v>
      </c>
      <c r="W58902" s="2" t="s">
        <v>24</v>
      </c>
    </row>
    <row r="58903" spans="1:23" x14ac:dyDescent="0.2">
      <c r="A58903">
        <v>580683605</v>
      </c>
      <c r="B58903" s="1">
        <v>43632</v>
      </c>
      <c r="C58903" s="2" t="s">
        <v>131488</v>
      </c>
      <c r="D58903" s="2" t="s">
        <v>24</v>
      </c>
      <c r="E58903" s="3">
        <v>43632.772916666669</v>
      </c>
      <c r="F58903" s="2" t="s">
        <v>25</v>
      </c>
      <c r="G58903" s="2" t="s">
        <v>159</v>
      </c>
      <c r="H58903" s="2" t="s">
        <v>186</v>
      </c>
      <c r="K58903">
        <v>0</v>
      </c>
      <c r="O58903" s="2" t="s">
        <v>24</v>
      </c>
      <c r="Q58903" s="2" t="s">
        <v>24</v>
      </c>
      <c r="R58903" s="2" t="s">
        <v>365</v>
      </c>
      <c r="S58903" s="2" t="s">
        <v>106196</v>
      </c>
      <c r="T58903" s="2" t="s">
        <v>58</v>
      </c>
      <c r="U58903">
        <v>9079566</v>
      </c>
      <c r="V58903" s="2" t="s">
        <v>131489</v>
      </c>
      <c r="W58903" s="2" t="s">
        <v>24</v>
      </c>
    </row>
    <row r="58904" spans="1:23" x14ac:dyDescent="0.2">
      <c r="A58904">
        <v>580683035</v>
      </c>
      <c r="B58904" s="1">
        <v>43623</v>
      </c>
      <c r="C58904" s="2" t="s">
        <v>131490</v>
      </c>
      <c r="D58904" s="2" t="s">
        <v>24</v>
      </c>
      <c r="E58904" s="3">
        <v>43623.739583333336</v>
      </c>
      <c r="F58904" s="2" t="s">
        <v>25</v>
      </c>
      <c r="G58904" s="2" t="s">
        <v>154</v>
      </c>
      <c r="H58904" s="2" t="s">
        <v>178</v>
      </c>
      <c r="J58904">
        <v>217036</v>
      </c>
      <c r="K58904">
        <v>0</v>
      </c>
      <c r="L58904">
        <v>10</v>
      </c>
      <c r="M58904">
        <v>1</v>
      </c>
      <c r="N58904">
        <v>7</v>
      </c>
      <c r="O58904" s="2" t="s">
        <v>24</v>
      </c>
      <c r="P58904">
        <v>2022</v>
      </c>
      <c r="Q58904" s="2" t="s">
        <v>24</v>
      </c>
      <c r="R58904" s="2" t="s">
        <v>1463</v>
      </c>
      <c r="S58904" s="2" t="s">
        <v>2335</v>
      </c>
      <c r="T58904" s="2" t="s">
        <v>3066</v>
      </c>
      <c r="U58904">
        <v>3838025</v>
      </c>
      <c r="V58904" s="2" t="s">
        <v>131491</v>
      </c>
      <c r="W58904" s="2" t="s">
        <v>24</v>
      </c>
    </row>
    <row r="58905" spans="1:23" x14ac:dyDescent="0.2">
      <c r="A58905">
        <v>580683043</v>
      </c>
      <c r="B58905" s="1">
        <v>43623</v>
      </c>
      <c r="C58905" s="2" t="s">
        <v>131492</v>
      </c>
      <c r="D58905" s="2" t="s">
        <v>24</v>
      </c>
      <c r="E58905" s="3">
        <v>43623.745138888888</v>
      </c>
      <c r="F58905" s="2" t="s">
        <v>25</v>
      </c>
      <c r="G58905" s="2" t="s">
        <v>53</v>
      </c>
      <c r="H58905" s="2" t="s">
        <v>54</v>
      </c>
      <c r="J58905">
        <v>7000</v>
      </c>
      <c r="K58905">
        <v>0</v>
      </c>
      <c r="L58905">
        <v>0</v>
      </c>
      <c r="M58905">
        <v>0</v>
      </c>
      <c r="N58905">
        <v>7</v>
      </c>
      <c r="O58905" s="2" t="s">
        <v>24</v>
      </c>
      <c r="P58905">
        <v>2021</v>
      </c>
      <c r="Q58905" s="2" t="s">
        <v>24</v>
      </c>
      <c r="R58905" s="2" t="s">
        <v>468</v>
      </c>
      <c r="S58905" s="2" t="s">
        <v>11609</v>
      </c>
      <c r="T58905" s="2" t="s">
        <v>246</v>
      </c>
      <c r="U58905">
        <v>9958635</v>
      </c>
      <c r="V58905" s="2" t="s">
        <v>131493</v>
      </c>
      <c r="W58905" s="2" t="s">
        <v>24</v>
      </c>
    </row>
    <row r="58906" spans="1:23" x14ac:dyDescent="0.2">
      <c r="A58906">
        <v>580683050</v>
      </c>
      <c r="B58906" s="1">
        <v>43623</v>
      </c>
      <c r="C58906" s="2" t="s">
        <v>131494</v>
      </c>
      <c r="D58906" s="2" t="s">
        <v>24</v>
      </c>
      <c r="E58906" s="3">
        <v>43623.749305555553</v>
      </c>
      <c r="F58906" s="2" t="s">
        <v>25</v>
      </c>
      <c r="G58906" s="2" t="s">
        <v>53</v>
      </c>
      <c r="H58906" s="2" t="s">
        <v>54</v>
      </c>
      <c r="J58906">
        <v>7862</v>
      </c>
      <c r="K58906">
        <v>0</v>
      </c>
      <c r="L58906">
        <v>0</v>
      </c>
      <c r="M58906">
        <v>0</v>
      </c>
      <c r="N58906">
        <v>0</v>
      </c>
      <c r="O58906" s="2" t="s">
        <v>24</v>
      </c>
      <c r="P58906">
        <v>2021</v>
      </c>
      <c r="Q58906" s="2" t="s">
        <v>24</v>
      </c>
      <c r="R58906" s="2" t="s">
        <v>227</v>
      </c>
      <c r="S58906" s="2" t="s">
        <v>3096</v>
      </c>
      <c r="T58906" s="2" t="s">
        <v>518</v>
      </c>
      <c r="U58906">
        <v>5122371</v>
      </c>
      <c r="V58906" s="2" t="s">
        <v>131495</v>
      </c>
      <c r="W58906" s="2" t="s">
        <v>24</v>
      </c>
    </row>
    <row r="58907" spans="1:23" x14ac:dyDescent="0.2">
      <c r="A58907">
        <v>580683084</v>
      </c>
      <c r="B58907" s="1">
        <v>43623</v>
      </c>
      <c r="C58907" s="2" t="s">
        <v>131496</v>
      </c>
      <c r="D58907" s="2" t="s">
        <v>131497</v>
      </c>
      <c r="E58907" s="3">
        <v>43623.770138888889</v>
      </c>
      <c r="F58907" s="2" t="s">
        <v>25</v>
      </c>
      <c r="G58907" s="2" t="s">
        <v>61</v>
      </c>
      <c r="H58907" s="2" t="s">
        <v>62233</v>
      </c>
      <c r="K58907">
        <v>0</v>
      </c>
      <c r="O58907" s="2" t="s">
        <v>24</v>
      </c>
      <c r="Q58907" s="2" t="s">
        <v>24</v>
      </c>
      <c r="R58907" s="2" t="s">
        <v>10175</v>
      </c>
      <c r="S58907" s="2" t="s">
        <v>6553</v>
      </c>
      <c r="T58907" s="2" t="s">
        <v>71</v>
      </c>
      <c r="U58907">
        <v>7681500</v>
      </c>
      <c r="V58907" s="2" t="s">
        <v>131498</v>
      </c>
      <c r="W58907" s="2" t="s">
        <v>24</v>
      </c>
    </row>
    <row r="58908" spans="1:23" x14ac:dyDescent="0.2">
      <c r="A58908">
        <v>580683191</v>
      </c>
      <c r="B58908" s="1">
        <v>43626</v>
      </c>
      <c r="C58908" s="2" t="s">
        <v>131499</v>
      </c>
      <c r="D58908" s="2" t="s">
        <v>24</v>
      </c>
      <c r="E58908" s="3">
        <v>43626.678472222222</v>
      </c>
      <c r="F58908" s="2" t="s">
        <v>25</v>
      </c>
      <c r="G58908" s="2" t="s">
        <v>53</v>
      </c>
      <c r="H58908" s="2" t="s">
        <v>54</v>
      </c>
      <c r="K58908">
        <v>0</v>
      </c>
      <c r="O58908" s="2" t="s">
        <v>24</v>
      </c>
      <c r="Q58908" s="2" t="s">
        <v>24</v>
      </c>
      <c r="R58908" s="2" t="s">
        <v>27645</v>
      </c>
      <c r="S58908" s="2" t="s">
        <v>24</v>
      </c>
      <c r="T58908" s="2" t="s">
        <v>412</v>
      </c>
      <c r="U58908">
        <v>8573000</v>
      </c>
      <c r="V58908" s="2" t="s">
        <v>131500</v>
      </c>
      <c r="W58908" s="2" t="s">
        <v>24</v>
      </c>
    </row>
    <row r="58909" spans="1:23" x14ac:dyDescent="0.2">
      <c r="A58909">
        <v>580684108</v>
      </c>
      <c r="B58909" s="1">
        <v>43639</v>
      </c>
      <c r="C58909" s="2" t="s">
        <v>131501</v>
      </c>
      <c r="D58909" s="2" t="s">
        <v>24</v>
      </c>
      <c r="E58909" s="3">
        <v>43639.767361111109</v>
      </c>
      <c r="F58909" s="2" t="s">
        <v>25</v>
      </c>
      <c r="G58909" s="2" t="s">
        <v>159</v>
      </c>
      <c r="H58909" s="2" t="s">
        <v>186</v>
      </c>
      <c r="K58909">
        <v>0</v>
      </c>
      <c r="O58909" s="2" t="s">
        <v>24</v>
      </c>
      <c r="Q58909" s="2" t="s">
        <v>24</v>
      </c>
      <c r="R58909" s="2" t="s">
        <v>167</v>
      </c>
      <c r="S58909" s="2" t="s">
        <v>586</v>
      </c>
      <c r="T58909" s="2" t="s">
        <v>1096</v>
      </c>
      <c r="U58909">
        <v>5250608</v>
      </c>
      <c r="V58909" s="2" t="s">
        <v>131502</v>
      </c>
      <c r="W58909" s="2" t="s">
        <v>24</v>
      </c>
    </row>
    <row r="58910" spans="1:23" x14ac:dyDescent="0.2">
      <c r="A58910">
        <v>580686426</v>
      </c>
      <c r="B58910" s="1">
        <v>43674</v>
      </c>
      <c r="C58910" s="2" t="s">
        <v>131503</v>
      </c>
      <c r="D58910" s="2" t="s">
        <v>24</v>
      </c>
      <c r="E58910" s="3">
        <v>43674.38958333333</v>
      </c>
      <c r="F58910" s="2" t="s">
        <v>25</v>
      </c>
      <c r="G58910" s="2" t="s">
        <v>61</v>
      </c>
      <c r="H58910" s="2" t="s">
        <v>62</v>
      </c>
      <c r="K58910">
        <v>0</v>
      </c>
      <c r="O58910" s="2" t="s">
        <v>24</v>
      </c>
      <c r="Q58910" s="2" t="s">
        <v>24</v>
      </c>
      <c r="R58910" s="2" t="s">
        <v>2875</v>
      </c>
      <c r="S58910" s="2" t="s">
        <v>65623</v>
      </c>
      <c r="T58910" s="2" t="s">
        <v>169</v>
      </c>
      <c r="U58910">
        <v>3001000</v>
      </c>
      <c r="V58910" s="2" t="s">
        <v>131504</v>
      </c>
      <c r="W58910" s="2" t="s">
        <v>24</v>
      </c>
    </row>
    <row r="58911" spans="1:23" x14ac:dyDescent="0.2">
      <c r="A58911">
        <v>580683746</v>
      </c>
      <c r="B58911" s="1">
        <v>43635</v>
      </c>
      <c r="C58911" s="2" t="s">
        <v>131505</v>
      </c>
      <c r="D58911" s="2" t="s">
        <v>24</v>
      </c>
      <c r="E58911" s="3">
        <v>43635.040277777778</v>
      </c>
      <c r="F58911" s="2" t="s">
        <v>25</v>
      </c>
      <c r="G58911" s="2" t="s">
        <v>53</v>
      </c>
      <c r="H58911" s="2" t="s">
        <v>493</v>
      </c>
      <c r="K58911">
        <v>0</v>
      </c>
      <c r="O58911" s="2" t="s">
        <v>24</v>
      </c>
      <c r="Q58911" s="2" t="s">
        <v>24</v>
      </c>
      <c r="R58911" s="2" t="s">
        <v>296</v>
      </c>
      <c r="S58911" s="2" t="s">
        <v>131506</v>
      </c>
      <c r="T58911" s="2" t="s">
        <v>108</v>
      </c>
      <c r="U58911">
        <v>8202534</v>
      </c>
      <c r="V58911" s="2" t="s">
        <v>131507</v>
      </c>
      <c r="W58911" s="2" t="s">
        <v>24</v>
      </c>
    </row>
    <row r="58912" spans="1:23" x14ac:dyDescent="0.2">
      <c r="A58912">
        <v>580685436</v>
      </c>
      <c r="B58912" s="1">
        <v>43662</v>
      </c>
      <c r="C58912" s="2" t="s">
        <v>131508</v>
      </c>
      <c r="D58912" s="2" t="s">
        <v>24</v>
      </c>
      <c r="E58912" s="3">
        <v>43662.425694444442</v>
      </c>
      <c r="F58912" s="2" t="s">
        <v>25</v>
      </c>
      <c r="G58912" s="2" t="s">
        <v>61</v>
      </c>
      <c r="H58912" s="2" t="s">
        <v>62</v>
      </c>
      <c r="I58912">
        <v>2022</v>
      </c>
      <c r="J58912">
        <v>11443457</v>
      </c>
      <c r="K58912">
        <v>0</v>
      </c>
      <c r="L58912">
        <v>3</v>
      </c>
      <c r="M58912">
        <v>63</v>
      </c>
      <c r="N58912">
        <v>9</v>
      </c>
      <c r="O58912" s="2" t="s">
        <v>24</v>
      </c>
      <c r="P58912">
        <v>2022</v>
      </c>
      <c r="Q58912" s="2" t="s">
        <v>24</v>
      </c>
      <c r="R58912" s="2" t="s">
        <v>300</v>
      </c>
      <c r="S58912" s="2" t="s">
        <v>1238</v>
      </c>
      <c r="T58912" s="2" t="s">
        <v>216</v>
      </c>
      <c r="U58912">
        <v>7757225</v>
      </c>
      <c r="V58912" s="2" t="s">
        <v>131509</v>
      </c>
      <c r="W58912" s="2" t="s">
        <v>24</v>
      </c>
    </row>
    <row r="58913" spans="1:23" x14ac:dyDescent="0.2">
      <c r="A58913">
        <v>580683167</v>
      </c>
      <c r="B58913" s="1">
        <v>43626</v>
      </c>
      <c r="C58913" s="2" t="s">
        <v>131510</v>
      </c>
      <c r="D58913" s="2" t="s">
        <v>24</v>
      </c>
      <c r="E58913" s="3">
        <v>43626.609722222223</v>
      </c>
      <c r="F58913" s="2" t="s">
        <v>25</v>
      </c>
      <c r="G58913" s="2" t="s">
        <v>154</v>
      </c>
      <c r="H58913" s="2" t="s">
        <v>155</v>
      </c>
      <c r="K58913">
        <v>0</v>
      </c>
      <c r="O58913" s="2" t="s">
        <v>24</v>
      </c>
      <c r="Q58913" s="2" t="s">
        <v>24</v>
      </c>
      <c r="R58913" s="2" t="s">
        <v>2532</v>
      </c>
      <c r="S58913" s="2" t="s">
        <v>131511</v>
      </c>
      <c r="T58913" s="2" t="s">
        <v>246</v>
      </c>
      <c r="U58913">
        <v>3705950</v>
      </c>
      <c r="V58913" s="2" t="s">
        <v>131512</v>
      </c>
      <c r="W58913" s="2" t="s">
        <v>24</v>
      </c>
    </row>
    <row r="58914" spans="1:23" x14ac:dyDescent="0.2">
      <c r="A58914">
        <v>580683688</v>
      </c>
      <c r="B58914" s="1">
        <v>43634</v>
      </c>
      <c r="C58914" s="2" t="s">
        <v>131513</v>
      </c>
      <c r="D58914" s="2" t="s">
        <v>24</v>
      </c>
      <c r="E58914" s="3">
        <v>43634.611111111109</v>
      </c>
      <c r="F58914" s="2" t="s">
        <v>25</v>
      </c>
      <c r="G58914" s="2" t="s">
        <v>159</v>
      </c>
      <c r="H58914" s="2" t="s">
        <v>1176</v>
      </c>
      <c r="J58914">
        <v>132507</v>
      </c>
      <c r="K58914">
        <v>180349</v>
      </c>
      <c r="L58914">
        <v>7</v>
      </c>
      <c r="M58914">
        <v>0</v>
      </c>
      <c r="N58914">
        <v>7</v>
      </c>
      <c r="O58914" s="2" t="s">
        <v>56</v>
      </c>
      <c r="P58914">
        <v>2021</v>
      </c>
      <c r="Q58914" s="2" t="s">
        <v>24</v>
      </c>
      <c r="R58914" s="2" t="s">
        <v>56</v>
      </c>
      <c r="S58914" s="2" t="s">
        <v>131514</v>
      </c>
      <c r="T58914" s="2" t="s">
        <v>224</v>
      </c>
      <c r="U58914">
        <v>0</v>
      </c>
      <c r="V58914" s="2" t="s">
        <v>131515</v>
      </c>
      <c r="W58914" s="2" t="s">
        <v>24</v>
      </c>
    </row>
    <row r="58915" spans="1:23" x14ac:dyDescent="0.2">
      <c r="A58915">
        <v>580689529</v>
      </c>
      <c r="B58915" s="1">
        <v>43723</v>
      </c>
      <c r="C58915" s="2" t="s">
        <v>131516</v>
      </c>
      <c r="D58915" s="2" t="s">
        <v>24</v>
      </c>
      <c r="E58915" s="3">
        <v>43723.561111111114</v>
      </c>
      <c r="F58915" s="2" t="s">
        <v>25</v>
      </c>
      <c r="G58915" s="2" t="s">
        <v>4242</v>
      </c>
      <c r="H58915" s="2" t="s">
        <v>10287</v>
      </c>
      <c r="K58915">
        <v>0</v>
      </c>
      <c r="O58915" s="2" t="s">
        <v>24</v>
      </c>
      <c r="Q58915" s="2" t="s">
        <v>24</v>
      </c>
      <c r="R58915" s="2" t="s">
        <v>416</v>
      </c>
      <c r="S58915" s="2" t="s">
        <v>87087</v>
      </c>
      <c r="T58915" s="2" t="s">
        <v>448</v>
      </c>
      <c r="U58915">
        <v>5881414</v>
      </c>
      <c r="V58915" s="2" t="s">
        <v>131517</v>
      </c>
      <c r="W58915" s="2" t="s">
        <v>24</v>
      </c>
    </row>
    <row r="58916" spans="1:23" x14ac:dyDescent="0.2">
      <c r="A58916">
        <v>580683175</v>
      </c>
      <c r="B58916" s="1">
        <v>43626</v>
      </c>
      <c r="C58916" s="2" t="s">
        <v>131518</v>
      </c>
      <c r="D58916" s="2" t="s">
        <v>24</v>
      </c>
      <c r="E58916" s="3">
        <v>45172.918749999997</v>
      </c>
      <c r="F58916" s="2" t="s">
        <v>33</v>
      </c>
      <c r="G58916" s="2" t="s">
        <v>154</v>
      </c>
      <c r="H58916" s="2" t="s">
        <v>178</v>
      </c>
      <c r="J58916">
        <v>0</v>
      </c>
      <c r="K58916">
        <v>0</v>
      </c>
      <c r="L58916">
        <v>0</v>
      </c>
      <c r="M58916">
        <v>0</v>
      </c>
      <c r="N58916">
        <v>0</v>
      </c>
      <c r="O58916" s="2" t="s">
        <v>144</v>
      </c>
      <c r="P58916">
        <v>2021</v>
      </c>
      <c r="Q58916" s="2" t="s">
        <v>24</v>
      </c>
      <c r="R58916" s="2" t="s">
        <v>227</v>
      </c>
      <c r="S58916" s="2" t="s">
        <v>48659</v>
      </c>
      <c r="T58916" s="2" t="s">
        <v>165</v>
      </c>
      <c r="U58916">
        <v>0</v>
      </c>
      <c r="V58916" s="2" t="s">
        <v>131519</v>
      </c>
      <c r="W58916" s="2" t="s">
        <v>24</v>
      </c>
    </row>
    <row r="58917" spans="1:23" x14ac:dyDescent="0.2">
      <c r="A58917">
        <v>580683506</v>
      </c>
      <c r="B58917" s="1">
        <v>43629</v>
      </c>
      <c r="C58917" s="2" t="s">
        <v>131520</v>
      </c>
      <c r="D58917" s="2" t="s">
        <v>131521</v>
      </c>
      <c r="E58917" s="3">
        <v>43629.973611111112</v>
      </c>
      <c r="F58917" s="2" t="s">
        <v>25</v>
      </c>
      <c r="G58917" s="2" t="s">
        <v>61</v>
      </c>
      <c r="H58917" s="2" t="s">
        <v>10347</v>
      </c>
      <c r="J58917">
        <v>472382</v>
      </c>
      <c r="K58917">
        <v>0</v>
      </c>
      <c r="L58917">
        <v>0</v>
      </c>
      <c r="M58917">
        <v>2</v>
      </c>
      <c r="N58917">
        <v>7</v>
      </c>
      <c r="O58917" s="2" t="s">
        <v>24</v>
      </c>
      <c r="P58917">
        <v>2022</v>
      </c>
      <c r="Q58917" s="2" t="s">
        <v>24</v>
      </c>
      <c r="R58917" s="2" t="s">
        <v>1660</v>
      </c>
      <c r="S58917" s="2" t="s">
        <v>90610</v>
      </c>
      <c r="T58917" s="2" t="s">
        <v>962</v>
      </c>
      <c r="U58917">
        <v>6019000</v>
      </c>
      <c r="V58917" s="2" t="s">
        <v>131522</v>
      </c>
      <c r="W58917" s="2" t="s">
        <v>24</v>
      </c>
    </row>
    <row r="58918" spans="1:23" x14ac:dyDescent="0.2">
      <c r="A58918">
        <v>580683647</v>
      </c>
      <c r="B58918" s="1">
        <v>43632</v>
      </c>
      <c r="C58918" s="2" t="s">
        <v>131523</v>
      </c>
      <c r="D58918" s="2" t="s">
        <v>24</v>
      </c>
      <c r="E58918" s="3">
        <v>43632.781944444447</v>
      </c>
      <c r="F58918" s="2" t="s">
        <v>25</v>
      </c>
      <c r="G58918" s="2" t="s">
        <v>204</v>
      </c>
      <c r="H58918" s="2" t="s">
        <v>205</v>
      </c>
      <c r="K58918">
        <v>0</v>
      </c>
      <c r="O58918" s="2" t="s">
        <v>24</v>
      </c>
      <c r="Q58918" s="2" t="s">
        <v>24</v>
      </c>
      <c r="R58918" s="2" t="s">
        <v>1738</v>
      </c>
      <c r="S58918" s="2" t="s">
        <v>8062</v>
      </c>
      <c r="T58918" s="2" t="s">
        <v>148</v>
      </c>
      <c r="U58918">
        <v>5442211</v>
      </c>
      <c r="V58918" s="2" t="s">
        <v>131524</v>
      </c>
      <c r="W58918" s="2" t="s">
        <v>24</v>
      </c>
    </row>
    <row r="58919" spans="1:23" x14ac:dyDescent="0.2">
      <c r="A58919">
        <v>580690378</v>
      </c>
      <c r="B58919" s="1">
        <v>43734</v>
      </c>
      <c r="C58919" s="2" t="s">
        <v>131525</v>
      </c>
      <c r="D58919" s="2" t="s">
        <v>24</v>
      </c>
      <c r="E58919" s="3">
        <v>43734.550694444442</v>
      </c>
      <c r="F58919" s="2" t="s">
        <v>25</v>
      </c>
      <c r="G58919" s="2" t="s">
        <v>34</v>
      </c>
      <c r="H58919" s="2" t="s">
        <v>35</v>
      </c>
      <c r="K58919">
        <v>0</v>
      </c>
      <c r="O58919" s="2" t="s">
        <v>24</v>
      </c>
      <c r="Q58919" s="2" t="s">
        <v>24</v>
      </c>
      <c r="R58919" s="2" t="s">
        <v>265</v>
      </c>
      <c r="S58919" s="2" t="s">
        <v>131526</v>
      </c>
      <c r="T58919" s="2" t="s">
        <v>1771</v>
      </c>
      <c r="U58919">
        <v>0</v>
      </c>
      <c r="V58919" s="2" t="s">
        <v>131527</v>
      </c>
      <c r="W58919" s="2" t="s">
        <v>24</v>
      </c>
    </row>
    <row r="58920" spans="1:23" x14ac:dyDescent="0.2">
      <c r="A58920">
        <v>580683985</v>
      </c>
      <c r="B58920" s="1">
        <v>43638</v>
      </c>
      <c r="C58920" s="2" t="s">
        <v>131528</v>
      </c>
      <c r="D58920" s="2" t="s">
        <v>24</v>
      </c>
      <c r="E58920" s="3">
        <v>43638.977777777778</v>
      </c>
      <c r="F58920" s="2" t="s">
        <v>25</v>
      </c>
      <c r="G58920" s="2" t="s">
        <v>53</v>
      </c>
      <c r="H58920" s="2" t="s">
        <v>54</v>
      </c>
      <c r="I58920">
        <v>2022</v>
      </c>
      <c r="J58920">
        <v>39500</v>
      </c>
      <c r="K58920">
        <v>45118</v>
      </c>
      <c r="L58920">
        <v>20</v>
      </c>
      <c r="M58920">
        <v>0</v>
      </c>
      <c r="N58920">
        <v>14</v>
      </c>
      <c r="O58920" s="2" t="s">
        <v>87</v>
      </c>
      <c r="P58920">
        <v>2022</v>
      </c>
      <c r="Q58920" s="2" t="s">
        <v>24</v>
      </c>
      <c r="R58920" s="2" t="s">
        <v>87</v>
      </c>
      <c r="S58920" s="2" t="s">
        <v>770</v>
      </c>
      <c r="T58920" s="2" t="s">
        <v>83</v>
      </c>
      <c r="U58920">
        <v>3323104</v>
      </c>
      <c r="V58920" s="2" t="s">
        <v>131529</v>
      </c>
      <c r="W58920" s="2" t="s">
        <v>24</v>
      </c>
    </row>
    <row r="58921" spans="1:23" x14ac:dyDescent="0.2">
      <c r="A58921">
        <v>580683753</v>
      </c>
      <c r="B58921" s="1">
        <v>43635</v>
      </c>
      <c r="C58921" s="2" t="s">
        <v>131530</v>
      </c>
      <c r="D58921" s="2" t="s">
        <v>131531</v>
      </c>
      <c r="E58921" s="3">
        <v>43635.04583333333</v>
      </c>
      <c r="F58921" s="2" t="s">
        <v>25</v>
      </c>
      <c r="G58921" s="2" t="s">
        <v>154</v>
      </c>
      <c r="H58921" s="2" t="s">
        <v>198</v>
      </c>
      <c r="I58921">
        <v>2020</v>
      </c>
      <c r="J58921">
        <v>384620</v>
      </c>
      <c r="K58921">
        <v>451838</v>
      </c>
      <c r="L58921">
        <v>7</v>
      </c>
      <c r="M58921">
        <v>1</v>
      </c>
      <c r="N58921">
        <v>7</v>
      </c>
      <c r="O58921" s="2" t="s">
        <v>56</v>
      </c>
      <c r="P58921">
        <v>2021</v>
      </c>
      <c r="Q58921" s="2" t="s">
        <v>24</v>
      </c>
      <c r="R58921" s="2" t="s">
        <v>7334</v>
      </c>
      <c r="S58921" s="2" t="s">
        <v>7788</v>
      </c>
      <c r="T58921" s="2" t="s">
        <v>75</v>
      </c>
      <c r="U58921">
        <v>9090221</v>
      </c>
      <c r="V58921" s="2" t="s">
        <v>131532</v>
      </c>
      <c r="W58921" s="2" t="s">
        <v>24</v>
      </c>
    </row>
    <row r="58922" spans="1:23" x14ac:dyDescent="0.2">
      <c r="A58922">
        <v>580683860</v>
      </c>
      <c r="B58922" s="1">
        <v>43637</v>
      </c>
      <c r="C58922" s="2" t="s">
        <v>131533</v>
      </c>
      <c r="D58922" s="2" t="s">
        <v>131534</v>
      </c>
      <c r="E58922" s="3">
        <v>43637.5625</v>
      </c>
      <c r="F58922" s="2" t="s">
        <v>25</v>
      </c>
      <c r="G58922" s="2" t="s">
        <v>159</v>
      </c>
      <c r="H58922" s="2" t="s">
        <v>1176</v>
      </c>
      <c r="K58922">
        <v>0</v>
      </c>
      <c r="O58922" s="2" t="s">
        <v>24</v>
      </c>
      <c r="Q58922" s="2" t="s">
        <v>24</v>
      </c>
      <c r="R58922" s="2" t="s">
        <v>28</v>
      </c>
      <c r="S58922" s="2" t="s">
        <v>3614</v>
      </c>
      <c r="T58922" s="2" t="s">
        <v>1145</v>
      </c>
      <c r="U58922">
        <v>6602462</v>
      </c>
      <c r="V58922" s="2" t="s">
        <v>131535</v>
      </c>
      <c r="W58922" s="2" t="s">
        <v>24</v>
      </c>
    </row>
    <row r="58923" spans="1:23" x14ac:dyDescent="0.2">
      <c r="A58923">
        <v>580683530</v>
      </c>
      <c r="B58923" s="1">
        <v>43630</v>
      </c>
      <c r="C58923" s="2" t="s">
        <v>131536</v>
      </c>
      <c r="D58923" s="2" t="s">
        <v>24</v>
      </c>
      <c r="E58923" s="3">
        <v>43630.536805555559</v>
      </c>
      <c r="F58923" s="2" t="s">
        <v>25</v>
      </c>
      <c r="G58923" s="2" t="s">
        <v>61</v>
      </c>
      <c r="H58923" s="2" t="s">
        <v>62</v>
      </c>
      <c r="K58923">
        <v>0</v>
      </c>
      <c r="O58923" s="2" t="s">
        <v>24</v>
      </c>
      <c r="Q58923" s="2" t="s">
        <v>24</v>
      </c>
      <c r="R58923" s="2" t="s">
        <v>28</v>
      </c>
      <c r="S58923" s="2" t="s">
        <v>2082</v>
      </c>
      <c r="T58923" s="2" t="s">
        <v>383</v>
      </c>
      <c r="U58923">
        <v>6744316</v>
      </c>
      <c r="V58923" s="2" t="s">
        <v>131537</v>
      </c>
      <c r="W58923" s="2" t="s">
        <v>24</v>
      </c>
    </row>
    <row r="58924" spans="1:23" x14ac:dyDescent="0.2">
      <c r="A58924">
        <v>580683852</v>
      </c>
      <c r="B58924" s="1">
        <v>43637</v>
      </c>
      <c r="C58924" s="2" t="s">
        <v>131538</v>
      </c>
      <c r="D58924" s="2" t="s">
        <v>24</v>
      </c>
      <c r="E58924" s="3">
        <v>43637.551388888889</v>
      </c>
      <c r="F58924" s="2" t="s">
        <v>25</v>
      </c>
      <c r="G58924" s="2" t="s">
        <v>154</v>
      </c>
      <c r="H58924" s="2" t="s">
        <v>178</v>
      </c>
      <c r="I58924">
        <v>2022</v>
      </c>
      <c r="J58924">
        <v>124417</v>
      </c>
      <c r="K58924">
        <v>0</v>
      </c>
      <c r="L58924">
        <v>2</v>
      </c>
      <c r="M58924">
        <v>0</v>
      </c>
      <c r="N58924">
        <v>7</v>
      </c>
      <c r="O58924" s="2" t="s">
        <v>24</v>
      </c>
      <c r="P58924">
        <v>2022</v>
      </c>
      <c r="Q58924" s="2" t="s">
        <v>24</v>
      </c>
      <c r="R58924" s="2" t="s">
        <v>676</v>
      </c>
      <c r="S58924" s="2" t="s">
        <v>131539</v>
      </c>
      <c r="T58924" s="2" t="s">
        <v>210</v>
      </c>
      <c r="U58924">
        <v>7180067</v>
      </c>
      <c r="V58924" s="2" t="s">
        <v>131540</v>
      </c>
      <c r="W58924" s="2" t="s">
        <v>24</v>
      </c>
    </row>
    <row r="58925" spans="1:23" x14ac:dyDescent="0.2">
      <c r="A58925">
        <v>580686152</v>
      </c>
      <c r="B58925" s="1">
        <v>43670</v>
      </c>
      <c r="C58925" s="2" t="s">
        <v>131541</v>
      </c>
      <c r="D58925" s="2" t="s">
        <v>131542</v>
      </c>
      <c r="E58925" s="3">
        <v>43670.51458333333</v>
      </c>
      <c r="F58925" s="2" t="s">
        <v>25</v>
      </c>
      <c r="G58925" s="2" t="s">
        <v>53</v>
      </c>
      <c r="H58925" s="2" t="s">
        <v>54</v>
      </c>
      <c r="I58925">
        <v>2022</v>
      </c>
      <c r="J58925">
        <v>2448155</v>
      </c>
      <c r="K58925">
        <v>0</v>
      </c>
      <c r="L58925">
        <v>2</v>
      </c>
      <c r="M58925">
        <v>4</v>
      </c>
      <c r="N58925">
        <v>11</v>
      </c>
      <c r="O58925" s="2" t="s">
        <v>24</v>
      </c>
      <c r="P58925">
        <v>2022</v>
      </c>
      <c r="Q58925" s="2" t="s">
        <v>24</v>
      </c>
      <c r="R58925" s="2" t="s">
        <v>416</v>
      </c>
      <c r="S58925" s="2" t="s">
        <v>5284</v>
      </c>
      <c r="T58925" s="2" t="s">
        <v>509</v>
      </c>
      <c r="U58925">
        <v>5832935</v>
      </c>
      <c r="V58925" s="2" t="s">
        <v>131543</v>
      </c>
      <c r="W58925" s="2" t="s">
        <v>24</v>
      </c>
    </row>
    <row r="58926" spans="1:23" x14ac:dyDescent="0.2">
      <c r="A58926">
        <v>580733848</v>
      </c>
      <c r="B58926" s="1">
        <v>44558</v>
      </c>
      <c r="C58926" s="2" t="s">
        <v>131544</v>
      </c>
      <c r="D58926" s="2" t="s">
        <v>24</v>
      </c>
      <c r="E58926" s="3">
        <v>44558.78125</v>
      </c>
      <c r="F58926" s="2" t="s">
        <v>25</v>
      </c>
      <c r="G58926" s="2" t="s">
        <v>53</v>
      </c>
      <c r="H58926" s="2" t="s">
        <v>13196</v>
      </c>
      <c r="I58926">
        <v>2022</v>
      </c>
      <c r="J58926">
        <v>41954</v>
      </c>
      <c r="K58926">
        <v>48811</v>
      </c>
      <c r="L58926">
        <v>2</v>
      </c>
      <c r="M58926">
        <v>0</v>
      </c>
      <c r="N58926">
        <v>2</v>
      </c>
      <c r="O58926" s="2" t="s">
        <v>144</v>
      </c>
      <c r="P58926">
        <v>2022</v>
      </c>
      <c r="Q58926" s="2" t="s">
        <v>24</v>
      </c>
      <c r="R58926" s="2" t="s">
        <v>373</v>
      </c>
      <c r="S58926" s="2" t="s">
        <v>8819</v>
      </c>
      <c r="T58926" s="2" t="s">
        <v>451</v>
      </c>
      <c r="U58926">
        <v>4246136</v>
      </c>
      <c r="V58926" s="2" t="s">
        <v>131545</v>
      </c>
      <c r="W58926" s="2" t="s">
        <v>24</v>
      </c>
    </row>
    <row r="58927" spans="1:23" x14ac:dyDescent="0.2">
      <c r="A58927">
        <v>580683373</v>
      </c>
      <c r="B58927" s="1">
        <v>43628</v>
      </c>
      <c r="C58927" s="2" t="s">
        <v>131546</v>
      </c>
      <c r="D58927" s="2" t="s">
        <v>24</v>
      </c>
      <c r="E58927" s="3">
        <v>43628.989583333336</v>
      </c>
      <c r="F58927" s="2" t="s">
        <v>25</v>
      </c>
      <c r="G58927" s="2" t="s">
        <v>53</v>
      </c>
      <c r="H58927" s="2" t="s">
        <v>54</v>
      </c>
      <c r="I58927">
        <v>2023</v>
      </c>
      <c r="J58927">
        <v>46099</v>
      </c>
      <c r="K58927">
        <v>0</v>
      </c>
      <c r="L58927">
        <v>10</v>
      </c>
      <c r="M58927">
        <v>0</v>
      </c>
      <c r="N58927">
        <v>10</v>
      </c>
      <c r="O58927" s="2" t="s">
        <v>24</v>
      </c>
      <c r="P58927">
        <v>2023</v>
      </c>
      <c r="Q58927" s="2" t="s">
        <v>24</v>
      </c>
      <c r="R58927" s="2" t="s">
        <v>233</v>
      </c>
      <c r="S58927" s="2" t="s">
        <v>39767</v>
      </c>
      <c r="T58927" s="2" t="s">
        <v>529</v>
      </c>
      <c r="U58927">
        <v>1771119</v>
      </c>
      <c r="V58927" s="2" t="s">
        <v>131547</v>
      </c>
      <c r="W58927" s="2" t="s">
        <v>24</v>
      </c>
    </row>
    <row r="58928" spans="1:23" x14ac:dyDescent="0.2">
      <c r="A58928">
        <v>580683555</v>
      </c>
      <c r="B58928" s="1">
        <v>43630</v>
      </c>
      <c r="C58928" s="2" t="s">
        <v>131548</v>
      </c>
      <c r="D58928" s="2" t="s">
        <v>24</v>
      </c>
      <c r="E58928" s="3">
        <v>43630.556250000001</v>
      </c>
      <c r="F58928" s="2" t="s">
        <v>25</v>
      </c>
      <c r="G58928" s="2" t="s">
        <v>61</v>
      </c>
      <c r="H58928" s="2" t="s">
        <v>62</v>
      </c>
      <c r="K58928">
        <v>0</v>
      </c>
      <c r="O58928" s="2" t="s">
        <v>24</v>
      </c>
      <c r="Q58928" s="2" t="s">
        <v>24</v>
      </c>
      <c r="R58928" s="2" t="s">
        <v>56</v>
      </c>
      <c r="S58928" s="2" t="s">
        <v>131549</v>
      </c>
      <c r="T58928" s="2" t="s">
        <v>131550</v>
      </c>
      <c r="U58928">
        <v>0</v>
      </c>
      <c r="V58928" s="2" t="s">
        <v>131551</v>
      </c>
      <c r="W58928" s="2" t="s">
        <v>24</v>
      </c>
    </row>
    <row r="58929" spans="1:23" x14ac:dyDescent="0.2">
      <c r="A58929">
        <v>580695088</v>
      </c>
      <c r="B58929" s="1">
        <v>43835</v>
      </c>
      <c r="C58929" s="2" t="s">
        <v>131552</v>
      </c>
      <c r="D58929" s="2" t="s">
        <v>24</v>
      </c>
      <c r="E58929" s="3">
        <v>43835.48541666667</v>
      </c>
      <c r="F58929" s="2" t="s">
        <v>25</v>
      </c>
      <c r="G58929" s="2" t="s">
        <v>34</v>
      </c>
      <c r="H58929" s="2" t="s">
        <v>35</v>
      </c>
      <c r="J58929">
        <v>85000</v>
      </c>
      <c r="K58929">
        <v>0</v>
      </c>
      <c r="L58929">
        <v>2</v>
      </c>
      <c r="M58929">
        <v>0</v>
      </c>
      <c r="N58929">
        <v>2</v>
      </c>
      <c r="O58929" s="2" t="s">
        <v>24</v>
      </c>
      <c r="P58929">
        <v>2020</v>
      </c>
      <c r="Q58929" s="2" t="s">
        <v>24</v>
      </c>
      <c r="R58929" s="2" t="s">
        <v>309</v>
      </c>
      <c r="S58929" s="2" t="s">
        <v>21517</v>
      </c>
      <c r="T58929" s="2" t="s">
        <v>191</v>
      </c>
      <c r="U58929">
        <v>4720838</v>
      </c>
      <c r="V58929" s="2" t="s">
        <v>131553</v>
      </c>
      <c r="W58929" s="2" t="s">
        <v>24</v>
      </c>
    </row>
    <row r="58930" spans="1:23" x14ac:dyDescent="0.2">
      <c r="A58930">
        <v>580683365</v>
      </c>
      <c r="B58930" s="1">
        <v>43628</v>
      </c>
      <c r="C58930" s="2" t="s">
        <v>131554</v>
      </c>
      <c r="D58930" s="2" t="s">
        <v>24</v>
      </c>
      <c r="E58930" s="3">
        <v>43628.979166666664</v>
      </c>
      <c r="F58930" s="2" t="s">
        <v>25</v>
      </c>
      <c r="G58930" s="2" t="s">
        <v>53</v>
      </c>
      <c r="H58930" s="2" t="s">
        <v>54</v>
      </c>
      <c r="K58930">
        <v>0</v>
      </c>
      <c r="O58930" s="2" t="s">
        <v>24</v>
      </c>
      <c r="Q58930" s="2" t="s">
        <v>24</v>
      </c>
      <c r="R58930" s="2" t="s">
        <v>227</v>
      </c>
      <c r="S58930" s="2" t="s">
        <v>1137</v>
      </c>
      <c r="T58930" s="2" t="s">
        <v>134</v>
      </c>
      <c r="U58930">
        <v>5121188</v>
      </c>
      <c r="V58930" s="2" t="s">
        <v>131555</v>
      </c>
      <c r="W58930" s="2" t="s">
        <v>24</v>
      </c>
    </row>
    <row r="58931" spans="1:23" x14ac:dyDescent="0.2">
      <c r="A58931">
        <v>580683548</v>
      </c>
      <c r="B58931" s="1">
        <v>43630</v>
      </c>
      <c r="C58931" s="2" t="s">
        <v>131556</v>
      </c>
      <c r="D58931" s="2" t="s">
        <v>24</v>
      </c>
      <c r="E58931" s="3">
        <v>43630.54791666667</v>
      </c>
      <c r="F58931" s="2" t="s">
        <v>25</v>
      </c>
      <c r="G58931" s="2" t="s">
        <v>275</v>
      </c>
      <c r="H58931" s="2" t="s">
        <v>372</v>
      </c>
      <c r="J58931">
        <v>63600</v>
      </c>
      <c r="K58931">
        <v>0</v>
      </c>
      <c r="L58931">
        <v>5</v>
      </c>
      <c r="M58931">
        <v>0</v>
      </c>
      <c r="N58931">
        <v>7</v>
      </c>
      <c r="O58931" s="2" t="s">
        <v>24</v>
      </c>
      <c r="P58931">
        <v>2021</v>
      </c>
      <c r="Q58931" s="2" t="s">
        <v>24</v>
      </c>
      <c r="R58931" s="2" t="s">
        <v>559</v>
      </c>
      <c r="S58931" s="2" t="s">
        <v>131557</v>
      </c>
      <c r="T58931" s="2" t="s">
        <v>41</v>
      </c>
      <c r="U58931">
        <v>0</v>
      </c>
      <c r="V58931" s="2" t="s">
        <v>131558</v>
      </c>
      <c r="W58931" s="2" t="s">
        <v>24</v>
      </c>
    </row>
    <row r="58932" spans="1:23" x14ac:dyDescent="0.2">
      <c r="A58932">
        <v>580683480</v>
      </c>
      <c r="B58932" s="1">
        <v>43629</v>
      </c>
      <c r="C58932" s="2" t="s">
        <v>131559</v>
      </c>
      <c r="D58932" s="2" t="s">
        <v>24</v>
      </c>
      <c r="E58932" s="3">
        <v>43629.959027777775</v>
      </c>
      <c r="F58932" s="2" t="s">
        <v>25</v>
      </c>
      <c r="G58932" s="2" t="s">
        <v>154</v>
      </c>
      <c r="H58932" s="2" t="s">
        <v>155</v>
      </c>
      <c r="J58932">
        <v>325940</v>
      </c>
      <c r="K58932">
        <v>0</v>
      </c>
      <c r="L58932">
        <v>4</v>
      </c>
      <c r="M58932">
        <v>0</v>
      </c>
      <c r="N58932">
        <v>7</v>
      </c>
      <c r="O58932" s="2" t="s">
        <v>24</v>
      </c>
      <c r="P58932">
        <v>2022</v>
      </c>
      <c r="Q58932" s="2" t="s">
        <v>24</v>
      </c>
      <c r="R58932" s="2" t="s">
        <v>69</v>
      </c>
      <c r="S58932" s="2" t="s">
        <v>99489</v>
      </c>
      <c r="T58932" s="2" t="s">
        <v>1145</v>
      </c>
      <c r="U58932">
        <v>8464020</v>
      </c>
      <c r="V58932" s="2" t="s">
        <v>131560</v>
      </c>
      <c r="W58932" s="2" t="s">
        <v>24</v>
      </c>
    </row>
    <row r="58933" spans="1:23" x14ac:dyDescent="0.2">
      <c r="A58933">
        <v>580683563</v>
      </c>
      <c r="B58933" s="1">
        <v>43630</v>
      </c>
      <c r="C58933" s="2" t="s">
        <v>131561</v>
      </c>
      <c r="D58933" s="2" t="s">
        <v>24</v>
      </c>
      <c r="E58933" s="3">
        <v>43630.744444444441</v>
      </c>
      <c r="F58933" s="2" t="s">
        <v>25</v>
      </c>
      <c r="G58933" s="2" t="s">
        <v>154</v>
      </c>
      <c r="H58933" s="2" t="s">
        <v>155</v>
      </c>
      <c r="I58933">
        <v>2022</v>
      </c>
      <c r="J58933">
        <v>56216</v>
      </c>
      <c r="K58933">
        <v>0</v>
      </c>
      <c r="L58933">
        <v>7</v>
      </c>
      <c r="M58933">
        <v>0</v>
      </c>
      <c r="N58933">
        <v>7</v>
      </c>
      <c r="O58933" s="2" t="s">
        <v>24</v>
      </c>
      <c r="P58933">
        <v>2022</v>
      </c>
      <c r="Q58933" s="2" t="s">
        <v>24</v>
      </c>
      <c r="R58933" s="2" t="s">
        <v>305</v>
      </c>
      <c r="S58933" s="2" t="s">
        <v>2119</v>
      </c>
      <c r="T58933" s="2" t="s">
        <v>30</v>
      </c>
      <c r="U58933">
        <v>5955812</v>
      </c>
      <c r="V58933" s="2" t="s">
        <v>131562</v>
      </c>
      <c r="W58933" s="2" t="s">
        <v>24</v>
      </c>
    </row>
    <row r="58934" spans="1:23" x14ac:dyDescent="0.2">
      <c r="A58934">
        <v>580683357</v>
      </c>
      <c r="B58934" s="1">
        <v>43628</v>
      </c>
      <c r="C58934" s="2" t="s">
        <v>131563</v>
      </c>
      <c r="D58934" s="2" t="s">
        <v>24</v>
      </c>
      <c r="E58934" s="3">
        <v>43628.968055555553</v>
      </c>
      <c r="F58934" s="2" t="s">
        <v>25</v>
      </c>
      <c r="G58934" s="2" t="s">
        <v>154</v>
      </c>
      <c r="H58934" s="2" t="s">
        <v>178</v>
      </c>
      <c r="I58934">
        <v>2022</v>
      </c>
      <c r="J58934">
        <v>171481</v>
      </c>
      <c r="K58934">
        <v>0</v>
      </c>
      <c r="L58934">
        <v>6</v>
      </c>
      <c r="M58934">
        <v>0</v>
      </c>
      <c r="N58934">
        <v>7</v>
      </c>
      <c r="O58934" s="2" t="s">
        <v>24</v>
      </c>
      <c r="P58934">
        <v>2022</v>
      </c>
      <c r="Q58934" s="2" t="s">
        <v>24</v>
      </c>
      <c r="R58934" s="2" t="s">
        <v>676</v>
      </c>
      <c r="S58934" s="2" t="s">
        <v>30039</v>
      </c>
      <c r="T58934" s="2" t="s">
        <v>1145</v>
      </c>
      <c r="U58934">
        <v>7183204</v>
      </c>
      <c r="V58934" s="2" t="s">
        <v>131564</v>
      </c>
      <c r="W58934" s="2" t="s">
        <v>24</v>
      </c>
    </row>
    <row r="58935" spans="1:23" x14ac:dyDescent="0.2">
      <c r="A58935">
        <v>580683514</v>
      </c>
      <c r="B58935" s="1">
        <v>43629</v>
      </c>
      <c r="C58935" s="2" t="s">
        <v>131565</v>
      </c>
      <c r="D58935" s="2" t="s">
        <v>24</v>
      </c>
      <c r="E58935" s="3">
        <v>43629.981944444444</v>
      </c>
      <c r="F58935" s="2" t="s">
        <v>25</v>
      </c>
      <c r="G58935" s="2" t="s">
        <v>154</v>
      </c>
      <c r="H58935" s="2" t="s">
        <v>155</v>
      </c>
      <c r="K58935">
        <v>0</v>
      </c>
      <c r="O58935" s="2" t="s">
        <v>24</v>
      </c>
      <c r="Q58935" s="2" t="s">
        <v>24</v>
      </c>
      <c r="R58935" s="2" t="s">
        <v>3390</v>
      </c>
      <c r="S58935" s="2" t="s">
        <v>100</v>
      </c>
      <c r="T58935" s="2" t="s">
        <v>83</v>
      </c>
      <c r="U58935">
        <v>4031451</v>
      </c>
      <c r="V58935" s="2" t="s">
        <v>131566</v>
      </c>
      <c r="W58935" s="2" t="s">
        <v>24</v>
      </c>
    </row>
    <row r="58936" spans="1:23" x14ac:dyDescent="0.2">
      <c r="A58936">
        <v>580683456</v>
      </c>
      <c r="B58936" s="1">
        <v>43629</v>
      </c>
      <c r="C58936" s="2" t="s">
        <v>131567</v>
      </c>
      <c r="D58936" s="2" t="s">
        <v>24</v>
      </c>
      <c r="E58936" s="3">
        <v>43629.665972222225</v>
      </c>
      <c r="F58936" s="2" t="s">
        <v>25</v>
      </c>
      <c r="G58936" s="2" t="s">
        <v>154</v>
      </c>
      <c r="H58936" s="2" t="s">
        <v>178</v>
      </c>
      <c r="J58936">
        <v>50920</v>
      </c>
      <c r="K58936">
        <v>54740</v>
      </c>
      <c r="L58936">
        <v>0</v>
      </c>
      <c r="M58936">
        <v>0</v>
      </c>
      <c r="N58936">
        <v>7</v>
      </c>
      <c r="O58936" s="2" t="s">
        <v>144</v>
      </c>
      <c r="P58936">
        <v>2020</v>
      </c>
      <c r="Q58936" s="2" t="s">
        <v>24</v>
      </c>
      <c r="R58936" s="2" t="s">
        <v>1491</v>
      </c>
      <c r="S58936" s="2" t="s">
        <v>62110</v>
      </c>
      <c r="T58936" s="2" t="s">
        <v>1096</v>
      </c>
      <c r="U58936">
        <v>4082016</v>
      </c>
      <c r="V58936" s="2" t="s">
        <v>131568</v>
      </c>
      <c r="W58936" s="2" t="s">
        <v>24</v>
      </c>
    </row>
    <row r="58937" spans="1:23" x14ac:dyDescent="0.2">
      <c r="A58937">
        <v>580684900</v>
      </c>
      <c r="B58937" s="1">
        <v>43654</v>
      </c>
      <c r="C58937" s="2" t="s">
        <v>131569</v>
      </c>
      <c r="D58937" s="2" t="s">
        <v>24</v>
      </c>
      <c r="E58937" s="3">
        <v>43654.414583333331</v>
      </c>
      <c r="F58937" s="2" t="s">
        <v>25</v>
      </c>
      <c r="G58937" s="2" t="s">
        <v>154</v>
      </c>
      <c r="H58937" s="2" t="s">
        <v>155</v>
      </c>
      <c r="K58937">
        <v>0</v>
      </c>
      <c r="O58937" s="2" t="s">
        <v>24</v>
      </c>
      <c r="Q58937" s="2" t="s">
        <v>24</v>
      </c>
      <c r="R58937" s="2" t="s">
        <v>227</v>
      </c>
      <c r="S58937" s="2" t="s">
        <v>6576</v>
      </c>
      <c r="T58937" s="2" t="s">
        <v>175</v>
      </c>
      <c r="U58937">
        <v>5161726</v>
      </c>
      <c r="V58937" s="2" t="s">
        <v>131570</v>
      </c>
      <c r="W58937" s="2" t="s">
        <v>24</v>
      </c>
    </row>
    <row r="58938" spans="1:23" x14ac:dyDescent="0.2">
      <c r="A58938">
        <v>580683431</v>
      </c>
      <c r="B58938" s="1">
        <v>43629</v>
      </c>
      <c r="C58938" s="2" t="s">
        <v>131571</v>
      </c>
      <c r="D58938" s="2" t="s">
        <v>24</v>
      </c>
      <c r="E58938" s="3">
        <v>43629.654861111114</v>
      </c>
      <c r="F58938" s="2" t="s">
        <v>25</v>
      </c>
      <c r="G58938" s="2" t="s">
        <v>77</v>
      </c>
      <c r="H58938" s="2" t="s">
        <v>78</v>
      </c>
      <c r="I58938">
        <v>2020</v>
      </c>
      <c r="J58938">
        <v>0</v>
      </c>
      <c r="K58938">
        <v>0</v>
      </c>
      <c r="L58938">
        <v>3</v>
      </c>
      <c r="M58938">
        <v>0</v>
      </c>
      <c r="N58938">
        <v>3</v>
      </c>
      <c r="O58938" s="2" t="s">
        <v>24</v>
      </c>
      <c r="P58938">
        <v>2020</v>
      </c>
      <c r="Q58938" s="2" t="s">
        <v>24</v>
      </c>
      <c r="R58938" s="2" t="s">
        <v>81</v>
      </c>
      <c r="S58938" s="2" t="s">
        <v>49081</v>
      </c>
      <c r="T58938" s="2" t="s">
        <v>448</v>
      </c>
      <c r="U58938">
        <v>7663007</v>
      </c>
      <c r="V58938" s="2" t="s">
        <v>131572</v>
      </c>
      <c r="W58938" s="2" t="s">
        <v>24</v>
      </c>
    </row>
    <row r="58939" spans="1:23" x14ac:dyDescent="0.2">
      <c r="A58939">
        <v>580684280</v>
      </c>
      <c r="B58939" s="1">
        <v>43644</v>
      </c>
      <c r="C58939" s="2" t="s">
        <v>131573</v>
      </c>
      <c r="D58939" s="2" t="s">
        <v>24</v>
      </c>
      <c r="E58939" s="3">
        <v>43644.434027777781</v>
      </c>
      <c r="F58939" s="2" t="s">
        <v>25</v>
      </c>
      <c r="G58939" s="2" t="s">
        <v>154</v>
      </c>
      <c r="H58939" s="2" t="s">
        <v>155</v>
      </c>
      <c r="I58939">
        <v>2022</v>
      </c>
      <c r="J58939">
        <v>18583</v>
      </c>
      <c r="K58939">
        <v>0</v>
      </c>
      <c r="L58939">
        <v>7</v>
      </c>
      <c r="M58939">
        <v>0</v>
      </c>
      <c r="N58939">
        <v>7</v>
      </c>
      <c r="O58939" s="2" t="s">
        <v>24</v>
      </c>
      <c r="P58939">
        <v>2022</v>
      </c>
      <c r="Q58939" s="2" t="s">
        <v>24</v>
      </c>
      <c r="R58939" s="2" t="s">
        <v>23241</v>
      </c>
      <c r="S58939" s="2" t="s">
        <v>95984</v>
      </c>
      <c r="T58939" s="2" t="s">
        <v>321</v>
      </c>
      <c r="U58939">
        <v>3786100</v>
      </c>
      <c r="V58939" s="2" t="s">
        <v>131574</v>
      </c>
      <c r="W58939" s="2" t="s">
        <v>24</v>
      </c>
    </row>
    <row r="58940" spans="1:23" x14ac:dyDescent="0.2">
      <c r="A58940">
        <v>580685972</v>
      </c>
      <c r="B58940" s="1">
        <v>43668</v>
      </c>
      <c r="C58940" s="2" t="s">
        <v>131575</v>
      </c>
      <c r="D58940" s="2" t="s">
        <v>24</v>
      </c>
      <c r="E58940" s="3">
        <v>43668.579861111109</v>
      </c>
      <c r="F58940" s="2" t="s">
        <v>25</v>
      </c>
      <c r="G58940" s="2" t="s">
        <v>154</v>
      </c>
      <c r="H58940" s="2" t="s">
        <v>178</v>
      </c>
      <c r="I58940">
        <v>2022</v>
      </c>
      <c r="J58940">
        <v>1881134</v>
      </c>
      <c r="K58940">
        <v>31573</v>
      </c>
      <c r="L58940">
        <v>0</v>
      </c>
      <c r="M58940">
        <v>1</v>
      </c>
      <c r="N58940">
        <v>7</v>
      </c>
      <c r="O58940" s="2" t="s">
        <v>56</v>
      </c>
      <c r="P58940">
        <v>2022</v>
      </c>
      <c r="Q58940" s="2" t="s">
        <v>24</v>
      </c>
      <c r="R58940" s="2" t="s">
        <v>56</v>
      </c>
      <c r="S58940" s="2" t="s">
        <v>965</v>
      </c>
      <c r="T58940" s="2" t="s">
        <v>3594</v>
      </c>
      <c r="U58940">
        <v>9522972</v>
      </c>
      <c r="V58940" s="2" t="s">
        <v>131576</v>
      </c>
      <c r="W58940" s="2" t="s">
        <v>24</v>
      </c>
    </row>
    <row r="58941" spans="1:23" x14ac:dyDescent="0.2">
      <c r="A58941">
        <v>580683464</v>
      </c>
      <c r="B58941" s="1">
        <v>43629</v>
      </c>
      <c r="C58941" s="2" t="s">
        <v>131577</v>
      </c>
      <c r="D58941" s="2" t="s">
        <v>24</v>
      </c>
      <c r="E58941" s="3">
        <v>43629.935416666667</v>
      </c>
      <c r="F58941" s="2" t="s">
        <v>25</v>
      </c>
      <c r="G58941" s="2" t="s">
        <v>154</v>
      </c>
      <c r="H58941" s="2" t="s">
        <v>178</v>
      </c>
      <c r="I58941">
        <v>2022</v>
      </c>
      <c r="J58941">
        <v>1345710</v>
      </c>
      <c r="K58941">
        <v>0</v>
      </c>
      <c r="L58941">
        <v>0</v>
      </c>
      <c r="M58941">
        <v>1</v>
      </c>
      <c r="N58941">
        <v>7</v>
      </c>
      <c r="O58941" s="2" t="s">
        <v>24</v>
      </c>
      <c r="P58941">
        <v>2022</v>
      </c>
      <c r="Q58941" s="2" t="s">
        <v>24</v>
      </c>
      <c r="R58941" s="2" t="s">
        <v>56</v>
      </c>
      <c r="S58941" s="2" t="s">
        <v>7690</v>
      </c>
      <c r="T58941" s="2" t="s">
        <v>210</v>
      </c>
      <c r="U58941">
        <v>9342124</v>
      </c>
      <c r="V58941" s="2" t="s">
        <v>131578</v>
      </c>
      <c r="W58941" s="2" t="s">
        <v>24</v>
      </c>
    </row>
    <row r="58942" spans="1:23" x14ac:dyDescent="0.2">
      <c r="A58942">
        <v>580683613</v>
      </c>
      <c r="B58942" s="1">
        <v>43632</v>
      </c>
      <c r="C58942" s="2" t="s">
        <v>131579</v>
      </c>
      <c r="D58942" s="2" t="s">
        <v>131580</v>
      </c>
      <c r="E58942" s="3">
        <v>43632.775000000001</v>
      </c>
      <c r="F58942" s="2" t="s">
        <v>25</v>
      </c>
      <c r="G58942" s="2" t="s">
        <v>275</v>
      </c>
      <c r="H58942" s="2" t="s">
        <v>372</v>
      </c>
      <c r="K58942">
        <v>0</v>
      </c>
      <c r="O58942" s="2" t="s">
        <v>24</v>
      </c>
      <c r="Q58942" s="2" t="s">
        <v>24</v>
      </c>
      <c r="R58942" s="2" t="s">
        <v>56</v>
      </c>
      <c r="S58942" s="2" t="s">
        <v>131581</v>
      </c>
      <c r="T58942" s="2" t="s">
        <v>729</v>
      </c>
      <c r="U58942">
        <v>0</v>
      </c>
      <c r="V58942" s="2" t="s">
        <v>131582</v>
      </c>
      <c r="W58942" s="2" t="s">
        <v>24</v>
      </c>
    </row>
    <row r="58943" spans="1:23" x14ac:dyDescent="0.2">
      <c r="A58943">
        <v>580683449</v>
      </c>
      <c r="B58943" s="1">
        <v>43629</v>
      </c>
      <c r="C58943" s="2" t="s">
        <v>131583</v>
      </c>
      <c r="D58943" s="2" t="s">
        <v>24</v>
      </c>
      <c r="E58943" s="3">
        <v>43629.659722222219</v>
      </c>
      <c r="F58943" s="2" t="s">
        <v>25</v>
      </c>
      <c r="G58943" s="2" t="s">
        <v>61</v>
      </c>
      <c r="H58943" s="2" t="s">
        <v>198</v>
      </c>
      <c r="I58943">
        <v>2022</v>
      </c>
      <c r="J58943">
        <v>2224949</v>
      </c>
      <c r="K58943">
        <v>7086</v>
      </c>
      <c r="L58943">
        <v>0</v>
      </c>
      <c r="M58943">
        <v>0</v>
      </c>
      <c r="N58943">
        <v>9</v>
      </c>
      <c r="O58943" s="2" t="s">
        <v>144</v>
      </c>
      <c r="P58943">
        <v>2022</v>
      </c>
      <c r="Q58943" s="2" t="s">
        <v>24</v>
      </c>
      <c r="R58943" s="2" t="s">
        <v>227</v>
      </c>
      <c r="S58943" s="2" t="s">
        <v>228</v>
      </c>
      <c r="T58943" s="2" t="s">
        <v>24667</v>
      </c>
      <c r="U58943">
        <v>5154124</v>
      </c>
      <c r="V58943" s="2" t="s">
        <v>131584</v>
      </c>
      <c r="W58943" s="2" t="s">
        <v>24</v>
      </c>
    </row>
    <row r="58944" spans="1:23" x14ac:dyDescent="0.2">
      <c r="A58944">
        <v>580683498</v>
      </c>
      <c r="B58944" s="1">
        <v>43629</v>
      </c>
      <c r="C58944" s="2" t="s">
        <v>131585</v>
      </c>
      <c r="D58944" s="2" t="s">
        <v>24</v>
      </c>
      <c r="E58944" s="3">
        <v>43629.966666666667</v>
      </c>
      <c r="F58944" s="2" t="s">
        <v>25</v>
      </c>
      <c r="G58944" s="2" t="s">
        <v>53</v>
      </c>
      <c r="H58944" s="2" t="s">
        <v>30038</v>
      </c>
      <c r="I58944">
        <v>2019</v>
      </c>
      <c r="J58944">
        <v>466033</v>
      </c>
      <c r="K58944">
        <v>0</v>
      </c>
      <c r="L58944">
        <v>2</v>
      </c>
      <c r="M58944">
        <v>0</v>
      </c>
      <c r="N58944">
        <v>7</v>
      </c>
      <c r="O58944" s="2" t="s">
        <v>24</v>
      </c>
      <c r="P58944">
        <v>2020</v>
      </c>
      <c r="Q58944" s="2" t="s">
        <v>24</v>
      </c>
      <c r="R58944" s="2" t="s">
        <v>468</v>
      </c>
      <c r="S58944" s="2" t="s">
        <v>86686</v>
      </c>
      <c r="T58944" s="2" t="s">
        <v>83</v>
      </c>
      <c r="U58944">
        <v>9914187</v>
      </c>
      <c r="V58944" s="2" t="s">
        <v>131586</v>
      </c>
      <c r="W58944" s="2" t="s">
        <v>24</v>
      </c>
    </row>
    <row r="58945" spans="1:23" x14ac:dyDescent="0.2">
      <c r="A58945">
        <v>580687846</v>
      </c>
      <c r="B58945" s="1">
        <v>43695</v>
      </c>
      <c r="C58945" s="2" t="s">
        <v>131587</v>
      </c>
      <c r="D58945" s="2" t="s">
        <v>24</v>
      </c>
      <c r="E58945" s="3">
        <v>43695.706250000003</v>
      </c>
      <c r="F58945" s="2" t="s">
        <v>25</v>
      </c>
      <c r="G58945" s="2" t="s">
        <v>159</v>
      </c>
      <c r="H58945" s="2" t="s">
        <v>186</v>
      </c>
      <c r="K58945">
        <v>0</v>
      </c>
      <c r="O58945" s="2" t="s">
        <v>24</v>
      </c>
      <c r="Q58945" s="2" t="s">
        <v>24</v>
      </c>
      <c r="R58945" s="2" t="s">
        <v>233</v>
      </c>
      <c r="S58945" s="2" t="s">
        <v>110291</v>
      </c>
      <c r="T58945" s="2" t="s">
        <v>518</v>
      </c>
      <c r="U58945">
        <v>1751131</v>
      </c>
      <c r="V58945" s="2" t="s">
        <v>131588</v>
      </c>
      <c r="W58945" s="2" t="s">
        <v>24</v>
      </c>
    </row>
    <row r="58946" spans="1:23" x14ac:dyDescent="0.2">
      <c r="A58946">
        <v>580687218</v>
      </c>
      <c r="B58946" s="1">
        <v>43686</v>
      </c>
      <c r="C58946" s="2" t="s">
        <v>131589</v>
      </c>
      <c r="D58946" s="2" t="s">
        <v>24</v>
      </c>
      <c r="E58946" s="3">
        <v>43686.477083333331</v>
      </c>
      <c r="F58946" s="2" t="s">
        <v>25</v>
      </c>
      <c r="G58946" s="2" t="s">
        <v>34</v>
      </c>
      <c r="H58946" s="2" t="s">
        <v>35</v>
      </c>
      <c r="I58946">
        <v>2022</v>
      </c>
      <c r="J58946">
        <v>1143332</v>
      </c>
      <c r="K58946">
        <v>0</v>
      </c>
      <c r="L58946">
        <v>0</v>
      </c>
      <c r="M58946">
        <v>16</v>
      </c>
      <c r="N58946">
        <v>7</v>
      </c>
      <c r="O58946" s="2" t="s">
        <v>24</v>
      </c>
      <c r="P58946">
        <v>2022</v>
      </c>
      <c r="Q58946" s="2" t="s">
        <v>24</v>
      </c>
      <c r="R58946" s="2" t="s">
        <v>784</v>
      </c>
      <c r="S58946" s="2" t="s">
        <v>104943</v>
      </c>
      <c r="T58946" s="2" t="s">
        <v>71</v>
      </c>
      <c r="U58946">
        <v>2020000</v>
      </c>
      <c r="V58946" s="2" t="s">
        <v>131590</v>
      </c>
      <c r="W58946" s="2" t="s">
        <v>24</v>
      </c>
    </row>
    <row r="58947" spans="1:23" x14ac:dyDescent="0.2">
      <c r="A58947">
        <v>580701464</v>
      </c>
      <c r="B58947" s="1">
        <v>43962</v>
      </c>
      <c r="C58947" s="2" t="s">
        <v>131591</v>
      </c>
      <c r="D58947" s="2" t="s">
        <v>24</v>
      </c>
      <c r="E58947" s="3">
        <v>43962.557638888888</v>
      </c>
      <c r="F58947" s="2" t="s">
        <v>25</v>
      </c>
      <c r="G58947" s="2" t="s">
        <v>154</v>
      </c>
      <c r="H58947" s="2" t="s">
        <v>155</v>
      </c>
      <c r="J58947">
        <v>133624</v>
      </c>
      <c r="K58947">
        <v>0</v>
      </c>
      <c r="L58947">
        <v>0</v>
      </c>
      <c r="M58947">
        <v>0</v>
      </c>
      <c r="N58947">
        <v>7</v>
      </c>
      <c r="O58947" s="2" t="s">
        <v>24</v>
      </c>
      <c r="P58947">
        <v>2022</v>
      </c>
      <c r="Q58947" s="2" t="s">
        <v>24</v>
      </c>
      <c r="R58947" s="2" t="s">
        <v>28</v>
      </c>
      <c r="S58947" s="2" t="s">
        <v>69019</v>
      </c>
      <c r="T58947" s="2" t="s">
        <v>210</v>
      </c>
      <c r="U58947">
        <v>6927608</v>
      </c>
      <c r="V58947" s="2" t="s">
        <v>131592</v>
      </c>
      <c r="W58947" s="2" t="s">
        <v>24</v>
      </c>
    </row>
    <row r="58948" spans="1:23" x14ac:dyDescent="0.2">
      <c r="A58948">
        <v>580683654</v>
      </c>
      <c r="B58948" s="1">
        <v>43632</v>
      </c>
      <c r="C58948" s="2" t="s">
        <v>131593</v>
      </c>
      <c r="D58948" s="2" t="s">
        <v>24</v>
      </c>
      <c r="E58948" s="3">
        <v>43632.78402777778</v>
      </c>
      <c r="F58948" s="2" t="s">
        <v>25</v>
      </c>
      <c r="G58948" s="2" t="s">
        <v>154</v>
      </c>
      <c r="H58948" s="2" t="s">
        <v>6587</v>
      </c>
      <c r="I58948">
        <v>2022</v>
      </c>
      <c r="J58948">
        <v>185171</v>
      </c>
      <c r="K58948">
        <v>0</v>
      </c>
      <c r="L58948">
        <v>0</v>
      </c>
      <c r="M58948">
        <v>3</v>
      </c>
      <c r="N58948">
        <v>8</v>
      </c>
      <c r="O58948" s="2" t="s">
        <v>24</v>
      </c>
      <c r="P58948">
        <v>2022</v>
      </c>
      <c r="Q58948" s="2" t="s">
        <v>24</v>
      </c>
      <c r="R58948" s="2" t="s">
        <v>227</v>
      </c>
      <c r="S58948" s="2" t="s">
        <v>64441</v>
      </c>
      <c r="T58948" s="2" t="s">
        <v>175</v>
      </c>
      <c r="U58948">
        <v>5133132</v>
      </c>
      <c r="V58948" s="2" t="s">
        <v>131594</v>
      </c>
      <c r="W58948" s="2" t="s">
        <v>24</v>
      </c>
    </row>
    <row r="58949" spans="1:23" x14ac:dyDescent="0.2">
      <c r="A58949">
        <v>580683472</v>
      </c>
      <c r="B58949" s="1">
        <v>43629</v>
      </c>
      <c r="C58949" s="2" t="s">
        <v>131595</v>
      </c>
      <c r="D58949" s="2" t="s">
        <v>24</v>
      </c>
      <c r="E58949" s="3">
        <v>43629.951388888891</v>
      </c>
      <c r="F58949" s="2" t="s">
        <v>25</v>
      </c>
      <c r="G58949" s="2" t="s">
        <v>154</v>
      </c>
      <c r="H58949" s="2" t="s">
        <v>155</v>
      </c>
      <c r="J58949">
        <v>83255</v>
      </c>
      <c r="K58949">
        <v>0</v>
      </c>
      <c r="L58949">
        <v>0</v>
      </c>
      <c r="M58949">
        <v>0</v>
      </c>
      <c r="N58949">
        <v>7</v>
      </c>
      <c r="O58949" s="2" t="s">
        <v>24</v>
      </c>
      <c r="P58949">
        <v>2021</v>
      </c>
      <c r="Q58949" s="2" t="s">
        <v>24</v>
      </c>
      <c r="R58949" s="2" t="s">
        <v>1979</v>
      </c>
      <c r="S58949" s="2" t="s">
        <v>131596</v>
      </c>
      <c r="T58949" s="2" t="s">
        <v>175</v>
      </c>
      <c r="U58949">
        <v>8909155</v>
      </c>
      <c r="V58949" s="2" t="s">
        <v>131597</v>
      </c>
      <c r="W58949" s="2" t="s">
        <v>24</v>
      </c>
    </row>
    <row r="58950" spans="1:23" x14ac:dyDescent="0.2">
      <c r="A58950">
        <v>580691186</v>
      </c>
      <c r="B58950" s="1">
        <v>43769</v>
      </c>
      <c r="C58950" s="2" t="s">
        <v>131598</v>
      </c>
      <c r="D58950" s="2" t="s">
        <v>24</v>
      </c>
      <c r="E58950" s="3">
        <v>43769.491666666669</v>
      </c>
      <c r="F58950" s="2" t="s">
        <v>25</v>
      </c>
      <c r="G58950" s="2" t="s">
        <v>53</v>
      </c>
      <c r="H58950" s="2" t="s">
        <v>54</v>
      </c>
      <c r="K58950">
        <v>0</v>
      </c>
      <c r="O58950" s="2" t="s">
        <v>24</v>
      </c>
      <c r="Q58950" s="2" t="s">
        <v>24</v>
      </c>
      <c r="R58950" s="2" t="s">
        <v>69</v>
      </c>
      <c r="S58950" s="2" t="s">
        <v>131599</v>
      </c>
      <c r="T58950" s="2" t="s">
        <v>191</v>
      </c>
      <c r="U58950">
        <v>8400714</v>
      </c>
      <c r="V58950" s="2" t="s">
        <v>131600</v>
      </c>
      <c r="W58950" s="2" t="s">
        <v>24</v>
      </c>
    </row>
    <row r="58951" spans="1:23" x14ac:dyDescent="0.2">
      <c r="A58951">
        <v>580697050</v>
      </c>
      <c r="B58951" s="1">
        <v>43866</v>
      </c>
      <c r="C58951" s="2" t="s">
        <v>131601</v>
      </c>
      <c r="D58951" s="2" t="s">
        <v>24</v>
      </c>
      <c r="E58951" s="3">
        <v>43866.522222222222</v>
      </c>
      <c r="F58951" s="2" t="s">
        <v>25</v>
      </c>
      <c r="G58951" s="2" t="s">
        <v>37</v>
      </c>
      <c r="H58951" s="2" t="s">
        <v>104</v>
      </c>
      <c r="K58951">
        <v>0</v>
      </c>
      <c r="O58951" s="2" t="s">
        <v>24</v>
      </c>
      <c r="Q58951" s="2" t="s">
        <v>24</v>
      </c>
      <c r="R58951" s="2" t="s">
        <v>24899</v>
      </c>
      <c r="S58951" s="2" t="s">
        <v>24900</v>
      </c>
      <c r="T58951" s="2" t="s">
        <v>148</v>
      </c>
      <c r="U58951">
        <v>7313300</v>
      </c>
      <c r="V58951" s="2" t="s">
        <v>131602</v>
      </c>
      <c r="W58951" s="2" t="s">
        <v>24</v>
      </c>
    </row>
    <row r="58952" spans="1:23" x14ac:dyDescent="0.2">
      <c r="A58952">
        <v>580686178</v>
      </c>
      <c r="B58952" s="1">
        <v>43670</v>
      </c>
      <c r="C58952" s="2" t="s">
        <v>131603</v>
      </c>
      <c r="D58952" s="2" t="s">
        <v>131604</v>
      </c>
      <c r="E58952" s="3">
        <v>43670.59097222222</v>
      </c>
      <c r="F58952" s="2" t="s">
        <v>25</v>
      </c>
      <c r="G58952" s="2" t="s">
        <v>37</v>
      </c>
      <c r="H58952" s="2" t="s">
        <v>38</v>
      </c>
      <c r="K58952">
        <v>0</v>
      </c>
      <c r="O58952" s="2" t="s">
        <v>24</v>
      </c>
      <c r="Q58952" s="2" t="s">
        <v>24</v>
      </c>
      <c r="R58952" s="2" t="s">
        <v>28</v>
      </c>
      <c r="S58952" s="2" t="s">
        <v>277</v>
      </c>
      <c r="T58952" s="2" t="s">
        <v>448</v>
      </c>
      <c r="U58952">
        <v>6435709</v>
      </c>
      <c r="V58952" s="2" t="s">
        <v>131605</v>
      </c>
      <c r="W58952" s="2" t="s">
        <v>24</v>
      </c>
    </row>
    <row r="58953" spans="1:23" x14ac:dyDescent="0.2">
      <c r="A58953">
        <v>580684207</v>
      </c>
      <c r="B58953" s="1">
        <v>43643</v>
      </c>
      <c r="C58953" s="2" t="s">
        <v>131606</v>
      </c>
      <c r="D58953" s="2" t="s">
        <v>131607</v>
      </c>
      <c r="E58953" s="3">
        <v>43643.581944444442</v>
      </c>
      <c r="F58953" s="2" t="s">
        <v>25</v>
      </c>
      <c r="G58953" s="2" t="s">
        <v>34</v>
      </c>
      <c r="H58953" s="2" t="s">
        <v>35</v>
      </c>
      <c r="I58953">
        <v>2019</v>
      </c>
      <c r="J58953">
        <v>54760</v>
      </c>
      <c r="K58953">
        <v>0</v>
      </c>
      <c r="L58953">
        <v>5</v>
      </c>
      <c r="M58953">
        <v>0</v>
      </c>
      <c r="N58953">
        <v>6</v>
      </c>
      <c r="O58953" s="2" t="s">
        <v>24</v>
      </c>
      <c r="P58953">
        <v>2021</v>
      </c>
      <c r="Q58953" s="2" t="s">
        <v>24</v>
      </c>
      <c r="R58953" s="2" t="s">
        <v>296</v>
      </c>
      <c r="S58953" s="2" t="s">
        <v>1340</v>
      </c>
      <c r="T58953" s="2" t="s">
        <v>1075</v>
      </c>
      <c r="U58953">
        <v>8206305</v>
      </c>
      <c r="V58953" s="2" t="s">
        <v>131608</v>
      </c>
      <c r="W58953" s="2" t="s">
        <v>24</v>
      </c>
    </row>
    <row r="58954" spans="1:23" x14ac:dyDescent="0.2">
      <c r="A58954">
        <v>580683951</v>
      </c>
      <c r="B58954" s="1">
        <v>43638</v>
      </c>
      <c r="C58954" s="2" t="s">
        <v>131609</v>
      </c>
      <c r="D58954" s="2" t="s">
        <v>24</v>
      </c>
      <c r="E58954" s="3">
        <v>43638.956944444442</v>
      </c>
      <c r="F58954" s="2" t="s">
        <v>25</v>
      </c>
      <c r="G58954" s="2" t="s">
        <v>159</v>
      </c>
      <c r="H58954" s="2" t="s">
        <v>127415</v>
      </c>
      <c r="I58954">
        <v>2019</v>
      </c>
      <c r="J58954">
        <v>0</v>
      </c>
      <c r="K58954">
        <v>101</v>
      </c>
      <c r="L58954">
        <v>0</v>
      </c>
      <c r="M58954">
        <v>0</v>
      </c>
      <c r="N58954">
        <v>7</v>
      </c>
      <c r="O58954" s="2" t="s">
        <v>56</v>
      </c>
      <c r="P58954">
        <v>2019</v>
      </c>
      <c r="Q58954" s="2" t="s">
        <v>24</v>
      </c>
      <c r="R58954" s="2" t="s">
        <v>4429</v>
      </c>
      <c r="S58954" s="2" t="s">
        <v>131610</v>
      </c>
      <c r="T58954" s="2" t="s">
        <v>12416</v>
      </c>
      <c r="U58954">
        <v>9091200</v>
      </c>
      <c r="V58954" s="2" t="s">
        <v>131611</v>
      </c>
      <c r="W58954" s="2" t="s">
        <v>24</v>
      </c>
    </row>
    <row r="58955" spans="1:23" x14ac:dyDescent="0.2">
      <c r="A58955">
        <v>580685196</v>
      </c>
      <c r="B58955" s="1">
        <v>43657</v>
      </c>
      <c r="C58955" s="2" t="s">
        <v>131612</v>
      </c>
      <c r="D58955" s="2" t="s">
        <v>24</v>
      </c>
      <c r="E58955" s="3">
        <v>43657.595138888886</v>
      </c>
      <c r="F58955" s="2" t="s">
        <v>25</v>
      </c>
      <c r="G58955" s="2" t="s">
        <v>154</v>
      </c>
      <c r="H58955" s="2" t="s">
        <v>178</v>
      </c>
      <c r="I58955">
        <v>2021</v>
      </c>
      <c r="J58955">
        <v>1014677</v>
      </c>
      <c r="K58955">
        <v>11773</v>
      </c>
      <c r="L58955">
        <v>0</v>
      </c>
      <c r="M58955">
        <v>0</v>
      </c>
      <c r="N58955">
        <v>7</v>
      </c>
      <c r="O58955" s="2" t="s">
        <v>56</v>
      </c>
      <c r="P58955">
        <v>2021</v>
      </c>
      <c r="Q58955" s="2" t="s">
        <v>24</v>
      </c>
      <c r="R58955" s="2" t="s">
        <v>56</v>
      </c>
      <c r="S58955" s="2" t="s">
        <v>48500</v>
      </c>
      <c r="T58955" s="2" t="s">
        <v>518</v>
      </c>
      <c r="U58955">
        <v>9578131</v>
      </c>
      <c r="V58955" s="2" t="s">
        <v>131613</v>
      </c>
      <c r="W58955" s="2" t="s">
        <v>24</v>
      </c>
    </row>
    <row r="58956" spans="1:23" x14ac:dyDescent="0.2">
      <c r="A58956">
        <v>580692614</v>
      </c>
      <c r="B58956" s="1">
        <v>43797</v>
      </c>
      <c r="C58956" s="2" t="s">
        <v>131614</v>
      </c>
      <c r="D58956" s="2" t="s">
        <v>131615</v>
      </c>
      <c r="E58956" s="3">
        <v>43797.599305555559</v>
      </c>
      <c r="F58956" s="2" t="s">
        <v>25</v>
      </c>
      <c r="G58956" s="2" t="s">
        <v>154</v>
      </c>
      <c r="H58956" s="2" t="s">
        <v>155</v>
      </c>
      <c r="K58956">
        <v>0</v>
      </c>
      <c r="O58956" s="2" t="s">
        <v>24</v>
      </c>
      <c r="Q58956" s="2" t="s">
        <v>24</v>
      </c>
      <c r="R58956" s="2" t="s">
        <v>146</v>
      </c>
      <c r="S58956" s="2" t="s">
        <v>7489</v>
      </c>
      <c r="T58956" s="2" t="s">
        <v>148</v>
      </c>
      <c r="U58956">
        <v>4675088</v>
      </c>
      <c r="V58956" s="2" t="s">
        <v>24</v>
      </c>
      <c r="W58956" s="2" t="s">
        <v>24</v>
      </c>
    </row>
    <row r="58957" spans="1:23" x14ac:dyDescent="0.2">
      <c r="A58957">
        <v>580684025</v>
      </c>
      <c r="B58957" s="1">
        <v>43639</v>
      </c>
      <c r="C58957" s="2" t="s">
        <v>131616</v>
      </c>
      <c r="D58957" s="2" t="s">
        <v>24</v>
      </c>
      <c r="E58957" s="3">
        <v>43639.438888888886</v>
      </c>
      <c r="F58957" s="2" t="s">
        <v>25</v>
      </c>
      <c r="G58957" s="2" t="s">
        <v>154</v>
      </c>
      <c r="H58957" s="2" t="s">
        <v>178</v>
      </c>
      <c r="K58957">
        <v>0</v>
      </c>
      <c r="O58957" s="2" t="s">
        <v>24</v>
      </c>
      <c r="Q58957" s="2" t="s">
        <v>24</v>
      </c>
      <c r="R58957" s="2" t="s">
        <v>468</v>
      </c>
      <c r="S58957" s="2" t="s">
        <v>18026</v>
      </c>
      <c r="T58957" s="2" t="s">
        <v>537</v>
      </c>
      <c r="U58957">
        <v>9942029</v>
      </c>
      <c r="V58957" s="2" t="s">
        <v>131617</v>
      </c>
      <c r="W58957" s="2" t="s">
        <v>24</v>
      </c>
    </row>
    <row r="58958" spans="1:23" x14ac:dyDescent="0.2">
      <c r="A58958">
        <v>580684058</v>
      </c>
      <c r="B58958" s="1">
        <v>43639</v>
      </c>
      <c r="C58958" s="2" t="s">
        <v>131618</v>
      </c>
      <c r="D58958" s="2" t="s">
        <v>24</v>
      </c>
      <c r="E58958" s="3">
        <v>43639.6</v>
      </c>
      <c r="F58958" s="2" t="s">
        <v>25</v>
      </c>
      <c r="G58958" s="2" t="s">
        <v>154</v>
      </c>
      <c r="H58958" s="2" t="s">
        <v>198</v>
      </c>
      <c r="I58958">
        <v>2022</v>
      </c>
      <c r="J58958">
        <v>40000</v>
      </c>
      <c r="K58958">
        <v>46000</v>
      </c>
      <c r="L58958">
        <v>0</v>
      </c>
      <c r="M58958">
        <v>0</v>
      </c>
      <c r="N58958">
        <v>7</v>
      </c>
      <c r="O58958" s="2" t="s">
        <v>56</v>
      </c>
      <c r="P58958">
        <v>2022</v>
      </c>
      <c r="Q58958" s="2" t="s">
        <v>24</v>
      </c>
      <c r="R58958" s="2" t="s">
        <v>8249</v>
      </c>
      <c r="S58958" s="2" t="s">
        <v>22057</v>
      </c>
      <c r="T58958" s="2" t="s">
        <v>1203</v>
      </c>
      <c r="U58958">
        <v>9056229</v>
      </c>
      <c r="V58958" s="2" t="s">
        <v>131619</v>
      </c>
      <c r="W58958" s="2" t="s">
        <v>24</v>
      </c>
    </row>
    <row r="58959" spans="1:23" x14ac:dyDescent="0.2">
      <c r="A58959">
        <v>580685543</v>
      </c>
      <c r="B58959" s="1">
        <v>43662</v>
      </c>
      <c r="C58959" s="2" t="s">
        <v>131620</v>
      </c>
      <c r="D58959" s="2" t="s">
        <v>24</v>
      </c>
      <c r="E58959" s="3">
        <v>43662.509027777778</v>
      </c>
      <c r="F58959" s="2" t="s">
        <v>25</v>
      </c>
      <c r="G58959" s="2" t="s">
        <v>61</v>
      </c>
      <c r="H58959" s="2" t="s">
        <v>62</v>
      </c>
      <c r="K58959">
        <v>0</v>
      </c>
      <c r="O58959" s="2" t="s">
        <v>24</v>
      </c>
      <c r="Q58959" s="2" t="s">
        <v>24</v>
      </c>
      <c r="R58959" s="2" t="s">
        <v>468</v>
      </c>
      <c r="S58959" s="2" t="s">
        <v>9883</v>
      </c>
      <c r="T58959" s="2" t="s">
        <v>406</v>
      </c>
      <c r="U58959">
        <v>9931112</v>
      </c>
      <c r="V58959" s="2" t="s">
        <v>131621</v>
      </c>
      <c r="W58959" s="2" t="s">
        <v>24</v>
      </c>
    </row>
    <row r="58960" spans="1:23" x14ac:dyDescent="0.2">
      <c r="A58960">
        <v>580685063</v>
      </c>
      <c r="B58960" s="1">
        <v>43656</v>
      </c>
      <c r="C58960" s="2" t="s">
        <v>131622</v>
      </c>
      <c r="D58960" s="2" t="s">
        <v>24</v>
      </c>
      <c r="E58960" s="3">
        <v>43656.547222222223</v>
      </c>
      <c r="F58960" s="2" t="s">
        <v>25</v>
      </c>
      <c r="G58960" s="2" t="s">
        <v>154</v>
      </c>
      <c r="H58960" s="2" t="s">
        <v>155</v>
      </c>
      <c r="K58960">
        <v>0</v>
      </c>
      <c r="O58960" s="2" t="s">
        <v>24</v>
      </c>
      <c r="Q58960" s="2" t="s">
        <v>24</v>
      </c>
      <c r="R58960" s="2" t="s">
        <v>56</v>
      </c>
      <c r="S58960" s="2" t="s">
        <v>9713</v>
      </c>
      <c r="T58960" s="2" t="s">
        <v>89</v>
      </c>
      <c r="U58960">
        <v>0</v>
      </c>
      <c r="V58960" s="2" t="s">
        <v>24</v>
      </c>
      <c r="W58960" s="2" t="s">
        <v>24</v>
      </c>
    </row>
    <row r="58961" spans="1:23" x14ac:dyDescent="0.2">
      <c r="A58961">
        <v>580684793</v>
      </c>
      <c r="B58961" s="1">
        <v>43650</v>
      </c>
      <c r="C58961" s="2" t="s">
        <v>131623</v>
      </c>
      <c r="D58961" s="2" t="s">
        <v>131624</v>
      </c>
      <c r="E58961" s="3">
        <v>43650.648611111108</v>
      </c>
      <c r="F58961" s="2" t="s">
        <v>25</v>
      </c>
      <c r="G58961" s="2" t="s">
        <v>34</v>
      </c>
      <c r="H58961" s="2" t="s">
        <v>35</v>
      </c>
      <c r="I58961">
        <v>2022</v>
      </c>
      <c r="J58961">
        <v>350401</v>
      </c>
      <c r="K58961">
        <v>0</v>
      </c>
      <c r="L58961">
        <v>7</v>
      </c>
      <c r="M58961">
        <v>0</v>
      </c>
      <c r="N58961">
        <v>7</v>
      </c>
      <c r="O58961" s="2" t="s">
        <v>24</v>
      </c>
      <c r="P58961">
        <v>2022</v>
      </c>
      <c r="Q58961" s="2" t="s">
        <v>24</v>
      </c>
      <c r="R58961" s="2" t="s">
        <v>2875</v>
      </c>
      <c r="S58961" s="2" t="s">
        <v>131625</v>
      </c>
      <c r="T58961" s="2" t="s">
        <v>71</v>
      </c>
      <c r="U58961">
        <v>3001000</v>
      </c>
      <c r="V58961" s="2" t="s">
        <v>131626</v>
      </c>
      <c r="W58961" s="2" t="s">
        <v>24</v>
      </c>
    </row>
    <row r="58962" spans="1:23" x14ac:dyDescent="0.2">
      <c r="A58962">
        <v>580683969</v>
      </c>
      <c r="B58962" s="1">
        <v>43638</v>
      </c>
      <c r="C58962" s="2" t="s">
        <v>131627</v>
      </c>
      <c r="D58962" s="2" t="s">
        <v>131628</v>
      </c>
      <c r="E58962" s="3">
        <v>43638.965277777781</v>
      </c>
      <c r="F58962" s="2" t="s">
        <v>25</v>
      </c>
      <c r="G58962" s="2" t="s">
        <v>53</v>
      </c>
      <c r="H58962" s="2" t="s">
        <v>54</v>
      </c>
      <c r="I58962">
        <v>2021</v>
      </c>
      <c r="J58962">
        <v>0</v>
      </c>
      <c r="K58962">
        <v>0</v>
      </c>
      <c r="L58962">
        <v>10</v>
      </c>
      <c r="M58962">
        <v>0</v>
      </c>
      <c r="N58962">
        <v>6</v>
      </c>
      <c r="O58962" s="2" t="s">
        <v>24</v>
      </c>
      <c r="P58962">
        <v>2022</v>
      </c>
      <c r="Q58962" s="2" t="s">
        <v>24</v>
      </c>
      <c r="R58962" s="2" t="s">
        <v>18214</v>
      </c>
      <c r="S58962" s="2" t="s">
        <v>131629</v>
      </c>
      <c r="T58962" s="2" t="s">
        <v>75</v>
      </c>
      <c r="U58962">
        <v>4586300</v>
      </c>
      <c r="V58962" s="2" t="s">
        <v>131630</v>
      </c>
      <c r="W58962" s="2" t="s">
        <v>24</v>
      </c>
    </row>
    <row r="58963" spans="1:23" x14ac:dyDescent="0.2">
      <c r="A58963">
        <v>580684710</v>
      </c>
      <c r="B58963" s="1">
        <v>43649</v>
      </c>
      <c r="C58963" s="2" t="s">
        <v>131631</v>
      </c>
      <c r="D58963" s="2" t="s">
        <v>24</v>
      </c>
      <c r="E58963" s="3">
        <v>43649.822222222225</v>
      </c>
      <c r="F58963" s="2" t="s">
        <v>25</v>
      </c>
      <c r="G58963" s="2" t="s">
        <v>154</v>
      </c>
      <c r="H58963" s="2" t="s">
        <v>178</v>
      </c>
      <c r="K58963">
        <v>0</v>
      </c>
      <c r="O58963" s="2" t="s">
        <v>24</v>
      </c>
      <c r="Q58963" s="2" t="s">
        <v>24</v>
      </c>
      <c r="R58963" s="2" t="s">
        <v>468</v>
      </c>
      <c r="S58963" s="2" t="s">
        <v>632</v>
      </c>
      <c r="T58963" s="2" t="s">
        <v>175</v>
      </c>
      <c r="U58963">
        <v>9956307</v>
      </c>
      <c r="V58963" s="2" t="s">
        <v>131632</v>
      </c>
      <c r="W58963" s="2" t="s">
        <v>24</v>
      </c>
    </row>
    <row r="58964" spans="1:23" x14ac:dyDescent="0.2">
      <c r="A58964">
        <v>580683944</v>
      </c>
      <c r="B58964" s="1">
        <v>43638</v>
      </c>
      <c r="C58964" s="2" t="s">
        <v>131633</v>
      </c>
      <c r="D58964" s="2" t="s">
        <v>24</v>
      </c>
      <c r="E58964" s="3">
        <v>43638.949305555558</v>
      </c>
      <c r="F58964" s="2" t="s">
        <v>25</v>
      </c>
      <c r="G58964" s="2" t="s">
        <v>53</v>
      </c>
      <c r="H58964" s="2" t="s">
        <v>54</v>
      </c>
      <c r="K58964">
        <v>0</v>
      </c>
      <c r="O58964" s="2" t="s">
        <v>24</v>
      </c>
      <c r="Q58964" s="2" t="s">
        <v>24</v>
      </c>
      <c r="R58964" s="2" t="s">
        <v>676</v>
      </c>
      <c r="S58964" s="2" t="s">
        <v>90593</v>
      </c>
      <c r="T58964" s="2" t="s">
        <v>89</v>
      </c>
      <c r="U58964">
        <v>7180312</v>
      </c>
      <c r="V58964" s="2" t="s">
        <v>131634</v>
      </c>
      <c r="W58964" s="2" t="s">
        <v>24</v>
      </c>
    </row>
    <row r="58965" spans="1:23" x14ac:dyDescent="0.2">
      <c r="A58965">
        <v>580683761</v>
      </c>
      <c r="B58965" s="1">
        <v>43635</v>
      </c>
      <c r="C58965" s="2" t="s">
        <v>131635</v>
      </c>
      <c r="D58965" s="2" t="s">
        <v>24</v>
      </c>
      <c r="E58965" s="3">
        <v>43635.051388888889</v>
      </c>
      <c r="F58965" s="2" t="s">
        <v>25</v>
      </c>
      <c r="G58965" s="2" t="s">
        <v>154</v>
      </c>
      <c r="H58965" s="2" t="s">
        <v>178</v>
      </c>
      <c r="I58965">
        <v>2021</v>
      </c>
      <c r="J58965">
        <v>3983981</v>
      </c>
      <c r="K58965">
        <v>0</v>
      </c>
      <c r="L58965">
        <v>10</v>
      </c>
      <c r="M58965">
        <v>9</v>
      </c>
      <c r="N58965">
        <v>7</v>
      </c>
      <c r="O58965" s="2" t="s">
        <v>24</v>
      </c>
      <c r="P58965">
        <v>2021</v>
      </c>
      <c r="Q58965" s="2" t="s">
        <v>24</v>
      </c>
      <c r="R58965" s="2" t="s">
        <v>1459</v>
      </c>
      <c r="S58965" s="2" t="s">
        <v>3882</v>
      </c>
      <c r="T58965" s="2" t="s">
        <v>412</v>
      </c>
      <c r="U58965">
        <v>4850084</v>
      </c>
      <c r="V58965" s="2" t="s">
        <v>131636</v>
      </c>
      <c r="W58965" s="2" t="s">
        <v>24</v>
      </c>
    </row>
    <row r="58966" spans="1:23" x14ac:dyDescent="0.2">
      <c r="A58966">
        <v>580683878</v>
      </c>
      <c r="B58966" s="1">
        <v>43637</v>
      </c>
      <c r="C58966" s="2" t="s">
        <v>131637</v>
      </c>
      <c r="D58966" s="2" t="s">
        <v>24</v>
      </c>
      <c r="E58966" s="3">
        <v>43637.591666666667</v>
      </c>
      <c r="F58966" s="2" t="s">
        <v>25</v>
      </c>
      <c r="G58966" s="2" t="s">
        <v>154</v>
      </c>
      <c r="H58966" s="2" t="s">
        <v>178</v>
      </c>
      <c r="I58966">
        <v>2022</v>
      </c>
      <c r="J58966">
        <v>614896</v>
      </c>
      <c r="K58966">
        <v>0</v>
      </c>
      <c r="L58966">
        <v>0</v>
      </c>
      <c r="M58966">
        <v>5</v>
      </c>
      <c r="N58966">
        <v>7</v>
      </c>
      <c r="O58966" s="2" t="s">
        <v>24</v>
      </c>
      <c r="P58966">
        <v>2022</v>
      </c>
      <c r="Q58966" s="2" t="s">
        <v>24</v>
      </c>
      <c r="R58966" s="2" t="s">
        <v>639</v>
      </c>
      <c r="S58966" s="2" t="s">
        <v>239</v>
      </c>
      <c r="T58966" s="2" t="s">
        <v>191</v>
      </c>
      <c r="U58966">
        <v>7530630</v>
      </c>
      <c r="V58966" s="2" t="s">
        <v>131638</v>
      </c>
      <c r="W58966" s="2" t="s">
        <v>24</v>
      </c>
    </row>
    <row r="58967" spans="1:23" x14ac:dyDescent="0.2">
      <c r="A58967">
        <v>580684934</v>
      </c>
      <c r="B58967" s="1">
        <v>43654</v>
      </c>
      <c r="C58967" s="2" t="s">
        <v>131639</v>
      </c>
      <c r="D58967" s="2" t="s">
        <v>24</v>
      </c>
      <c r="E58967" s="3">
        <v>43654.481944444444</v>
      </c>
      <c r="F58967" s="2" t="s">
        <v>25</v>
      </c>
      <c r="G58967" s="2" t="s">
        <v>53</v>
      </c>
      <c r="H58967" s="2" t="s">
        <v>54</v>
      </c>
      <c r="K58967">
        <v>0</v>
      </c>
      <c r="O58967" s="2" t="s">
        <v>24</v>
      </c>
      <c r="Q58967" s="2" t="s">
        <v>24</v>
      </c>
      <c r="R58967" s="2" t="s">
        <v>300</v>
      </c>
      <c r="S58967" s="2" t="s">
        <v>13951</v>
      </c>
      <c r="T58967" s="2" t="s">
        <v>2336</v>
      </c>
      <c r="U58967">
        <v>7738003</v>
      </c>
      <c r="V58967" s="2" t="s">
        <v>131640</v>
      </c>
      <c r="W58967" s="2" t="s">
        <v>24</v>
      </c>
    </row>
    <row r="58968" spans="1:23" x14ac:dyDescent="0.2">
      <c r="A58968">
        <v>580683886</v>
      </c>
      <c r="B58968" s="1">
        <v>43637</v>
      </c>
      <c r="C58968" s="2" t="s">
        <v>131641</v>
      </c>
      <c r="D58968" s="2" t="s">
        <v>24</v>
      </c>
      <c r="E58968" s="3">
        <v>43637.607638888891</v>
      </c>
      <c r="F58968" s="2" t="s">
        <v>25</v>
      </c>
      <c r="G58968" s="2" t="s">
        <v>154</v>
      </c>
      <c r="H58968" s="2" t="s">
        <v>155</v>
      </c>
      <c r="I58968">
        <v>2022</v>
      </c>
      <c r="J58968">
        <v>1004193</v>
      </c>
      <c r="K58968">
        <v>0</v>
      </c>
      <c r="L58968">
        <v>1</v>
      </c>
      <c r="M58968">
        <v>1</v>
      </c>
      <c r="N58968">
        <v>7</v>
      </c>
      <c r="O58968" s="2" t="s">
        <v>24</v>
      </c>
      <c r="P58968">
        <v>2022</v>
      </c>
      <c r="Q58968" s="2" t="s">
        <v>24</v>
      </c>
      <c r="R58968" s="2" t="s">
        <v>468</v>
      </c>
      <c r="S58968" s="2" t="s">
        <v>72713</v>
      </c>
      <c r="T58968" s="2" t="s">
        <v>210</v>
      </c>
      <c r="U58968">
        <v>0</v>
      </c>
      <c r="V58968" s="2" t="s">
        <v>131642</v>
      </c>
      <c r="W58968" s="2" t="s">
        <v>24</v>
      </c>
    </row>
    <row r="58969" spans="1:23" x14ac:dyDescent="0.2">
      <c r="A58969">
        <v>580685451</v>
      </c>
      <c r="B58969" s="1">
        <v>43662</v>
      </c>
      <c r="C58969" s="2" t="s">
        <v>131643</v>
      </c>
      <c r="D58969" s="2" t="s">
        <v>24</v>
      </c>
      <c r="E58969" s="3">
        <v>43662.432638888888</v>
      </c>
      <c r="F58969" s="2" t="s">
        <v>25</v>
      </c>
      <c r="G58969" s="2" t="s">
        <v>77</v>
      </c>
      <c r="H58969" s="2" t="s">
        <v>78</v>
      </c>
      <c r="K58969">
        <v>0</v>
      </c>
      <c r="O58969" s="2" t="s">
        <v>24</v>
      </c>
      <c r="Q58969" s="2" t="s">
        <v>24</v>
      </c>
      <c r="R58969" s="2" t="s">
        <v>71422</v>
      </c>
      <c r="S58969" s="2" t="s">
        <v>24</v>
      </c>
      <c r="T58969" s="2" t="s">
        <v>1869</v>
      </c>
      <c r="U58969">
        <v>9041100</v>
      </c>
      <c r="V58969" s="2" t="s">
        <v>131644</v>
      </c>
      <c r="W58969" s="2" t="s">
        <v>24</v>
      </c>
    </row>
    <row r="58970" spans="1:23" x14ac:dyDescent="0.2">
      <c r="A58970">
        <v>580683829</v>
      </c>
      <c r="B58970" s="1">
        <v>43637</v>
      </c>
      <c r="C58970" s="2" t="s">
        <v>131645</v>
      </c>
      <c r="D58970" s="2" t="s">
        <v>24</v>
      </c>
      <c r="E58970" s="3">
        <v>43637.52847222222</v>
      </c>
      <c r="F58970" s="2" t="s">
        <v>25</v>
      </c>
      <c r="G58970" s="2" t="s">
        <v>61</v>
      </c>
      <c r="H58970" s="2" t="s">
        <v>62</v>
      </c>
      <c r="K58970">
        <v>0</v>
      </c>
      <c r="O58970" s="2" t="s">
        <v>24</v>
      </c>
      <c r="Q58970" s="2" t="s">
        <v>24</v>
      </c>
      <c r="R58970" s="2" t="s">
        <v>167</v>
      </c>
      <c r="S58970" s="2" t="s">
        <v>396</v>
      </c>
      <c r="T58970" s="2" t="s">
        <v>83</v>
      </c>
      <c r="U58970">
        <v>5234523</v>
      </c>
      <c r="V58970" s="2" t="s">
        <v>131646</v>
      </c>
      <c r="W58970" s="2" t="s">
        <v>24</v>
      </c>
    </row>
    <row r="58971" spans="1:23" x14ac:dyDescent="0.2">
      <c r="A58971">
        <v>580683712</v>
      </c>
      <c r="B58971" s="1">
        <v>43635</v>
      </c>
      <c r="C58971" s="2" t="s">
        <v>131647</v>
      </c>
      <c r="D58971" s="2" t="s">
        <v>24</v>
      </c>
      <c r="E58971" s="3">
        <v>43635.006944444445</v>
      </c>
      <c r="F58971" s="2" t="s">
        <v>25</v>
      </c>
      <c r="G58971" s="2" t="s">
        <v>154</v>
      </c>
      <c r="H58971" s="2" t="s">
        <v>155</v>
      </c>
      <c r="J58971">
        <v>14430</v>
      </c>
      <c r="K58971">
        <v>0</v>
      </c>
      <c r="L58971">
        <v>1</v>
      </c>
      <c r="M58971">
        <v>0</v>
      </c>
      <c r="N58971">
        <v>7</v>
      </c>
      <c r="O58971" s="2" t="s">
        <v>24</v>
      </c>
      <c r="P58971">
        <v>2021</v>
      </c>
      <c r="Q58971" s="2" t="s">
        <v>24</v>
      </c>
      <c r="R58971" s="2" t="s">
        <v>81</v>
      </c>
      <c r="S58971" s="2" t="s">
        <v>1573</v>
      </c>
      <c r="T58971" s="2" t="s">
        <v>30</v>
      </c>
      <c r="U58971">
        <v>7620025</v>
      </c>
      <c r="V58971" s="2" t="s">
        <v>131648</v>
      </c>
      <c r="W58971" s="2" t="s">
        <v>24</v>
      </c>
    </row>
    <row r="58972" spans="1:23" x14ac:dyDescent="0.2">
      <c r="A58972">
        <v>580683936</v>
      </c>
      <c r="B58972" s="1">
        <v>43638</v>
      </c>
      <c r="C58972" s="2" t="s">
        <v>131649</v>
      </c>
      <c r="D58972" s="2" t="s">
        <v>131650</v>
      </c>
      <c r="E58972" s="3">
        <v>43638.940972222219</v>
      </c>
      <c r="F58972" s="2" t="s">
        <v>25</v>
      </c>
      <c r="G58972" s="2" t="s">
        <v>154</v>
      </c>
      <c r="H58972" s="2" t="s">
        <v>178</v>
      </c>
      <c r="I58972">
        <v>2022</v>
      </c>
      <c r="J58972">
        <v>173262</v>
      </c>
      <c r="K58972">
        <v>180284</v>
      </c>
      <c r="L58972">
        <v>0</v>
      </c>
      <c r="M58972">
        <v>2</v>
      </c>
      <c r="N58972">
        <v>7</v>
      </c>
      <c r="O58972" s="2" t="s">
        <v>144</v>
      </c>
      <c r="P58972">
        <v>2022</v>
      </c>
      <c r="Q58972" s="2" t="s">
        <v>24</v>
      </c>
      <c r="R58972" s="2" t="s">
        <v>459</v>
      </c>
      <c r="S58972" s="2" t="s">
        <v>18790</v>
      </c>
      <c r="T58972" s="2" t="s">
        <v>165</v>
      </c>
      <c r="U58972">
        <v>6084000</v>
      </c>
      <c r="V58972" s="2" t="s">
        <v>131651</v>
      </c>
      <c r="W58972" s="2" t="s">
        <v>24</v>
      </c>
    </row>
    <row r="58973" spans="1:23" x14ac:dyDescent="0.2">
      <c r="A58973">
        <v>580684298</v>
      </c>
      <c r="B58973" s="1">
        <v>43644</v>
      </c>
      <c r="C58973" s="2" t="s">
        <v>131652</v>
      </c>
      <c r="D58973" s="2" t="s">
        <v>24</v>
      </c>
      <c r="E58973" s="3">
        <v>43644.4375</v>
      </c>
      <c r="F58973" s="2" t="s">
        <v>25</v>
      </c>
      <c r="G58973" s="2" t="s">
        <v>37</v>
      </c>
      <c r="H58973" s="2" t="s">
        <v>38</v>
      </c>
      <c r="J58973">
        <v>21306</v>
      </c>
      <c r="K58973">
        <v>0</v>
      </c>
      <c r="L58973">
        <v>2</v>
      </c>
      <c r="M58973">
        <v>0</v>
      </c>
      <c r="N58973">
        <v>7</v>
      </c>
      <c r="O58973" s="2" t="s">
        <v>24</v>
      </c>
      <c r="P58973">
        <v>2020</v>
      </c>
      <c r="Q58973" s="2" t="s">
        <v>24</v>
      </c>
      <c r="R58973" s="2" t="s">
        <v>8894</v>
      </c>
      <c r="S58973" s="2" t="s">
        <v>131653</v>
      </c>
      <c r="T58973" s="2" t="s">
        <v>412</v>
      </c>
      <c r="U58973">
        <v>7954500</v>
      </c>
      <c r="V58973" s="2" t="s">
        <v>131654</v>
      </c>
      <c r="W58973" s="2" t="s">
        <v>24</v>
      </c>
    </row>
    <row r="58974" spans="1:23" x14ac:dyDescent="0.2">
      <c r="A58974">
        <v>580683928</v>
      </c>
      <c r="B58974" s="1">
        <v>43638</v>
      </c>
      <c r="C58974" s="2" t="s">
        <v>131655</v>
      </c>
      <c r="D58974" s="2" t="s">
        <v>24</v>
      </c>
      <c r="E58974" s="3">
        <v>43638.929166666669</v>
      </c>
      <c r="F58974" s="2" t="s">
        <v>25</v>
      </c>
      <c r="G58974" s="2" t="s">
        <v>154</v>
      </c>
      <c r="H58974" s="2" t="s">
        <v>178</v>
      </c>
      <c r="K58974">
        <v>0</v>
      </c>
      <c r="O58974" s="2" t="s">
        <v>24</v>
      </c>
      <c r="Q58974" s="2" t="s">
        <v>24</v>
      </c>
      <c r="R58974" s="2" t="s">
        <v>56</v>
      </c>
      <c r="S58974" s="2" t="s">
        <v>2935</v>
      </c>
      <c r="T58974" s="2" t="s">
        <v>4355</v>
      </c>
      <c r="U58974">
        <v>9530148</v>
      </c>
      <c r="V58974" s="2" t="s">
        <v>131656</v>
      </c>
      <c r="W58974" s="2" t="s">
        <v>24</v>
      </c>
    </row>
    <row r="58975" spans="1:23" x14ac:dyDescent="0.2">
      <c r="A58975">
        <v>580683894</v>
      </c>
      <c r="B58975" s="1">
        <v>43637</v>
      </c>
      <c r="C58975" s="2" t="s">
        <v>131657</v>
      </c>
      <c r="D58975" s="2" t="s">
        <v>24</v>
      </c>
      <c r="E58975" s="3">
        <v>43637.620138888888</v>
      </c>
      <c r="F58975" s="2" t="s">
        <v>25</v>
      </c>
      <c r="G58975" s="2" t="s">
        <v>61</v>
      </c>
      <c r="H58975" s="2" t="s">
        <v>62</v>
      </c>
      <c r="K58975">
        <v>0</v>
      </c>
      <c r="O58975" s="2" t="s">
        <v>24</v>
      </c>
      <c r="Q58975" s="2" t="s">
        <v>24</v>
      </c>
      <c r="R58975" s="2" t="s">
        <v>13123</v>
      </c>
      <c r="S58975" s="2" t="s">
        <v>24</v>
      </c>
      <c r="T58975" s="2" t="s">
        <v>379</v>
      </c>
      <c r="U58975">
        <v>9980500</v>
      </c>
      <c r="V58975" s="2" t="s">
        <v>131658</v>
      </c>
      <c r="W58975" s="2" t="s">
        <v>24</v>
      </c>
    </row>
    <row r="58976" spans="1:23" x14ac:dyDescent="0.2">
      <c r="A58976">
        <v>580685212</v>
      </c>
      <c r="B58976" s="1">
        <v>43657</v>
      </c>
      <c r="C58976" s="2" t="s">
        <v>131659</v>
      </c>
      <c r="D58976" s="2" t="s">
        <v>24</v>
      </c>
      <c r="E58976" s="3">
        <v>43657.623611111114</v>
      </c>
      <c r="F58976" s="2" t="s">
        <v>25</v>
      </c>
      <c r="G58976" s="2" t="s">
        <v>154</v>
      </c>
      <c r="H58976" s="2" t="s">
        <v>178</v>
      </c>
      <c r="I58976">
        <v>2019</v>
      </c>
      <c r="J58976">
        <v>141293</v>
      </c>
      <c r="K58976">
        <v>0</v>
      </c>
      <c r="L58976">
        <v>0</v>
      </c>
      <c r="M58976">
        <v>0</v>
      </c>
      <c r="N58976">
        <v>7</v>
      </c>
      <c r="O58976" s="2" t="s">
        <v>24</v>
      </c>
      <c r="P58976">
        <v>2022</v>
      </c>
      <c r="Q58976" s="2" t="s">
        <v>24</v>
      </c>
      <c r="R58976" s="2" t="s">
        <v>300</v>
      </c>
      <c r="S58976" s="2" t="s">
        <v>1352</v>
      </c>
      <c r="T58976" s="2" t="s">
        <v>1065</v>
      </c>
      <c r="U58976">
        <v>7730337</v>
      </c>
      <c r="V58976" s="2" t="s">
        <v>131660</v>
      </c>
      <c r="W58976" s="2" t="s">
        <v>24</v>
      </c>
    </row>
    <row r="58977" spans="1:23" x14ac:dyDescent="0.2">
      <c r="A58977">
        <v>580686855</v>
      </c>
      <c r="B58977" s="1">
        <v>43681</v>
      </c>
      <c r="C58977" s="2" t="s">
        <v>131661</v>
      </c>
      <c r="D58977" s="2" t="s">
        <v>24</v>
      </c>
      <c r="E58977" s="3">
        <v>43681.630555555559</v>
      </c>
      <c r="F58977" s="2" t="s">
        <v>25</v>
      </c>
      <c r="G58977" s="2" t="s">
        <v>53</v>
      </c>
      <c r="H58977" s="2" t="s">
        <v>54</v>
      </c>
      <c r="I58977">
        <v>2022</v>
      </c>
      <c r="J58977">
        <v>38847</v>
      </c>
      <c r="K58977">
        <v>0</v>
      </c>
      <c r="L58977">
        <v>0</v>
      </c>
      <c r="M58977">
        <v>0</v>
      </c>
      <c r="N58977">
        <v>7</v>
      </c>
      <c r="O58977" s="2" t="s">
        <v>24</v>
      </c>
      <c r="P58977">
        <v>2022</v>
      </c>
      <c r="Q58977" s="2" t="s">
        <v>24</v>
      </c>
      <c r="R58977" s="2" t="s">
        <v>81</v>
      </c>
      <c r="S58977" s="2" t="s">
        <v>85222</v>
      </c>
      <c r="T58977" s="2" t="s">
        <v>1067</v>
      </c>
      <c r="U58977">
        <v>7665752</v>
      </c>
      <c r="V58977" s="2" t="s">
        <v>131662</v>
      </c>
      <c r="W58977" s="2" t="s">
        <v>24</v>
      </c>
    </row>
    <row r="58978" spans="1:23" x14ac:dyDescent="0.2">
      <c r="A58978">
        <v>580685642</v>
      </c>
      <c r="B58978" s="1">
        <v>43663</v>
      </c>
      <c r="C58978" s="2" t="s">
        <v>131663</v>
      </c>
      <c r="D58978" s="2" t="s">
        <v>24</v>
      </c>
      <c r="E58978" s="3">
        <v>43663.490277777775</v>
      </c>
      <c r="F58978" s="2" t="s">
        <v>25</v>
      </c>
      <c r="G58978" s="2" t="s">
        <v>204</v>
      </c>
      <c r="H58978" s="2" t="s">
        <v>2121</v>
      </c>
      <c r="I58978">
        <v>2021</v>
      </c>
      <c r="J58978">
        <v>16967</v>
      </c>
      <c r="K58978">
        <v>12293</v>
      </c>
      <c r="L58978">
        <v>25</v>
      </c>
      <c r="M58978">
        <v>0</v>
      </c>
      <c r="N58978">
        <v>16</v>
      </c>
      <c r="O58978" s="2" t="s">
        <v>44</v>
      </c>
      <c r="P58978">
        <v>2022</v>
      </c>
      <c r="Q58978" s="2" t="s">
        <v>24</v>
      </c>
      <c r="R58978" s="2" t="s">
        <v>69</v>
      </c>
      <c r="S58978" s="2" t="s">
        <v>1997</v>
      </c>
      <c r="T58978" s="2" t="s">
        <v>3335</v>
      </c>
      <c r="U58978">
        <v>8445206</v>
      </c>
      <c r="V58978" s="2" t="s">
        <v>131664</v>
      </c>
      <c r="W58978" s="2" t="s">
        <v>24</v>
      </c>
    </row>
    <row r="58979" spans="1:23" x14ac:dyDescent="0.2">
      <c r="A58979">
        <v>580683902</v>
      </c>
      <c r="B58979" s="1">
        <v>43637</v>
      </c>
      <c r="C58979" s="2" t="s">
        <v>131665</v>
      </c>
      <c r="D58979" s="2" t="s">
        <v>131666</v>
      </c>
      <c r="E58979" s="3">
        <v>43637.628472222219</v>
      </c>
      <c r="F58979" s="2" t="s">
        <v>25</v>
      </c>
      <c r="G58979" s="2" t="s">
        <v>154</v>
      </c>
      <c r="H58979" s="2" t="s">
        <v>155</v>
      </c>
      <c r="I58979">
        <v>2022</v>
      </c>
      <c r="J58979">
        <v>42400</v>
      </c>
      <c r="K58979">
        <v>39078</v>
      </c>
      <c r="L58979">
        <v>0</v>
      </c>
      <c r="M58979">
        <v>0</v>
      </c>
      <c r="N58979">
        <v>2</v>
      </c>
      <c r="O58979" s="2" t="s">
        <v>56</v>
      </c>
      <c r="P58979">
        <v>2022</v>
      </c>
      <c r="Q58979" s="2" t="s">
        <v>24</v>
      </c>
      <c r="R58979" s="2" t="s">
        <v>56</v>
      </c>
      <c r="S58979" s="2" t="s">
        <v>200</v>
      </c>
      <c r="T58979" s="2" t="s">
        <v>175</v>
      </c>
      <c r="U58979">
        <v>9454405</v>
      </c>
      <c r="V58979" s="2" t="s">
        <v>24</v>
      </c>
      <c r="W58979" s="2" t="s">
        <v>24</v>
      </c>
    </row>
    <row r="58980" spans="1:23" x14ac:dyDescent="0.2">
      <c r="A58980">
        <v>580684082</v>
      </c>
      <c r="B58980" s="1">
        <v>43639</v>
      </c>
      <c r="C58980" s="2" t="s">
        <v>131667</v>
      </c>
      <c r="D58980" s="2" t="s">
        <v>24</v>
      </c>
      <c r="E58980" s="3">
        <v>43639.688888888886</v>
      </c>
      <c r="F58980" s="2" t="s">
        <v>25</v>
      </c>
      <c r="G58980" s="2" t="s">
        <v>275</v>
      </c>
      <c r="H58980" s="2" t="s">
        <v>372</v>
      </c>
      <c r="I58980">
        <v>2022</v>
      </c>
      <c r="J58980">
        <v>155945</v>
      </c>
      <c r="K58980">
        <v>0</v>
      </c>
      <c r="L58980">
        <v>5</v>
      </c>
      <c r="M58980">
        <v>1</v>
      </c>
      <c r="N58980">
        <v>11</v>
      </c>
      <c r="O58980" s="2" t="s">
        <v>24</v>
      </c>
      <c r="P58980">
        <v>2022</v>
      </c>
      <c r="Q58980" s="2" t="s">
        <v>24</v>
      </c>
      <c r="R58980" s="2" t="s">
        <v>535</v>
      </c>
      <c r="S58980" s="2" t="s">
        <v>63467</v>
      </c>
      <c r="T58980" s="2" t="s">
        <v>65</v>
      </c>
      <c r="U58980">
        <v>4526363</v>
      </c>
      <c r="V58980" s="2" t="s">
        <v>131668</v>
      </c>
      <c r="W58980" s="2" t="s">
        <v>24</v>
      </c>
    </row>
    <row r="58981" spans="1:23" x14ac:dyDescent="0.2">
      <c r="A58981">
        <v>580684223</v>
      </c>
      <c r="B58981" s="1">
        <v>43643</v>
      </c>
      <c r="C58981" s="2" t="s">
        <v>131669</v>
      </c>
      <c r="D58981" s="2" t="s">
        <v>24</v>
      </c>
      <c r="E58981" s="3">
        <v>44493.545138888891</v>
      </c>
      <c r="F58981" s="2" t="s">
        <v>33</v>
      </c>
      <c r="G58981" s="2" t="s">
        <v>154</v>
      </c>
      <c r="H58981" s="2" t="s">
        <v>178</v>
      </c>
      <c r="K58981">
        <v>0</v>
      </c>
      <c r="O58981" s="2" t="s">
        <v>24</v>
      </c>
      <c r="Q58981" s="2" t="s">
        <v>24</v>
      </c>
      <c r="R58981" s="2" t="s">
        <v>334</v>
      </c>
      <c r="S58981" s="2" t="s">
        <v>36908</v>
      </c>
      <c r="T58981" s="2" t="s">
        <v>412</v>
      </c>
      <c r="U58981">
        <v>4326322</v>
      </c>
      <c r="V58981" s="2" t="s">
        <v>131670</v>
      </c>
      <c r="W58981" s="2" t="s">
        <v>24</v>
      </c>
    </row>
    <row r="58982" spans="1:23" x14ac:dyDescent="0.2">
      <c r="A58982">
        <v>580685444</v>
      </c>
      <c r="B58982" s="1">
        <v>43662</v>
      </c>
      <c r="C58982" s="2" t="s">
        <v>131671</v>
      </c>
      <c r="D58982" s="2" t="s">
        <v>24</v>
      </c>
      <c r="E58982" s="3">
        <v>43662.427083333336</v>
      </c>
      <c r="F58982" s="2" t="s">
        <v>25</v>
      </c>
      <c r="G58982" s="2" t="s">
        <v>37</v>
      </c>
      <c r="H58982" s="2" t="s">
        <v>38</v>
      </c>
      <c r="I58982">
        <v>2022</v>
      </c>
      <c r="J58982">
        <v>640304</v>
      </c>
      <c r="K58982">
        <v>0</v>
      </c>
      <c r="L58982">
        <v>10</v>
      </c>
      <c r="M58982">
        <v>2</v>
      </c>
      <c r="N58982">
        <v>8</v>
      </c>
      <c r="O58982" s="2" t="s">
        <v>24</v>
      </c>
      <c r="P58982">
        <v>2022</v>
      </c>
      <c r="Q58982" s="2" t="s">
        <v>24</v>
      </c>
      <c r="R58982" s="2" t="s">
        <v>8249</v>
      </c>
      <c r="S58982" s="2" t="s">
        <v>86308</v>
      </c>
      <c r="T58982" s="2" t="s">
        <v>216</v>
      </c>
      <c r="U58982">
        <v>9055525</v>
      </c>
      <c r="V58982" s="2" t="s">
        <v>131672</v>
      </c>
      <c r="W58982" s="2" t="s">
        <v>24</v>
      </c>
    </row>
    <row r="58983" spans="1:23" x14ac:dyDescent="0.2">
      <c r="A58983">
        <v>580684868</v>
      </c>
      <c r="B58983" s="1">
        <v>43654</v>
      </c>
      <c r="C58983" s="2" t="s">
        <v>131673</v>
      </c>
      <c r="D58983" s="2" t="s">
        <v>24</v>
      </c>
      <c r="E58983" s="3">
        <v>43654.342361111114</v>
      </c>
      <c r="F58983" s="2" t="s">
        <v>25</v>
      </c>
      <c r="G58983" s="2" t="s">
        <v>53</v>
      </c>
      <c r="H58983" s="2" t="s">
        <v>54</v>
      </c>
      <c r="J58983">
        <v>30672</v>
      </c>
      <c r="K58983">
        <v>0</v>
      </c>
      <c r="L58983">
        <v>10</v>
      </c>
      <c r="M58983">
        <v>0</v>
      </c>
      <c r="N58983">
        <v>3</v>
      </c>
      <c r="O58983" s="2" t="s">
        <v>24</v>
      </c>
      <c r="P58983">
        <v>2022</v>
      </c>
      <c r="Q58983" s="2" t="s">
        <v>24</v>
      </c>
      <c r="R58983" s="2" t="s">
        <v>324</v>
      </c>
      <c r="S58983" s="2" t="s">
        <v>5958</v>
      </c>
      <c r="T58983" s="2" t="s">
        <v>379</v>
      </c>
      <c r="U58983">
        <v>7890511</v>
      </c>
      <c r="V58983" s="2" t="s">
        <v>131674</v>
      </c>
      <c r="W58983" s="2" t="s">
        <v>24</v>
      </c>
    </row>
    <row r="58984" spans="1:23" x14ac:dyDescent="0.2">
      <c r="A58984">
        <v>580684199</v>
      </c>
      <c r="B58984" s="1">
        <v>43642</v>
      </c>
      <c r="C58984" s="2" t="s">
        <v>131675</v>
      </c>
      <c r="D58984" s="2" t="s">
        <v>131676</v>
      </c>
      <c r="E58984" s="3">
        <v>43642.55972222222</v>
      </c>
      <c r="F58984" s="2" t="s">
        <v>25</v>
      </c>
      <c r="G58984" s="2" t="s">
        <v>154</v>
      </c>
      <c r="H58984" s="2" t="s">
        <v>178</v>
      </c>
      <c r="I58984">
        <v>2021</v>
      </c>
      <c r="J58984">
        <v>34188</v>
      </c>
      <c r="K58984">
        <v>0</v>
      </c>
      <c r="L58984">
        <v>11</v>
      </c>
      <c r="M58984">
        <v>0</v>
      </c>
      <c r="N58984">
        <v>7</v>
      </c>
      <c r="O58984" s="2" t="s">
        <v>24</v>
      </c>
      <c r="P58984">
        <v>2022</v>
      </c>
      <c r="Q58984" s="2" t="s">
        <v>24</v>
      </c>
      <c r="R58984" s="2" t="s">
        <v>3681</v>
      </c>
      <c r="S58984" s="2" t="s">
        <v>91428</v>
      </c>
      <c r="T58984" s="2" t="s">
        <v>2013</v>
      </c>
      <c r="U58984">
        <v>3009500</v>
      </c>
      <c r="V58984" s="2" t="s">
        <v>131677</v>
      </c>
      <c r="W58984" s="2" t="s">
        <v>24</v>
      </c>
    </row>
    <row r="58985" spans="1:23" x14ac:dyDescent="0.2">
      <c r="A58985">
        <v>580684827</v>
      </c>
      <c r="B58985" s="1">
        <v>43650</v>
      </c>
      <c r="C58985" s="2" t="s">
        <v>131678</v>
      </c>
      <c r="D58985" s="2" t="s">
        <v>24</v>
      </c>
      <c r="E58985" s="3">
        <v>43650.738888888889</v>
      </c>
      <c r="F58985" s="2" t="s">
        <v>25</v>
      </c>
      <c r="G58985" s="2" t="s">
        <v>154</v>
      </c>
      <c r="H58985" s="2" t="s">
        <v>155</v>
      </c>
      <c r="K58985">
        <v>0</v>
      </c>
      <c r="O58985" s="2" t="s">
        <v>24</v>
      </c>
      <c r="Q58985" s="2" t="s">
        <v>24</v>
      </c>
      <c r="R58985" s="2" t="s">
        <v>676</v>
      </c>
      <c r="S58985" s="2" t="s">
        <v>2631</v>
      </c>
      <c r="T58985" s="2" t="s">
        <v>58</v>
      </c>
      <c r="U58985">
        <v>7182904</v>
      </c>
      <c r="V58985" s="2" t="s">
        <v>24</v>
      </c>
      <c r="W58985" s="2" t="s">
        <v>24</v>
      </c>
    </row>
    <row r="58986" spans="1:23" x14ac:dyDescent="0.2">
      <c r="A58986">
        <v>580685311</v>
      </c>
      <c r="B58986" s="1">
        <v>43657</v>
      </c>
      <c r="C58986" s="2" t="s">
        <v>131679</v>
      </c>
      <c r="D58986" s="2" t="s">
        <v>24</v>
      </c>
      <c r="E58986" s="3">
        <v>43657.797222222223</v>
      </c>
      <c r="F58986" s="2" t="s">
        <v>25</v>
      </c>
      <c r="G58986" s="2" t="s">
        <v>204</v>
      </c>
      <c r="H58986" s="2" t="s">
        <v>10942</v>
      </c>
      <c r="K58986">
        <v>0</v>
      </c>
      <c r="O58986" s="2" t="s">
        <v>24</v>
      </c>
      <c r="Q58986" s="2" t="s">
        <v>24</v>
      </c>
      <c r="R58986" s="2" t="s">
        <v>12692</v>
      </c>
      <c r="S58986" s="2" t="s">
        <v>131680</v>
      </c>
      <c r="T58986" s="2" t="s">
        <v>210</v>
      </c>
      <c r="U58986">
        <v>2499000</v>
      </c>
      <c r="V58986" s="2" t="s">
        <v>131681</v>
      </c>
      <c r="W58986" s="2" t="s">
        <v>24</v>
      </c>
    </row>
    <row r="58987" spans="1:23" x14ac:dyDescent="0.2">
      <c r="A58987">
        <v>580684074</v>
      </c>
      <c r="B58987" s="1">
        <v>43639</v>
      </c>
      <c r="C58987" s="2" t="s">
        <v>131682</v>
      </c>
      <c r="D58987" s="2" t="s">
        <v>24</v>
      </c>
      <c r="E58987" s="3">
        <v>43639.634027777778</v>
      </c>
      <c r="F58987" s="2" t="s">
        <v>25</v>
      </c>
      <c r="G58987" s="2" t="s">
        <v>154</v>
      </c>
      <c r="H58987" s="2" t="s">
        <v>178</v>
      </c>
      <c r="I58987">
        <v>2021</v>
      </c>
      <c r="J58987">
        <v>379069</v>
      </c>
      <c r="K58987">
        <v>0</v>
      </c>
      <c r="L58987">
        <v>0</v>
      </c>
      <c r="M58987">
        <v>3</v>
      </c>
      <c r="N58987">
        <v>7</v>
      </c>
      <c r="O58987" s="2" t="s">
        <v>24</v>
      </c>
      <c r="P58987">
        <v>2022</v>
      </c>
      <c r="Q58987" s="2" t="s">
        <v>24</v>
      </c>
      <c r="R58987" s="2" t="s">
        <v>56</v>
      </c>
      <c r="S58987" s="2" t="s">
        <v>5974</v>
      </c>
      <c r="T58987" s="2" t="s">
        <v>246</v>
      </c>
      <c r="U58987">
        <v>9375905</v>
      </c>
      <c r="V58987" s="2" t="s">
        <v>131683</v>
      </c>
      <c r="W58987" s="2" t="s">
        <v>24</v>
      </c>
    </row>
    <row r="58988" spans="1:23" x14ac:dyDescent="0.2">
      <c r="A58988">
        <v>580685683</v>
      </c>
      <c r="B58988" s="1">
        <v>43663</v>
      </c>
      <c r="C58988" s="2" t="s">
        <v>131684</v>
      </c>
      <c r="D58988" s="2" t="s">
        <v>24</v>
      </c>
      <c r="E58988" s="3">
        <v>44213.427777777775</v>
      </c>
      <c r="F58988" s="2" t="s">
        <v>33</v>
      </c>
      <c r="G58988" s="2" t="s">
        <v>34</v>
      </c>
      <c r="H58988" s="2" t="s">
        <v>128157</v>
      </c>
      <c r="K58988">
        <v>0</v>
      </c>
      <c r="O58988" s="2" t="s">
        <v>24</v>
      </c>
      <c r="Q58988" s="2" t="s">
        <v>24</v>
      </c>
      <c r="R58988" s="2" t="s">
        <v>416</v>
      </c>
      <c r="S58988" s="2" t="s">
        <v>36373</v>
      </c>
      <c r="T58988" s="2" t="s">
        <v>3594</v>
      </c>
      <c r="U58988">
        <v>5867163</v>
      </c>
      <c r="V58988" s="2" t="s">
        <v>131685</v>
      </c>
      <c r="W58988" s="2" t="s">
        <v>24</v>
      </c>
    </row>
    <row r="58989" spans="1:23" x14ac:dyDescent="0.2">
      <c r="A58989">
        <v>580685030</v>
      </c>
      <c r="B58989" s="1">
        <v>43656</v>
      </c>
      <c r="C58989" s="2" t="s">
        <v>131686</v>
      </c>
      <c r="D58989" s="2" t="s">
        <v>131687</v>
      </c>
      <c r="E58989" s="3">
        <v>43656.513888888891</v>
      </c>
      <c r="F58989" s="2" t="s">
        <v>25</v>
      </c>
      <c r="G58989" s="2" t="s">
        <v>34</v>
      </c>
      <c r="H58989" s="2" t="s">
        <v>58051</v>
      </c>
      <c r="K58989">
        <v>0</v>
      </c>
      <c r="O58989" s="2" t="s">
        <v>24</v>
      </c>
      <c r="Q58989" s="2" t="s">
        <v>24</v>
      </c>
      <c r="R58989" s="2" t="s">
        <v>28</v>
      </c>
      <c r="S58989" s="2" t="s">
        <v>3898</v>
      </c>
      <c r="T58989" s="2" t="s">
        <v>962</v>
      </c>
      <c r="U58989">
        <v>6513216</v>
      </c>
      <c r="V58989" s="2" t="s">
        <v>131688</v>
      </c>
      <c r="W58989" s="2" t="s">
        <v>24</v>
      </c>
    </row>
    <row r="58990" spans="1:23" x14ac:dyDescent="0.2">
      <c r="A58990">
        <v>580684876</v>
      </c>
      <c r="B58990" s="1">
        <v>43654</v>
      </c>
      <c r="C58990" s="2" t="s">
        <v>131689</v>
      </c>
      <c r="D58990" s="2" t="s">
        <v>131690</v>
      </c>
      <c r="E58990" s="3">
        <v>43654.34375</v>
      </c>
      <c r="F58990" s="2" t="s">
        <v>25</v>
      </c>
      <c r="G58990" s="2" t="s">
        <v>37</v>
      </c>
      <c r="H58990" s="2" t="s">
        <v>38</v>
      </c>
      <c r="K58990">
        <v>0</v>
      </c>
      <c r="O58990" s="2" t="s">
        <v>24</v>
      </c>
      <c r="Q58990" s="2" t="s">
        <v>24</v>
      </c>
      <c r="R58990" s="2" t="s">
        <v>56</v>
      </c>
      <c r="S58990" s="2" t="s">
        <v>25151</v>
      </c>
      <c r="T58990" s="2" t="s">
        <v>136</v>
      </c>
      <c r="U58990">
        <v>9338933</v>
      </c>
      <c r="V58990" s="2" t="s">
        <v>131691</v>
      </c>
      <c r="W58990" s="2" t="s">
        <v>24</v>
      </c>
    </row>
    <row r="58991" spans="1:23" x14ac:dyDescent="0.2">
      <c r="A58991">
        <v>580685717</v>
      </c>
      <c r="B58991" s="1">
        <v>43663</v>
      </c>
      <c r="C58991" s="2" t="s">
        <v>131692</v>
      </c>
      <c r="D58991" s="2" t="s">
        <v>24</v>
      </c>
      <c r="E58991" s="3">
        <v>43663.625694444447</v>
      </c>
      <c r="F58991" s="2" t="s">
        <v>25</v>
      </c>
      <c r="G58991" s="2" t="s">
        <v>154</v>
      </c>
      <c r="H58991" s="2" t="s">
        <v>178</v>
      </c>
      <c r="I58991">
        <v>2021</v>
      </c>
      <c r="J58991">
        <v>62971</v>
      </c>
      <c r="K58991">
        <v>0</v>
      </c>
      <c r="L58991">
        <v>0</v>
      </c>
      <c r="M58991">
        <v>0</v>
      </c>
      <c r="N58991">
        <v>5</v>
      </c>
      <c r="O58991" s="2" t="s">
        <v>24</v>
      </c>
      <c r="P58991">
        <v>2021</v>
      </c>
      <c r="Q58991" s="2" t="s">
        <v>24</v>
      </c>
      <c r="R58991" s="2" t="s">
        <v>46778</v>
      </c>
      <c r="S58991" s="2" t="s">
        <v>131693</v>
      </c>
      <c r="T58991" s="2" t="s">
        <v>58</v>
      </c>
      <c r="U58991">
        <v>42825</v>
      </c>
      <c r="V58991" s="2" t="s">
        <v>131694</v>
      </c>
      <c r="W58991" s="2" t="s">
        <v>24</v>
      </c>
    </row>
    <row r="58992" spans="1:23" x14ac:dyDescent="0.2">
      <c r="A58992">
        <v>580684066</v>
      </c>
      <c r="B58992" s="1">
        <v>43639</v>
      </c>
      <c r="C58992" s="2" t="s">
        <v>131695</v>
      </c>
      <c r="D58992" s="2" t="s">
        <v>24</v>
      </c>
      <c r="E58992" s="3">
        <v>43639.62777777778</v>
      </c>
      <c r="F58992" s="2" t="s">
        <v>25</v>
      </c>
      <c r="G58992" s="2" t="s">
        <v>154</v>
      </c>
      <c r="H58992" s="2" t="s">
        <v>178</v>
      </c>
      <c r="I58992">
        <v>2022</v>
      </c>
      <c r="J58992">
        <v>1393288</v>
      </c>
      <c r="K58992">
        <v>208943</v>
      </c>
      <c r="L58992">
        <v>2</v>
      </c>
      <c r="M58992">
        <v>54</v>
      </c>
      <c r="N58992">
        <v>7</v>
      </c>
      <c r="O58992" s="2" t="s">
        <v>144</v>
      </c>
      <c r="P58992">
        <v>2022</v>
      </c>
      <c r="Q58992" s="2" t="s">
        <v>24</v>
      </c>
      <c r="R58992" s="2" t="s">
        <v>1738</v>
      </c>
      <c r="S58992" s="2" t="s">
        <v>5072</v>
      </c>
      <c r="T58992" s="2" t="s">
        <v>224</v>
      </c>
      <c r="U58992">
        <v>5401729</v>
      </c>
      <c r="V58992" s="2" t="s">
        <v>131696</v>
      </c>
      <c r="W58992" s="2" t="s">
        <v>24</v>
      </c>
    </row>
    <row r="58993" spans="1:23" x14ac:dyDescent="0.2">
      <c r="A58993">
        <v>580691285</v>
      </c>
      <c r="B58993" s="1">
        <v>43772</v>
      </c>
      <c r="C58993" s="2" t="s">
        <v>131697</v>
      </c>
      <c r="D58993" s="2" t="s">
        <v>24</v>
      </c>
      <c r="E58993" s="3">
        <v>43772.626388888886</v>
      </c>
      <c r="F58993" s="2" t="s">
        <v>25</v>
      </c>
      <c r="G58993" s="2" t="s">
        <v>4242</v>
      </c>
      <c r="H58993" s="2" t="s">
        <v>4243</v>
      </c>
      <c r="K58993">
        <v>0</v>
      </c>
      <c r="O58993" s="2" t="s">
        <v>24</v>
      </c>
      <c r="Q58993" s="2" t="s">
        <v>24</v>
      </c>
      <c r="R58993" s="2" t="s">
        <v>81</v>
      </c>
      <c r="S58993" s="2" t="s">
        <v>112</v>
      </c>
      <c r="T58993" s="2" t="s">
        <v>224</v>
      </c>
      <c r="U58993">
        <v>7608802</v>
      </c>
      <c r="V58993" s="2" t="s">
        <v>131698</v>
      </c>
      <c r="W58993" s="2" t="s">
        <v>24</v>
      </c>
    </row>
    <row r="58994" spans="1:23" x14ac:dyDescent="0.2">
      <c r="A58994">
        <v>580707867</v>
      </c>
      <c r="B58994" s="1">
        <v>44077</v>
      </c>
      <c r="C58994" s="2" t="s">
        <v>131699</v>
      </c>
      <c r="D58994" s="2" t="s">
        <v>24</v>
      </c>
      <c r="E58994" s="3">
        <v>44077.429861111108</v>
      </c>
      <c r="F58994" s="2" t="s">
        <v>25</v>
      </c>
      <c r="G58994" s="2" t="s">
        <v>119</v>
      </c>
      <c r="H58994" s="2" t="s">
        <v>472</v>
      </c>
      <c r="I58994">
        <v>2022</v>
      </c>
      <c r="J58994">
        <v>15219505</v>
      </c>
      <c r="K58994">
        <v>0</v>
      </c>
      <c r="L58994">
        <v>0</v>
      </c>
      <c r="M58994">
        <v>0</v>
      </c>
      <c r="N58994">
        <v>65</v>
      </c>
      <c r="O58994" s="2" t="s">
        <v>24</v>
      </c>
      <c r="P58994">
        <v>2022</v>
      </c>
      <c r="Q58994" s="2" t="s">
        <v>24</v>
      </c>
      <c r="R58994" s="2" t="s">
        <v>373</v>
      </c>
      <c r="S58994" s="2" t="s">
        <v>8244</v>
      </c>
      <c r="T58994" s="2" t="s">
        <v>210</v>
      </c>
      <c r="U58994">
        <v>0</v>
      </c>
      <c r="V58994" s="2" t="s">
        <v>131700</v>
      </c>
      <c r="W58994" s="2" t="s">
        <v>24</v>
      </c>
    </row>
    <row r="58995" spans="1:23" x14ac:dyDescent="0.2">
      <c r="A58995">
        <v>580684884</v>
      </c>
      <c r="B58995" s="1">
        <v>43654</v>
      </c>
      <c r="C58995" s="2" t="s">
        <v>131701</v>
      </c>
      <c r="D58995" s="2" t="s">
        <v>24</v>
      </c>
      <c r="E58995" s="3">
        <v>43654.344444444447</v>
      </c>
      <c r="F58995" s="2" t="s">
        <v>25</v>
      </c>
      <c r="G58995" s="2" t="s">
        <v>154</v>
      </c>
      <c r="H58995" s="2" t="s">
        <v>155</v>
      </c>
      <c r="K58995">
        <v>0</v>
      </c>
      <c r="O58995" s="2" t="s">
        <v>24</v>
      </c>
      <c r="Q58995" s="2" t="s">
        <v>24</v>
      </c>
      <c r="R58995" s="2" t="s">
        <v>300</v>
      </c>
      <c r="S58995" s="2" t="s">
        <v>48715</v>
      </c>
      <c r="T58995" s="2" t="s">
        <v>191</v>
      </c>
      <c r="U58995">
        <v>7766406</v>
      </c>
      <c r="V58995" s="2" t="s">
        <v>24</v>
      </c>
      <c r="W58995" s="2" t="s">
        <v>24</v>
      </c>
    </row>
    <row r="58996" spans="1:23" x14ac:dyDescent="0.2">
      <c r="A58996">
        <v>580685725</v>
      </c>
      <c r="B58996" s="1">
        <v>43663</v>
      </c>
      <c r="C58996" s="2" t="s">
        <v>131702</v>
      </c>
      <c r="D58996" s="2" t="s">
        <v>24</v>
      </c>
      <c r="E58996" s="3">
        <v>43663.634027777778</v>
      </c>
      <c r="F58996" s="2" t="s">
        <v>25</v>
      </c>
      <c r="G58996" s="2" t="s">
        <v>154</v>
      </c>
      <c r="H58996" s="2" t="s">
        <v>155</v>
      </c>
      <c r="I58996">
        <v>2022</v>
      </c>
      <c r="J58996">
        <v>125468</v>
      </c>
      <c r="K58996">
        <v>0</v>
      </c>
      <c r="L58996">
        <v>2</v>
      </c>
      <c r="M58996">
        <v>0</v>
      </c>
      <c r="N58996">
        <v>7</v>
      </c>
      <c r="O58996" s="2" t="s">
        <v>24</v>
      </c>
      <c r="P58996">
        <v>2022</v>
      </c>
      <c r="Q58996" s="2" t="s">
        <v>24</v>
      </c>
      <c r="R58996" s="2" t="s">
        <v>173</v>
      </c>
      <c r="S58996" s="2" t="s">
        <v>41572</v>
      </c>
      <c r="T58996" s="2" t="s">
        <v>75</v>
      </c>
      <c r="U58996">
        <v>4958050</v>
      </c>
      <c r="V58996" s="2" t="s">
        <v>131703</v>
      </c>
      <c r="W58996" s="2" t="s">
        <v>24</v>
      </c>
    </row>
    <row r="58997" spans="1:23" x14ac:dyDescent="0.2">
      <c r="A58997">
        <v>580684470</v>
      </c>
      <c r="B58997" s="1">
        <v>43647</v>
      </c>
      <c r="C58997" s="2" t="s">
        <v>131704</v>
      </c>
      <c r="D58997" s="2" t="s">
        <v>24</v>
      </c>
      <c r="E58997" s="3">
        <v>44348.343055555553</v>
      </c>
      <c r="F58997" s="2" t="s">
        <v>25</v>
      </c>
      <c r="G58997" s="2" t="s">
        <v>97</v>
      </c>
      <c r="H58997" s="2" t="s">
        <v>98</v>
      </c>
      <c r="I58997">
        <v>2021</v>
      </c>
      <c r="J58997">
        <v>646982</v>
      </c>
      <c r="K58997">
        <v>80264</v>
      </c>
      <c r="L58997">
        <v>0</v>
      </c>
      <c r="M58997">
        <v>2</v>
      </c>
      <c r="N58997">
        <v>7</v>
      </c>
      <c r="O58997" s="2" t="s">
        <v>87</v>
      </c>
      <c r="P58997">
        <v>2021</v>
      </c>
      <c r="Q58997" s="2" t="s">
        <v>24</v>
      </c>
      <c r="R58997" s="2" t="s">
        <v>21060</v>
      </c>
      <c r="S58997" s="2" t="s">
        <v>954</v>
      </c>
      <c r="T58997" s="2" t="s">
        <v>509</v>
      </c>
      <c r="U58997">
        <v>3030000</v>
      </c>
      <c r="V58997" s="2" t="s">
        <v>131705</v>
      </c>
      <c r="W58997" s="2" t="s">
        <v>24</v>
      </c>
    </row>
    <row r="58998" spans="1:23" x14ac:dyDescent="0.2">
      <c r="A58998">
        <v>580701324</v>
      </c>
      <c r="B58998" s="1">
        <v>43958</v>
      </c>
      <c r="C58998" s="2" t="s">
        <v>131706</v>
      </c>
      <c r="D58998" s="2" t="s">
        <v>24</v>
      </c>
      <c r="E58998" s="3">
        <v>43958.492361111108</v>
      </c>
      <c r="F58998" s="2" t="s">
        <v>25</v>
      </c>
      <c r="G58998" s="2" t="s">
        <v>4242</v>
      </c>
      <c r="H58998" s="2" t="s">
        <v>4243</v>
      </c>
      <c r="K58998">
        <v>0</v>
      </c>
      <c r="O58998" s="2" t="s">
        <v>24</v>
      </c>
      <c r="Q58998" s="2" t="s">
        <v>24</v>
      </c>
      <c r="R58998" s="2" t="s">
        <v>28</v>
      </c>
      <c r="S58998" s="2" t="s">
        <v>100889</v>
      </c>
      <c r="T58998" s="2" t="s">
        <v>131707</v>
      </c>
      <c r="U58998">
        <v>0</v>
      </c>
      <c r="V58998" s="2" t="s">
        <v>131708</v>
      </c>
      <c r="W58998" s="2" t="s">
        <v>24</v>
      </c>
    </row>
    <row r="58999" spans="1:23" x14ac:dyDescent="0.2">
      <c r="A58999">
        <v>580685949</v>
      </c>
      <c r="B58999" s="1">
        <v>43667</v>
      </c>
      <c r="C58999" s="2" t="s">
        <v>131709</v>
      </c>
      <c r="D58999" s="2" t="s">
        <v>24</v>
      </c>
      <c r="E58999" s="3">
        <v>43667.618750000001</v>
      </c>
      <c r="F58999" s="2" t="s">
        <v>25</v>
      </c>
      <c r="G58999" s="2" t="s">
        <v>77</v>
      </c>
      <c r="H58999" s="2" t="s">
        <v>77</v>
      </c>
      <c r="I58999">
        <v>2021</v>
      </c>
      <c r="J58999">
        <v>193050</v>
      </c>
      <c r="K58999">
        <v>0</v>
      </c>
      <c r="L58999">
        <v>0</v>
      </c>
      <c r="M58999">
        <v>0</v>
      </c>
      <c r="N58999">
        <v>7</v>
      </c>
      <c r="O58999" s="2" t="s">
        <v>24</v>
      </c>
      <c r="P58999">
        <v>2022</v>
      </c>
      <c r="Q58999" s="2" t="s">
        <v>24</v>
      </c>
      <c r="R58999" s="2" t="s">
        <v>173</v>
      </c>
      <c r="S58999" s="2" t="s">
        <v>131710</v>
      </c>
      <c r="T58999" s="2" t="s">
        <v>387</v>
      </c>
      <c r="U58999">
        <v>4971057</v>
      </c>
      <c r="V58999" s="2" t="s">
        <v>131711</v>
      </c>
      <c r="W58999" s="2" t="s">
        <v>24</v>
      </c>
    </row>
    <row r="59000" spans="1:23" x14ac:dyDescent="0.2">
      <c r="A59000">
        <v>580685865</v>
      </c>
      <c r="B59000" s="1">
        <v>43664</v>
      </c>
      <c r="C59000" s="2" t="s">
        <v>131712</v>
      </c>
      <c r="D59000" s="2" t="s">
        <v>24</v>
      </c>
      <c r="E59000" s="3">
        <v>43664.46875</v>
      </c>
      <c r="F59000" s="2" t="s">
        <v>25</v>
      </c>
      <c r="G59000" s="2" t="s">
        <v>154</v>
      </c>
      <c r="H59000" s="2" t="s">
        <v>155</v>
      </c>
      <c r="I59000">
        <v>2022</v>
      </c>
      <c r="J59000">
        <v>275791</v>
      </c>
      <c r="K59000">
        <v>0</v>
      </c>
      <c r="L59000">
        <v>0</v>
      </c>
      <c r="M59000">
        <v>0</v>
      </c>
      <c r="N59000">
        <v>17</v>
      </c>
      <c r="O59000" s="2" t="s">
        <v>24</v>
      </c>
      <c r="P59000">
        <v>2022</v>
      </c>
      <c r="Q59000" s="2" t="s">
        <v>24</v>
      </c>
      <c r="R59000" s="2" t="s">
        <v>334</v>
      </c>
      <c r="S59000" s="2" t="s">
        <v>1554</v>
      </c>
      <c r="T59000" s="2" t="s">
        <v>58</v>
      </c>
      <c r="U59000">
        <v>0</v>
      </c>
      <c r="V59000" s="2" t="s">
        <v>131713</v>
      </c>
      <c r="W59000" s="2" t="s">
        <v>24</v>
      </c>
    </row>
    <row r="59001" spans="1:23" x14ac:dyDescent="0.2">
      <c r="A59001">
        <v>580685170</v>
      </c>
      <c r="B59001" s="1">
        <v>43657</v>
      </c>
      <c r="C59001" s="2" t="s">
        <v>131714</v>
      </c>
      <c r="D59001" s="2" t="s">
        <v>24</v>
      </c>
      <c r="E59001" s="3">
        <v>43657.59097222222</v>
      </c>
      <c r="F59001" s="2" t="s">
        <v>25</v>
      </c>
      <c r="G59001" s="2" t="s">
        <v>154</v>
      </c>
      <c r="H59001" s="2" t="s">
        <v>178</v>
      </c>
      <c r="J59001">
        <v>0</v>
      </c>
      <c r="K59001">
        <v>0</v>
      </c>
      <c r="L59001">
        <v>0</v>
      </c>
      <c r="M59001">
        <v>0</v>
      </c>
      <c r="N59001">
        <v>7</v>
      </c>
      <c r="O59001" s="2" t="s">
        <v>24</v>
      </c>
      <c r="P59001">
        <v>2019</v>
      </c>
      <c r="Q59001" s="2" t="s">
        <v>24</v>
      </c>
      <c r="R59001" s="2" t="s">
        <v>2728</v>
      </c>
      <c r="S59001" s="2" t="s">
        <v>24</v>
      </c>
      <c r="T59001" s="2" t="s">
        <v>165</v>
      </c>
      <c r="U59001">
        <v>7954800</v>
      </c>
      <c r="V59001" s="2" t="s">
        <v>131715</v>
      </c>
      <c r="W59001" s="2" t="s">
        <v>24</v>
      </c>
    </row>
    <row r="59002" spans="1:23" x14ac:dyDescent="0.2">
      <c r="A59002">
        <v>580684132</v>
      </c>
      <c r="B59002" s="1">
        <v>43642</v>
      </c>
      <c r="C59002" s="2" t="s">
        <v>131716</v>
      </c>
      <c r="D59002" s="2" t="s">
        <v>24</v>
      </c>
      <c r="E59002" s="3">
        <v>43642.488194444442</v>
      </c>
      <c r="F59002" s="2" t="s">
        <v>25</v>
      </c>
      <c r="G59002" s="2" t="s">
        <v>154</v>
      </c>
      <c r="H59002" s="2" t="s">
        <v>178</v>
      </c>
      <c r="J59002">
        <v>269620</v>
      </c>
      <c r="K59002">
        <v>0</v>
      </c>
      <c r="L59002">
        <v>0</v>
      </c>
      <c r="M59002">
        <v>0</v>
      </c>
      <c r="N59002">
        <v>7</v>
      </c>
      <c r="O59002" s="2" t="s">
        <v>24</v>
      </c>
      <c r="P59002">
        <v>2022</v>
      </c>
      <c r="Q59002" s="2" t="s">
        <v>24</v>
      </c>
      <c r="R59002" s="2" t="s">
        <v>319</v>
      </c>
      <c r="S59002" s="2" t="s">
        <v>111866</v>
      </c>
      <c r="T59002" s="2" t="s">
        <v>191</v>
      </c>
      <c r="U59002">
        <v>7135257</v>
      </c>
      <c r="V59002" s="2" t="s">
        <v>131717</v>
      </c>
      <c r="W59002" s="2" t="s">
        <v>24</v>
      </c>
    </row>
    <row r="59003" spans="1:23" x14ac:dyDescent="0.2">
      <c r="A59003">
        <v>580684249</v>
      </c>
      <c r="B59003" s="1">
        <v>43643</v>
      </c>
      <c r="C59003" s="2" t="s">
        <v>131718</v>
      </c>
      <c r="D59003" s="2" t="s">
        <v>24</v>
      </c>
      <c r="E59003" s="3">
        <v>43643.631944444445</v>
      </c>
      <c r="F59003" s="2" t="s">
        <v>25</v>
      </c>
      <c r="G59003" s="2" t="s">
        <v>61</v>
      </c>
      <c r="H59003" s="2" t="s">
        <v>62233</v>
      </c>
      <c r="I59003">
        <v>2022</v>
      </c>
      <c r="J59003">
        <v>4783745</v>
      </c>
      <c r="K59003">
        <v>0</v>
      </c>
      <c r="L59003">
        <v>0</v>
      </c>
      <c r="M59003">
        <v>45</v>
      </c>
      <c r="N59003">
        <v>7</v>
      </c>
      <c r="O59003" s="2" t="s">
        <v>24</v>
      </c>
      <c r="P59003">
        <v>2022</v>
      </c>
      <c r="Q59003" s="2" t="s">
        <v>24</v>
      </c>
      <c r="R59003" s="2" t="s">
        <v>473</v>
      </c>
      <c r="S59003" s="2" t="s">
        <v>131719</v>
      </c>
      <c r="T59003" s="2" t="s">
        <v>131720</v>
      </c>
      <c r="U59003">
        <v>9043300</v>
      </c>
      <c r="V59003" s="2" t="s">
        <v>131721</v>
      </c>
      <c r="W59003" s="2" t="s">
        <v>24</v>
      </c>
    </row>
    <row r="59004" spans="1:23" x14ac:dyDescent="0.2">
      <c r="A59004">
        <v>580684579</v>
      </c>
      <c r="B59004" s="1">
        <v>43648</v>
      </c>
      <c r="C59004" s="2" t="s">
        <v>131722</v>
      </c>
      <c r="D59004" s="2" t="s">
        <v>24</v>
      </c>
      <c r="E59004" s="3">
        <v>43648.655555555553</v>
      </c>
      <c r="F59004" s="2" t="s">
        <v>25</v>
      </c>
      <c r="G59004" s="2" t="s">
        <v>53</v>
      </c>
      <c r="H59004" s="2" t="s">
        <v>13196</v>
      </c>
      <c r="I59004">
        <v>2021</v>
      </c>
      <c r="J59004">
        <v>182415</v>
      </c>
      <c r="K59004">
        <v>0</v>
      </c>
      <c r="L59004">
        <v>1</v>
      </c>
      <c r="M59004">
        <v>0</v>
      </c>
      <c r="N59004">
        <v>7</v>
      </c>
      <c r="O59004" s="2" t="s">
        <v>24</v>
      </c>
      <c r="P59004">
        <v>2021</v>
      </c>
      <c r="Q59004" s="2" t="s">
        <v>24</v>
      </c>
      <c r="R59004" s="2" t="s">
        <v>227</v>
      </c>
      <c r="S59004" s="2" t="s">
        <v>29240</v>
      </c>
      <c r="T59004" s="2" t="s">
        <v>387</v>
      </c>
      <c r="U59004">
        <v>5122398</v>
      </c>
      <c r="V59004" s="2" t="s">
        <v>131723</v>
      </c>
      <c r="W59004" s="2" t="s">
        <v>24</v>
      </c>
    </row>
    <row r="59005" spans="1:23" x14ac:dyDescent="0.2">
      <c r="A59005">
        <v>580685246</v>
      </c>
      <c r="B59005" s="1">
        <v>43657</v>
      </c>
      <c r="C59005" s="2" t="s">
        <v>131724</v>
      </c>
      <c r="D59005" s="2" t="s">
        <v>131725</v>
      </c>
      <c r="E59005" s="3">
        <v>43657.631944444445</v>
      </c>
      <c r="F59005" s="2" t="s">
        <v>25</v>
      </c>
      <c r="G59005" s="2" t="s">
        <v>37</v>
      </c>
      <c r="H59005" s="2" t="s">
        <v>38</v>
      </c>
      <c r="K59005">
        <v>0</v>
      </c>
      <c r="O59005" s="2" t="s">
        <v>24</v>
      </c>
      <c r="Q59005" s="2" t="s">
        <v>24</v>
      </c>
      <c r="R59005" s="2" t="s">
        <v>28</v>
      </c>
      <c r="S59005" s="2" t="s">
        <v>131726</v>
      </c>
      <c r="T59005" s="2" t="s">
        <v>509</v>
      </c>
      <c r="U59005">
        <v>0</v>
      </c>
      <c r="V59005" s="2" t="s">
        <v>131727</v>
      </c>
      <c r="W59005" s="2" t="s">
        <v>24</v>
      </c>
    </row>
    <row r="59006" spans="1:23" x14ac:dyDescent="0.2">
      <c r="A59006">
        <v>580685741</v>
      </c>
      <c r="B59006" s="1">
        <v>43663</v>
      </c>
      <c r="C59006" s="2" t="s">
        <v>131728</v>
      </c>
      <c r="D59006" s="2" t="s">
        <v>24</v>
      </c>
      <c r="E59006" s="3">
        <v>43663.638888888891</v>
      </c>
      <c r="F59006" s="2" t="s">
        <v>25</v>
      </c>
      <c r="G59006" s="2" t="s">
        <v>154</v>
      </c>
      <c r="H59006" s="2" t="s">
        <v>155</v>
      </c>
      <c r="K59006">
        <v>0</v>
      </c>
      <c r="O59006" s="2" t="s">
        <v>24</v>
      </c>
      <c r="Q59006" s="2" t="s">
        <v>24</v>
      </c>
      <c r="R59006" s="2" t="s">
        <v>56</v>
      </c>
      <c r="S59006" s="2" t="s">
        <v>11151</v>
      </c>
      <c r="T59006" s="2" t="s">
        <v>65</v>
      </c>
      <c r="U59006">
        <v>9310204</v>
      </c>
      <c r="V59006" s="2" t="s">
        <v>24</v>
      </c>
      <c r="W59006" s="2" t="s">
        <v>24</v>
      </c>
    </row>
    <row r="59007" spans="1:23" x14ac:dyDescent="0.2">
      <c r="A59007">
        <v>580707883</v>
      </c>
      <c r="B59007" s="1">
        <v>44077</v>
      </c>
      <c r="C59007" s="2" t="s">
        <v>131729</v>
      </c>
      <c r="D59007" s="2" t="s">
        <v>24</v>
      </c>
      <c r="E59007" s="3">
        <v>44077.445833333331</v>
      </c>
      <c r="F59007" s="2" t="s">
        <v>25</v>
      </c>
      <c r="G59007" s="2" t="s">
        <v>119</v>
      </c>
      <c r="H59007" s="2" t="s">
        <v>472</v>
      </c>
      <c r="I59007">
        <v>2022</v>
      </c>
      <c r="J59007">
        <v>0</v>
      </c>
      <c r="K59007">
        <v>0</v>
      </c>
      <c r="L59007">
        <v>0</v>
      </c>
      <c r="M59007">
        <v>0</v>
      </c>
      <c r="N59007">
        <v>81</v>
      </c>
      <c r="O59007" s="2" t="s">
        <v>24</v>
      </c>
      <c r="P59007">
        <v>2022</v>
      </c>
      <c r="Q59007" s="2" t="s">
        <v>24</v>
      </c>
      <c r="R59007" s="2" t="s">
        <v>373</v>
      </c>
      <c r="S59007" s="2" t="s">
        <v>8244</v>
      </c>
      <c r="T59007" s="2" t="s">
        <v>210</v>
      </c>
      <c r="U59007">
        <v>0</v>
      </c>
      <c r="V59007" s="2" t="s">
        <v>131730</v>
      </c>
      <c r="W59007" s="2" t="s">
        <v>24</v>
      </c>
    </row>
    <row r="59008" spans="1:23" x14ac:dyDescent="0.2">
      <c r="A59008">
        <v>580707891</v>
      </c>
      <c r="B59008" s="1">
        <v>44077</v>
      </c>
      <c r="C59008" s="2" t="s">
        <v>131731</v>
      </c>
      <c r="D59008" s="2" t="s">
        <v>24</v>
      </c>
      <c r="E59008" s="3">
        <v>44077.447916666664</v>
      </c>
      <c r="F59008" s="2" t="s">
        <v>25</v>
      </c>
      <c r="G59008" s="2" t="s">
        <v>119</v>
      </c>
      <c r="H59008" s="2" t="s">
        <v>472</v>
      </c>
      <c r="I59008">
        <v>2023</v>
      </c>
      <c r="J59008">
        <v>0</v>
      </c>
      <c r="K59008">
        <v>0</v>
      </c>
      <c r="L59008">
        <v>0</v>
      </c>
      <c r="M59008">
        <v>0</v>
      </c>
      <c r="N59008">
        <v>7</v>
      </c>
      <c r="O59008" s="2" t="s">
        <v>24</v>
      </c>
      <c r="P59008">
        <v>2023</v>
      </c>
      <c r="Q59008" s="2" t="s">
        <v>24</v>
      </c>
      <c r="R59008" s="2" t="s">
        <v>373</v>
      </c>
      <c r="S59008" s="2" t="s">
        <v>8244</v>
      </c>
      <c r="T59008" s="2" t="s">
        <v>210</v>
      </c>
      <c r="U59008">
        <v>0</v>
      </c>
      <c r="V59008" s="2" t="s">
        <v>131732</v>
      </c>
      <c r="W59008" s="2" t="s">
        <v>24</v>
      </c>
    </row>
    <row r="59009" spans="1:23" x14ac:dyDescent="0.2">
      <c r="A59009">
        <v>580707875</v>
      </c>
      <c r="B59009" s="1">
        <v>44077</v>
      </c>
      <c r="C59009" s="2" t="s">
        <v>131733</v>
      </c>
      <c r="D59009" s="2" t="s">
        <v>24</v>
      </c>
      <c r="E59009" s="3">
        <v>44077.433333333334</v>
      </c>
      <c r="F59009" s="2" t="s">
        <v>25</v>
      </c>
      <c r="G59009" s="2" t="s">
        <v>119</v>
      </c>
      <c r="H59009" s="2" t="s">
        <v>472</v>
      </c>
      <c r="I59009">
        <v>2022</v>
      </c>
      <c r="J59009">
        <v>18699806</v>
      </c>
      <c r="K59009">
        <v>0</v>
      </c>
      <c r="L59009">
        <v>0</v>
      </c>
      <c r="M59009">
        <v>0</v>
      </c>
      <c r="N59009">
        <v>91</v>
      </c>
      <c r="O59009" s="2" t="s">
        <v>24</v>
      </c>
      <c r="P59009">
        <v>2022</v>
      </c>
      <c r="Q59009" s="2" t="s">
        <v>24</v>
      </c>
      <c r="R59009" s="2" t="s">
        <v>373</v>
      </c>
      <c r="S59009" s="2" t="s">
        <v>8244</v>
      </c>
      <c r="T59009" s="2" t="s">
        <v>210</v>
      </c>
      <c r="U59009">
        <v>0</v>
      </c>
      <c r="V59009" s="2" t="s">
        <v>131734</v>
      </c>
      <c r="W59009" s="2" t="s">
        <v>24</v>
      </c>
    </row>
    <row r="59010" spans="1:23" x14ac:dyDescent="0.2">
      <c r="A59010">
        <v>580684538</v>
      </c>
      <c r="B59010" s="1">
        <v>43648</v>
      </c>
      <c r="C59010" s="2" t="s">
        <v>131735</v>
      </c>
      <c r="D59010" s="2" t="s">
        <v>24</v>
      </c>
      <c r="E59010" s="3">
        <v>43648.600694444445</v>
      </c>
      <c r="F59010" s="2" t="s">
        <v>25</v>
      </c>
      <c r="G59010" s="2" t="s">
        <v>53</v>
      </c>
      <c r="H59010" s="2" t="s">
        <v>493</v>
      </c>
      <c r="I59010">
        <v>2021</v>
      </c>
      <c r="J59010">
        <v>450945</v>
      </c>
      <c r="K59010">
        <v>369155</v>
      </c>
      <c r="L59010">
        <v>0</v>
      </c>
      <c r="M59010">
        <v>4</v>
      </c>
      <c r="N59010">
        <v>10</v>
      </c>
      <c r="O59010" s="2" t="s">
        <v>144</v>
      </c>
      <c r="P59010">
        <v>2022</v>
      </c>
      <c r="Q59010" s="2" t="s">
        <v>24</v>
      </c>
      <c r="R59010" s="2" t="s">
        <v>931</v>
      </c>
      <c r="S59010" s="2" t="s">
        <v>12175</v>
      </c>
      <c r="T59010" s="2" t="s">
        <v>191</v>
      </c>
      <c r="U59010">
        <v>5540103</v>
      </c>
      <c r="V59010" s="2" t="s">
        <v>131736</v>
      </c>
      <c r="W59010" s="2" t="s">
        <v>24</v>
      </c>
    </row>
    <row r="59011" spans="1:23" x14ac:dyDescent="0.2">
      <c r="A59011">
        <v>580684629</v>
      </c>
      <c r="B59011" s="1">
        <v>43649</v>
      </c>
      <c r="C59011" s="2" t="s">
        <v>131737</v>
      </c>
      <c r="D59011" s="2" t="s">
        <v>24</v>
      </c>
      <c r="E59011" s="3">
        <v>43649.706250000003</v>
      </c>
      <c r="F59011" s="2" t="s">
        <v>25</v>
      </c>
      <c r="G59011" s="2" t="s">
        <v>154</v>
      </c>
      <c r="H59011" s="2" t="s">
        <v>198</v>
      </c>
      <c r="J59011">
        <v>365192</v>
      </c>
      <c r="K59011">
        <v>298568</v>
      </c>
      <c r="L59011">
        <v>0</v>
      </c>
      <c r="M59011">
        <v>0</v>
      </c>
      <c r="N59011">
        <v>7</v>
      </c>
      <c r="O59011" s="2" t="s">
        <v>56</v>
      </c>
      <c r="P59011">
        <v>2021</v>
      </c>
      <c r="Q59011" s="2" t="s">
        <v>24</v>
      </c>
      <c r="R59011" s="2" t="s">
        <v>56</v>
      </c>
      <c r="S59011" s="2" t="s">
        <v>2935</v>
      </c>
      <c r="T59011" s="2" t="s">
        <v>729</v>
      </c>
      <c r="U59011">
        <v>9530117</v>
      </c>
      <c r="V59011" s="2" t="s">
        <v>131738</v>
      </c>
      <c r="W59011" s="2" t="s">
        <v>24</v>
      </c>
    </row>
    <row r="59012" spans="1:23" x14ac:dyDescent="0.2">
      <c r="A59012">
        <v>580684140</v>
      </c>
      <c r="B59012" s="1">
        <v>43642</v>
      </c>
      <c r="C59012" s="2" t="s">
        <v>131739</v>
      </c>
      <c r="D59012" s="2" t="s">
        <v>24</v>
      </c>
      <c r="E59012" s="3">
        <v>43642.492361111108</v>
      </c>
      <c r="F59012" s="2" t="s">
        <v>25</v>
      </c>
      <c r="G59012" s="2" t="s">
        <v>154</v>
      </c>
      <c r="H59012" s="2" t="s">
        <v>6587</v>
      </c>
      <c r="I59012">
        <v>2022</v>
      </c>
      <c r="J59012">
        <v>700644</v>
      </c>
      <c r="K59012">
        <v>763107</v>
      </c>
      <c r="L59012">
        <v>0</v>
      </c>
      <c r="M59012">
        <v>0</v>
      </c>
      <c r="N59012">
        <v>7</v>
      </c>
      <c r="O59012" s="2" t="s">
        <v>144</v>
      </c>
      <c r="P59012">
        <v>2022</v>
      </c>
      <c r="Q59012" s="2" t="s">
        <v>24</v>
      </c>
      <c r="R59012" s="2" t="s">
        <v>227</v>
      </c>
      <c r="S59012" s="2" t="s">
        <v>1802</v>
      </c>
      <c r="T59012" s="2" t="s">
        <v>175</v>
      </c>
      <c r="U59012">
        <v>5134540</v>
      </c>
      <c r="V59012" s="2" t="s">
        <v>131740</v>
      </c>
      <c r="W59012" s="2" t="s">
        <v>24</v>
      </c>
    </row>
    <row r="59013" spans="1:23" x14ac:dyDescent="0.2">
      <c r="A59013">
        <v>580685014</v>
      </c>
      <c r="B59013" s="1">
        <v>43655</v>
      </c>
      <c r="C59013" s="2" t="s">
        <v>131741</v>
      </c>
      <c r="D59013" s="2" t="s">
        <v>24</v>
      </c>
      <c r="E59013" s="3">
        <v>43655.771527777775</v>
      </c>
      <c r="F59013" s="2" t="s">
        <v>25</v>
      </c>
      <c r="G59013" s="2" t="s">
        <v>61</v>
      </c>
      <c r="H59013" s="2" t="s">
        <v>62</v>
      </c>
      <c r="K59013">
        <v>0</v>
      </c>
      <c r="O59013" s="2" t="s">
        <v>24</v>
      </c>
      <c r="Q59013" s="2" t="s">
        <v>24</v>
      </c>
      <c r="R59013" s="2" t="s">
        <v>69</v>
      </c>
      <c r="S59013" s="2" t="s">
        <v>131742</v>
      </c>
      <c r="T59013" s="2" t="s">
        <v>75</v>
      </c>
      <c r="U59013">
        <v>8443328</v>
      </c>
      <c r="V59013" s="2" t="s">
        <v>131743</v>
      </c>
      <c r="W59013" s="2" t="s">
        <v>24</v>
      </c>
    </row>
    <row r="59014" spans="1:23" x14ac:dyDescent="0.2">
      <c r="A59014">
        <v>580685881</v>
      </c>
      <c r="B59014" s="1">
        <v>43664</v>
      </c>
      <c r="C59014" s="2" t="s">
        <v>131744</v>
      </c>
      <c r="D59014" s="2" t="s">
        <v>131745</v>
      </c>
      <c r="E59014" s="3">
        <v>43664.501388888886</v>
      </c>
      <c r="F59014" s="2" t="s">
        <v>25</v>
      </c>
      <c r="G59014" s="2" t="s">
        <v>154</v>
      </c>
      <c r="H59014" s="2" t="s">
        <v>6587</v>
      </c>
      <c r="J59014">
        <v>160890</v>
      </c>
      <c r="K59014">
        <v>0</v>
      </c>
      <c r="L59014">
        <v>0</v>
      </c>
      <c r="M59014">
        <v>0</v>
      </c>
      <c r="N59014">
        <v>8</v>
      </c>
      <c r="O59014" s="2" t="s">
        <v>24</v>
      </c>
      <c r="P59014">
        <v>2022</v>
      </c>
      <c r="Q59014" s="2" t="s">
        <v>24</v>
      </c>
      <c r="R59014" s="2" t="s">
        <v>373</v>
      </c>
      <c r="S59014" s="2" t="s">
        <v>698</v>
      </c>
      <c r="T59014" s="2" t="s">
        <v>152</v>
      </c>
      <c r="U59014">
        <v>4239835</v>
      </c>
      <c r="V59014" s="2" t="s">
        <v>131746</v>
      </c>
      <c r="W59014" s="2" t="s">
        <v>24</v>
      </c>
    </row>
    <row r="59015" spans="1:23" x14ac:dyDescent="0.2">
      <c r="A59015">
        <v>580685188</v>
      </c>
      <c r="B59015" s="1">
        <v>43657</v>
      </c>
      <c r="C59015" s="2" t="s">
        <v>131747</v>
      </c>
      <c r="D59015" s="2" t="s">
        <v>24</v>
      </c>
      <c r="E59015" s="3">
        <v>43657.592361111114</v>
      </c>
      <c r="F59015" s="2" t="s">
        <v>25</v>
      </c>
      <c r="G59015" s="2" t="s">
        <v>53</v>
      </c>
      <c r="H59015" s="2" t="s">
        <v>13196</v>
      </c>
      <c r="I59015">
        <v>2022</v>
      </c>
      <c r="J59015">
        <v>42924</v>
      </c>
      <c r="K59015">
        <v>55995</v>
      </c>
      <c r="L59015">
        <v>15</v>
      </c>
      <c r="M59015">
        <v>1</v>
      </c>
      <c r="N59015">
        <v>7</v>
      </c>
      <c r="O59015" s="2" t="s">
        <v>144</v>
      </c>
      <c r="P59015">
        <v>2022</v>
      </c>
      <c r="Q59015" s="2" t="s">
        <v>24</v>
      </c>
      <c r="R59015" s="2" t="s">
        <v>429</v>
      </c>
      <c r="S59015" s="2" t="s">
        <v>43467</v>
      </c>
      <c r="T59015" s="2" t="s">
        <v>32663</v>
      </c>
      <c r="U59015">
        <v>70300</v>
      </c>
      <c r="V59015" s="2" t="s">
        <v>131748</v>
      </c>
      <c r="W59015" s="2" t="s">
        <v>24</v>
      </c>
    </row>
    <row r="59016" spans="1:23" x14ac:dyDescent="0.2">
      <c r="A59016">
        <v>580684769</v>
      </c>
      <c r="B59016" s="1">
        <v>43650</v>
      </c>
      <c r="C59016" s="2" t="s">
        <v>131749</v>
      </c>
      <c r="D59016" s="2" t="s">
        <v>24</v>
      </c>
      <c r="E59016" s="3">
        <v>43650.482638888891</v>
      </c>
      <c r="F59016" s="2" t="s">
        <v>25</v>
      </c>
      <c r="G59016" s="2" t="s">
        <v>37</v>
      </c>
      <c r="H59016" s="2" t="s">
        <v>38</v>
      </c>
      <c r="I59016">
        <v>2021</v>
      </c>
      <c r="J59016">
        <v>53347</v>
      </c>
      <c r="K59016">
        <v>49913</v>
      </c>
      <c r="L59016">
        <v>10</v>
      </c>
      <c r="M59016">
        <v>1</v>
      </c>
      <c r="N59016">
        <v>7</v>
      </c>
      <c r="O59016" s="2" t="s">
        <v>56</v>
      </c>
      <c r="P59016">
        <v>2021</v>
      </c>
      <c r="Q59016" s="2" t="s">
        <v>24</v>
      </c>
      <c r="R59016" s="2" t="s">
        <v>56</v>
      </c>
      <c r="S59016" s="2" t="s">
        <v>131750</v>
      </c>
      <c r="T59016" s="2" t="s">
        <v>2060</v>
      </c>
      <c r="U59016">
        <v>0</v>
      </c>
      <c r="V59016" s="2" t="s">
        <v>131751</v>
      </c>
      <c r="W59016" s="2" t="s">
        <v>24</v>
      </c>
    </row>
    <row r="59017" spans="1:23" x14ac:dyDescent="0.2">
      <c r="A59017">
        <v>580686814</v>
      </c>
      <c r="B59017" s="1">
        <v>43681</v>
      </c>
      <c r="C59017" s="2" t="s">
        <v>131752</v>
      </c>
      <c r="D59017" s="2" t="s">
        <v>24</v>
      </c>
      <c r="E59017" s="3">
        <v>43681.467361111114</v>
      </c>
      <c r="F59017" s="2" t="s">
        <v>25</v>
      </c>
      <c r="G59017" s="2" t="s">
        <v>97</v>
      </c>
      <c r="H59017" s="2" t="s">
        <v>4601</v>
      </c>
      <c r="I59017">
        <v>2021</v>
      </c>
      <c r="J59017">
        <v>282020</v>
      </c>
      <c r="K59017">
        <v>277829</v>
      </c>
      <c r="L59017">
        <v>100</v>
      </c>
      <c r="M59017">
        <v>0</v>
      </c>
      <c r="N59017">
        <v>10</v>
      </c>
      <c r="O59017" s="2" t="s">
        <v>624</v>
      </c>
      <c r="P59017">
        <v>2021</v>
      </c>
      <c r="Q59017" s="2" t="s">
        <v>24</v>
      </c>
      <c r="R59017" s="2" t="s">
        <v>91317</v>
      </c>
      <c r="S59017" s="2" t="s">
        <v>91317</v>
      </c>
      <c r="T59017" s="2" t="s">
        <v>71</v>
      </c>
      <c r="U59017">
        <v>1242600</v>
      </c>
      <c r="V59017" s="2" t="s">
        <v>131753</v>
      </c>
      <c r="W59017" s="2" t="s">
        <v>24</v>
      </c>
    </row>
    <row r="59018" spans="1:23" x14ac:dyDescent="0.2">
      <c r="A59018">
        <v>580684348</v>
      </c>
      <c r="B59018" s="1">
        <v>43644</v>
      </c>
      <c r="C59018" s="2" t="s">
        <v>131754</v>
      </c>
      <c r="D59018" s="2" t="s">
        <v>24</v>
      </c>
      <c r="E59018" s="3">
        <v>43644.508333333331</v>
      </c>
      <c r="F59018" s="2" t="s">
        <v>25</v>
      </c>
      <c r="G59018" s="2" t="s">
        <v>4242</v>
      </c>
      <c r="H59018" s="2" t="s">
        <v>10287</v>
      </c>
      <c r="I59018">
        <v>2022</v>
      </c>
      <c r="J59018">
        <v>278039</v>
      </c>
      <c r="K59018">
        <v>0</v>
      </c>
      <c r="L59018">
        <v>0</v>
      </c>
      <c r="M59018">
        <v>0</v>
      </c>
      <c r="N59018">
        <v>7</v>
      </c>
      <c r="O59018" s="2" t="s">
        <v>24</v>
      </c>
      <c r="P59018">
        <v>2022</v>
      </c>
      <c r="Q59018" s="2" t="s">
        <v>24</v>
      </c>
      <c r="R59018" s="2" t="s">
        <v>56</v>
      </c>
      <c r="S59018" s="2" t="s">
        <v>3230</v>
      </c>
      <c r="T59018" s="2" t="s">
        <v>2371</v>
      </c>
      <c r="U59018">
        <v>9642736</v>
      </c>
      <c r="V59018" s="2" t="s">
        <v>131755</v>
      </c>
      <c r="W59018" s="2" t="s">
        <v>24</v>
      </c>
    </row>
    <row r="59019" spans="1:23" x14ac:dyDescent="0.2">
      <c r="A59019">
        <v>580684371</v>
      </c>
      <c r="B59019" s="1">
        <v>43644</v>
      </c>
      <c r="C59019" s="2" t="s">
        <v>131756</v>
      </c>
      <c r="D59019" s="2" t="s">
        <v>24</v>
      </c>
      <c r="E59019" s="3">
        <v>43644.552777777775</v>
      </c>
      <c r="F59019" s="2" t="s">
        <v>25</v>
      </c>
      <c r="G59019" s="2" t="s">
        <v>154</v>
      </c>
      <c r="H59019" s="2" t="s">
        <v>178</v>
      </c>
      <c r="I59019">
        <v>2022</v>
      </c>
      <c r="J59019">
        <v>50000</v>
      </c>
      <c r="K59019">
        <v>0</v>
      </c>
      <c r="L59019">
        <v>3</v>
      </c>
      <c r="M59019">
        <v>0</v>
      </c>
      <c r="N59019">
        <v>7</v>
      </c>
      <c r="O59019" s="2" t="s">
        <v>24</v>
      </c>
      <c r="P59019">
        <v>2022</v>
      </c>
      <c r="Q59019" s="2" t="s">
        <v>24</v>
      </c>
      <c r="R59019" s="2" t="s">
        <v>56</v>
      </c>
      <c r="S59019" s="2" t="s">
        <v>46635</v>
      </c>
      <c r="T59019" s="2" t="s">
        <v>1203</v>
      </c>
      <c r="U59019">
        <v>9515530</v>
      </c>
      <c r="V59019" s="2" t="s">
        <v>131757</v>
      </c>
      <c r="W59019" s="2" t="s">
        <v>24</v>
      </c>
    </row>
    <row r="59020" spans="1:23" x14ac:dyDescent="0.2">
      <c r="A59020">
        <v>580684439</v>
      </c>
      <c r="B59020" s="1">
        <v>43647</v>
      </c>
      <c r="C59020" s="2" t="s">
        <v>131758</v>
      </c>
      <c r="D59020" s="2" t="s">
        <v>131759</v>
      </c>
      <c r="E59020" s="3">
        <v>45434.365277777775</v>
      </c>
      <c r="F59020" s="2" t="s">
        <v>25</v>
      </c>
      <c r="G59020" s="2" t="s">
        <v>154</v>
      </c>
      <c r="H59020" s="2" t="s">
        <v>178</v>
      </c>
      <c r="K59020">
        <v>0</v>
      </c>
      <c r="O59020" s="2" t="s">
        <v>24</v>
      </c>
      <c r="Q59020" s="2" t="s">
        <v>24</v>
      </c>
      <c r="R59020" s="2" t="s">
        <v>56</v>
      </c>
      <c r="S59020" s="2" t="s">
        <v>1646</v>
      </c>
      <c r="T59020" s="2" t="s">
        <v>58</v>
      </c>
      <c r="U59020">
        <v>9431107</v>
      </c>
      <c r="V59020" s="2" t="s">
        <v>131760</v>
      </c>
      <c r="W59020" s="2" t="s">
        <v>24</v>
      </c>
    </row>
    <row r="59021" spans="1:23" x14ac:dyDescent="0.2">
      <c r="A59021">
        <v>580684355</v>
      </c>
      <c r="B59021" s="1">
        <v>43644</v>
      </c>
      <c r="C59021" s="2" t="s">
        <v>131761</v>
      </c>
      <c r="D59021" s="2" t="s">
        <v>24</v>
      </c>
      <c r="E59021" s="3">
        <v>43644.541666666664</v>
      </c>
      <c r="F59021" s="2" t="s">
        <v>25</v>
      </c>
      <c r="G59021" s="2" t="s">
        <v>154</v>
      </c>
      <c r="H59021" s="2" t="s">
        <v>178</v>
      </c>
      <c r="J59021">
        <v>97527</v>
      </c>
      <c r="K59021">
        <v>0</v>
      </c>
      <c r="L59021">
        <v>0</v>
      </c>
      <c r="M59021">
        <v>0</v>
      </c>
      <c r="N59021">
        <v>7</v>
      </c>
      <c r="O59021" s="2" t="s">
        <v>24</v>
      </c>
      <c r="P59021">
        <v>2019</v>
      </c>
      <c r="Q59021" s="2" t="s">
        <v>24</v>
      </c>
      <c r="R59021" s="2" t="s">
        <v>468</v>
      </c>
      <c r="S59021" s="2" t="s">
        <v>1127</v>
      </c>
      <c r="T59021" s="2" t="s">
        <v>224</v>
      </c>
      <c r="U59021">
        <v>9931440</v>
      </c>
      <c r="V59021" s="2" t="s">
        <v>131762</v>
      </c>
      <c r="W59021" s="2" t="s">
        <v>24</v>
      </c>
    </row>
    <row r="59022" spans="1:23" x14ac:dyDescent="0.2">
      <c r="A59022">
        <v>580684363</v>
      </c>
      <c r="B59022" s="1">
        <v>43644</v>
      </c>
      <c r="C59022" s="2" t="s">
        <v>131763</v>
      </c>
      <c r="D59022" s="2" t="s">
        <v>24</v>
      </c>
      <c r="E59022" s="3">
        <v>43644.547222222223</v>
      </c>
      <c r="F59022" s="2" t="s">
        <v>25</v>
      </c>
      <c r="G59022" s="2" t="s">
        <v>37</v>
      </c>
      <c r="H59022" s="2" t="s">
        <v>127395</v>
      </c>
      <c r="I59022">
        <v>2022</v>
      </c>
      <c r="J59022">
        <v>31339</v>
      </c>
      <c r="K59022">
        <v>0</v>
      </c>
      <c r="L59022">
        <v>16</v>
      </c>
      <c r="M59022">
        <v>0</v>
      </c>
      <c r="N59022">
        <v>7</v>
      </c>
      <c r="O59022" s="2" t="s">
        <v>24</v>
      </c>
      <c r="P59022">
        <v>2022</v>
      </c>
      <c r="Q59022" s="2" t="s">
        <v>24</v>
      </c>
      <c r="R59022" s="2" t="s">
        <v>146</v>
      </c>
      <c r="S59022" s="2" t="s">
        <v>581</v>
      </c>
      <c r="T59022" s="2" t="s">
        <v>65</v>
      </c>
      <c r="U59022">
        <v>4637702</v>
      </c>
      <c r="V59022" s="2" t="s">
        <v>131764</v>
      </c>
      <c r="W59022" s="2" t="s">
        <v>24</v>
      </c>
    </row>
    <row r="59023" spans="1:23" x14ac:dyDescent="0.2">
      <c r="A59023">
        <v>580686277</v>
      </c>
      <c r="B59023" s="1">
        <v>43670</v>
      </c>
      <c r="C59023" s="2" t="s">
        <v>131765</v>
      </c>
      <c r="D59023" s="2" t="s">
        <v>24</v>
      </c>
      <c r="E59023" s="3">
        <v>43670.727083333331</v>
      </c>
      <c r="F59023" s="2" t="s">
        <v>25</v>
      </c>
      <c r="G59023" s="2" t="s">
        <v>37</v>
      </c>
      <c r="H59023" s="2" t="s">
        <v>127395</v>
      </c>
      <c r="K59023">
        <v>0</v>
      </c>
      <c r="O59023" s="2" t="s">
        <v>24</v>
      </c>
      <c r="Q59023" s="2" t="s">
        <v>24</v>
      </c>
      <c r="R59023" s="2" t="s">
        <v>173</v>
      </c>
      <c r="S59023" s="2" t="s">
        <v>2470</v>
      </c>
      <c r="T59023" s="2" t="s">
        <v>71</v>
      </c>
      <c r="U59023">
        <v>4972326</v>
      </c>
      <c r="V59023" s="2" t="s">
        <v>131766</v>
      </c>
      <c r="W59023" s="2" t="s">
        <v>24</v>
      </c>
    </row>
    <row r="59024" spans="1:23" x14ac:dyDescent="0.2">
      <c r="A59024">
        <v>580689867</v>
      </c>
      <c r="B59024" s="1">
        <v>43730</v>
      </c>
      <c r="C59024" s="2" t="s">
        <v>131767</v>
      </c>
      <c r="D59024" s="2" t="s">
        <v>131768</v>
      </c>
      <c r="E59024" s="3">
        <v>43730.551388888889</v>
      </c>
      <c r="F59024" s="2" t="s">
        <v>25</v>
      </c>
      <c r="G59024" s="2" t="s">
        <v>53</v>
      </c>
      <c r="H59024" s="2" t="s">
        <v>54</v>
      </c>
      <c r="K59024">
        <v>0</v>
      </c>
      <c r="O59024" s="2" t="s">
        <v>24</v>
      </c>
      <c r="Q59024" s="2" t="s">
        <v>24</v>
      </c>
      <c r="R59024" s="2" t="s">
        <v>3922</v>
      </c>
      <c r="S59024" s="2" t="s">
        <v>89724</v>
      </c>
      <c r="T59024" s="2" t="s">
        <v>91022</v>
      </c>
      <c r="U59024">
        <v>4483000</v>
      </c>
      <c r="V59024" s="2" t="s">
        <v>131769</v>
      </c>
      <c r="W59024" s="2" t="s">
        <v>24</v>
      </c>
    </row>
    <row r="59025" spans="1:23" x14ac:dyDescent="0.2">
      <c r="A59025">
        <v>580684512</v>
      </c>
      <c r="B59025" s="1">
        <v>43648</v>
      </c>
      <c r="C59025" s="2" t="s">
        <v>131770</v>
      </c>
      <c r="D59025" s="2" t="s">
        <v>131771</v>
      </c>
      <c r="E59025" s="3">
        <v>43648.474999999999</v>
      </c>
      <c r="F59025" s="2" t="s">
        <v>25</v>
      </c>
      <c r="G59025" s="2" t="s">
        <v>61</v>
      </c>
      <c r="H59025" s="2" t="s">
        <v>62233</v>
      </c>
      <c r="K59025">
        <v>0</v>
      </c>
      <c r="O59025" s="2" t="s">
        <v>24</v>
      </c>
      <c r="Q59025" s="2" t="s">
        <v>24</v>
      </c>
      <c r="R59025" s="2" t="s">
        <v>3922</v>
      </c>
      <c r="S59025" s="2" t="s">
        <v>89724</v>
      </c>
      <c r="T59025" s="2" t="s">
        <v>91022</v>
      </c>
      <c r="U59025">
        <v>4483000</v>
      </c>
      <c r="V59025" s="2" t="s">
        <v>131772</v>
      </c>
      <c r="W59025" s="2" t="s">
        <v>24</v>
      </c>
    </row>
    <row r="59026" spans="1:23" x14ac:dyDescent="0.2">
      <c r="A59026">
        <v>580684645</v>
      </c>
      <c r="B59026" s="1">
        <v>43649</v>
      </c>
      <c r="C59026" s="2" t="s">
        <v>131773</v>
      </c>
      <c r="D59026" s="2" t="s">
        <v>24</v>
      </c>
      <c r="E59026" s="3">
        <v>43649.724305555559</v>
      </c>
      <c r="F59026" s="2" t="s">
        <v>25</v>
      </c>
      <c r="G59026" s="2" t="s">
        <v>154</v>
      </c>
      <c r="H59026" s="2" t="s">
        <v>198</v>
      </c>
      <c r="I59026">
        <v>2022</v>
      </c>
      <c r="J59026">
        <v>186628</v>
      </c>
      <c r="K59026">
        <v>157956</v>
      </c>
      <c r="L59026">
        <v>10</v>
      </c>
      <c r="M59026">
        <v>0</v>
      </c>
      <c r="N59026">
        <v>2</v>
      </c>
      <c r="O59026" s="2" t="s">
        <v>624</v>
      </c>
      <c r="P59026">
        <v>2022</v>
      </c>
      <c r="Q59026" s="2" t="s">
        <v>24</v>
      </c>
      <c r="R59026" s="2" t="s">
        <v>2064</v>
      </c>
      <c r="S59026" s="2" t="s">
        <v>1916</v>
      </c>
      <c r="T59026" s="2" t="s">
        <v>75</v>
      </c>
      <c r="U59026">
        <v>1826209</v>
      </c>
      <c r="V59026" s="2" t="s">
        <v>131774</v>
      </c>
      <c r="W59026" s="2" t="s">
        <v>24</v>
      </c>
    </row>
    <row r="59027" spans="1:23" x14ac:dyDescent="0.2">
      <c r="A59027">
        <v>580684736</v>
      </c>
      <c r="B59027" s="1">
        <v>43650</v>
      </c>
      <c r="C59027" s="2" t="s">
        <v>131775</v>
      </c>
      <c r="D59027" s="2" t="s">
        <v>24</v>
      </c>
      <c r="E59027" s="3">
        <v>43650.454861111109</v>
      </c>
      <c r="F59027" s="2" t="s">
        <v>25</v>
      </c>
      <c r="G59027" s="2" t="s">
        <v>154</v>
      </c>
      <c r="H59027" s="2" t="s">
        <v>155</v>
      </c>
      <c r="J59027">
        <v>0</v>
      </c>
      <c r="K59027">
        <v>0</v>
      </c>
      <c r="L59027">
        <v>0</v>
      </c>
      <c r="M59027">
        <v>0</v>
      </c>
      <c r="N59027">
        <v>7</v>
      </c>
      <c r="O59027" s="2" t="s">
        <v>87</v>
      </c>
      <c r="P59027">
        <v>2019</v>
      </c>
      <c r="Q59027" s="2" t="s">
        <v>24</v>
      </c>
      <c r="R59027" s="2" t="s">
        <v>23241</v>
      </c>
      <c r="S59027" s="2" t="s">
        <v>90948</v>
      </c>
      <c r="T59027" s="2" t="s">
        <v>518</v>
      </c>
      <c r="U59027">
        <v>3786100</v>
      </c>
      <c r="V59027" s="2" t="s">
        <v>131776</v>
      </c>
      <c r="W59027" s="2" t="s">
        <v>24</v>
      </c>
    </row>
    <row r="59028" spans="1:23" x14ac:dyDescent="0.2">
      <c r="A59028">
        <v>580690253</v>
      </c>
      <c r="B59028" s="1">
        <v>43733</v>
      </c>
      <c r="C59028" s="2" t="s">
        <v>131777</v>
      </c>
      <c r="D59028" s="2" t="s">
        <v>24</v>
      </c>
      <c r="E59028" s="3">
        <v>43733.513888888891</v>
      </c>
      <c r="F59028" s="2" t="s">
        <v>25</v>
      </c>
      <c r="G59028" s="2" t="s">
        <v>154</v>
      </c>
      <c r="H59028" s="2" t="s">
        <v>155</v>
      </c>
      <c r="I59028">
        <v>2020</v>
      </c>
      <c r="J59028">
        <v>86717</v>
      </c>
      <c r="K59028">
        <v>0</v>
      </c>
      <c r="L59028">
        <v>0</v>
      </c>
      <c r="M59028">
        <v>0</v>
      </c>
      <c r="N59028">
        <v>7</v>
      </c>
      <c r="O59028" s="2" t="s">
        <v>24</v>
      </c>
      <c r="P59028">
        <v>2022</v>
      </c>
      <c r="Q59028" s="2" t="s">
        <v>24</v>
      </c>
      <c r="R59028" s="2" t="s">
        <v>300</v>
      </c>
      <c r="S59028" s="2" t="s">
        <v>32882</v>
      </c>
      <c r="T59028" s="2" t="s">
        <v>1075</v>
      </c>
      <c r="U59028">
        <v>7751046</v>
      </c>
      <c r="V59028" s="2" t="s">
        <v>131778</v>
      </c>
      <c r="W59028" s="2" t="s">
        <v>24</v>
      </c>
    </row>
    <row r="59029" spans="1:23" x14ac:dyDescent="0.2">
      <c r="A59029">
        <v>580686772</v>
      </c>
      <c r="B59029" s="1">
        <v>43681</v>
      </c>
      <c r="C59029" s="2" t="s">
        <v>131779</v>
      </c>
      <c r="D59029" s="2" t="s">
        <v>131780</v>
      </c>
      <c r="E59029" s="3">
        <v>43681.424305555556</v>
      </c>
      <c r="F59029" s="2" t="s">
        <v>25</v>
      </c>
      <c r="G59029" s="2" t="s">
        <v>34</v>
      </c>
      <c r="H59029" s="2" t="s">
        <v>35</v>
      </c>
      <c r="I59029">
        <v>2022</v>
      </c>
      <c r="J59029">
        <v>7050</v>
      </c>
      <c r="K59029">
        <v>2826</v>
      </c>
      <c r="L59029">
        <v>9</v>
      </c>
      <c r="M59029">
        <v>0</v>
      </c>
      <c r="N59029">
        <v>9</v>
      </c>
      <c r="O59029" s="2" t="s">
        <v>87</v>
      </c>
      <c r="P59029">
        <v>2022</v>
      </c>
      <c r="Q59029" s="2" t="s">
        <v>24</v>
      </c>
      <c r="R59029" s="2" t="s">
        <v>14716</v>
      </c>
      <c r="S59029" s="2" t="s">
        <v>130686</v>
      </c>
      <c r="T59029" s="2" t="s">
        <v>72551</v>
      </c>
      <c r="U59029">
        <v>3007500</v>
      </c>
      <c r="V59029" s="2" t="s">
        <v>131781</v>
      </c>
      <c r="W59029" s="2" t="s">
        <v>24</v>
      </c>
    </row>
    <row r="59030" spans="1:23" x14ac:dyDescent="0.2">
      <c r="A59030">
        <v>580684991</v>
      </c>
      <c r="B59030" s="1">
        <v>43655</v>
      </c>
      <c r="C59030" s="2" t="s">
        <v>131782</v>
      </c>
      <c r="D59030" s="2" t="s">
        <v>24</v>
      </c>
      <c r="E59030" s="3">
        <v>43655.695833333331</v>
      </c>
      <c r="F59030" s="2" t="s">
        <v>25</v>
      </c>
      <c r="G59030" s="2" t="s">
        <v>119</v>
      </c>
      <c r="H59030" s="2" t="s">
        <v>2479</v>
      </c>
      <c r="K59030">
        <v>0</v>
      </c>
      <c r="O59030" s="2" t="s">
        <v>24</v>
      </c>
      <c r="Q59030" s="2" t="s">
        <v>24</v>
      </c>
      <c r="R59030" s="2" t="s">
        <v>90354</v>
      </c>
      <c r="S59030" s="2" t="s">
        <v>24</v>
      </c>
      <c r="T59030" s="2" t="s">
        <v>33120</v>
      </c>
      <c r="U59030">
        <v>9096600</v>
      </c>
      <c r="V59030" s="2" t="s">
        <v>131783</v>
      </c>
      <c r="W59030" s="2" t="s">
        <v>24</v>
      </c>
    </row>
    <row r="59031" spans="1:23" x14ac:dyDescent="0.2">
      <c r="A59031">
        <v>580684595</v>
      </c>
      <c r="B59031" s="1">
        <v>43648</v>
      </c>
      <c r="C59031" s="2" t="s">
        <v>131784</v>
      </c>
      <c r="D59031" s="2" t="s">
        <v>24</v>
      </c>
      <c r="E59031" s="3">
        <v>43648.693055555559</v>
      </c>
      <c r="F59031" s="2" t="s">
        <v>25</v>
      </c>
      <c r="G59031" s="2" t="s">
        <v>61</v>
      </c>
      <c r="H59031" s="2" t="s">
        <v>62</v>
      </c>
      <c r="I59031">
        <v>2022</v>
      </c>
      <c r="J59031">
        <v>523502</v>
      </c>
      <c r="K59031">
        <v>0</v>
      </c>
      <c r="L59031">
        <v>2</v>
      </c>
      <c r="M59031">
        <v>14</v>
      </c>
      <c r="N59031">
        <v>7</v>
      </c>
      <c r="O59031" s="2" t="s">
        <v>24</v>
      </c>
      <c r="P59031">
        <v>2022</v>
      </c>
      <c r="Q59031" s="2" t="s">
        <v>24</v>
      </c>
      <c r="R59031" s="2" t="s">
        <v>676</v>
      </c>
      <c r="S59031" s="2" t="s">
        <v>90593</v>
      </c>
      <c r="T59031" s="2" t="s">
        <v>1203</v>
      </c>
      <c r="U59031">
        <v>7180319</v>
      </c>
      <c r="V59031" s="2" t="s">
        <v>131785</v>
      </c>
      <c r="W59031" s="2" t="s">
        <v>24</v>
      </c>
    </row>
    <row r="59032" spans="1:23" x14ac:dyDescent="0.2">
      <c r="A59032">
        <v>580686442</v>
      </c>
      <c r="B59032" s="1">
        <v>43674</v>
      </c>
      <c r="C59032" s="2" t="s">
        <v>131786</v>
      </c>
      <c r="D59032" s="2" t="s">
        <v>24</v>
      </c>
      <c r="E59032" s="3">
        <v>43674.44027777778</v>
      </c>
      <c r="F59032" s="2" t="s">
        <v>25</v>
      </c>
      <c r="G59032" s="2" t="s">
        <v>61</v>
      </c>
      <c r="H59032" s="2" t="s">
        <v>62</v>
      </c>
      <c r="K59032">
        <v>0</v>
      </c>
      <c r="O59032" s="2" t="s">
        <v>24</v>
      </c>
      <c r="Q59032" s="2" t="s">
        <v>24</v>
      </c>
      <c r="R59032" s="2" t="s">
        <v>17197</v>
      </c>
      <c r="S59032" s="2" t="s">
        <v>104646</v>
      </c>
      <c r="T59032" s="2" t="s">
        <v>83</v>
      </c>
      <c r="U59032">
        <v>9084500</v>
      </c>
      <c r="V59032" s="2" t="s">
        <v>131787</v>
      </c>
      <c r="W59032" s="2" t="s">
        <v>24</v>
      </c>
    </row>
    <row r="59033" spans="1:23" x14ac:dyDescent="0.2">
      <c r="A59033">
        <v>580685253</v>
      </c>
      <c r="B59033" s="1">
        <v>43657</v>
      </c>
      <c r="C59033" s="2" t="s">
        <v>131788</v>
      </c>
      <c r="D59033" s="2" t="s">
        <v>131789</v>
      </c>
      <c r="E59033" s="3">
        <v>43657.638888888891</v>
      </c>
      <c r="F59033" s="2" t="s">
        <v>25</v>
      </c>
      <c r="G59033" s="2" t="s">
        <v>154</v>
      </c>
      <c r="H59033" s="2" t="s">
        <v>178</v>
      </c>
      <c r="J59033">
        <v>100</v>
      </c>
      <c r="K59033">
        <v>82</v>
      </c>
      <c r="L59033">
        <v>0</v>
      </c>
      <c r="M59033">
        <v>0</v>
      </c>
      <c r="N59033">
        <v>7</v>
      </c>
      <c r="O59033" s="2" t="s">
        <v>56</v>
      </c>
      <c r="P59033">
        <v>2022</v>
      </c>
      <c r="Q59033" s="2" t="s">
        <v>24</v>
      </c>
      <c r="R59033" s="2" t="s">
        <v>56</v>
      </c>
      <c r="S59033" s="2" t="s">
        <v>632</v>
      </c>
      <c r="T59033" s="2" t="s">
        <v>509</v>
      </c>
      <c r="U59033">
        <v>9442137</v>
      </c>
      <c r="V59033" s="2" t="s">
        <v>131790</v>
      </c>
      <c r="W59033" s="2" t="s">
        <v>24</v>
      </c>
    </row>
    <row r="59034" spans="1:23" x14ac:dyDescent="0.2">
      <c r="A59034">
        <v>580684587</v>
      </c>
      <c r="B59034" s="1">
        <v>43648</v>
      </c>
      <c r="C59034" s="2" t="s">
        <v>131791</v>
      </c>
      <c r="D59034" s="2" t="s">
        <v>24</v>
      </c>
      <c r="E59034" s="3">
        <v>43648.661805555559</v>
      </c>
      <c r="F59034" s="2" t="s">
        <v>25</v>
      </c>
      <c r="G59034" s="2" t="s">
        <v>53</v>
      </c>
      <c r="H59034" s="2" t="s">
        <v>13196</v>
      </c>
      <c r="I59034">
        <v>2022</v>
      </c>
      <c r="J59034">
        <v>568878</v>
      </c>
      <c r="K59034">
        <v>0</v>
      </c>
      <c r="L59034">
        <v>0</v>
      </c>
      <c r="M59034">
        <v>0</v>
      </c>
      <c r="N59034">
        <v>7</v>
      </c>
      <c r="O59034" s="2" t="s">
        <v>24</v>
      </c>
      <c r="P59034">
        <v>2022</v>
      </c>
      <c r="Q59034" s="2" t="s">
        <v>24</v>
      </c>
      <c r="R59034" s="2" t="s">
        <v>8249</v>
      </c>
      <c r="S59034" s="2" t="s">
        <v>95335</v>
      </c>
      <c r="T59034" s="2" t="s">
        <v>165</v>
      </c>
      <c r="U59034">
        <v>0</v>
      </c>
      <c r="V59034" s="2" t="s">
        <v>24</v>
      </c>
      <c r="W59034" s="2" t="s">
        <v>24</v>
      </c>
    </row>
    <row r="59035" spans="1:23" x14ac:dyDescent="0.2">
      <c r="A59035">
        <v>580685667</v>
      </c>
      <c r="B59035" s="1">
        <v>43663</v>
      </c>
      <c r="C59035" s="2" t="s">
        <v>131792</v>
      </c>
      <c r="D59035" s="2" t="s">
        <v>24</v>
      </c>
      <c r="E59035" s="3">
        <v>43663.525694444441</v>
      </c>
      <c r="F59035" s="2" t="s">
        <v>25</v>
      </c>
      <c r="G59035" s="2" t="s">
        <v>61</v>
      </c>
      <c r="H59035" s="2" t="s">
        <v>62</v>
      </c>
      <c r="I59035">
        <v>2022</v>
      </c>
      <c r="J59035">
        <v>40000</v>
      </c>
      <c r="K59035">
        <v>0</v>
      </c>
      <c r="L59035">
        <v>25</v>
      </c>
      <c r="M59035">
        <v>0</v>
      </c>
      <c r="N59035">
        <v>7</v>
      </c>
      <c r="O59035" s="2" t="s">
        <v>24</v>
      </c>
      <c r="P59035">
        <v>2022</v>
      </c>
      <c r="Q59035" s="2" t="s">
        <v>24</v>
      </c>
      <c r="R59035" s="2" t="s">
        <v>13666</v>
      </c>
      <c r="S59035" s="2" t="s">
        <v>6553</v>
      </c>
      <c r="T59035" s="2" t="s">
        <v>65</v>
      </c>
      <c r="U59035">
        <v>2013700</v>
      </c>
      <c r="V59035" s="2" t="s">
        <v>131793</v>
      </c>
      <c r="W59035" s="2" t="s">
        <v>24</v>
      </c>
    </row>
    <row r="59036" spans="1:23" x14ac:dyDescent="0.2">
      <c r="A59036">
        <v>580684561</v>
      </c>
      <c r="B59036" s="1">
        <v>43648</v>
      </c>
      <c r="C59036" s="2" t="s">
        <v>131794</v>
      </c>
      <c r="D59036" s="2" t="s">
        <v>24</v>
      </c>
      <c r="E59036" s="3">
        <v>43648.640277777777</v>
      </c>
      <c r="F59036" s="2" t="s">
        <v>25</v>
      </c>
      <c r="G59036" s="2" t="s">
        <v>53</v>
      </c>
      <c r="H59036" s="2" t="s">
        <v>493</v>
      </c>
      <c r="K59036">
        <v>0</v>
      </c>
      <c r="O59036" s="2" t="s">
        <v>24</v>
      </c>
      <c r="Q59036" s="2" t="s">
        <v>24</v>
      </c>
      <c r="R59036" s="2" t="s">
        <v>334</v>
      </c>
      <c r="S59036" s="2" t="s">
        <v>6889</v>
      </c>
      <c r="T59036" s="2" t="s">
        <v>448</v>
      </c>
      <c r="U59036">
        <v>4365007</v>
      </c>
      <c r="V59036" s="2" t="s">
        <v>131795</v>
      </c>
      <c r="W59036" s="2" t="s">
        <v>24</v>
      </c>
    </row>
    <row r="59037" spans="1:23" x14ac:dyDescent="0.2">
      <c r="A59037">
        <v>580686129</v>
      </c>
      <c r="B59037" s="1">
        <v>43669</v>
      </c>
      <c r="C59037" s="2" t="s">
        <v>131796</v>
      </c>
      <c r="D59037" s="2" t="s">
        <v>24</v>
      </c>
      <c r="E59037" s="3">
        <v>43669.723611111112</v>
      </c>
      <c r="F59037" s="2" t="s">
        <v>25</v>
      </c>
      <c r="G59037" s="2" t="s">
        <v>53</v>
      </c>
      <c r="H59037" s="2" t="s">
        <v>54</v>
      </c>
      <c r="K59037">
        <v>0</v>
      </c>
      <c r="O59037" s="2" t="s">
        <v>24</v>
      </c>
      <c r="Q59037" s="2" t="s">
        <v>24</v>
      </c>
      <c r="R59037" s="2" t="s">
        <v>24598</v>
      </c>
      <c r="S59037" s="2" t="s">
        <v>24</v>
      </c>
      <c r="T59037" s="2" t="s">
        <v>2060</v>
      </c>
      <c r="U59037">
        <v>8495000</v>
      </c>
      <c r="V59037" s="2" t="s">
        <v>131797</v>
      </c>
      <c r="W59037" s="2" t="s">
        <v>24</v>
      </c>
    </row>
    <row r="59038" spans="1:23" x14ac:dyDescent="0.2">
      <c r="A59038">
        <v>580684660</v>
      </c>
      <c r="B59038" s="1">
        <v>43649</v>
      </c>
      <c r="C59038" s="2" t="s">
        <v>131798</v>
      </c>
      <c r="D59038" s="2" t="s">
        <v>131799</v>
      </c>
      <c r="E59038" s="3">
        <v>43649.75</v>
      </c>
      <c r="F59038" s="2" t="s">
        <v>25</v>
      </c>
      <c r="G59038" s="2" t="s">
        <v>61</v>
      </c>
      <c r="H59038" s="2" t="s">
        <v>62</v>
      </c>
      <c r="I59038">
        <v>2022</v>
      </c>
      <c r="J59038">
        <v>1532607</v>
      </c>
      <c r="K59038">
        <v>0</v>
      </c>
      <c r="L59038">
        <v>175</v>
      </c>
      <c r="M59038">
        <v>4</v>
      </c>
      <c r="N59038">
        <v>10</v>
      </c>
      <c r="O59038" s="2" t="s">
        <v>24</v>
      </c>
      <c r="P59038">
        <v>2022</v>
      </c>
      <c r="Q59038" s="2" t="s">
        <v>24</v>
      </c>
      <c r="R59038" s="2" t="s">
        <v>146</v>
      </c>
      <c r="S59038" s="2" t="s">
        <v>7298</v>
      </c>
      <c r="T59038" s="2" t="s">
        <v>455</v>
      </c>
      <c r="U59038">
        <v>4676670</v>
      </c>
      <c r="V59038" s="2" t="s">
        <v>131800</v>
      </c>
      <c r="W59038" s="2" t="s">
        <v>24</v>
      </c>
    </row>
    <row r="59039" spans="1:23" x14ac:dyDescent="0.2">
      <c r="A59039">
        <v>580687465</v>
      </c>
      <c r="B59039" s="1">
        <v>43690</v>
      </c>
      <c r="C59039" s="2" t="s">
        <v>131801</v>
      </c>
      <c r="D59039" s="2" t="s">
        <v>131802</v>
      </c>
      <c r="E59039" s="3">
        <v>43690.013888888891</v>
      </c>
      <c r="F59039" s="2" t="s">
        <v>25</v>
      </c>
      <c r="G59039" s="2" t="s">
        <v>154</v>
      </c>
      <c r="H59039" s="2" t="s">
        <v>6587</v>
      </c>
      <c r="I59039">
        <v>2022</v>
      </c>
      <c r="J59039">
        <v>219582</v>
      </c>
      <c r="K59039">
        <v>0</v>
      </c>
      <c r="L59039">
        <v>3</v>
      </c>
      <c r="M59039">
        <v>0</v>
      </c>
      <c r="N59039">
        <v>7</v>
      </c>
      <c r="O59039" s="2" t="s">
        <v>24</v>
      </c>
      <c r="P59039">
        <v>2022</v>
      </c>
      <c r="Q59039" s="2" t="s">
        <v>24</v>
      </c>
      <c r="R59039" s="2" t="s">
        <v>56</v>
      </c>
      <c r="S59039" s="2" t="s">
        <v>239</v>
      </c>
      <c r="T59039" s="2" t="s">
        <v>43825</v>
      </c>
      <c r="U59039">
        <v>9643112</v>
      </c>
      <c r="V59039" s="2" t="s">
        <v>131803</v>
      </c>
      <c r="W59039" s="2" t="s">
        <v>24</v>
      </c>
    </row>
    <row r="59040" spans="1:23" x14ac:dyDescent="0.2">
      <c r="A59040">
        <v>580685568</v>
      </c>
      <c r="B59040" s="1">
        <v>43662</v>
      </c>
      <c r="C59040" s="2" t="s">
        <v>131804</v>
      </c>
      <c r="D59040" s="2" t="s">
        <v>131805</v>
      </c>
      <c r="E59040" s="3">
        <v>43662.530555555553</v>
      </c>
      <c r="F59040" s="2" t="s">
        <v>25</v>
      </c>
      <c r="G59040" s="2" t="s">
        <v>61</v>
      </c>
      <c r="H59040" s="2" t="s">
        <v>198</v>
      </c>
      <c r="K59040">
        <v>0</v>
      </c>
      <c r="O59040" s="2" t="s">
        <v>24</v>
      </c>
      <c r="Q59040" s="2" t="s">
        <v>24</v>
      </c>
      <c r="R59040" s="2" t="s">
        <v>173</v>
      </c>
      <c r="S59040" s="2" t="s">
        <v>16297</v>
      </c>
      <c r="T59040" s="2" t="s">
        <v>165</v>
      </c>
      <c r="U59040">
        <v>4931925</v>
      </c>
      <c r="V59040" s="2" t="s">
        <v>131806</v>
      </c>
      <c r="W59040" s="2" t="s">
        <v>24</v>
      </c>
    </row>
    <row r="59041" spans="1:23" x14ac:dyDescent="0.2">
      <c r="A59041">
        <v>580685964</v>
      </c>
      <c r="B59041" s="1">
        <v>43667</v>
      </c>
      <c r="C59041" s="2" t="s">
        <v>131807</v>
      </c>
      <c r="D59041" s="2" t="s">
        <v>24</v>
      </c>
      <c r="E59041" s="3">
        <v>43667.638194444444</v>
      </c>
      <c r="F59041" s="2" t="s">
        <v>25</v>
      </c>
      <c r="G59041" s="2" t="s">
        <v>154</v>
      </c>
      <c r="H59041" s="2" t="s">
        <v>2804</v>
      </c>
      <c r="K59041">
        <v>0</v>
      </c>
      <c r="O59041" s="2" t="s">
        <v>24</v>
      </c>
      <c r="Q59041" s="2" t="s">
        <v>24</v>
      </c>
      <c r="R59041" s="2" t="s">
        <v>18672</v>
      </c>
      <c r="S59041" s="2" t="s">
        <v>92044</v>
      </c>
      <c r="T59041" s="2" t="s">
        <v>2009</v>
      </c>
      <c r="U59041">
        <v>4881000</v>
      </c>
      <c r="V59041" s="2" t="s">
        <v>131808</v>
      </c>
      <c r="W59041" s="2" t="s">
        <v>24</v>
      </c>
    </row>
    <row r="59042" spans="1:23" x14ac:dyDescent="0.2">
      <c r="A59042">
        <v>580685089</v>
      </c>
      <c r="B59042" s="1">
        <v>43656</v>
      </c>
      <c r="C59042" s="2" t="s">
        <v>131809</v>
      </c>
      <c r="D59042" s="2" t="s">
        <v>131810</v>
      </c>
      <c r="E59042" s="3">
        <v>43656.554166666669</v>
      </c>
      <c r="F59042" s="2" t="s">
        <v>25</v>
      </c>
      <c r="G59042" s="2" t="s">
        <v>53</v>
      </c>
      <c r="H59042" s="2" t="s">
        <v>54</v>
      </c>
      <c r="K59042">
        <v>0</v>
      </c>
      <c r="O59042" s="2" t="s">
        <v>24</v>
      </c>
      <c r="Q59042" s="2" t="s">
        <v>24</v>
      </c>
      <c r="R59042" s="2" t="s">
        <v>373</v>
      </c>
      <c r="S59042" s="2" t="s">
        <v>73194</v>
      </c>
      <c r="T59042" s="2" t="s">
        <v>75</v>
      </c>
      <c r="U59042">
        <v>0</v>
      </c>
      <c r="V59042" s="2" t="s">
        <v>131811</v>
      </c>
      <c r="W59042" s="2" t="s">
        <v>24</v>
      </c>
    </row>
    <row r="59043" spans="1:23" x14ac:dyDescent="0.2">
      <c r="A59043">
        <v>580685675</v>
      </c>
      <c r="B59043" s="1">
        <v>43663</v>
      </c>
      <c r="C59043" s="2" t="s">
        <v>131812</v>
      </c>
      <c r="D59043" s="2" t="s">
        <v>24</v>
      </c>
      <c r="E59043" s="3">
        <v>43663.527083333334</v>
      </c>
      <c r="F59043" s="2" t="s">
        <v>25</v>
      </c>
      <c r="G59043" s="2" t="s">
        <v>53</v>
      </c>
      <c r="H59043" s="2" t="s">
        <v>13196</v>
      </c>
      <c r="I59043">
        <v>2022</v>
      </c>
      <c r="J59043">
        <v>2380937</v>
      </c>
      <c r="K59043">
        <v>0</v>
      </c>
      <c r="L59043">
        <v>0</v>
      </c>
      <c r="M59043">
        <v>3</v>
      </c>
      <c r="N59043">
        <v>7</v>
      </c>
      <c r="O59043" s="2" t="s">
        <v>24</v>
      </c>
      <c r="P59043">
        <v>2022</v>
      </c>
      <c r="Q59043" s="2" t="s">
        <v>24</v>
      </c>
      <c r="R59043" s="2" t="s">
        <v>173</v>
      </c>
      <c r="S59043" s="2" t="s">
        <v>200</v>
      </c>
      <c r="T59043" s="2" t="s">
        <v>2371</v>
      </c>
      <c r="U59043">
        <v>4930281</v>
      </c>
      <c r="V59043" s="2" t="s">
        <v>131813</v>
      </c>
      <c r="W59043" s="2" t="s">
        <v>24</v>
      </c>
    </row>
    <row r="59044" spans="1:23" x14ac:dyDescent="0.2">
      <c r="A59044">
        <v>580684553</v>
      </c>
      <c r="B59044" s="1">
        <v>43648</v>
      </c>
      <c r="C59044" s="2" t="s">
        <v>131814</v>
      </c>
      <c r="D59044" s="2" t="s">
        <v>24</v>
      </c>
      <c r="E59044" s="3">
        <v>43648.613888888889</v>
      </c>
      <c r="F59044" s="2" t="s">
        <v>25</v>
      </c>
      <c r="G59044" s="2" t="s">
        <v>53</v>
      </c>
      <c r="H59044" s="2" t="s">
        <v>54</v>
      </c>
      <c r="I59044">
        <v>2022</v>
      </c>
      <c r="J59044">
        <v>767576</v>
      </c>
      <c r="K59044">
        <v>38041</v>
      </c>
      <c r="L59044">
        <v>50</v>
      </c>
      <c r="M59044">
        <v>0</v>
      </c>
      <c r="N59044">
        <v>8</v>
      </c>
      <c r="O59044" s="2" t="s">
        <v>144</v>
      </c>
      <c r="P59044">
        <v>2022</v>
      </c>
      <c r="Q59044" s="2" t="s">
        <v>24</v>
      </c>
      <c r="R59044" s="2" t="s">
        <v>173</v>
      </c>
      <c r="S59044" s="2" t="s">
        <v>2097</v>
      </c>
      <c r="T59044" s="2" t="s">
        <v>383</v>
      </c>
      <c r="U59044">
        <v>4973265</v>
      </c>
      <c r="V59044" s="2" t="s">
        <v>131815</v>
      </c>
      <c r="W59044" s="2" t="s">
        <v>24</v>
      </c>
    </row>
    <row r="59045" spans="1:23" x14ac:dyDescent="0.2">
      <c r="A59045">
        <v>580684728</v>
      </c>
      <c r="B59045" s="1">
        <v>43649</v>
      </c>
      <c r="C59045" s="2" t="s">
        <v>131816</v>
      </c>
      <c r="D59045" s="2" t="s">
        <v>131817</v>
      </c>
      <c r="E59045" s="3">
        <v>43649.828472222223</v>
      </c>
      <c r="F59045" s="2" t="s">
        <v>25</v>
      </c>
      <c r="G59045" s="2" t="s">
        <v>61</v>
      </c>
      <c r="H59045" s="2" t="s">
        <v>62</v>
      </c>
      <c r="K59045">
        <v>0</v>
      </c>
      <c r="O59045" s="2" t="s">
        <v>24</v>
      </c>
      <c r="Q59045" s="2" t="s">
        <v>24</v>
      </c>
      <c r="R59045" s="2" t="s">
        <v>69</v>
      </c>
      <c r="S59045" s="2" t="s">
        <v>5898</v>
      </c>
      <c r="T59045" s="2" t="s">
        <v>136</v>
      </c>
      <c r="U59045">
        <v>8489512</v>
      </c>
      <c r="V59045" s="2" t="s">
        <v>131818</v>
      </c>
      <c r="W59045" s="2" t="s">
        <v>24</v>
      </c>
    </row>
    <row r="59046" spans="1:23" x14ac:dyDescent="0.2">
      <c r="A59046">
        <v>580684678</v>
      </c>
      <c r="B59046" s="1">
        <v>43649</v>
      </c>
      <c r="C59046" s="2" t="s">
        <v>131819</v>
      </c>
      <c r="D59046" s="2" t="s">
        <v>24</v>
      </c>
      <c r="E59046" s="3">
        <v>43649.755555555559</v>
      </c>
      <c r="F59046" s="2" t="s">
        <v>25</v>
      </c>
      <c r="G59046" s="2" t="s">
        <v>154</v>
      </c>
      <c r="H59046" s="2" t="s">
        <v>198</v>
      </c>
      <c r="I59046">
        <v>2022</v>
      </c>
      <c r="J59046">
        <v>208723</v>
      </c>
      <c r="K59046">
        <v>0</v>
      </c>
      <c r="L59046">
        <v>2</v>
      </c>
      <c r="M59046">
        <v>0</v>
      </c>
      <c r="N59046">
        <v>7</v>
      </c>
      <c r="O59046" s="2" t="s">
        <v>24</v>
      </c>
      <c r="P59046">
        <v>2022</v>
      </c>
      <c r="Q59046" s="2" t="s">
        <v>24</v>
      </c>
      <c r="R59046" s="2" t="s">
        <v>575</v>
      </c>
      <c r="S59046" s="2" t="s">
        <v>1478</v>
      </c>
      <c r="T59046" s="2" t="s">
        <v>9693</v>
      </c>
      <c r="U59046">
        <v>2821986</v>
      </c>
      <c r="V59046" s="2" t="s">
        <v>131820</v>
      </c>
      <c r="W59046" s="2" t="s">
        <v>24</v>
      </c>
    </row>
    <row r="59047" spans="1:23" x14ac:dyDescent="0.2">
      <c r="A59047">
        <v>580686376</v>
      </c>
      <c r="B59047" s="1">
        <v>43671</v>
      </c>
      <c r="C59047" s="2" t="s">
        <v>131821</v>
      </c>
      <c r="D59047" s="2" t="s">
        <v>24</v>
      </c>
      <c r="E59047" s="3">
        <v>43671.63958333333</v>
      </c>
      <c r="F59047" s="2" t="s">
        <v>25</v>
      </c>
      <c r="G59047" s="2" t="s">
        <v>34</v>
      </c>
      <c r="H59047" s="2" t="s">
        <v>35</v>
      </c>
      <c r="I59047">
        <v>2021</v>
      </c>
      <c r="J59047">
        <v>274593</v>
      </c>
      <c r="K59047">
        <v>0</v>
      </c>
      <c r="L59047">
        <v>0</v>
      </c>
      <c r="M59047">
        <v>6</v>
      </c>
      <c r="N59047">
        <v>8</v>
      </c>
      <c r="O59047" s="2" t="s">
        <v>24</v>
      </c>
      <c r="P59047">
        <v>2022</v>
      </c>
      <c r="Q59047" s="2" t="s">
        <v>24</v>
      </c>
      <c r="R59047" s="2" t="s">
        <v>784</v>
      </c>
      <c r="S59047" s="2" t="s">
        <v>131822</v>
      </c>
      <c r="T59047" s="2" t="s">
        <v>71</v>
      </c>
      <c r="U59047">
        <v>2020000</v>
      </c>
      <c r="V59047" s="2" t="s">
        <v>131823</v>
      </c>
      <c r="W59047" s="2" t="s">
        <v>24</v>
      </c>
    </row>
    <row r="59048" spans="1:23" x14ac:dyDescent="0.2">
      <c r="A59048">
        <v>580691376</v>
      </c>
      <c r="B59048" s="1">
        <v>43773</v>
      </c>
      <c r="C59048" s="2" t="s">
        <v>131824</v>
      </c>
      <c r="D59048" s="2" t="s">
        <v>24</v>
      </c>
      <c r="E59048" s="3">
        <v>43773.53402777778</v>
      </c>
      <c r="F59048" s="2" t="s">
        <v>25</v>
      </c>
      <c r="G59048" s="2" t="s">
        <v>159</v>
      </c>
      <c r="H59048" s="2" t="s">
        <v>127415</v>
      </c>
      <c r="K59048">
        <v>0</v>
      </c>
      <c r="O59048" s="2" t="s">
        <v>24</v>
      </c>
      <c r="Q59048" s="2" t="s">
        <v>24</v>
      </c>
      <c r="R59048" s="2" t="s">
        <v>1228</v>
      </c>
      <c r="S59048" s="2" t="s">
        <v>829</v>
      </c>
      <c r="T59048" s="2" t="s">
        <v>65</v>
      </c>
      <c r="U59048">
        <v>2450116</v>
      </c>
      <c r="V59048" s="2" t="s">
        <v>131825</v>
      </c>
      <c r="W59048" s="2" t="s">
        <v>24</v>
      </c>
    </row>
    <row r="59049" spans="1:23" x14ac:dyDescent="0.2">
      <c r="A59049">
        <v>580684801</v>
      </c>
      <c r="B59049" s="1">
        <v>43650</v>
      </c>
      <c r="C59049" s="2" t="s">
        <v>131826</v>
      </c>
      <c r="D59049" s="2" t="s">
        <v>131827</v>
      </c>
      <c r="E59049" s="3">
        <v>43650.729166666664</v>
      </c>
      <c r="F59049" s="2" t="s">
        <v>25</v>
      </c>
      <c r="G59049" s="2" t="s">
        <v>154</v>
      </c>
      <c r="H59049" s="2" t="s">
        <v>155</v>
      </c>
      <c r="K59049">
        <v>0</v>
      </c>
      <c r="O59049" s="2" t="s">
        <v>24</v>
      </c>
      <c r="Q59049" s="2" t="s">
        <v>24</v>
      </c>
      <c r="R59049" s="2" t="s">
        <v>56</v>
      </c>
      <c r="S59049" s="2" t="s">
        <v>1534</v>
      </c>
      <c r="T59049" s="2" t="s">
        <v>71</v>
      </c>
      <c r="U59049">
        <v>9436001</v>
      </c>
      <c r="V59049" s="2" t="s">
        <v>24</v>
      </c>
      <c r="W59049" s="2" t="s">
        <v>24</v>
      </c>
    </row>
    <row r="59050" spans="1:23" x14ac:dyDescent="0.2">
      <c r="A59050">
        <v>580689511</v>
      </c>
      <c r="B59050" s="1">
        <v>43723</v>
      </c>
      <c r="C59050" s="2" t="s">
        <v>131828</v>
      </c>
      <c r="D59050" s="2" t="s">
        <v>24</v>
      </c>
      <c r="E59050" s="3">
        <v>43723.53125</v>
      </c>
      <c r="F59050" s="2" t="s">
        <v>25</v>
      </c>
      <c r="G59050" s="2" t="s">
        <v>275</v>
      </c>
      <c r="H59050" s="2" t="s">
        <v>372</v>
      </c>
      <c r="I59050">
        <v>2022</v>
      </c>
      <c r="J59050">
        <v>126482</v>
      </c>
      <c r="K59050">
        <v>0</v>
      </c>
      <c r="L59050">
        <v>10</v>
      </c>
      <c r="M59050">
        <v>0</v>
      </c>
      <c r="N59050">
        <v>10</v>
      </c>
      <c r="O59050" s="2" t="s">
        <v>24</v>
      </c>
      <c r="P59050">
        <v>2022</v>
      </c>
      <c r="Q59050" s="2" t="s">
        <v>24</v>
      </c>
      <c r="R59050" s="2" t="s">
        <v>305</v>
      </c>
      <c r="S59050" s="2" t="s">
        <v>508</v>
      </c>
      <c r="T59050" s="2" t="s">
        <v>509</v>
      </c>
      <c r="U59050">
        <v>5943602</v>
      </c>
      <c r="V59050" s="2" t="s">
        <v>131829</v>
      </c>
      <c r="W59050" s="2" t="s">
        <v>24</v>
      </c>
    </row>
    <row r="59051" spans="1:23" x14ac:dyDescent="0.2">
      <c r="A59051">
        <v>580684702</v>
      </c>
      <c r="B59051" s="1">
        <v>43649</v>
      </c>
      <c r="C59051" s="2" t="s">
        <v>131830</v>
      </c>
      <c r="D59051" s="2" t="s">
        <v>24</v>
      </c>
      <c r="E59051" s="3">
        <v>43649.818749999999</v>
      </c>
      <c r="F59051" s="2" t="s">
        <v>25</v>
      </c>
      <c r="G59051" s="2" t="s">
        <v>53</v>
      </c>
      <c r="H59051" s="2" t="s">
        <v>54</v>
      </c>
      <c r="I59051">
        <v>2022</v>
      </c>
      <c r="J59051">
        <v>224958</v>
      </c>
      <c r="K59051">
        <v>214102</v>
      </c>
      <c r="L59051">
        <v>7</v>
      </c>
      <c r="M59051">
        <v>0</v>
      </c>
      <c r="N59051">
        <v>7</v>
      </c>
      <c r="O59051" s="2" t="s">
        <v>1861</v>
      </c>
      <c r="P59051">
        <v>2022</v>
      </c>
      <c r="Q59051" s="2" t="s">
        <v>24</v>
      </c>
      <c r="R59051" s="2" t="s">
        <v>27178</v>
      </c>
      <c r="S59051" s="2" t="s">
        <v>131831</v>
      </c>
      <c r="T59051" s="2" t="s">
        <v>58</v>
      </c>
      <c r="U59051">
        <v>9987500</v>
      </c>
      <c r="V59051" s="2" t="s">
        <v>131832</v>
      </c>
      <c r="W59051" s="2" t="s">
        <v>24</v>
      </c>
    </row>
    <row r="59052" spans="1:23" x14ac:dyDescent="0.2">
      <c r="A59052">
        <v>580685097</v>
      </c>
      <c r="B59052" s="1">
        <v>43656</v>
      </c>
      <c r="C59052" s="2" t="s">
        <v>131833</v>
      </c>
      <c r="D59052" s="2" t="s">
        <v>24</v>
      </c>
      <c r="E59052" s="3">
        <v>43656.554861111108</v>
      </c>
      <c r="F59052" s="2" t="s">
        <v>25</v>
      </c>
      <c r="G59052" s="2" t="s">
        <v>275</v>
      </c>
      <c r="H59052" s="2" t="s">
        <v>372</v>
      </c>
      <c r="I59052">
        <v>2020</v>
      </c>
      <c r="J59052">
        <v>21795</v>
      </c>
      <c r="K59052">
        <v>0</v>
      </c>
      <c r="L59052">
        <v>0</v>
      </c>
      <c r="M59052">
        <v>0</v>
      </c>
      <c r="N59052">
        <v>11</v>
      </c>
      <c r="O59052" s="2" t="s">
        <v>24</v>
      </c>
      <c r="P59052">
        <v>2023</v>
      </c>
      <c r="Q59052" s="2" t="s">
        <v>24</v>
      </c>
      <c r="R59052" s="2" t="s">
        <v>468</v>
      </c>
      <c r="S59052" s="2" t="s">
        <v>9883</v>
      </c>
      <c r="T59052" s="2" t="s">
        <v>71</v>
      </c>
      <c r="U59052">
        <v>9931101</v>
      </c>
      <c r="V59052" s="2" t="s">
        <v>131834</v>
      </c>
      <c r="W59052" s="2" t="s">
        <v>24</v>
      </c>
    </row>
    <row r="59053" spans="1:23" x14ac:dyDescent="0.2">
      <c r="A59053">
        <v>580684652</v>
      </c>
      <c r="B59053" s="1">
        <v>43649</v>
      </c>
      <c r="C59053" s="2" t="s">
        <v>131835</v>
      </c>
      <c r="D59053" s="2" t="s">
        <v>24</v>
      </c>
      <c r="E59053" s="3">
        <v>43649.743055555555</v>
      </c>
      <c r="F59053" s="2" t="s">
        <v>25</v>
      </c>
      <c r="G59053" s="2" t="s">
        <v>53</v>
      </c>
      <c r="H59053" s="2" t="s">
        <v>54</v>
      </c>
      <c r="K59053">
        <v>0</v>
      </c>
      <c r="O59053" s="2" t="s">
        <v>24</v>
      </c>
      <c r="Q59053" s="2" t="s">
        <v>24</v>
      </c>
      <c r="R59053" s="2" t="s">
        <v>373</v>
      </c>
      <c r="S59053" s="2" t="s">
        <v>7643</v>
      </c>
      <c r="T59053" s="2" t="s">
        <v>140</v>
      </c>
      <c r="U59053">
        <v>4223415</v>
      </c>
      <c r="V59053" s="2" t="s">
        <v>131836</v>
      </c>
      <c r="W59053" s="2" t="s">
        <v>24</v>
      </c>
    </row>
    <row r="59054" spans="1:23" x14ac:dyDescent="0.2">
      <c r="A59054">
        <v>580684694</v>
      </c>
      <c r="B59054" s="1">
        <v>43649</v>
      </c>
      <c r="C59054" s="2" t="s">
        <v>131837</v>
      </c>
      <c r="D59054" s="2" t="s">
        <v>24</v>
      </c>
      <c r="E59054" s="3">
        <v>43649.814583333333</v>
      </c>
      <c r="F59054" s="2" t="s">
        <v>25</v>
      </c>
      <c r="G59054" s="2" t="s">
        <v>53</v>
      </c>
      <c r="H59054" s="2" t="s">
        <v>54</v>
      </c>
      <c r="I59054">
        <v>2022</v>
      </c>
      <c r="J59054">
        <v>261586</v>
      </c>
      <c r="K59054">
        <v>0</v>
      </c>
      <c r="L59054">
        <v>7</v>
      </c>
      <c r="M59054">
        <v>0</v>
      </c>
      <c r="N59054">
        <v>7</v>
      </c>
      <c r="O59054" s="2" t="s">
        <v>24</v>
      </c>
      <c r="P59054">
        <v>2022</v>
      </c>
      <c r="Q59054" s="2" t="s">
        <v>24</v>
      </c>
      <c r="R59054" s="2" t="s">
        <v>300</v>
      </c>
      <c r="S59054" s="2" t="s">
        <v>30799</v>
      </c>
      <c r="T59054" s="2" t="s">
        <v>75</v>
      </c>
      <c r="U59054">
        <v>7739308</v>
      </c>
      <c r="V59054" s="2" t="s">
        <v>131838</v>
      </c>
      <c r="W59054" s="2" t="s">
        <v>24</v>
      </c>
    </row>
    <row r="59055" spans="1:23" x14ac:dyDescent="0.2">
      <c r="A59055">
        <v>580685873</v>
      </c>
      <c r="B59055" s="1">
        <v>43664</v>
      </c>
      <c r="C59055" s="2" t="s">
        <v>131839</v>
      </c>
      <c r="D59055" s="2" t="s">
        <v>24</v>
      </c>
      <c r="E59055" s="3">
        <v>43664.477083333331</v>
      </c>
      <c r="F59055" s="2" t="s">
        <v>25</v>
      </c>
      <c r="G59055" s="2" t="s">
        <v>154</v>
      </c>
      <c r="H59055" s="2" t="s">
        <v>178</v>
      </c>
      <c r="J59055">
        <v>257304</v>
      </c>
      <c r="K59055">
        <v>186770</v>
      </c>
      <c r="L59055">
        <v>4</v>
      </c>
      <c r="M59055">
        <v>0</v>
      </c>
      <c r="N59055">
        <v>7</v>
      </c>
      <c r="O59055" s="2" t="s">
        <v>56</v>
      </c>
      <c r="P59055">
        <v>2022</v>
      </c>
      <c r="Q59055" s="2" t="s">
        <v>24</v>
      </c>
      <c r="R59055" s="2" t="s">
        <v>56</v>
      </c>
      <c r="S59055" s="2" t="s">
        <v>93865</v>
      </c>
      <c r="T59055" s="2" t="s">
        <v>1096</v>
      </c>
      <c r="U59055">
        <v>0</v>
      </c>
      <c r="V59055" s="2" t="s">
        <v>131840</v>
      </c>
      <c r="W59055" s="2" t="s">
        <v>24</v>
      </c>
    </row>
    <row r="59056" spans="1:23" x14ac:dyDescent="0.2">
      <c r="A59056">
        <v>580685477</v>
      </c>
      <c r="B59056" s="1">
        <v>43662</v>
      </c>
      <c r="C59056" s="2" t="s">
        <v>131841</v>
      </c>
      <c r="D59056" s="2" t="s">
        <v>24</v>
      </c>
      <c r="E59056" s="3">
        <v>43662.440972222219</v>
      </c>
      <c r="F59056" s="2" t="s">
        <v>25</v>
      </c>
      <c r="G59056" s="2" t="s">
        <v>34</v>
      </c>
      <c r="H59056" s="2" t="s">
        <v>35</v>
      </c>
      <c r="I59056">
        <v>2022</v>
      </c>
      <c r="J59056">
        <v>1906682</v>
      </c>
      <c r="K59056">
        <v>0</v>
      </c>
      <c r="L59056">
        <v>10</v>
      </c>
      <c r="M59056">
        <v>52</v>
      </c>
      <c r="N59056">
        <v>7</v>
      </c>
      <c r="O59056" s="2" t="s">
        <v>24</v>
      </c>
      <c r="P59056">
        <v>2022</v>
      </c>
      <c r="Q59056" s="2" t="s">
        <v>24</v>
      </c>
      <c r="R59056" s="2" t="s">
        <v>173</v>
      </c>
      <c r="S59056" s="2" t="s">
        <v>86558</v>
      </c>
      <c r="T59056" s="2" t="s">
        <v>210</v>
      </c>
      <c r="U59056">
        <v>4934608</v>
      </c>
      <c r="V59056" s="2" t="s">
        <v>131842</v>
      </c>
      <c r="W59056" s="2" t="s">
        <v>24</v>
      </c>
    </row>
    <row r="59057" spans="1:23" x14ac:dyDescent="0.2">
      <c r="A59057">
        <v>580684686</v>
      </c>
      <c r="B59057" s="1">
        <v>43649</v>
      </c>
      <c r="C59057" s="2" t="s">
        <v>131843</v>
      </c>
      <c r="D59057" s="2" t="s">
        <v>24</v>
      </c>
      <c r="E59057" s="3">
        <v>43649.761805555558</v>
      </c>
      <c r="F59057" s="2" t="s">
        <v>25</v>
      </c>
      <c r="G59057" s="2" t="s">
        <v>154</v>
      </c>
      <c r="H59057" s="2" t="s">
        <v>178</v>
      </c>
      <c r="I59057">
        <v>2023</v>
      </c>
      <c r="J59057">
        <v>10515528</v>
      </c>
      <c r="K59057">
        <v>101636</v>
      </c>
      <c r="L59057">
        <v>0</v>
      </c>
      <c r="M59057">
        <v>4</v>
      </c>
      <c r="N59057">
        <v>7</v>
      </c>
      <c r="O59057" s="2" t="s">
        <v>56</v>
      </c>
      <c r="P59057">
        <v>2023</v>
      </c>
      <c r="Q59057" s="2" t="s">
        <v>24</v>
      </c>
      <c r="R59057" s="2" t="s">
        <v>56</v>
      </c>
      <c r="S59057" s="2" t="s">
        <v>34548</v>
      </c>
      <c r="T59057" s="2" t="s">
        <v>246</v>
      </c>
      <c r="U59057">
        <v>9742903</v>
      </c>
      <c r="V59057" s="2" t="s">
        <v>131844</v>
      </c>
      <c r="W59057" s="2" t="s">
        <v>24</v>
      </c>
    </row>
    <row r="59058" spans="1:23" x14ac:dyDescent="0.2">
      <c r="A59058">
        <v>580686046</v>
      </c>
      <c r="B59058" s="1">
        <v>43669</v>
      </c>
      <c r="C59058" s="2" t="s">
        <v>131845</v>
      </c>
      <c r="D59058" s="2" t="s">
        <v>24</v>
      </c>
      <c r="E59058" s="3">
        <v>43669.438888888886</v>
      </c>
      <c r="F59058" s="2" t="s">
        <v>25</v>
      </c>
      <c r="G59058" s="2" t="s">
        <v>34</v>
      </c>
      <c r="H59058" s="2" t="s">
        <v>35</v>
      </c>
      <c r="I59058">
        <v>2022</v>
      </c>
      <c r="J59058">
        <v>292183</v>
      </c>
      <c r="K59058">
        <v>291382</v>
      </c>
      <c r="L59058">
        <v>4</v>
      </c>
      <c r="M59058">
        <v>0</v>
      </c>
      <c r="N59058">
        <v>4</v>
      </c>
      <c r="O59058" s="2" t="s">
        <v>144</v>
      </c>
      <c r="P59058">
        <v>2022</v>
      </c>
      <c r="Q59058" s="2" t="s">
        <v>24</v>
      </c>
      <c r="R59058" s="2" t="s">
        <v>373</v>
      </c>
      <c r="S59058" s="2" t="s">
        <v>96615</v>
      </c>
      <c r="T59058" s="2" t="s">
        <v>58</v>
      </c>
      <c r="U59058">
        <v>4249336</v>
      </c>
      <c r="V59058" s="2" t="s">
        <v>131846</v>
      </c>
      <c r="W59058" s="2" t="s">
        <v>24</v>
      </c>
    </row>
    <row r="59059" spans="1:23" x14ac:dyDescent="0.2">
      <c r="A59059">
        <v>580685204</v>
      </c>
      <c r="B59059" s="1">
        <v>43657</v>
      </c>
      <c r="C59059" s="2" t="s">
        <v>131847</v>
      </c>
      <c r="D59059" s="2" t="s">
        <v>131848</v>
      </c>
      <c r="E59059" s="3">
        <v>43657.609027777777</v>
      </c>
      <c r="F59059" s="2" t="s">
        <v>25</v>
      </c>
      <c r="G59059" s="2" t="s">
        <v>53</v>
      </c>
      <c r="H59059" s="2" t="s">
        <v>54</v>
      </c>
      <c r="J59059">
        <v>0</v>
      </c>
      <c r="K59059">
        <v>0</v>
      </c>
      <c r="L59059">
        <v>87</v>
      </c>
      <c r="M59059">
        <v>0</v>
      </c>
      <c r="N59059">
        <v>5</v>
      </c>
      <c r="O59059" s="2" t="s">
        <v>24</v>
      </c>
      <c r="P59059">
        <v>2023</v>
      </c>
      <c r="Q59059" s="2" t="s">
        <v>24</v>
      </c>
      <c r="R59059" s="2" t="s">
        <v>3518</v>
      </c>
      <c r="S59059" s="2" t="s">
        <v>843</v>
      </c>
      <c r="T59059" s="2" t="s">
        <v>165</v>
      </c>
      <c r="U59059">
        <v>5801610</v>
      </c>
      <c r="V59059" s="2" t="s">
        <v>131849</v>
      </c>
      <c r="W59059" s="2" t="s">
        <v>24</v>
      </c>
    </row>
    <row r="59060" spans="1:23" x14ac:dyDescent="0.2">
      <c r="A59060">
        <v>580686137</v>
      </c>
      <c r="B59060" s="1">
        <v>43669</v>
      </c>
      <c r="C59060" s="2" t="s">
        <v>131850</v>
      </c>
      <c r="D59060" s="2" t="s">
        <v>131851</v>
      </c>
      <c r="E59060" s="3">
        <v>43669.729166666664</v>
      </c>
      <c r="F59060" s="2" t="s">
        <v>25</v>
      </c>
      <c r="G59060" s="2" t="s">
        <v>53</v>
      </c>
      <c r="H59060" s="2" t="s">
        <v>54</v>
      </c>
      <c r="K59060">
        <v>0</v>
      </c>
      <c r="O59060" s="2" t="s">
        <v>24</v>
      </c>
      <c r="Q59060" s="2" t="s">
        <v>24</v>
      </c>
      <c r="R59060" s="2" t="s">
        <v>56</v>
      </c>
      <c r="S59060" s="2" t="s">
        <v>101526</v>
      </c>
      <c r="T59060" s="2" t="s">
        <v>75</v>
      </c>
      <c r="U59060">
        <v>9711531</v>
      </c>
      <c r="V59060" s="2" t="s">
        <v>131852</v>
      </c>
      <c r="W59060" s="2" t="s">
        <v>24</v>
      </c>
    </row>
    <row r="59061" spans="1:23" x14ac:dyDescent="0.2">
      <c r="A59061">
        <v>580684819</v>
      </c>
      <c r="B59061" s="1">
        <v>43650</v>
      </c>
      <c r="C59061" s="2" t="s">
        <v>131853</v>
      </c>
      <c r="D59061" s="2" t="s">
        <v>24</v>
      </c>
      <c r="E59061" s="3">
        <v>43650.734027777777</v>
      </c>
      <c r="F59061" s="2" t="s">
        <v>25</v>
      </c>
      <c r="G59061" s="2" t="s">
        <v>53</v>
      </c>
      <c r="H59061" s="2" t="s">
        <v>54</v>
      </c>
      <c r="I59061">
        <v>2021</v>
      </c>
      <c r="J59061">
        <v>76195</v>
      </c>
      <c r="K59061">
        <v>0</v>
      </c>
      <c r="L59061">
        <v>7</v>
      </c>
      <c r="M59061">
        <v>0</v>
      </c>
      <c r="N59061">
        <v>7</v>
      </c>
      <c r="O59061" s="2" t="s">
        <v>24</v>
      </c>
      <c r="P59061">
        <v>2021</v>
      </c>
      <c r="Q59061" s="2" t="s">
        <v>24</v>
      </c>
      <c r="R59061" s="2" t="s">
        <v>56</v>
      </c>
      <c r="S59061" s="2" t="s">
        <v>82768</v>
      </c>
      <c r="T59061" s="2" t="s">
        <v>191</v>
      </c>
      <c r="U59061">
        <v>9749406</v>
      </c>
      <c r="V59061" s="2" t="s">
        <v>131854</v>
      </c>
      <c r="W59061" s="2" t="s">
        <v>24</v>
      </c>
    </row>
    <row r="59062" spans="1:23" x14ac:dyDescent="0.2">
      <c r="A59062">
        <v>580685006</v>
      </c>
      <c r="B59062" s="1">
        <v>43655</v>
      </c>
      <c r="C59062" s="2" t="s">
        <v>131855</v>
      </c>
      <c r="D59062" s="2" t="s">
        <v>24</v>
      </c>
      <c r="E59062" s="3">
        <v>43655.765277777777</v>
      </c>
      <c r="F59062" s="2" t="s">
        <v>25</v>
      </c>
      <c r="G59062" s="2" t="s">
        <v>154</v>
      </c>
      <c r="H59062" s="2" t="s">
        <v>155</v>
      </c>
      <c r="K59062">
        <v>0</v>
      </c>
      <c r="O59062" s="2" t="s">
        <v>24</v>
      </c>
      <c r="Q59062" s="2" t="s">
        <v>24</v>
      </c>
      <c r="R59062" s="2" t="s">
        <v>122968</v>
      </c>
      <c r="S59062" s="2" t="s">
        <v>24</v>
      </c>
      <c r="T59062" s="2" t="s">
        <v>518</v>
      </c>
      <c r="U59062">
        <v>1935500</v>
      </c>
      <c r="V59062" s="2" t="s">
        <v>131856</v>
      </c>
      <c r="W59062" s="2" t="s">
        <v>24</v>
      </c>
    </row>
    <row r="59063" spans="1:23" x14ac:dyDescent="0.2">
      <c r="A59063">
        <v>580684777</v>
      </c>
      <c r="B59063" s="1">
        <v>43650</v>
      </c>
      <c r="C59063" s="2" t="s">
        <v>131857</v>
      </c>
      <c r="D59063" s="2" t="s">
        <v>24</v>
      </c>
      <c r="E59063" s="3">
        <v>43650.634027777778</v>
      </c>
      <c r="F59063" s="2" t="s">
        <v>25</v>
      </c>
      <c r="G59063" s="2" t="s">
        <v>154</v>
      </c>
      <c r="H59063" s="2" t="s">
        <v>178</v>
      </c>
      <c r="K59063">
        <v>0</v>
      </c>
      <c r="O59063" s="2" t="s">
        <v>24</v>
      </c>
      <c r="Q59063" s="2" t="s">
        <v>24</v>
      </c>
      <c r="R59063" s="2" t="s">
        <v>300</v>
      </c>
      <c r="S59063" s="2" t="s">
        <v>1177</v>
      </c>
      <c r="T59063" s="2" t="s">
        <v>210</v>
      </c>
      <c r="U59063">
        <v>7765176</v>
      </c>
      <c r="V59063" s="2" t="s">
        <v>131858</v>
      </c>
      <c r="W59063" s="2" t="s">
        <v>24</v>
      </c>
    </row>
    <row r="59064" spans="1:23" x14ac:dyDescent="0.2">
      <c r="A59064">
        <v>580686764</v>
      </c>
      <c r="B59064" s="1">
        <v>43681</v>
      </c>
      <c r="C59064" s="2" t="s">
        <v>131859</v>
      </c>
      <c r="D59064" s="2" t="s">
        <v>24</v>
      </c>
      <c r="E59064" s="3">
        <v>43681.42083333333</v>
      </c>
      <c r="F59064" s="2" t="s">
        <v>25</v>
      </c>
      <c r="G59064" s="2" t="s">
        <v>34</v>
      </c>
      <c r="H59064" s="2" t="s">
        <v>35</v>
      </c>
      <c r="J59064">
        <v>70605</v>
      </c>
      <c r="K59064">
        <v>57303</v>
      </c>
      <c r="L59064">
        <v>0</v>
      </c>
      <c r="M59064">
        <v>0</v>
      </c>
      <c r="N59064">
        <v>6</v>
      </c>
      <c r="O59064" s="2" t="s">
        <v>87</v>
      </c>
      <c r="P59064">
        <v>2019</v>
      </c>
      <c r="Q59064" s="2" t="s">
        <v>24</v>
      </c>
      <c r="R59064" s="2" t="s">
        <v>680</v>
      </c>
      <c r="S59064" s="2" t="s">
        <v>126234</v>
      </c>
      <c r="T59064" s="2" t="s">
        <v>406</v>
      </c>
      <c r="U59064">
        <v>3609412</v>
      </c>
      <c r="V59064" s="2" t="s">
        <v>131860</v>
      </c>
      <c r="W59064" s="2" t="s">
        <v>24</v>
      </c>
    </row>
    <row r="59065" spans="1:23" x14ac:dyDescent="0.2">
      <c r="A59065">
        <v>580684967</v>
      </c>
      <c r="B59065" s="1">
        <v>43654</v>
      </c>
      <c r="C59065" s="2" t="s">
        <v>131861</v>
      </c>
      <c r="D59065" s="2" t="s">
        <v>24</v>
      </c>
      <c r="E59065" s="3">
        <v>43654.777777777781</v>
      </c>
      <c r="F59065" s="2" t="s">
        <v>25</v>
      </c>
      <c r="G59065" s="2" t="s">
        <v>154</v>
      </c>
      <c r="H59065" s="2" t="s">
        <v>155</v>
      </c>
      <c r="I59065">
        <v>2021</v>
      </c>
      <c r="J59065">
        <v>39323</v>
      </c>
      <c r="K59065">
        <v>0</v>
      </c>
      <c r="L59065">
        <v>2</v>
      </c>
      <c r="M59065">
        <v>0</v>
      </c>
      <c r="N59065">
        <v>7</v>
      </c>
      <c r="O59065" s="2" t="s">
        <v>24</v>
      </c>
      <c r="P59065">
        <v>2022</v>
      </c>
      <c r="Q59065" s="2" t="s">
        <v>24</v>
      </c>
      <c r="R59065" s="2" t="s">
        <v>468</v>
      </c>
      <c r="S59065" s="2" t="s">
        <v>131862</v>
      </c>
      <c r="T59065" s="2" t="s">
        <v>291</v>
      </c>
      <c r="U59065">
        <v>9920426</v>
      </c>
      <c r="V59065" s="2" t="s">
        <v>131863</v>
      </c>
      <c r="W59065" s="2" t="s">
        <v>24</v>
      </c>
    </row>
    <row r="59066" spans="1:23" x14ac:dyDescent="0.2">
      <c r="A59066">
        <v>580690139</v>
      </c>
      <c r="B59066" s="1">
        <v>43731</v>
      </c>
      <c r="C59066" s="2" t="s">
        <v>131864</v>
      </c>
      <c r="D59066" s="2" t="s">
        <v>24</v>
      </c>
      <c r="E59066" s="3">
        <v>43731.749305555553</v>
      </c>
      <c r="F59066" s="2" t="s">
        <v>25</v>
      </c>
      <c r="G59066" s="2" t="s">
        <v>61</v>
      </c>
      <c r="H59066" s="2" t="s">
        <v>62</v>
      </c>
      <c r="K59066">
        <v>0</v>
      </c>
      <c r="O59066" s="2" t="s">
        <v>24</v>
      </c>
      <c r="Q59066" s="2" t="s">
        <v>24</v>
      </c>
      <c r="R59066" s="2" t="s">
        <v>14716</v>
      </c>
      <c r="S59066" s="2" t="s">
        <v>6553</v>
      </c>
      <c r="T59066" s="2" t="s">
        <v>169</v>
      </c>
      <c r="U59066">
        <v>3007500</v>
      </c>
      <c r="V59066" s="2" t="s">
        <v>131865</v>
      </c>
      <c r="W59066" s="2" t="s">
        <v>24</v>
      </c>
    </row>
    <row r="59067" spans="1:23" x14ac:dyDescent="0.2">
      <c r="A59067">
        <v>580686384</v>
      </c>
      <c r="B59067" s="1">
        <v>43671</v>
      </c>
      <c r="C59067" s="2" t="s">
        <v>131866</v>
      </c>
      <c r="D59067" s="2" t="s">
        <v>131867</v>
      </c>
      <c r="E59067" s="3">
        <v>43671.652777777781</v>
      </c>
      <c r="F59067" s="2" t="s">
        <v>25</v>
      </c>
      <c r="G59067" s="2" t="s">
        <v>50</v>
      </c>
      <c r="H59067" s="2" t="s">
        <v>51</v>
      </c>
      <c r="K59067">
        <v>0</v>
      </c>
      <c r="O59067" s="2" t="s">
        <v>24</v>
      </c>
      <c r="Q59067" s="2" t="s">
        <v>24</v>
      </c>
      <c r="R59067" s="2" t="s">
        <v>87</v>
      </c>
      <c r="S59067" s="2" t="s">
        <v>2615</v>
      </c>
      <c r="T59067" s="2" t="s">
        <v>108</v>
      </c>
      <c r="U59067">
        <v>3463627</v>
      </c>
      <c r="V59067" s="2" t="s">
        <v>131868</v>
      </c>
      <c r="W59067" s="2" t="s">
        <v>24</v>
      </c>
    </row>
    <row r="59068" spans="1:23" x14ac:dyDescent="0.2">
      <c r="A59068">
        <v>580685469</v>
      </c>
      <c r="B59068" s="1">
        <v>43662</v>
      </c>
      <c r="C59068" s="2" t="s">
        <v>131869</v>
      </c>
      <c r="D59068" s="2" t="s">
        <v>24</v>
      </c>
      <c r="E59068" s="3">
        <v>43662.438888888886</v>
      </c>
      <c r="F59068" s="2" t="s">
        <v>25</v>
      </c>
      <c r="G59068" s="2" t="s">
        <v>154</v>
      </c>
      <c r="H59068" s="2" t="s">
        <v>178</v>
      </c>
      <c r="I59068">
        <v>2022</v>
      </c>
      <c r="J59068">
        <v>104343</v>
      </c>
      <c r="K59068">
        <v>0</v>
      </c>
      <c r="L59068">
        <v>7</v>
      </c>
      <c r="M59068">
        <v>0</v>
      </c>
      <c r="N59068">
        <v>7</v>
      </c>
      <c r="O59068" s="2" t="s">
        <v>24</v>
      </c>
      <c r="P59068">
        <v>2022</v>
      </c>
      <c r="Q59068" s="2" t="s">
        <v>24</v>
      </c>
      <c r="R59068" s="2" t="s">
        <v>56</v>
      </c>
      <c r="S59068" s="2" t="s">
        <v>7936</v>
      </c>
      <c r="T59068" s="2" t="s">
        <v>30</v>
      </c>
      <c r="U59068">
        <v>9770710</v>
      </c>
      <c r="V59068" s="2" t="s">
        <v>131870</v>
      </c>
      <c r="W59068" s="2" t="s">
        <v>24</v>
      </c>
    </row>
    <row r="59069" spans="1:23" x14ac:dyDescent="0.2">
      <c r="A59069">
        <v>580686582</v>
      </c>
      <c r="B59069" s="1">
        <v>43675</v>
      </c>
      <c r="C59069" s="2" t="s">
        <v>131871</v>
      </c>
      <c r="D59069" s="2" t="s">
        <v>24</v>
      </c>
      <c r="E59069" s="3">
        <v>43675.663194444445</v>
      </c>
      <c r="F59069" s="2" t="s">
        <v>25</v>
      </c>
      <c r="G59069" s="2" t="s">
        <v>154</v>
      </c>
      <c r="H59069" s="2" t="s">
        <v>155</v>
      </c>
      <c r="I59069">
        <v>2019</v>
      </c>
      <c r="J59069">
        <v>49533</v>
      </c>
      <c r="K59069">
        <v>0</v>
      </c>
      <c r="L59069">
        <v>0</v>
      </c>
      <c r="M59069">
        <v>1</v>
      </c>
      <c r="N59069">
        <v>7</v>
      </c>
      <c r="O59069" s="2" t="s">
        <v>24</v>
      </c>
      <c r="P59069">
        <v>2021</v>
      </c>
      <c r="Q59069" s="2" t="s">
        <v>24</v>
      </c>
      <c r="R59069" s="2" t="s">
        <v>296</v>
      </c>
      <c r="S59069" s="2" t="s">
        <v>83112</v>
      </c>
      <c r="T59069" s="2" t="s">
        <v>1096</v>
      </c>
      <c r="U59069">
        <v>8221616</v>
      </c>
      <c r="V59069" s="2" t="s">
        <v>131872</v>
      </c>
      <c r="W59069" s="2" t="s">
        <v>24</v>
      </c>
    </row>
    <row r="59070" spans="1:23" x14ac:dyDescent="0.2">
      <c r="A59070">
        <v>580684975</v>
      </c>
      <c r="B59070" s="1">
        <v>43654</v>
      </c>
      <c r="C59070" s="2" t="s">
        <v>131873</v>
      </c>
      <c r="D59070" s="2" t="s">
        <v>24</v>
      </c>
      <c r="E59070" s="3">
        <v>43654.788888888892</v>
      </c>
      <c r="F59070" s="2" t="s">
        <v>25</v>
      </c>
      <c r="G59070" s="2" t="s">
        <v>154</v>
      </c>
      <c r="H59070" s="2" t="s">
        <v>178</v>
      </c>
      <c r="K59070">
        <v>0</v>
      </c>
      <c r="O59070" s="2" t="s">
        <v>24</v>
      </c>
      <c r="Q59070" s="2" t="s">
        <v>24</v>
      </c>
      <c r="R59070" s="2" t="s">
        <v>56</v>
      </c>
      <c r="S59070" s="2" t="s">
        <v>49273</v>
      </c>
      <c r="T59070" s="2" t="s">
        <v>210</v>
      </c>
      <c r="U59070">
        <v>9312022</v>
      </c>
      <c r="V59070" s="2" t="s">
        <v>131874</v>
      </c>
      <c r="W59070" s="2" t="s">
        <v>24</v>
      </c>
    </row>
    <row r="59071" spans="1:23" x14ac:dyDescent="0.2">
      <c r="A59071">
        <v>580685279</v>
      </c>
      <c r="B59071" s="1">
        <v>43657</v>
      </c>
      <c r="C59071" s="2" t="s">
        <v>131875</v>
      </c>
      <c r="D59071" s="2" t="s">
        <v>24</v>
      </c>
      <c r="E59071" s="3">
        <v>43657.693055555559</v>
      </c>
      <c r="F59071" s="2" t="s">
        <v>25</v>
      </c>
      <c r="G59071" s="2" t="s">
        <v>154</v>
      </c>
      <c r="H59071" s="2" t="s">
        <v>6587</v>
      </c>
      <c r="I59071">
        <v>2020</v>
      </c>
      <c r="J59071">
        <v>141229</v>
      </c>
      <c r="K59071">
        <v>99094</v>
      </c>
      <c r="L59071">
        <v>0</v>
      </c>
      <c r="M59071">
        <v>1</v>
      </c>
      <c r="N59071">
        <v>7</v>
      </c>
      <c r="O59071" s="2" t="s">
        <v>56</v>
      </c>
      <c r="P59071">
        <v>2020</v>
      </c>
      <c r="Q59071" s="2" t="s">
        <v>24</v>
      </c>
      <c r="R59071" s="2" t="s">
        <v>56</v>
      </c>
      <c r="S59071" s="2" t="s">
        <v>40380</v>
      </c>
      <c r="T59071" s="2" t="s">
        <v>71</v>
      </c>
      <c r="U59071">
        <v>9618601</v>
      </c>
      <c r="V59071" s="2" t="s">
        <v>131876</v>
      </c>
      <c r="W59071" s="2" t="s">
        <v>24</v>
      </c>
    </row>
    <row r="59072" spans="1:23" x14ac:dyDescent="0.2">
      <c r="A59072">
        <v>580691384</v>
      </c>
      <c r="B59072" s="1">
        <v>43773</v>
      </c>
      <c r="C59072" s="2" t="s">
        <v>131877</v>
      </c>
      <c r="D59072" s="2" t="s">
        <v>24</v>
      </c>
      <c r="E59072" s="3">
        <v>43773.547222222223</v>
      </c>
      <c r="F59072" s="2" t="s">
        <v>25</v>
      </c>
      <c r="G59072" s="2" t="s">
        <v>97</v>
      </c>
      <c r="H59072" s="2" t="s">
        <v>4601</v>
      </c>
      <c r="I59072">
        <v>2022</v>
      </c>
      <c r="J59072">
        <v>46598</v>
      </c>
      <c r="K59072">
        <v>0</v>
      </c>
      <c r="L59072">
        <v>20</v>
      </c>
      <c r="M59072">
        <v>0</v>
      </c>
      <c r="N59072">
        <v>271</v>
      </c>
      <c r="O59072" s="2" t="s">
        <v>24</v>
      </c>
      <c r="P59072">
        <v>2022</v>
      </c>
      <c r="Q59072" s="2" t="s">
        <v>24</v>
      </c>
      <c r="R59072" s="2" t="s">
        <v>32742</v>
      </c>
      <c r="S59072" s="2" t="s">
        <v>3519</v>
      </c>
      <c r="T59072" s="2" t="s">
        <v>451</v>
      </c>
      <c r="U59072">
        <v>4281500</v>
      </c>
      <c r="V59072" s="2" t="s">
        <v>131878</v>
      </c>
      <c r="W59072" s="2" t="s">
        <v>24</v>
      </c>
    </row>
    <row r="59073" spans="1:23" x14ac:dyDescent="0.2">
      <c r="A59073">
        <v>580685105</v>
      </c>
      <c r="B59073" s="1">
        <v>43656</v>
      </c>
      <c r="C59073" s="2" t="s">
        <v>131879</v>
      </c>
      <c r="D59073" s="2" t="s">
        <v>24</v>
      </c>
      <c r="E59073" s="3">
        <v>43656.615972222222</v>
      </c>
      <c r="F59073" s="2" t="s">
        <v>25</v>
      </c>
      <c r="G59073" s="2" t="s">
        <v>34</v>
      </c>
      <c r="H59073" s="2" t="s">
        <v>35</v>
      </c>
      <c r="K59073">
        <v>0</v>
      </c>
      <c r="O59073" s="2" t="s">
        <v>24</v>
      </c>
      <c r="Q59073" s="2" t="s">
        <v>24</v>
      </c>
      <c r="R59073" s="2" t="s">
        <v>45</v>
      </c>
      <c r="S59073" s="2" t="s">
        <v>16607</v>
      </c>
      <c r="T59073" s="2" t="s">
        <v>246</v>
      </c>
      <c r="U59073">
        <v>8856307</v>
      </c>
      <c r="V59073" s="2" t="s">
        <v>131880</v>
      </c>
      <c r="W59073" s="2" t="s">
        <v>24</v>
      </c>
    </row>
    <row r="59074" spans="1:23" x14ac:dyDescent="0.2">
      <c r="A59074">
        <v>580685691</v>
      </c>
      <c r="B59074" s="1">
        <v>43663</v>
      </c>
      <c r="C59074" s="2" t="s">
        <v>131881</v>
      </c>
      <c r="D59074" s="2" t="s">
        <v>24</v>
      </c>
      <c r="E59074" s="3">
        <v>43663.542361111111</v>
      </c>
      <c r="F59074" s="2" t="s">
        <v>25</v>
      </c>
      <c r="G59074" s="2" t="s">
        <v>154</v>
      </c>
      <c r="H59074" s="2" t="s">
        <v>155</v>
      </c>
      <c r="J59074">
        <v>2000</v>
      </c>
      <c r="K59074">
        <v>0</v>
      </c>
      <c r="L59074">
        <v>0</v>
      </c>
      <c r="M59074">
        <v>0</v>
      </c>
      <c r="N59074">
        <v>10</v>
      </c>
      <c r="O59074" s="2" t="s">
        <v>24</v>
      </c>
      <c r="P59074">
        <v>2020</v>
      </c>
      <c r="Q59074" s="2" t="s">
        <v>24</v>
      </c>
      <c r="R59074" s="2" t="s">
        <v>305</v>
      </c>
      <c r="S59074" s="2" t="s">
        <v>770</v>
      </c>
      <c r="T59074" s="2" t="s">
        <v>175</v>
      </c>
      <c r="U59074">
        <v>5935603</v>
      </c>
      <c r="V59074" s="2" t="s">
        <v>131882</v>
      </c>
      <c r="W59074" s="2" t="s">
        <v>24</v>
      </c>
    </row>
    <row r="59075" spans="1:23" x14ac:dyDescent="0.2">
      <c r="A59075">
        <v>580685956</v>
      </c>
      <c r="B59075" s="1">
        <v>43667</v>
      </c>
      <c r="C59075" s="2" t="s">
        <v>131883</v>
      </c>
      <c r="D59075" s="2" t="s">
        <v>24</v>
      </c>
      <c r="E59075" s="3">
        <v>43667.626388888886</v>
      </c>
      <c r="F59075" s="2" t="s">
        <v>25</v>
      </c>
      <c r="G59075" s="2" t="s">
        <v>34</v>
      </c>
      <c r="H59075" s="2" t="s">
        <v>35</v>
      </c>
      <c r="I59075">
        <v>2020</v>
      </c>
      <c r="J59075">
        <v>105737</v>
      </c>
      <c r="K59075">
        <v>115834</v>
      </c>
      <c r="L59075">
        <v>9</v>
      </c>
      <c r="M59075">
        <v>0</v>
      </c>
      <c r="N59075">
        <v>9</v>
      </c>
      <c r="O59075" s="2" t="s">
        <v>624</v>
      </c>
      <c r="P59075">
        <v>2020</v>
      </c>
      <c r="Q59075" s="2" t="s">
        <v>24</v>
      </c>
      <c r="R59075" s="2" t="s">
        <v>15009</v>
      </c>
      <c r="S59075" s="2" t="s">
        <v>131884</v>
      </c>
      <c r="T59075" s="2" t="s">
        <v>175</v>
      </c>
      <c r="U59075">
        <v>2490500</v>
      </c>
      <c r="V59075" s="2" t="s">
        <v>131885</v>
      </c>
      <c r="W59075" s="2" t="s">
        <v>24</v>
      </c>
    </row>
    <row r="59076" spans="1:23" x14ac:dyDescent="0.2">
      <c r="A59076">
        <v>580685113</v>
      </c>
      <c r="B59076" s="1">
        <v>43656</v>
      </c>
      <c r="C59076" s="2" t="s">
        <v>131886</v>
      </c>
      <c r="D59076" s="2" t="s">
        <v>24</v>
      </c>
      <c r="E59076" s="3">
        <v>43656.629166666666</v>
      </c>
      <c r="F59076" s="2" t="s">
        <v>25</v>
      </c>
      <c r="G59076" s="2" t="s">
        <v>53</v>
      </c>
      <c r="H59076" s="2" t="s">
        <v>54</v>
      </c>
      <c r="K59076">
        <v>0</v>
      </c>
      <c r="O59076" s="2" t="s">
        <v>24</v>
      </c>
      <c r="Q59076" s="2" t="s">
        <v>24</v>
      </c>
      <c r="R59076" s="2" t="s">
        <v>56</v>
      </c>
      <c r="S59076" s="2" t="s">
        <v>131887</v>
      </c>
      <c r="T59076" s="2" t="s">
        <v>131888</v>
      </c>
      <c r="U59076">
        <v>0</v>
      </c>
      <c r="V59076" s="2" t="s">
        <v>131889</v>
      </c>
      <c r="W59076" s="2" t="s">
        <v>24</v>
      </c>
    </row>
    <row r="59077" spans="1:23" x14ac:dyDescent="0.2">
      <c r="A59077">
        <v>580686194</v>
      </c>
      <c r="B59077" s="1">
        <v>43670</v>
      </c>
      <c r="C59077" s="2" t="s">
        <v>131890</v>
      </c>
      <c r="D59077" s="2" t="s">
        <v>131891</v>
      </c>
      <c r="E59077" s="3">
        <v>43670.628472222219</v>
      </c>
      <c r="F59077" s="2" t="s">
        <v>25</v>
      </c>
      <c r="G59077" s="2" t="s">
        <v>154</v>
      </c>
      <c r="H59077" s="2" t="s">
        <v>155</v>
      </c>
      <c r="J59077">
        <v>27813</v>
      </c>
      <c r="K59077">
        <v>0</v>
      </c>
      <c r="L59077">
        <v>0</v>
      </c>
      <c r="M59077">
        <v>0</v>
      </c>
      <c r="N59077">
        <v>7</v>
      </c>
      <c r="O59077" s="2" t="s">
        <v>24</v>
      </c>
      <c r="P59077">
        <v>2022</v>
      </c>
      <c r="Q59077" s="2" t="s">
        <v>24</v>
      </c>
      <c r="R59077" s="2" t="s">
        <v>8249</v>
      </c>
      <c r="S59077" s="2" t="s">
        <v>54903</v>
      </c>
      <c r="T59077" s="2" t="s">
        <v>448</v>
      </c>
      <c r="U59077">
        <v>9056513</v>
      </c>
      <c r="V59077" s="2" t="s">
        <v>131892</v>
      </c>
      <c r="W59077" s="2" t="s">
        <v>24</v>
      </c>
    </row>
    <row r="59078" spans="1:23" x14ac:dyDescent="0.2">
      <c r="A59078">
        <v>580685139</v>
      </c>
      <c r="B59078" s="1">
        <v>43656</v>
      </c>
      <c r="C59078" s="2" t="s">
        <v>131893</v>
      </c>
      <c r="D59078" s="2" t="s">
        <v>24</v>
      </c>
      <c r="E59078" s="3">
        <v>43656.633333333331</v>
      </c>
      <c r="F59078" s="2" t="s">
        <v>25</v>
      </c>
      <c r="G59078" s="2" t="s">
        <v>53</v>
      </c>
      <c r="H59078" s="2" t="s">
        <v>13196</v>
      </c>
      <c r="K59078">
        <v>0</v>
      </c>
      <c r="O59078" s="2" t="s">
        <v>24</v>
      </c>
      <c r="Q59078" s="2" t="s">
        <v>24</v>
      </c>
      <c r="R59078" s="2" t="s">
        <v>227</v>
      </c>
      <c r="S59078" s="2" t="s">
        <v>7489</v>
      </c>
      <c r="T59078" s="2" t="s">
        <v>136</v>
      </c>
      <c r="U59078">
        <v>5160439</v>
      </c>
      <c r="V59078" s="2" t="s">
        <v>131894</v>
      </c>
      <c r="W59078" s="2" t="s">
        <v>24</v>
      </c>
    </row>
    <row r="59079" spans="1:23" x14ac:dyDescent="0.2">
      <c r="A59079">
        <v>580685287</v>
      </c>
      <c r="B59079" s="1">
        <v>43657</v>
      </c>
      <c r="C59079" s="2" t="s">
        <v>131895</v>
      </c>
      <c r="D59079" s="2" t="s">
        <v>24</v>
      </c>
      <c r="E59079" s="3">
        <v>43657.70208333333</v>
      </c>
      <c r="F59079" s="2" t="s">
        <v>25</v>
      </c>
      <c r="G59079" s="2" t="s">
        <v>275</v>
      </c>
      <c r="H59079" s="2" t="s">
        <v>372</v>
      </c>
      <c r="I59079">
        <v>2022</v>
      </c>
      <c r="J59079">
        <v>1852345</v>
      </c>
      <c r="K59079">
        <v>0</v>
      </c>
      <c r="L59079">
        <v>142</v>
      </c>
      <c r="M59079">
        <v>7</v>
      </c>
      <c r="N59079">
        <v>11</v>
      </c>
      <c r="O59079" s="2" t="s">
        <v>24</v>
      </c>
      <c r="P59079">
        <v>2022</v>
      </c>
      <c r="Q59079" s="2" t="s">
        <v>24</v>
      </c>
      <c r="R59079" s="2" t="s">
        <v>56</v>
      </c>
      <c r="S59079" s="2" t="s">
        <v>61501</v>
      </c>
      <c r="T59079" s="2" t="s">
        <v>71</v>
      </c>
      <c r="U59079">
        <v>9350331</v>
      </c>
      <c r="V59079" s="2" t="s">
        <v>131896</v>
      </c>
      <c r="W59079" s="2" t="s">
        <v>24</v>
      </c>
    </row>
    <row r="59080" spans="1:23" x14ac:dyDescent="0.2">
      <c r="A59080">
        <v>580689586</v>
      </c>
      <c r="B59080" s="1">
        <v>43723</v>
      </c>
      <c r="C59080" s="2" t="s">
        <v>131897</v>
      </c>
      <c r="D59080" s="2" t="s">
        <v>24</v>
      </c>
      <c r="E59080" s="3">
        <v>43723.734722222223</v>
      </c>
      <c r="F59080" s="2" t="s">
        <v>25</v>
      </c>
      <c r="G59080" s="2" t="s">
        <v>61</v>
      </c>
      <c r="H59080" s="2" t="s">
        <v>62</v>
      </c>
      <c r="J59080">
        <v>13532</v>
      </c>
      <c r="K59080">
        <v>0</v>
      </c>
      <c r="L59080">
        <v>3</v>
      </c>
      <c r="M59080">
        <v>0</v>
      </c>
      <c r="N59080">
        <v>7</v>
      </c>
      <c r="O59080" s="2" t="s">
        <v>24</v>
      </c>
      <c r="P59080">
        <v>2022</v>
      </c>
      <c r="Q59080" s="2" t="s">
        <v>24</v>
      </c>
      <c r="R59080" s="2" t="s">
        <v>27381</v>
      </c>
      <c r="S59080" s="2" t="s">
        <v>131898</v>
      </c>
      <c r="T59080" s="2" t="s">
        <v>210</v>
      </c>
      <c r="U59080">
        <v>8060000</v>
      </c>
      <c r="V59080" s="2" t="s">
        <v>131899</v>
      </c>
      <c r="W59080" s="2" t="s">
        <v>24</v>
      </c>
    </row>
    <row r="59081" spans="1:23" x14ac:dyDescent="0.2">
      <c r="A59081">
        <v>580685485</v>
      </c>
      <c r="B59081" s="1">
        <v>43662</v>
      </c>
      <c r="C59081" s="2" t="s">
        <v>131900</v>
      </c>
      <c r="D59081" s="2" t="s">
        <v>131901</v>
      </c>
      <c r="E59081" s="3">
        <v>43662.497916666667</v>
      </c>
      <c r="F59081" s="2" t="s">
        <v>25</v>
      </c>
      <c r="G59081" s="2" t="s">
        <v>26</v>
      </c>
      <c r="H59081" s="2" t="s">
        <v>27</v>
      </c>
      <c r="I59081">
        <v>2022</v>
      </c>
      <c r="J59081">
        <v>28280</v>
      </c>
      <c r="K59081">
        <v>0</v>
      </c>
      <c r="L59081">
        <v>0</v>
      </c>
      <c r="M59081">
        <v>0</v>
      </c>
      <c r="N59081">
        <v>7</v>
      </c>
      <c r="O59081" s="2" t="s">
        <v>24</v>
      </c>
      <c r="P59081">
        <v>2022</v>
      </c>
      <c r="Q59081" s="2" t="s">
        <v>24</v>
      </c>
      <c r="R59081" s="2" t="s">
        <v>429</v>
      </c>
      <c r="S59081" s="2" t="s">
        <v>297</v>
      </c>
      <c r="T59081" s="2" t="s">
        <v>4355</v>
      </c>
      <c r="U59081">
        <v>703000</v>
      </c>
      <c r="V59081" s="2" t="s">
        <v>131902</v>
      </c>
      <c r="W59081" s="2" t="s">
        <v>24</v>
      </c>
    </row>
    <row r="59082" spans="1:23" x14ac:dyDescent="0.2">
      <c r="A59082">
        <v>580685071</v>
      </c>
      <c r="B59082" s="1">
        <v>43656</v>
      </c>
      <c r="C59082" s="2" t="s">
        <v>131903</v>
      </c>
      <c r="D59082" s="2" t="s">
        <v>131904</v>
      </c>
      <c r="E59082" s="3">
        <v>43656.553472222222</v>
      </c>
      <c r="F59082" s="2" t="s">
        <v>25</v>
      </c>
      <c r="G59082" s="2" t="s">
        <v>154</v>
      </c>
      <c r="H59082" s="2" t="s">
        <v>155</v>
      </c>
      <c r="I59082">
        <v>2022</v>
      </c>
      <c r="J59082">
        <v>5379511</v>
      </c>
      <c r="K59082">
        <v>0</v>
      </c>
      <c r="L59082">
        <v>0</v>
      </c>
      <c r="M59082">
        <v>2</v>
      </c>
      <c r="N59082">
        <v>7</v>
      </c>
      <c r="O59082" s="2" t="s">
        <v>24</v>
      </c>
      <c r="P59082">
        <v>2022</v>
      </c>
      <c r="Q59082" s="2" t="s">
        <v>24</v>
      </c>
      <c r="R59082" s="2" t="s">
        <v>56</v>
      </c>
      <c r="S59082" s="2" t="s">
        <v>6598</v>
      </c>
      <c r="T59082" s="2" t="s">
        <v>75</v>
      </c>
      <c r="U59082">
        <v>9777509</v>
      </c>
      <c r="V59082" s="2" t="s">
        <v>131905</v>
      </c>
      <c r="W59082" s="2" t="s">
        <v>24</v>
      </c>
    </row>
    <row r="59083" spans="1:23" x14ac:dyDescent="0.2">
      <c r="A59083">
        <v>580685295</v>
      </c>
      <c r="B59083" s="1">
        <v>43657</v>
      </c>
      <c r="C59083" s="2" t="s">
        <v>131906</v>
      </c>
      <c r="D59083" s="2" t="s">
        <v>24</v>
      </c>
      <c r="E59083" s="3">
        <v>43657.709722222222</v>
      </c>
      <c r="F59083" s="2" t="s">
        <v>25</v>
      </c>
      <c r="G59083" s="2" t="s">
        <v>53</v>
      </c>
      <c r="H59083" s="2" t="s">
        <v>30038</v>
      </c>
      <c r="I59083">
        <v>2022</v>
      </c>
      <c r="J59083">
        <v>70129</v>
      </c>
      <c r="K59083">
        <v>57217</v>
      </c>
      <c r="L59083">
        <v>2</v>
      </c>
      <c r="M59083">
        <v>0</v>
      </c>
      <c r="N59083">
        <v>7</v>
      </c>
      <c r="O59083" s="2" t="s">
        <v>624</v>
      </c>
      <c r="P59083">
        <v>2022</v>
      </c>
      <c r="Q59083" s="2" t="s">
        <v>24</v>
      </c>
      <c r="R59083" s="2" t="s">
        <v>106</v>
      </c>
      <c r="S59083" s="2" t="s">
        <v>30084</v>
      </c>
      <c r="T59083" s="2" t="s">
        <v>71</v>
      </c>
      <c r="U59083">
        <v>2721216</v>
      </c>
      <c r="V59083" s="2" t="s">
        <v>131907</v>
      </c>
      <c r="W59083" s="2" t="s">
        <v>24</v>
      </c>
    </row>
    <row r="59084" spans="1:23" x14ac:dyDescent="0.2">
      <c r="A59084">
        <v>580687374</v>
      </c>
      <c r="B59084" s="1">
        <v>43689</v>
      </c>
      <c r="C59084" s="2" t="s">
        <v>131908</v>
      </c>
      <c r="D59084" s="2" t="s">
        <v>24</v>
      </c>
      <c r="E59084" s="3">
        <v>43689.957638888889</v>
      </c>
      <c r="F59084" s="2" t="s">
        <v>25</v>
      </c>
      <c r="G59084" s="2" t="s">
        <v>154</v>
      </c>
      <c r="H59084" s="2" t="s">
        <v>178</v>
      </c>
      <c r="I59084">
        <v>2022</v>
      </c>
      <c r="J59084">
        <v>34086</v>
      </c>
      <c r="K59084">
        <v>24898</v>
      </c>
      <c r="L59084">
        <v>3</v>
      </c>
      <c r="M59084">
        <v>1</v>
      </c>
      <c r="N59084">
        <v>7</v>
      </c>
      <c r="O59084" s="2" t="s">
        <v>44</v>
      </c>
      <c r="P59084">
        <v>2022</v>
      </c>
      <c r="Q59084" s="2" t="s">
        <v>24</v>
      </c>
      <c r="R59084" s="2" t="s">
        <v>9122</v>
      </c>
      <c r="S59084" s="2" t="s">
        <v>8661</v>
      </c>
      <c r="T59084" s="2" t="s">
        <v>83</v>
      </c>
      <c r="U59084">
        <v>8496500</v>
      </c>
      <c r="V59084" s="2" t="s">
        <v>131909</v>
      </c>
      <c r="W59084" s="2" t="s">
        <v>24</v>
      </c>
    </row>
    <row r="59085" spans="1:23" x14ac:dyDescent="0.2">
      <c r="A59085">
        <v>580685147</v>
      </c>
      <c r="B59085" s="1">
        <v>43656</v>
      </c>
      <c r="C59085" s="2" t="s">
        <v>131910</v>
      </c>
      <c r="D59085" s="2" t="s">
        <v>131911</v>
      </c>
      <c r="E59085" s="3">
        <v>43656.638194444444</v>
      </c>
      <c r="F59085" s="2" t="s">
        <v>25</v>
      </c>
      <c r="G59085" s="2" t="s">
        <v>53</v>
      </c>
      <c r="H59085" s="2" t="s">
        <v>54</v>
      </c>
      <c r="K59085">
        <v>0</v>
      </c>
      <c r="O59085" s="2" t="s">
        <v>24</v>
      </c>
      <c r="Q59085" s="2" t="s">
        <v>24</v>
      </c>
      <c r="R59085" s="2" t="s">
        <v>1463</v>
      </c>
      <c r="S59085" s="2" t="s">
        <v>29358</v>
      </c>
      <c r="T59085" s="2" t="s">
        <v>2009</v>
      </c>
      <c r="U59085">
        <v>3820227</v>
      </c>
      <c r="V59085" s="2" t="s">
        <v>131912</v>
      </c>
      <c r="W59085" s="2" t="s">
        <v>24</v>
      </c>
    </row>
    <row r="59086" spans="1:23" x14ac:dyDescent="0.2">
      <c r="A59086">
        <v>580685055</v>
      </c>
      <c r="B59086" s="1">
        <v>43656</v>
      </c>
      <c r="C59086" s="2" t="s">
        <v>131913</v>
      </c>
      <c r="D59086" s="2" t="s">
        <v>24</v>
      </c>
      <c r="E59086" s="3">
        <v>43656.54583333333</v>
      </c>
      <c r="F59086" s="2" t="s">
        <v>25</v>
      </c>
      <c r="G59086" s="2" t="s">
        <v>154</v>
      </c>
      <c r="H59086" s="2" t="s">
        <v>178</v>
      </c>
      <c r="I59086">
        <v>2022</v>
      </c>
      <c r="J59086">
        <v>2696509</v>
      </c>
      <c r="K59086">
        <v>0</v>
      </c>
      <c r="L59086">
        <v>2</v>
      </c>
      <c r="M59086">
        <v>8</v>
      </c>
      <c r="N59086">
        <v>7</v>
      </c>
      <c r="O59086" s="2" t="s">
        <v>24</v>
      </c>
      <c r="P59086">
        <v>2022</v>
      </c>
      <c r="Q59086" s="2" t="s">
        <v>24</v>
      </c>
      <c r="R59086" s="2" t="s">
        <v>56</v>
      </c>
      <c r="S59086" s="2" t="s">
        <v>2954</v>
      </c>
      <c r="T59086" s="2" t="s">
        <v>406</v>
      </c>
      <c r="U59086">
        <v>9387412</v>
      </c>
      <c r="V59086" s="2" t="s">
        <v>131914</v>
      </c>
      <c r="W59086" s="2" t="s">
        <v>24</v>
      </c>
    </row>
    <row r="59087" spans="1:23" x14ac:dyDescent="0.2">
      <c r="A59087">
        <v>580685154</v>
      </c>
      <c r="B59087" s="1">
        <v>43656</v>
      </c>
      <c r="C59087" s="2" t="s">
        <v>131915</v>
      </c>
      <c r="D59087" s="2" t="s">
        <v>24</v>
      </c>
      <c r="E59087" s="3">
        <v>43656.65</v>
      </c>
      <c r="F59087" s="2" t="s">
        <v>25</v>
      </c>
      <c r="G59087" s="2" t="s">
        <v>159</v>
      </c>
      <c r="H59087" s="2" t="s">
        <v>1176</v>
      </c>
      <c r="I59087">
        <v>2019</v>
      </c>
      <c r="J59087">
        <v>175819</v>
      </c>
      <c r="K59087">
        <v>0</v>
      </c>
      <c r="L59087">
        <v>60</v>
      </c>
      <c r="M59087">
        <v>0</v>
      </c>
      <c r="N59087">
        <v>7</v>
      </c>
      <c r="O59087" s="2" t="s">
        <v>24</v>
      </c>
      <c r="P59087">
        <v>2022</v>
      </c>
      <c r="Q59087" s="2" t="s">
        <v>24</v>
      </c>
      <c r="R59087" s="2" t="s">
        <v>1475</v>
      </c>
      <c r="S59087" s="2" t="s">
        <v>6836</v>
      </c>
      <c r="T59087" s="2" t="s">
        <v>644</v>
      </c>
      <c r="U59087">
        <v>7692000</v>
      </c>
      <c r="V59087" s="2" t="s">
        <v>131916</v>
      </c>
      <c r="W59087" s="2" t="s">
        <v>24</v>
      </c>
    </row>
    <row r="59088" spans="1:23" x14ac:dyDescent="0.2">
      <c r="A59088">
        <v>580686350</v>
      </c>
      <c r="B59088" s="1">
        <v>43671</v>
      </c>
      <c r="C59088" s="2" t="s">
        <v>131917</v>
      </c>
      <c r="D59088" s="2" t="s">
        <v>131918</v>
      </c>
      <c r="E59088" s="3">
        <v>43671.560416666667</v>
      </c>
      <c r="F59088" s="2" t="s">
        <v>25</v>
      </c>
      <c r="G59088" s="2" t="s">
        <v>61</v>
      </c>
      <c r="H59088" s="2" t="s">
        <v>62</v>
      </c>
      <c r="K59088">
        <v>0</v>
      </c>
      <c r="O59088" s="2" t="s">
        <v>24</v>
      </c>
      <c r="Q59088" s="2" t="s">
        <v>24</v>
      </c>
      <c r="R59088" s="2" t="s">
        <v>56</v>
      </c>
      <c r="S59088" s="2" t="s">
        <v>109970</v>
      </c>
      <c r="T59088" s="2" t="s">
        <v>169</v>
      </c>
      <c r="U59088">
        <v>9710500</v>
      </c>
      <c r="V59088" s="2" t="s">
        <v>131919</v>
      </c>
      <c r="W59088" s="2" t="s">
        <v>24</v>
      </c>
    </row>
    <row r="59089" spans="1:23" x14ac:dyDescent="0.2">
      <c r="A59089">
        <v>580685527</v>
      </c>
      <c r="B59089" s="1">
        <v>43662</v>
      </c>
      <c r="C59089" s="2" t="s">
        <v>131920</v>
      </c>
      <c r="D59089" s="2" t="s">
        <v>24</v>
      </c>
      <c r="E59089" s="3">
        <v>43662.506249999999</v>
      </c>
      <c r="F59089" s="2" t="s">
        <v>25</v>
      </c>
      <c r="G59089" s="2" t="s">
        <v>53</v>
      </c>
      <c r="H59089" s="2" t="s">
        <v>54</v>
      </c>
      <c r="J59089">
        <v>267800</v>
      </c>
      <c r="K59089">
        <v>271015</v>
      </c>
      <c r="L59089">
        <v>5</v>
      </c>
      <c r="M59089">
        <v>0</v>
      </c>
      <c r="N59089">
        <v>7</v>
      </c>
      <c r="O59089" s="2" t="s">
        <v>56</v>
      </c>
      <c r="P59089">
        <v>2023</v>
      </c>
      <c r="Q59089" s="2" t="s">
        <v>24</v>
      </c>
      <c r="R59089" s="2" t="s">
        <v>8249</v>
      </c>
      <c r="S59089" s="2" t="s">
        <v>44034</v>
      </c>
      <c r="T59089" s="2" t="s">
        <v>148</v>
      </c>
      <c r="U59089">
        <v>9051509</v>
      </c>
      <c r="V59089" s="2" t="s">
        <v>131921</v>
      </c>
      <c r="W59089" s="2" t="s">
        <v>24</v>
      </c>
    </row>
    <row r="59090" spans="1:23" x14ac:dyDescent="0.2">
      <c r="A59090">
        <v>580685162</v>
      </c>
      <c r="B59090" s="1">
        <v>43656</v>
      </c>
      <c r="C59090" s="2" t="s">
        <v>131922</v>
      </c>
      <c r="D59090" s="2" t="s">
        <v>24</v>
      </c>
      <c r="E59090" s="3">
        <v>43656.702777777777</v>
      </c>
      <c r="F59090" s="2" t="s">
        <v>25</v>
      </c>
      <c r="G59090" s="2" t="s">
        <v>37</v>
      </c>
      <c r="H59090" s="2" t="s">
        <v>38</v>
      </c>
      <c r="I59090">
        <v>2022</v>
      </c>
      <c r="J59090">
        <v>208067</v>
      </c>
      <c r="K59090">
        <v>203744</v>
      </c>
      <c r="L59090">
        <v>0</v>
      </c>
      <c r="M59090">
        <v>0</v>
      </c>
      <c r="N59090">
        <v>9</v>
      </c>
      <c r="O59090" s="2" t="s">
        <v>56</v>
      </c>
      <c r="P59090">
        <v>2022</v>
      </c>
      <c r="Q59090" s="2" t="s">
        <v>24</v>
      </c>
      <c r="R59090" s="2" t="s">
        <v>56</v>
      </c>
      <c r="S59090" s="2" t="s">
        <v>1911</v>
      </c>
      <c r="T59090" s="2" t="s">
        <v>406</v>
      </c>
      <c r="U59090">
        <v>9223306</v>
      </c>
      <c r="V59090" s="2" t="s">
        <v>131923</v>
      </c>
      <c r="W59090" s="2" t="s">
        <v>24</v>
      </c>
    </row>
    <row r="59091" spans="1:23" x14ac:dyDescent="0.2">
      <c r="A59091">
        <v>580687333</v>
      </c>
      <c r="B59091" s="1">
        <v>43689</v>
      </c>
      <c r="C59091" s="2" t="s">
        <v>131924</v>
      </c>
      <c r="D59091" s="2" t="s">
        <v>131925</v>
      </c>
      <c r="E59091" s="3">
        <v>44213.43472222222</v>
      </c>
      <c r="F59091" s="2" t="s">
        <v>33</v>
      </c>
      <c r="G59091" s="2" t="s">
        <v>34</v>
      </c>
      <c r="H59091" s="2" t="s">
        <v>58051</v>
      </c>
      <c r="K59091">
        <v>0</v>
      </c>
      <c r="O59091" s="2" t="s">
        <v>24</v>
      </c>
      <c r="Q59091" s="2" t="s">
        <v>24</v>
      </c>
      <c r="R59091" s="2" t="s">
        <v>373</v>
      </c>
      <c r="S59091" s="2" t="s">
        <v>128481</v>
      </c>
      <c r="T59091" s="2" t="s">
        <v>822</v>
      </c>
      <c r="U59091">
        <v>4276015</v>
      </c>
      <c r="V59091" s="2" t="s">
        <v>131926</v>
      </c>
      <c r="W59091" s="2" t="s">
        <v>24</v>
      </c>
    </row>
    <row r="59092" spans="1:23" x14ac:dyDescent="0.2">
      <c r="A59092">
        <v>580689933</v>
      </c>
      <c r="B59092" s="1">
        <v>43730</v>
      </c>
      <c r="C59092" s="2" t="s">
        <v>131927</v>
      </c>
      <c r="D59092" s="2" t="s">
        <v>131928</v>
      </c>
      <c r="E59092" s="3">
        <v>43730.824999999997</v>
      </c>
      <c r="F59092" s="2" t="s">
        <v>25</v>
      </c>
      <c r="G59092" s="2" t="s">
        <v>154</v>
      </c>
      <c r="H59092" s="2" t="s">
        <v>403</v>
      </c>
      <c r="K59092">
        <v>0</v>
      </c>
      <c r="O59092" s="2" t="s">
        <v>24</v>
      </c>
      <c r="Q59092" s="2" t="s">
        <v>24</v>
      </c>
      <c r="R59092" s="2" t="s">
        <v>56</v>
      </c>
      <c r="S59092" s="2" t="s">
        <v>1186</v>
      </c>
      <c r="T59092" s="2" t="s">
        <v>291</v>
      </c>
      <c r="U59092">
        <v>0</v>
      </c>
      <c r="V59092" s="2" t="s">
        <v>131929</v>
      </c>
      <c r="W59092" s="2" t="s">
        <v>24</v>
      </c>
    </row>
    <row r="59093" spans="1:23" x14ac:dyDescent="0.2">
      <c r="A59093">
        <v>580685394</v>
      </c>
      <c r="B59093" s="1">
        <v>43660</v>
      </c>
      <c r="C59093" s="2" t="s">
        <v>131930</v>
      </c>
      <c r="D59093" s="2" t="s">
        <v>131931</v>
      </c>
      <c r="E59093" s="3">
        <v>43660.640972222223</v>
      </c>
      <c r="F59093" s="2" t="s">
        <v>25</v>
      </c>
      <c r="G59093" s="2" t="s">
        <v>204</v>
      </c>
      <c r="H59093" s="2" t="s">
        <v>2121</v>
      </c>
      <c r="K59093">
        <v>0</v>
      </c>
      <c r="O59093" s="2" t="s">
        <v>24</v>
      </c>
      <c r="Q59093" s="2" t="s">
        <v>24</v>
      </c>
      <c r="R59093" s="2" t="s">
        <v>81104</v>
      </c>
      <c r="S59093" s="2" t="s">
        <v>24</v>
      </c>
      <c r="T59093" s="2" t="s">
        <v>131932</v>
      </c>
      <c r="U59093">
        <v>7194900</v>
      </c>
      <c r="V59093" s="2" t="s">
        <v>131933</v>
      </c>
      <c r="W59093" s="2" t="s">
        <v>24</v>
      </c>
    </row>
    <row r="59094" spans="1:23" x14ac:dyDescent="0.2">
      <c r="A59094">
        <v>580685345</v>
      </c>
      <c r="B59094" s="1">
        <v>43657</v>
      </c>
      <c r="C59094" s="2" t="s">
        <v>131934</v>
      </c>
      <c r="D59094" s="2" t="s">
        <v>24</v>
      </c>
      <c r="E59094" s="3">
        <v>43657.820138888892</v>
      </c>
      <c r="F59094" s="2" t="s">
        <v>25</v>
      </c>
      <c r="G59094" s="2" t="s">
        <v>4242</v>
      </c>
      <c r="H59094" s="2" t="s">
        <v>10287</v>
      </c>
      <c r="I59094">
        <v>2022</v>
      </c>
      <c r="J59094">
        <v>725761</v>
      </c>
      <c r="K59094">
        <v>0</v>
      </c>
      <c r="L59094">
        <v>0</v>
      </c>
      <c r="M59094">
        <v>0</v>
      </c>
      <c r="N59094">
        <v>7</v>
      </c>
      <c r="O59094" s="2" t="s">
        <v>24</v>
      </c>
      <c r="P59094">
        <v>2022</v>
      </c>
      <c r="Q59094" s="2" t="s">
        <v>24</v>
      </c>
      <c r="R59094" s="2" t="s">
        <v>28</v>
      </c>
      <c r="S59094" s="2" t="s">
        <v>1554</v>
      </c>
      <c r="T59094" s="2" t="s">
        <v>5729</v>
      </c>
      <c r="U59094">
        <v>6209801</v>
      </c>
      <c r="V59094" s="2" t="s">
        <v>131935</v>
      </c>
      <c r="W59094" s="2" t="s">
        <v>24</v>
      </c>
    </row>
    <row r="59095" spans="1:23" x14ac:dyDescent="0.2">
      <c r="A59095">
        <v>580685303</v>
      </c>
      <c r="B59095" s="1">
        <v>43657</v>
      </c>
      <c r="C59095" s="2" t="s">
        <v>131936</v>
      </c>
      <c r="D59095" s="2" t="s">
        <v>131937</v>
      </c>
      <c r="E59095" s="3">
        <v>43657.713888888888</v>
      </c>
      <c r="F59095" s="2" t="s">
        <v>25</v>
      </c>
      <c r="G59095" s="2" t="s">
        <v>154</v>
      </c>
      <c r="H59095" s="2" t="s">
        <v>198</v>
      </c>
      <c r="I59095">
        <v>2022</v>
      </c>
      <c r="J59095">
        <v>41161</v>
      </c>
      <c r="K59095">
        <v>54378</v>
      </c>
      <c r="L59095">
        <v>3</v>
      </c>
      <c r="M59095">
        <v>0</v>
      </c>
      <c r="N59095">
        <v>7</v>
      </c>
      <c r="O59095" s="2" t="s">
        <v>44</v>
      </c>
      <c r="P59095">
        <v>2022</v>
      </c>
      <c r="Q59095" s="2" t="s">
        <v>24</v>
      </c>
      <c r="R59095" s="2" t="s">
        <v>52907</v>
      </c>
      <c r="S59095" s="2" t="s">
        <v>24</v>
      </c>
      <c r="T59095" s="2" t="s">
        <v>298</v>
      </c>
      <c r="U59095">
        <v>7952000</v>
      </c>
      <c r="V59095" s="2" t="s">
        <v>131938</v>
      </c>
      <c r="W59095" s="2" t="s">
        <v>24</v>
      </c>
    </row>
    <row r="59096" spans="1:23" x14ac:dyDescent="0.2">
      <c r="A59096">
        <v>580685907</v>
      </c>
      <c r="B59096" s="1">
        <v>43667</v>
      </c>
      <c r="C59096" s="2" t="s">
        <v>131939</v>
      </c>
      <c r="D59096" s="2" t="s">
        <v>24</v>
      </c>
      <c r="E59096" s="3">
        <v>43667.415972222225</v>
      </c>
      <c r="F59096" s="2" t="s">
        <v>25</v>
      </c>
      <c r="G59096" s="2" t="s">
        <v>61</v>
      </c>
      <c r="H59096" s="2" t="s">
        <v>131940</v>
      </c>
      <c r="I59096">
        <v>2021</v>
      </c>
      <c r="J59096">
        <v>66180</v>
      </c>
      <c r="K59096">
        <v>0</v>
      </c>
      <c r="L59096">
        <v>6</v>
      </c>
      <c r="M59096">
        <v>4</v>
      </c>
      <c r="N59096">
        <v>7</v>
      </c>
      <c r="O59096" s="2" t="s">
        <v>24</v>
      </c>
      <c r="P59096">
        <v>2021</v>
      </c>
      <c r="Q59096" s="2" t="s">
        <v>24</v>
      </c>
      <c r="R59096" s="2" t="s">
        <v>104847</v>
      </c>
      <c r="S59096" s="2" t="s">
        <v>6553</v>
      </c>
      <c r="T59096" s="2" t="s">
        <v>1067</v>
      </c>
      <c r="U59096">
        <v>8683300</v>
      </c>
      <c r="V59096" s="2" t="s">
        <v>24</v>
      </c>
      <c r="W59096" s="2" t="s">
        <v>24</v>
      </c>
    </row>
    <row r="59097" spans="1:23" x14ac:dyDescent="0.2">
      <c r="A59097">
        <v>580685337</v>
      </c>
      <c r="B59097" s="1">
        <v>43657</v>
      </c>
      <c r="C59097" s="2" t="s">
        <v>131941</v>
      </c>
      <c r="D59097" s="2" t="s">
        <v>24</v>
      </c>
      <c r="E59097" s="3">
        <v>43657.811111111114</v>
      </c>
      <c r="F59097" s="2" t="s">
        <v>25</v>
      </c>
      <c r="G59097" s="2" t="s">
        <v>53</v>
      </c>
      <c r="H59097" s="2" t="s">
        <v>54</v>
      </c>
      <c r="I59097">
        <v>2022</v>
      </c>
      <c r="J59097">
        <v>112720</v>
      </c>
      <c r="K59097">
        <v>0</v>
      </c>
      <c r="L59097">
        <v>264</v>
      </c>
      <c r="M59097">
        <v>0</v>
      </c>
      <c r="N59097">
        <v>10</v>
      </c>
      <c r="O59097" s="2" t="s">
        <v>24</v>
      </c>
      <c r="P59097">
        <v>2022</v>
      </c>
      <c r="Q59097" s="2" t="s">
        <v>24</v>
      </c>
      <c r="R59097" s="2" t="s">
        <v>334</v>
      </c>
      <c r="S59097" s="2" t="s">
        <v>1916</v>
      </c>
      <c r="T59097" s="2" t="s">
        <v>89</v>
      </c>
      <c r="U59097">
        <v>4330509</v>
      </c>
      <c r="V59097" s="2" t="s">
        <v>131942</v>
      </c>
      <c r="W59097" s="2" t="s">
        <v>24</v>
      </c>
    </row>
    <row r="59098" spans="1:23" x14ac:dyDescent="0.2">
      <c r="A59098">
        <v>580685600</v>
      </c>
      <c r="B59098" s="1">
        <v>43662</v>
      </c>
      <c r="C59098" s="2" t="s">
        <v>131943</v>
      </c>
      <c r="D59098" s="2" t="s">
        <v>24</v>
      </c>
      <c r="E59098" s="3">
        <v>45427.769444444442</v>
      </c>
      <c r="F59098" s="2" t="s">
        <v>86</v>
      </c>
      <c r="G59098" s="2" t="s">
        <v>77</v>
      </c>
      <c r="H59098" s="2" t="s">
        <v>78</v>
      </c>
      <c r="I59098">
        <v>2022</v>
      </c>
      <c r="J59098">
        <v>285300</v>
      </c>
      <c r="K59098">
        <v>0</v>
      </c>
      <c r="L59098">
        <v>0</v>
      </c>
      <c r="M59098">
        <v>0</v>
      </c>
      <c r="N59098">
        <v>6</v>
      </c>
      <c r="O59098" s="2" t="s">
        <v>24</v>
      </c>
      <c r="P59098">
        <v>2022</v>
      </c>
      <c r="Q59098" s="2" t="s">
        <v>24</v>
      </c>
      <c r="R59098" s="2" t="s">
        <v>28</v>
      </c>
      <c r="S59098" s="2" t="s">
        <v>5494</v>
      </c>
      <c r="T59098" s="2" t="s">
        <v>387</v>
      </c>
      <c r="U59098">
        <v>6775325</v>
      </c>
      <c r="V59098" s="2" t="s">
        <v>131944</v>
      </c>
      <c r="W59098" s="2" t="s">
        <v>24</v>
      </c>
    </row>
    <row r="59099" spans="1:23" x14ac:dyDescent="0.2">
      <c r="A59099">
        <v>580687507</v>
      </c>
      <c r="B59099" s="1">
        <v>43690</v>
      </c>
      <c r="C59099" s="2" t="s">
        <v>131945</v>
      </c>
      <c r="D59099" s="2" t="s">
        <v>131946</v>
      </c>
      <c r="E59099" s="3">
        <v>43690.618055555555</v>
      </c>
      <c r="F59099" s="2" t="s">
        <v>25</v>
      </c>
      <c r="G59099" s="2" t="s">
        <v>97</v>
      </c>
      <c r="H59099" s="2" t="s">
        <v>127401</v>
      </c>
      <c r="K59099">
        <v>0</v>
      </c>
      <c r="O59099" s="2" t="s">
        <v>24</v>
      </c>
      <c r="Q59099" s="2" t="s">
        <v>24</v>
      </c>
      <c r="R59099" s="2" t="s">
        <v>56</v>
      </c>
      <c r="S59099" s="2" t="s">
        <v>87770</v>
      </c>
      <c r="T59099" s="2" t="s">
        <v>1882</v>
      </c>
      <c r="U59099">
        <v>9720094</v>
      </c>
      <c r="V59099" s="2" t="s">
        <v>131947</v>
      </c>
      <c r="W59099" s="2" t="s">
        <v>24</v>
      </c>
    </row>
    <row r="59100" spans="1:23" x14ac:dyDescent="0.2">
      <c r="A59100">
        <v>580685329</v>
      </c>
      <c r="B59100" s="1">
        <v>43657</v>
      </c>
      <c r="C59100" s="2" t="s">
        <v>131948</v>
      </c>
      <c r="D59100" s="2" t="s">
        <v>24</v>
      </c>
      <c r="E59100" s="3">
        <v>43657.802777777775</v>
      </c>
      <c r="F59100" s="2" t="s">
        <v>25</v>
      </c>
      <c r="G59100" s="2" t="s">
        <v>53</v>
      </c>
      <c r="H59100" s="2" t="s">
        <v>493</v>
      </c>
      <c r="I59100">
        <v>2021</v>
      </c>
      <c r="J59100">
        <v>4380</v>
      </c>
      <c r="K59100">
        <v>5192</v>
      </c>
      <c r="L59100">
        <v>10</v>
      </c>
      <c r="M59100">
        <v>0</v>
      </c>
      <c r="N59100">
        <v>7</v>
      </c>
      <c r="O59100" s="2" t="s">
        <v>144</v>
      </c>
      <c r="P59100">
        <v>2021</v>
      </c>
      <c r="Q59100" s="2" t="s">
        <v>24</v>
      </c>
      <c r="R59100" s="2" t="s">
        <v>41735</v>
      </c>
      <c r="S59100" s="2" t="s">
        <v>131949</v>
      </c>
      <c r="T59100" s="2" t="s">
        <v>191</v>
      </c>
      <c r="U59100">
        <v>4069200</v>
      </c>
      <c r="V59100" s="2" t="s">
        <v>131950</v>
      </c>
      <c r="W59100" s="2" t="s">
        <v>24</v>
      </c>
    </row>
    <row r="59101" spans="1:23" x14ac:dyDescent="0.2">
      <c r="A59101">
        <v>580685519</v>
      </c>
      <c r="B59101" s="1">
        <v>43662</v>
      </c>
      <c r="C59101" s="2" t="s">
        <v>131951</v>
      </c>
      <c r="D59101" s="2" t="s">
        <v>24</v>
      </c>
      <c r="E59101" s="3">
        <v>43662.504861111112</v>
      </c>
      <c r="F59101" s="2" t="s">
        <v>25</v>
      </c>
      <c r="G59101" s="2" t="s">
        <v>154</v>
      </c>
      <c r="H59101" s="2" t="s">
        <v>155</v>
      </c>
      <c r="I59101">
        <v>2023</v>
      </c>
      <c r="J59101">
        <v>1231623</v>
      </c>
      <c r="K59101">
        <v>39693</v>
      </c>
      <c r="L59101">
        <v>2</v>
      </c>
      <c r="M59101">
        <v>1</v>
      </c>
      <c r="N59101">
        <v>7</v>
      </c>
      <c r="O59101" s="2" t="s">
        <v>144</v>
      </c>
      <c r="P59101">
        <v>2023</v>
      </c>
      <c r="Q59101" s="2" t="s">
        <v>24</v>
      </c>
      <c r="R59101" s="2" t="s">
        <v>1491</v>
      </c>
      <c r="S59101" s="2" t="s">
        <v>9538</v>
      </c>
      <c r="T59101" s="2" t="s">
        <v>216</v>
      </c>
      <c r="U59101">
        <v>4080524</v>
      </c>
      <c r="V59101" s="2" t="s">
        <v>131952</v>
      </c>
      <c r="W59101" s="2" t="s">
        <v>24</v>
      </c>
    </row>
    <row r="59102" spans="1:23" x14ac:dyDescent="0.2">
      <c r="A59102">
        <v>580686954</v>
      </c>
      <c r="B59102" s="1">
        <v>43683</v>
      </c>
      <c r="C59102" s="2" t="s">
        <v>131953</v>
      </c>
      <c r="D59102" s="2" t="s">
        <v>24</v>
      </c>
      <c r="E59102" s="3">
        <v>43683.400694444441</v>
      </c>
      <c r="F59102" s="2" t="s">
        <v>25</v>
      </c>
      <c r="G59102" s="2" t="s">
        <v>53</v>
      </c>
      <c r="H59102" s="2" t="s">
        <v>493</v>
      </c>
      <c r="K59102">
        <v>0</v>
      </c>
      <c r="O59102" s="2" t="s">
        <v>24</v>
      </c>
      <c r="Q59102" s="2" t="s">
        <v>24</v>
      </c>
      <c r="R59102" s="2" t="s">
        <v>2064</v>
      </c>
      <c r="S59102" s="2" t="s">
        <v>118356</v>
      </c>
      <c r="T59102" s="2" t="s">
        <v>148</v>
      </c>
      <c r="U59102">
        <v>1852711</v>
      </c>
      <c r="V59102" s="2" t="s">
        <v>131954</v>
      </c>
      <c r="W59102" s="2" t="s">
        <v>24</v>
      </c>
    </row>
    <row r="59103" spans="1:23" x14ac:dyDescent="0.2">
      <c r="A59103">
        <v>580688349</v>
      </c>
      <c r="B59103" s="1">
        <v>43699</v>
      </c>
      <c r="C59103" s="2" t="s">
        <v>131955</v>
      </c>
      <c r="D59103" s="2" t="s">
        <v>24</v>
      </c>
      <c r="E59103" s="3">
        <v>43699.704861111109</v>
      </c>
      <c r="F59103" s="2" t="s">
        <v>25</v>
      </c>
      <c r="G59103" s="2" t="s">
        <v>34</v>
      </c>
      <c r="H59103" s="2" t="s">
        <v>35</v>
      </c>
      <c r="K59103">
        <v>0</v>
      </c>
      <c r="O59103" s="2" t="s">
        <v>24</v>
      </c>
      <c r="Q59103" s="2" t="s">
        <v>24</v>
      </c>
      <c r="R59103" s="2" t="s">
        <v>17386</v>
      </c>
      <c r="S59103" s="2" t="s">
        <v>17386</v>
      </c>
      <c r="T59103" s="2" t="s">
        <v>71</v>
      </c>
      <c r="U59103">
        <v>3009100</v>
      </c>
      <c r="V59103" s="2" t="s">
        <v>131956</v>
      </c>
      <c r="W59103" s="2" t="s">
        <v>24</v>
      </c>
    </row>
    <row r="59104" spans="1:23" x14ac:dyDescent="0.2">
      <c r="A59104">
        <v>580685386</v>
      </c>
      <c r="B59104" s="1">
        <v>43660</v>
      </c>
      <c r="C59104" s="2" t="s">
        <v>131957</v>
      </c>
      <c r="D59104" s="2" t="s">
        <v>24</v>
      </c>
      <c r="E59104" s="3">
        <v>43660.52847222222</v>
      </c>
      <c r="F59104" s="2" t="s">
        <v>25</v>
      </c>
      <c r="G59104" s="2" t="s">
        <v>154</v>
      </c>
      <c r="H59104" s="2" t="s">
        <v>178</v>
      </c>
      <c r="K59104">
        <v>0</v>
      </c>
      <c r="O59104" s="2" t="s">
        <v>24</v>
      </c>
      <c r="Q59104" s="2" t="s">
        <v>24</v>
      </c>
      <c r="R59104" s="2" t="s">
        <v>56</v>
      </c>
      <c r="S59104" s="2" t="s">
        <v>66828</v>
      </c>
      <c r="T59104" s="2" t="s">
        <v>65</v>
      </c>
      <c r="U59104">
        <v>9510602</v>
      </c>
      <c r="V59104" s="2" t="s">
        <v>131958</v>
      </c>
      <c r="W59104" s="2" t="s">
        <v>24</v>
      </c>
    </row>
    <row r="59105" spans="1:23" x14ac:dyDescent="0.2">
      <c r="A59105">
        <v>580685402</v>
      </c>
      <c r="B59105" s="1">
        <v>43660</v>
      </c>
      <c r="C59105" s="2" t="s">
        <v>131959</v>
      </c>
      <c r="D59105" s="2" t="s">
        <v>24</v>
      </c>
      <c r="E59105" s="3">
        <v>43660.647916666669</v>
      </c>
      <c r="F59105" s="2" t="s">
        <v>25</v>
      </c>
      <c r="G59105" s="2" t="s">
        <v>154</v>
      </c>
      <c r="H59105" s="2" t="s">
        <v>155</v>
      </c>
      <c r="J59105">
        <v>336227</v>
      </c>
      <c r="K59105">
        <v>0</v>
      </c>
      <c r="L59105">
        <v>10</v>
      </c>
      <c r="M59105">
        <v>0</v>
      </c>
      <c r="N59105">
        <v>7</v>
      </c>
      <c r="O59105" s="2" t="s">
        <v>24</v>
      </c>
      <c r="P59105">
        <v>2022</v>
      </c>
      <c r="Q59105" s="2" t="s">
        <v>24</v>
      </c>
      <c r="R59105" s="2" t="s">
        <v>300</v>
      </c>
      <c r="S59105" s="2" t="s">
        <v>80623</v>
      </c>
      <c r="T59105" s="2" t="s">
        <v>224</v>
      </c>
      <c r="U59105">
        <v>7753559</v>
      </c>
      <c r="V59105" s="2" t="s">
        <v>131960</v>
      </c>
      <c r="W59105" s="2" t="s">
        <v>24</v>
      </c>
    </row>
    <row r="59106" spans="1:23" x14ac:dyDescent="0.2">
      <c r="A59106">
        <v>580685410</v>
      </c>
      <c r="B59106" s="1">
        <v>43660</v>
      </c>
      <c r="C59106" s="2" t="s">
        <v>131961</v>
      </c>
      <c r="D59106" s="2" t="s">
        <v>24</v>
      </c>
      <c r="E59106" s="3">
        <v>43660.65347222222</v>
      </c>
      <c r="F59106" s="2" t="s">
        <v>25</v>
      </c>
      <c r="G59106" s="2" t="s">
        <v>154</v>
      </c>
      <c r="H59106" s="2" t="s">
        <v>178</v>
      </c>
      <c r="I59106">
        <v>2021</v>
      </c>
      <c r="J59106">
        <v>546471</v>
      </c>
      <c r="K59106">
        <v>0</v>
      </c>
      <c r="L59106">
        <v>0</v>
      </c>
      <c r="M59106">
        <v>2</v>
      </c>
      <c r="N59106">
        <v>8</v>
      </c>
      <c r="O59106" s="2" t="s">
        <v>24</v>
      </c>
      <c r="P59106">
        <v>2021</v>
      </c>
      <c r="Q59106" s="2" t="s">
        <v>24</v>
      </c>
      <c r="R59106" s="2" t="s">
        <v>468</v>
      </c>
      <c r="S59106" s="2" t="s">
        <v>50319</v>
      </c>
      <c r="T59106" s="2" t="s">
        <v>210</v>
      </c>
      <c r="U59106">
        <v>9931470</v>
      </c>
      <c r="V59106" s="2" t="s">
        <v>131962</v>
      </c>
      <c r="W59106" s="2" t="s">
        <v>24</v>
      </c>
    </row>
    <row r="59107" spans="1:23" x14ac:dyDescent="0.2">
      <c r="A59107">
        <v>580697506</v>
      </c>
      <c r="B59107" s="1">
        <v>43871</v>
      </c>
      <c r="C59107" s="2" t="s">
        <v>131963</v>
      </c>
      <c r="D59107" s="2" t="s">
        <v>24</v>
      </c>
      <c r="E59107" s="3">
        <v>43871.784722222219</v>
      </c>
      <c r="F59107" s="2" t="s">
        <v>25</v>
      </c>
      <c r="G59107" s="2" t="s">
        <v>154</v>
      </c>
      <c r="H59107" s="2" t="s">
        <v>178</v>
      </c>
      <c r="K59107">
        <v>0</v>
      </c>
      <c r="O59107" s="2" t="s">
        <v>24</v>
      </c>
      <c r="Q59107" s="2" t="s">
        <v>24</v>
      </c>
      <c r="R59107" s="2" t="s">
        <v>3258</v>
      </c>
      <c r="S59107" s="2" t="s">
        <v>131964</v>
      </c>
      <c r="T59107" s="2" t="s">
        <v>83</v>
      </c>
      <c r="U59107">
        <v>8707532</v>
      </c>
      <c r="V59107" s="2" t="s">
        <v>131965</v>
      </c>
      <c r="W59107" s="2" t="s">
        <v>24</v>
      </c>
    </row>
    <row r="59108" spans="1:23" x14ac:dyDescent="0.2">
      <c r="A59108">
        <v>580686004</v>
      </c>
      <c r="B59108" s="1">
        <v>43668</v>
      </c>
      <c r="C59108" s="2" t="s">
        <v>131966</v>
      </c>
      <c r="D59108" s="2" t="s">
        <v>24</v>
      </c>
      <c r="E59108" s="3">
        <v>43668.658333333333</v>
      </c>
      <c r="F59108" s="2" t="s">
        <v>25</v>
      </c>
      <c r="G59108" s="2" t="s">
        <v>53</v>
      </c>
      <c r="H59108" s="2" t="s">
        <v>54</v>
      </c>
      <c r="K59108">
        <v>0</v>
      </c>
      <c r="O59108" s="2" t="s">
        <v>24</v>
      </c>
      <c r="Q59108" s="2" t="s">
        <v>24</v>
      </c>
      <c r="R59108" s="2" t="s">
        <v>227</v>
      </c>
      <c r="S59108" s="2" t="s">
        <v>20371</v>
      </c>
      <c r="T59108" s="2" t="s">
        <v>729</v>
      </c>
      <c r="U59108">
        <v>5124107</v>
      </c>
      <c r="V59108" s="2" t="s">
        <v>131967</v>
      </c>
      <c r="W59108" s="2" t="s">
        <v>24</v>
      </c>
    </row>
    <row r="59109" spans="1:23" x14ac:dyDescent="0.2">
      <c r="A59109">
        <v>580685899</v>
      </c>
      <c r="B59109" s="1">
        <v>43667</v>
      </c>
      <c r="C59109" s="2" t="s">
        <v>131968</v>
      </c>
      <c r="D59109" s="2" t="s">
        <v>131969</v>
      </c>
      <c r="E59109" s="3">
        <v>43667.404166666667</v>
      </c>
      <c r="F59109" s="2" t="s">
        <v>25</v>
      </c>
      <c r="G59109" s="2" t="s">
        <v>204</v>
      </c>
      <c r="H59109" s="2" t="s">
        <v>2121</v>
      </c>
      <c r="J59109">
        <v>97574</v>
      </c>
      <c r="K59109">
        <v>0</v>
      </c>
      <c r="L59109">
        <v>5</v>
      </c>
      <c r="M59109">
        <v>0</v>
      </c>
      <c r="N59109">
        <v>8</v>
      </c>
      <c r="O59109" s="2" t="s">
        <v>24</v>
      </c>
      <c r="P59109">
        <v>2022</v>
      </c>
      <c r="Q59109" s="2" t="s">
        <v>24</v>
      </c>
      <c r="R59109" s="2" t="s">
        <v>639</v>
      </c>
      <c r="S59109" s="2" t="s">
        <v>131970</v>
      </c>
      <c r="T59109" s="2" t="s">
        <v>83</v>
      </c>
      <c r="U59109">
        <v>7565316</v>
      </c>
      <c r="V59109" s="2" t="s">
        <v>131971</v>
      </c>
      <c r="W59109" s="2" t="s">
        <v>24</v>
      </c>
    </row>
    <row r="59110" spans="1:23" x14ac:dyDescent="0.2">
      <c r="A59110">
        <v>580687416</v>
      </c>
      <c r="B59110" s="1">
        <v>43689</v>
      </c>
      <c r="C59110" s="2" t="s">
        <v>131972</v>
      </c>
      <c r="D59110" s="2" t="s">
        <v>24</v>
      </c>
      <c r="E59110" s="3">
        <v>43689.981944444444</v>
      </c>
      <c r="F59110" s="2" t="s">
        <v>25</v>
      </c>
      <c r="G59110" s="2" t="s">
        <v>34</v>
      </c>
      <c r="H59110" s="2" t="s">
        <v>35</v>
      </c>
      <c r="I59110">
        <v>2022</v>
      </c>
      <c r="J59110">
        <v>616083</v>
      </c>
      <c r="K59110">
        <v>0</v>
      </c>
      <c r="L59110">
        <v>4</v>
      </c>
      <c r="M59110">
        <v>2</v>
      </c>
      <c r="N59110">
        <v>7</v>
      </c>
      <c r="O59110" s="2" t="s">
        <v>24</v>
      </c>
      <c r="P59110">
        <v>2022</v>
      </c>
      <c r="Q59110" s="2" t="s">
        <v>24</v>
      </c>
      <c r="R59110" s="2" t="s">
        <v>28</v>
      </c>
      <c r="S59110" s="2" t="s">
        <v>33830</v>
      </c>
      <c r="T59110" s="2" t="s">
        <v>321</v>
      </c>
      <c r="U59110">
        <v>6941207</v>
      </c>
      <c r="V59110" s="2" t="s">
        <v>131973</v>
      </c>
      <c r="W59110" s="2" t="s">
        <v>24</v>
      </c>
    </row>
    <row r="59111" spans="1:23" x14ac:dyDescent="0.2">
      <c r="A59111">
        <v>580688000</v>
      </c>
      <c r="B59111" s="1">
        <v>43696</v>
      </c>
      <c r="C59111" s="2" t="s">
        <v>131974</v>
      </c>
      <c r="D59111" s="2" t="s">
        <v>24</v>
      </c>
      <c r="E59111" s="3">
        <v>43696.993750000001</v>
      </c>
      <c r="F59111" s="2" t="s">
        <v>25</v>
      </c>
      <c r="G59111" s="2" t="s">
        <v>154</v>
      </c>
      <c r="H59111" s="2" t="s">
        <v>178</v>
      </c>
      <c r="K59111">
        <v>0</v>
      </c>
      <c r="O59111" s="2" t="s">
        <v>24</v>
      </c>
      <c r="Q59111" s="2" t="s">
        <v>24</v>
      </c>
      <c r="R59111" s="2" t="s">
        <v>3258</v>
      </c>
      <c r="S59111" s="2" t="s">
        <v>10919</v>
      </c>
      <c r="T59111" s="2" t="s">
        <v>321</v>
      </c>
      <c r="U59111">
        <v>0</v>
      </c>
      <c r="V59111" s="2" t="s">
        <v>131975</v>
      </c>
      <c r="W59111" s="2" t="s">
        <v>24</v>
      </c>
    </row>
    <row r="59112" spans="1:23" x14ac:dyDescent="0.2">
      <c r="A59112">
        <v>580686434</v>
      </c>
      <c r="B59112" s="1">
        <v>43674</v>
      </c>
      <c r="C59112" s="2" t="s">
        <v>131976</v>
      </c>
      <c r="D59112" s="2" t="s">
        <v>24</v>
      </c>
      <c r="E59112" s="3">
        <v>43674.417361111111</v>
      </c>
      <c r="F59112" s="2" t="s">
        <v>25</v>
      </c>
      <c r="G59112" s="2" t="s">
        <v>53</v>
      </c>
      <c r="H59112" s="2" t="s">
        <v>54</v>
      </c>
      <c r="K59112">
        <v>0</v>
      </c>
      <c r="O59112" s="2" t="s">
        <v>24</v>
      </c>
      <c r="Q59112" s="2" t="s">
        <v>24</v>
      </c>
      <c r="R59112" s="2" t="s">
        <v>9850</v>
      </c>
      <c r="S59112" s="2" t="s">
        <v>9851</v>
      </c>
      <c r="T59112" s="2" t="s">
        <v>71</v>
      </c>
      <c r="U59112">
        <v>2510500</v>
      </c>
      <c r="V59112" s="2" t="s">
        <v>131977</v>
      </c>
      <c r="W59112" s="2" t="s">
        <v>24</v>
      </c>
    </row>
    <row r="59113" spans="1:23" x14ac:dyDescent="0.2">
      <c r="A59113">
        <v>580688067</v>
      </c>
      <c r="B59113" s="1">
        <v>43697</v>
      </c>
      <c r="C59113" s="2" t="s">
        <v>131978</v>
      </c>
      <c r="D59113" s="2" t="s">
        <v>24</v>
      </c>
      <c r="E59113" s="3">
        <v>43697.381944444445</v>
      </c>
      <c r="F59113" s="2" t="s">
        <v>25</v>
      </c>
      <c r="G59113" s="2" t="s">
        <v>61</v>
      </c>
      <c r="H59113" s="2" t="s">
        <v>62</v>
      </c>
      <c r="K59113">
        <v>0</v>
      </c>
      <c r="O59113" s="2" t="s">
        <v>24</v>
      </c>
      <c r="Q59113" s="2" t="s">
        <v>24</v>
      </c>
      <c r="R59113" s="2" t="s">
        <v>15900</v>
      </c>
      <c r="S59113" s="2" t="s">
        <v>1593</v>
      </c>
      <c r="T59113" s="2" t="s">
        <v>71</v>
      </c>
      <c r="U59113">
        <v>9062200</v>
      </c>
      <c r="V59113" s="2" t="s">
        <v>131979</v>
      </c>
      <c r="W59113" s="2" t="s">
        <v>24</v>
      </c>
    </row>
    <row r="59114" spans="1:23" x14ac:dyDescent="0.2">
      <c r="A59114">
        <v>580686467</v>
      </c>
      <c r="B59114" s="1">
        <v>43674</v>
      </c>
      <c r="C59114" s="2" t="s">
        <v>131980</v>
      </c>
      <c r="D59114" s="2" t="s">
        <v>131981</v>
      </c>
      <c r="E59114" s="3">
        <v>43674.487500000003</v>
      </c>
      <c r="F59114" s="2" t="s">
        <v>25</v>
      </c>
      <c r="G59114" s="2" t="s">
        <v>53</v>
      </c>
      <c r="H59114" s="2" t="s">
        <v>54</v>
      </c>
      <c r="K59114">
        <v>0</v>
      </c>
      <c r="O59114" s="2" t="s">
        <v>24</v>
      </c>
      <c r="Q59114" s="2" t="s">
        <v>24</v>
      </c>
      <c r="R59114" s="2" t="s">
        <v>14716</v>
      </c>
      <c r="S59114" s="2" t="s">
        <v>24</v>
      </c>
      <c r="T59114" s="2" t="s">
        <v>169</v>
      </c>
      <c r="U59114">
        <v>3007500</v>
      </c>
      <c r="V59114" s="2" t="s">
        <v>131982</v>
      </c>
      <c r="W59114" s="2" t="s">
        <v>24</v>
      </c>
    </row>
    <row r="59115" spans="1:23" x14ac:dyDescent="0.2">
      <c r="A59115">
        <v>580685535</v>
      </c>
      <c r="B59115" s="1">
        <v>43662</v>
      </c>
      <c r="C59115" s="2" t="s">
        <v>131983</v>
      </c>
      <c r="D59115" s="2" t="s">
        <v>24</v>
      </c>
      <c r="E59115" s="3">
        <v>43662.508333333331</v>
      </c>
      <c r="F59115" s="2" t="s">
        <v>25</v>
      </c>
      <c r="G59115" s="2" t="s">
        <v>53</v>
      </c>
      <c r="H59115" s="2" t="s">
        <v>54</v>
      </c>
      <c r="I59115">
        <v>2023</v>
      </c>
      <c r="J59115">
        <v>457870</v>
      </c>
      <c r="K59115">
        <v>478687</v>
      </c>
      <c r="L59115">
        <v>0</v>
      </c>
      <c r="M59115">
        <v>0</v>
      </c>
      <c r="N59115">
        <v>11</v>
      </c>
      <c r="O59115" s="2" t="s">
        <v>56</v>
      </c>
      <c r="P59115">
        <v>2023</v>
      </c>
      <c r="Q59115" s="2" t="s">
        <v>24</v>
      </c>
      <c r="R59115" s="2" t="s">
        <v>56</v>
      </c>
      <c r="S59115" s="2" t="s">
        <v>11125</v>
      </c>
      <c r="T59115" s="2" t="s">
        <v>311</v>
      </c>
      <c r="U59115">
        <v>9650569</v>
      </c>
      <c r="V59115" s="2" t="s">
        <v>131984</v>
      </c>
      <c r="W59115" s="2" t="s">
        <v>24</v>
      </c>
    </row>
    <row r="59116" spans="1:23" x14ac:dyDescent="0.2">
      <c r="A59116">
        <v>580691434</v>
      </c>
      <c r="B59116" s="1">
        <v>43773</v>
      </c>
      <c r="C59116" s="2" t="s">
        <v>131985</v>
      </c>
      <c r="D59116" s="2" t="s">
        <v>24</v>
      </c>
      <c r="E59116" s="3">
        <v>43773.706944444442</v>
      </c>
      <c r="F59116" s="2" t="s">
        <v>25</v>
      </c>
      <c r="G59116" s="2" t="s">
        <v>154</v>
      </c>
      <c r="H59116" s="2" t="s">
        <v>155</v>
      </c>
      <c r="I59116">
        <v>2023</v>
      </c>
      <c r="J59116">
        <v>21960</v>
      </c>
      <c r="K59116">
        <v>0</v>
      </c>
      <c r="L59116">
        <v>5</v>
      </c>
      <c r="M59116">
        <v>0</v>
      </c>
      <c r="N59116">
        <v>5</v>
      </c>
      <c r="O59116" s="2" t="s">
        <v>24</v>
      </c>
      <c r="P59116">
        <v>2023</v>
      </c>
      <c r="Q59116" s="2" t="s">
        <v>24</v>
      </c>
      <c r="R59116" s="2" t="s">
        <v>1459</v>
      </c>
      <c r="S59116" s="2" t="s">
        <v>4453</v>
      </c>
      <c r="T59116" s="2" t="s">
        <v>1067</v>
      </c>
      <c r="U59116">
        <v>0</v>
      </c>
      <c r="V59116" s="2" t="s">
        <v>131986</v>
      </c>
      <c r="W59116" s="2" t="s">
        <v>24</v>
      </c>
    </row>
    <row r="59117" spans="1:23" x14ac:dyDescent="0.2">
      <c r="A59117">
        <v>580686186</v>
      </c>
      <c r="B59117" s="1">
        <v>43670</v>
      </c>
      <c r="C59117" s="2" t="s">
        <v>131987</v>
      </c>
      <c r="D59117" s="2" t="s">
        <v>24</v>
      </c>
      <c r="E59117" s="3">
        <v>43670.598611111112</v>
      </c>
      <c r="F59117" s="2" t="s">
        <v>25</v>
      </c>
      <c r="G59117" s="2" t="s">
        <v>53</v>
      </c>
      <c r="H59117" s="2" t="s">
        <v>54</v>
      </c>
      <c r="I59117">
        <v>2021</v>
      </c>
      <c r="J59117">
        <v>97919</v>
      </c>
      <c r="K59117">
        <v>0</v>
      </c>
      <c r="L59117">
        <v>0</v>
      </c>
      <c r="M59117">
        <v>1</v>
      </c>
      <c r="N59117">
        <v>7</v>
      </c>
      <c r="O59117" s="2" t="s">
        <v>24</v>
      </c>
      <c r="P59117">
        <v>2022</v>
      </c>
      <c r="Q59117" s="2" t="s">
        <v>24</v>
      </c>
      <c r="R59117" s="2" t="s">
        <v>227</v>
      </c>
      <c r="S59117" s="2" t="s">
        <v>1401</v>
      </c>
      <c r="T59117" s="2" t="s">
        <v>1067</v>
      </c>
      <c r="U59117">
        <v>5164649</v>
      </c>
      <c r="V59117" s="2" t="s">
        <v>131988</v>
      </c>
      <c r="W59117" s="2" t="s">
        <v>24</v>
      </c>
    </row>
    <row r="59118" spans="1:23" x14ac:dyDescent="0.2">
      <c r="A59118">
        <v>580687135</v>
      </c>
      <c r="B59118" s="1">
        <v>43685</v>
      </c>
      <c r="C59118" s="2" t="s">
        <v>131989</v>
      </c>
      <c r="D59118" s="2" t="s">
        <v>131990</v>
      </c>
      <c r="E59118" s="3">
        <v>43685.655555555553</v>
      </c>
      <c r="F59118" s="2" t="s">
        <v>25</v>
      </c>
      <c r="G59118" s="2" t="s">
        <v>159</v>
      </c>
      <c r="H59118" s="2" t="s">
        <v>186</v>
      </c>
      <c r="I59118">
        <v>2023</v>
      </c>
      <c r="J59118">
        <v>7400</v>
      </c>
      <c r="K59118">
        <v>0</v>
      </c>
      <c r="L59118">
        <v>0</v>
      </c>
      <c r="M59118">
        <v>0</v>
      </c>
      <c r="N59118">
        <v>5</v>
      </c>
      <c r="O59118" s="2" t="s">
        <v>24</v>
      </c>
      <c r="P59118">
        <v>2023</v>
      </c>
      <c r="Q59118" s="2" t="s">
        <v>24</v>
      </c>
      <c r="R59118" s="2" t="s">
        <v>227</v>
      </c>
      <c r="S59118" s="2" t="s">
        <v>11609</v>
      </c>
      <c r="T59118" s="2" t="s">
        <v>58</v>
      </c>
      <c r="U59118">
        <v>5126112</v>
      </c>
      <c r="V59118" s="2" t="s">
        <v>131991</v>
      </c>
      <c r="W59118" s="2" t="s">
        <v>24</v>
      </c>
    </row>
    <row r="59119" spans="1:23" x14ac:dyDescent="0.2">
      <c r="A59119">
        <v>580685709</v>
      </c>
      <c r="B59119" s="1">
        <v>43663</v>
      </c>
      <c r="C59119" s="2" t="s">
        <v>131992</v>
      </c>
      <c r="D59119" s="2" t="s">
        <v>24</v>
      </c>
      <c r="E59119" s="3">
        <v>45351.970833333333</v>
      </c>
      <c r="F59119" s="2" t="s">
        <v>1846</v>
      </c>
      <c r="G59119" s="2" t="s">
        <v>26</v>
      </c>
      <c r="H59119" s="2" t="s">
        <v>7608</v>
      </c>
      <c r="I59119">
        <v>2021</v>
      </c>
      <c r="J59119">
        <v>19300</v>
      </c>
      <c r="K59119">
        <v>0</v>
      </c>
      <c r="L59119">
        <v>0</v>
      </c>
      <c r="M59119">
        <v>0</v>
      </c>
      <c r="N59119">
        <v>7</v>
      </c>
      <c r="O59119" s="2" t="s">
        <v>24</v>
      </c>
      <c r="P59119">
        <v>2022</v>
      </c>
      <c r="Q59119" s="2" t="s">
        <v>24</v>
      </c>
      <c r="R59119" s="2" t="s">
        <v>713</v>
      </c>
      <c r="S59119" s="2" t="s">
        <v>266</v>
      </c>
      <c r="T59119" s="2" t="s">
        <v>65</v>
      </c>
      <c r="U59119">
        <v>1180500</v>
      </c>
      <c r="V59119" s="2" t="s">
        <v>131993</v>
      </c>
      <c r="W59119" s="2" t="s">
        <v>24</v>
      </c>
    </row>
    <row r="59120" spans="1:23" x14ac:dyDescent="0.2">
      <c r="A59120">
        <v>580685634</v>
      </c>
      <c r="B59120" s="1">
        <v>43663</v>
      </c>
      <c r="C59120" s="2" t="s">
        <v>131994</v>
      </c>
      <c r="D59120" s="2" t="s">
        <v>24</v>
      </c>
      <c r="E59120" s="3">
        <v>45336.387499999997</v>
      </c>
      <c r="F59120" s="2" t="s">
        <v>25</v>
      </c>
      <c r="G59120" s="2" t="s">
        <v>53</v>
      </c>
      <c r="H59120" s="2" t="s">
        <v>54</v>
      </c>
      <c r="K59120">
        <v>0</v>
      </c>
      <c r="O59120" s="2" t="s">
        <v>24</v>
      </c>
      <c r="Q59120" s="2" t="s">
        <v>24</v>
      </c>
      <c r="R59120" s="2" t="s">
        <v>10786</v>
      </c>
      <c r="S59120" s="2" t="s">
        <v>10786</v>
      </c>
      <c r="T59120" s="2" t="s">
        <v>2060</v>
      </c>
      <c r="U59120">
        <v>2018900</v>
      </c>
      <c r="V59120" s="2" t="s">
        <v>131995</v>
      </c>
      <c r="W59120" s="2" t="s">
        <v>24</v>
      </c>
    </row>
    <row r="59121" spans="1:23" x14ac:dyDescent="0.2">
      <c r="A59121">
        <v>580685493</v>
      </c>
      <c r="B59121" s="1">
        <v>43662</v>
      </c>
      <c r="C59121" s="2" t="s">
        <v>131996</v>
      </c>
      <c r="D59121" s="2" t="s">
        <v>24</v>
      </c>
      <c r="E59121" s="3">
        <v>43662.50277777778</v>
      </c>
      <c r="F59121" s="2" t="s">
        <v>25</v>
      </c>
      <c r="G59121" s="2" t="s">
        <v>53</v>
      </c>
      <c r="H59121" s="2" t="s">
        <v>54</v>
      </c>
      <c r="J59121">
        <v>14498</v>
      </c>
      <c r="K59121">
        <v>0</v>
      </c>
      <c r="L59121">
        <v>0</v>
      </c>
      <c r="M59121">
        <v>0</v>
      </c>
      <c r="N59121">
        <v>7</v>
      </c>
      <c r="O59121" s="2" t="s">
        <v>24</v>
      </c>
      <c r="P59121">
        <v>2020</v>
      </c>
      <c r="Q59121" s="2" t="s">
        <v>24</v>
      </c>
      <c r="R59121" s="2" t="s">
        <v>300</v>
      </c>
      <c r="S59121" s="2" t="s">
        <v>59520</v>
      </c>
      <c r="T59121" s="2" t="s">
        <v>246</v>
      </c>
      <c r="U59121">
        <v>7767603</v>
      </c>
      <c r="V59121" s="2" t="s">
        <v>131997</v>
      </c>
      <c r="W59121" s="2" t="s">
        <v>24</v>
      </c>
    </row>
    <row r="59122" spans="1:23" x14ac:dyDescent="0.2">
      <c r="A59122">
        <v>580687028</v>
      </c>
      <c r="B59122" s="1">
        <v>43684</v>
      </c>
      <c r="C59122" s="2" t="s">
        <v>131998</v>
      </c>
      <c r="D59122" s="2" t="s">
        <v>24</v>
      </c>
      <c r="E59122" s="3">
        <v>43684.658333333333</v>
      </c>
      <c r="F59122" s="2" t="s">
        <v>25</v>
      </c>
      <c r="G59122" s="2" t="s">
        <v>154</v>
      </c>
      <c r="H59122" s="2" t="s">
        <v>155</v>
      </c>
      <c r="I59122">
        <v>2023</v>
      </c>
      <c r="J59122">
        <v>116847</v>
      </c>
      <c r="K59122">
        <v>0</v>
      </c>
      <c r="L59122">
        <v>10</v>
      </c>
      <c r="M59122">
        <v>0</v>
      </c>
      <c r="N59122">
        <v>24</v>
      </c>
      <c r="O59122" s="2" t="s">
        <v>24</v>
      </c>
      <c r="P59122">
        <v>2023</v>
      </c>
      <c r="Q59122" s="2" t="s">
        <v>24</v>
      </c>
      <c r="R59122" s="2" t="s">
        <v>14689</v>
      </c>
      <c r="S59122" s="2" t="s">
        <v>315</v>
      </c>
      <c r="T59122" s="2" t="s">
        <v>4239</v>
      </c>
      <c r="U59122">
        <v>7680300</v>
      </c>
      <c r="V59122" s="2" t="s">
        <v>131999</v>
      </c>
      <c r="W59122" s="2" t="s">
        <v>24</v>
      </c>
    </row>
    <row r="59123" spans="1:23" x14ac:dyDescent="0.2">
      <c r="A59123">
        <v>580688505</v>
      </c>
      <c r="B59123" s="1">
        <v>43702</v>
      </c>
      <c r="C59123" s="2" t="s">
        <v>132000</v>
      </c>
      <c r="D59123" s="2" t="s">
        <v>24</v>
      </c>
      <c r="E59123" s="3">
        <v>43702.823611111111</v>
      </c>
      <c r="F59123" s="2" t="s">
        <v>25</v>
      </c>
      <c r="G59123" s="2" t="s">
        <v>154</v>
      </c>
      <c r="H59123" s="2" t="s">
        <v>178</v>
      </c>
      <c r="I59123">
        <v>2022</v>
      </c>
      <c r="J59123">
        <v>132131</v>
      </c>
      <c r="K59123">
        <v>131856</v>
      </c>
      <c r="L59123">
        <v>7</v>
      </c>
      <c r="M59123">
        <v>0</v>
      </c>
      <c r="N59123">
        <v>7</v>
      </c>
      <c r="O59123" s="2" t="s">
        <v>624</v>
      </c>
      <c r="P59123">
        <v>2022</v>
      </c>
      <c r="Q59123" s="2" t="s">
        <v>24</v>
      </c>
      <c r="R59123" s="2" t="s">
        <v>2519</v>
      </c>
      <c r="S59123" s="2" t="s">
        <v>20057</v>
      </c>
      <c r="T59123" s="2" t="s">
        <v>75</v>
      </c>
      <c r="U59123">
        <v>0</v>
      </c>
      <c r="V59123" s="2" t="s">
        <v>132001</v>
      </c>
      <c r="W59123" s="2" t="s">
        <v>24</v>
      </c>
    </row>
    <row r="59124" spans="1:23" x14ac:dyDescent="0.2">
      <c r="A59124">
        <v>580685758</v>
      </c>
      <c r="B59124" s="1">
        <v>43663</v>
      </c>
      <c r="C59124" s="2" t="s">
        <v>132002</v>
      </c>
      <c r="D59124" s="2" t="s">
        <v>24</v>
      </c>
      <c r="E59124" s="3">
        <v>43663.650694444441</v>
      </c>
      <c r="F59124" s="2" t="s">
        <v>25</v>
      </c>
      <c r="G59124" s="2" t="s">
        <v>61</v>
      </c>
      <c r="H59124" s="2" t="s">
        <v>62</v>
      </c>
      <c r="K59124">
        <v>0</v>
      </c>
      <c r="O59124" s="2" t="s">
        <v>24</v>
      </c>
      <c r="Q59124" s="2" t="s">
        <v>24</v>
      </c>
      <c r="R59124" s="2" t="s">
        <v>9565</v>
      </c>
      <c r="S59124" s="2" t="s">
        <v>132003</v>
      </c>
      <c r="T59124" s="2" t="s">
        <v>3847</v>
      </c>
      <c r="U59124">
        <v>3084500</v>
      </c>
      <c r="V59124" s="2" t="s">
        <v>132004</v>
      </c>
      <c r="W59124" s="2" t="s">
        <v>24</v>
      </c>
    </row>
    <row r="59125" spans="1:23" x14ac:dyDescent="0.2">
      <c r="A59125">
        <v>580697274</v>
      </c>
      <c r="B59125" s="1">
        <v>43867</v>
      </c>
      <c r="C59125" s="2" t="s">
        <v>132005</v>
      </c>
      <c r="D59125" s="2" t="s">
        <v>24</v>
      </c>
      <c r="E59125" s="3">
        <v>43867.381944444445</v>
      </c>
      <c r="F59125" s="2" t="s">
        <v>25</v>
      </c>
      <c r="G59125" s="2" t="s">
        <v>275</v>
      </c>
      <c r="H59125" s="2" t="s">
        <v>372</v>
      </c>
      <c r="K59125">
        <v>0</v>
      </c>
      <c r="O59125" s="2" t="s">
        <v>24</v>
      </c>
      <c r="Q59125" s="2" t="s">
        <v>24</v>
      </c>
      <c r="R59125" s="2" t="s">
        <v>56</v>
      </c>
      <c r="S59125" s="2" t="s">
        <v>35851</v>
      </c>
      <c r="T59125" s="2" t="s">
        <v>387</v>
      </c>
      <c r="U59125">
        <v>9711044</v>
      </c>
      <c r="V59125" s="2" t="s">
        <v>132006</v>
      </c>
      <c r="W59125" s="2" t="s">
        <v>24</v>
      </c>
    </row>
    <row r="59126" spans="1:23" x14ac:dyDescent="0.2">
      <c r="A59126">
        <v>580686632</v>
      </c>
      <c r="B59126" s="1">
        <v>43676</v>
      </c>
      <c r="C59126" s="2" t="s">
        <v>132007</v>
      </c>
      <c r="D59126" s="2" t="s">
        <v>132008</v>
      </c>
      <c r="E59126" s="3">
        <v>43676.652083333334</v>
      </c>
      <c r="F59126" s="2" t="s">
        <v>25</v>
      </c>
      <c r="G59126" s="2" t="s">
        <v>53</v>
      </c>
      <c r="H59126" s="2" t="s">
        <v>13196</v>
      </c>
      <c r="I59126">
        <v>2020</v>
      </c>
      <c r="J59126">
        <v>114261</v>
      </c>
      <c r="K59126">
        <v>119175</v>
      </c>
      <c r="L59126">
        <v>7</v>
      </c>
      <c r="M59126">
        <v>0</v>
      </c>
      <c r="N59126">
        <v>7</v>
      </c>
      <c r="O59126" s="2" t="s">
        <v>56</v>
      </c>
      <c r="P59126">
        <v>2021</v>
      </c>
      <c r="Q59126" s="2" t="s">
        <v>24</v>
      </c>
      <c r="R59126" s="2" t="s">
        <v>7334</v>
      </c>
      <c r="S59126" s="2" t="s">
        <v>10868</v>
      </c>
      <c r="T59126" s="2" t="s">
        <v>5729</v>
      </c>
      <c r="U59126">
        <v>9091700</v>
      </c>
      <c r="V59126" s="2" t="s">
        <v>132009</v>
      </c>
      <c r="W59126" s="2" t="s">
        <v>24</v>
      </c>
    </row>
    <row r="59127" spans="1:23" x14ac:dyDescent="0.2">
      <c r="A59127">
        <v>580686491</v>
      </c>
      <c r="B59127" s="1">
        <v>43674</v>
      </c>
      <c r="C59127" s="2" t="s">
        <v>132010</v>
      </c>
      <c r="D59127" s="2" t="s">
        <v>24</v>
      </c>
      <c r="E59127" s="3">
        <v>43674.540277777778</v>
      </c>
      <c r="F59127" s="2" t="s">
        <v>25</v>
      </c>
      <c r="G59127" s="2" t="s">
        <v>61</v>
      </c>
      <c r="H59127" s="2" t="s">
        <v>10347</v>
      </c>
      <c r="I59127">
        <v>2021</v>
      </c>
      <c r="J59127">
        <v>335304</v>
      </c>
      <c r="K59127">
        <v>0</v>
      </c>
      <c r="L59127">
        <v>7</v>
      </c>
      <c r="M59127">
        <v>44</v>
      </c>
      <c r="N59127">
        <v>7</v>
      </c>
      <c r="O59127" s="2" t="s">
        <v>24</v>
      </c>
      <c r="P59127">
        <v>2021</v>
      </c>
      <c r="Q59127" s="2" t="s">
        <v>24</v>
      </c>
      <c r="R59127" s="2" t="s">
        <v>56</v>
      </c>
      <c r="S59127" s="2" t="s">
        <v>69968</v>
      </c>
      <c r="T59127" s="2" t="s">
        <v>1203</v>
      </c>
      <c r="U59127">
        <v>9766537</v>
      </c>
      <c r="V59127" s="2" t="s">
        <v>132011</v>
      </c>
      <c r="W59127" s="2" t="s">
        <v>24</v>
      </c>
    </row>
    <row r="59128" spans="1:23" x14ac:dyDescent="0.2">
      <c r="A59128">
        <v>580685824</v>
      </c>
      <c r="B59128" s="1">
        <v>43663</v>
      </c>
      <c r="C59128" s="2" t="s">
        <v>132012</v>
      </c>
      <c r="D59128" s="2" t="s">
        <v>24</v>
      </c>
      <c r="E59128" s="3">
        <v>43663.677083333336</v>
      </c>
      <c r="F59128" s="2" t="s">
        <v>25</v>
      </c>
      <c r="G59128" s="2" t="s">
        <v>154</v>
      </c>
      <c r="H59128" s="2" t="s">
        <v>198</v>
      </c>
      <c r="I59128">
        <v>2021</v>
      </c>
      <c r="J59128">
        <v>994081</v>
      </c>
      <c r="K59128">
        <v>0</v>
      </c>
      <c r="L59128">
        <v>7</v>
      </c>
      <c r="M59128">
        <v>0</v>
      </c>
      <c r="N59128">
        <v>7</v>
      </c>
      <c r="O59128" s="2" t="s">
        <v>24</v>
      </c>
      <c r="P59128">
        <v>2021</v>
      </c>
      <c r="Q59128" s="2" t="s">
        <v>24</v>
      </c>
      <c r="R59128" s="2" t="s">
        <v>596</v>
      </c>
      <c r="S59128" s="2" t="s">
        <v>62687</v>
      </c>
      <c r="T59128" s="2" t="s">
        <v>30</v>
      </c>
      <c r="U59128">
        <v>9083800</v>
      </c>
      <c r="V59128" s="2" t="s">
        <v>132013</v>
      </c>
      <c r="W59128" s="2" t="s">
        <v>24</v>
      </c>
    </row>
    <row r="59129" spans="1:23" x14ac:dyDescent="0.2">
      <c r="A59129">
        <v>580685832</v>
      </c>
      <c r="B59129" s="1">
        <v>43663</v>
      </c>
      <c r="C59129" s="2" t="s">
        <v>132014</v>
      </c>
      <c r="D59129" s="2" t="s">
        <v>24</v>
      </c>
      <c r="E59129" s="3">
        <v>43663.681944444441</v>
      </c>
      <c r="F59129" s="2" t="s">
        <v>25</v>
      </c>
      <c r="G59129" s="2" t="s">
        <v>61</v>
      </c>
      <c r="H59129" s="2" t="s">
        <v>62</v>
      </c>
      <c r="I59129">
        <v>2022</v>
      </c>
      <c r="J59129">
        <v>1135223</v>
      </c>
      <c r="K59129">
        <v>0</v>
      </c>
      <c r="L59129">
        <v>0</v>
      </c>
      <c r="M59129">
        <v>12</v>
      </c>
      <c r="N59129">
        <v>7</v>
      </c>
      <c r="O59129" s="2" t="s">
        <v>24</v>
      </c>
      <c r="P59129">
        <v>2022</v>
      </c>
      <c r="Q59129" s="2" t="s">
        <v>24</v>
      </c>
      <c r="R59129" s="2" t="s">
        <v>227</v>
      </c>
      <c r="S59129" s="2" t="s">
        <v>132015</v>
      </c>
      <c r="T59129" s="2" t="s">
        <v>246</v>
      </c>
      <c r="U59129">
        <v>5148120</v>
      </c>
      <c r="V59129" s="2" t="s">
        <v>132016</v>
      </c>
      <c r="W59129" s="2" t="s">
        <v>24</v>
      </c>
    </row>
    <row r="59130" spans="1:23" x14ac:dyDescent="0.2">
      <c r="A59130">
        <v>580685923</v>
      </c>
      <c r="B59130" s="1">
        <v>43667</v>
      </c>
      <c r="C59130" s="2" t="s">
        <v>132017</v>
      </c>
      <c r="D59130" s="2" t="s">
        <v>24</v>
      </c>
      <c r="E59130" s="3">
        <v>43667.506249999999</v>
      </c>
      <c r="F59130" s="2" t="s">
        <v>25</v>
      </c>
      <c r="G59130" s="2" t="s">
        <v>53</v>
      </c>
      <c r="H59130" s="2" t="s">
        <v>54</v>
      </c>
      <c r="K59130">
        <v>0</v>
      </c>
      <c r="O59130" s="2" t="s">
        <v>24</v>
      </c>
      <c r="Q59130" s="2" t="s">
        <v>24</v>
      </c>
      <c r="R59130" s="2" t="s">
        <v>265</v>
      </c>
      <c r="S59130" s="2" t="s">
        <v>13288</v>
      </c>
      <c r="T59130" s="2" t="s">
        <v>3861</v>
      </c>
      <c r="U59130">
        <v>8757943</v>
      </c>
      <c r="V59130" s="2" t="s">
        <v>132018</v>
      </c>
      <c r="W59130" s="2" t="s">
        <v>24</v>
      </c>
    </row>
    <row r="59131" spans="1:23" x14ac:dyDescent="0.2">
      <c r="A59131">
        <v>580685857</v>
      </c>
      <c r="B59131" s="1">
        <v>43663</v>
      </c>
      <c r="C59131" s="2" t="s">
        <v>132019</v>
      </c>
      <c r="D59131" s="2" t="s">
        <v>24</v>
      </c>
      <c r="E59131" s="3">
        <v>43663.691666666666</v>
      </c>
      <c r="F59131" s="2" t="s">
        <v>25</v>
      </c>
      <c r="G59131" s="2" t="s">
        <v>154</v>
      </c>
      <c r="H59131" s="2" t="s">
        <v>178</v>
      </c>
      <c r="J59131">
        <v>143664</v>
      </c>
      <c r="K59131">
        <v>0</v>
      </c>
      <c r="L59131">
        <v>7</v>
      </c>
      <c r="M59131">
        <v>0</v>
      </c>
      <c r="N59131">
        <v>7</v>
      </c>
      <c r="O59131" s="2" t="s">
        <v>24</v>
      </c>
      <c r="P59131">
        <v>2022</v>
      </c>
      <c r="Q59131" s="2" t="s">
        <v>24</v>
      </c>
      <c r="R59131" s="2" t="s">
        <v>56</v>
      </c>
      <c r="S59131" s="2" t="s">
        <v>13288</v>
      </c>
      <c r="T59131" s="2" t="s">
        <v>65</v>
      </c>
      <c r="U59131">
        <v>9785401</v>
      </c>
      <c r="V59131" s="2" t="s">
        <v>132020</v>
      </c>
      <c r="W59131" s="2" t="s">
        <v>24</v>
      </c>
    </row>
    <row r="59132" spans="1:23" x14ac:dyDescent="0.2">
      <c r="A59132">
        <v>580687960</v>
      </c>
      <c r="B59132" s="1">
        <v>43696</v>
      </c>
      <c r="C59132" s="2" t="s">
        <v>132021</v>
      </c>
      <c r="D59132" s="2" t="s">
        <v>24</v>
      </c>
      <c r="E59132" s="3">
        <v>43696.052777777775</v>
      </c>
      <c r="F59132" s="2" t="s">
        <v>25</v>
      </c>
      <c r="G59132" s="2" t="s">
        <v>154</v>
      </c>
      <c r="H59132" s="2" t="s">
        <v>155</v>
      </c>
      <c r="I59132">
        <v>2021</v>
      </c>
      <c r="J59132">
        <v>84171</v>
      </c>
      <c r="K59132">
        <v>0</v>
      </c>
      <c r="L59132">
        <v>0</v>
      </c>
      <c r="M59132">
        <v>0</v>
      </c>
      <c r="N59132">
        <v>8</v>
      </c>
      <c r="O59132" s="2" t="s">
        <v>24</v>
      </c>
      <c r="P59132">
        <v>2022</v>
      </c>
      <c r="Q59132" s="2" t="s">
        <v>24</v>
      </c>
      <c r="R59132" s="2" t="s">
        <v>10863</v>
      </c>
      <c r="S59132" s="2" t="s">
        <v>132022</v>
      </c>
      <c r="T59132" s="2" t="s">
        <v>83</v>
      </c>
      <c r="U59132">
        <v>4485500</v>
      </c>
      <c r="V59132" s="2" t="s">
        <v>132023</v>
      </c>
      <c r="W59132" s="2" t="s">
        <v>24</v>
      </c>
    </row>
    <row r="59133" spans="1:23" x14ac:dyDescent="0.2">
      <c r="A59133">
        <v>580685915</v>
      </c>
      <c r="B59133" s="1">
        <v>43667</v>
      </c>
      <c r="C59133" s="2" t="s">
        <v>132024</v>
      </c>
      <c r="D59133" s="2" t="s">
        <v>24</v>
      </c>
      <c r="E59133" s="3">
        <v>43667.443749999999</v>
      </c>
      <c r="F59133" s="2" t="s">
        <v>25</v>
      </c>
      <c r="G59133" s="2" t="s">
        <v>154</v>
      </c>
      <c r="H59133" s="2" t="s">
        <v>178</v>
      </c>
      <c r="K59133">
        <v>0</v>
      </c>
      <c r="O59133" s="2" t="s">
        <v>24</v>
      </c>
      <c r="Q59133" s="2" t="s">
        <v>24</v>
      </c>
      <c r="R59133" s="2" t="s">
        <v>535</v>
      </c>
      <c r="S59133" s="2" t="s">
        <v>77258</v>
      </c>
      <c r="T59133" s="2" t="s">
        <v>537</v>
      </c>
      <c r="U59133">
        <v>4502302</v>
      </c>
      <c r="V59133" s="2" t="s">
        <v>132025</v>
      </c>
      <c r="W59133" s="2" t="s">
        <v>24</v>
      </c>
    </row>
    <row r="59134" spans="1:23" x14ac:dyDescent="0.2">
      <c r="A59134">
        <v>580685840</v>
      </c>
      <c r="B59134" s="1">
        <v>43663</v>
      </c>
      <c r="C59134" s="2" t="s">
        <v>132026</v>
      </c>
      <c r="D59134" s="2" t="s">
        <v>24</v>
      </c>
      <c r="E59134" s="3">
        <v>43663.685416666667</v>
      </c>
      <c r="F59134" s="2" t="s">
        <v>25</v>
      </c>
      <c r="G59134" s="2" t="s">
        <v>154</v>
      </c>
      <c r="H59134" s="2" t="s">
        <v>155</v>
      </c>
      <c r="K59134">
        <v>0</v>
      </c>
      <c r="O59134" s="2" t="s">
        <v>24</v>
      </c>
      <c r="Q59134" s="2" t="s">
        <v>24</v>
      </c>
      <c r="R59134" s="2" t="s">
        <v>468</v>
      </c>
      <c r="S59134" s="2" t="s">
        <v>2746</v>
      </c>
      <c r="T59134" s="2" t="s">
        <v>321</v>
      </c>
      <c r="U59134">
        <v>0</v>
      </c>
      <c r="V59134" s="2" t="s">
        <v>132027</v>
      </c>
      <c r="W59134" s="2" t="s">
        <v>24</v>
      </c>
    </row>
    <row r="59135" spans="1:23" x14ac:dyDescent="0.2">
      <c r="A59135">
        <v>580686939</v>
      </c>
      <c r="B59135" s="1">
        <v>43682</v>
      </c>
      <c r="C59135" s="2" t="s">
        <v>132028</v>
      </c>
      <c r="D59135" s="2" t="s">
        <v>132029</v>
      </c>
      <c r="E59135" s="3">
        <v>43682.540972222225</v>
      </c>
      <c r="F59135" s="2" t="s">
        <v>25</v>
      </c>
      <c r="G59135" s="2" t="s">
        <v>61</v>
      </c>
      <c r="H59135" s="2" t="s">
        <v>10347</v>
      </c>
      <c r="K59135">
        <v>0</v>
      </c>
      <c r="O59135" s="2" t="s">
        <v>24</v>
      </c>
      <c r="Q59135" s="2" t="s">
        <v>24</v>
      </c>
      <c r="R59135" s="2" t="s">
        <v>56</v>
      </c>
      <c r="S59135" s="2" t="s">
        <v>852</v>
      </c>
      <c r="T59135" s="2" t="s">
        <v>448</v>
      </c>
      <c r="U59135">
        <v>0</v>
      </c>
      <c r="V59135" s="2" t="s">
        <v>132030</v>
      </c>
      <c r="W59135" s="2" t="s">
        <v>24</v>
      </c>
    </row>
    <row r="59136" spans="1:23" x14ac:dyDescent="0.2">
      <c r="A59136">
        <v>580686459</v>
      </c>
      <c r="B59136" s="1">
        <v>43674</v>
      </c>
      <c r="C59136" s="2" t="s">
        <v>132031</v>
      </c>
      <c r="D59136" s="2" t="s">
        <v>132032</v>
      </c>
      <c r="E59136" s="3">
        <v>43674.465277777781</v>
      </c>
      <c r="F59136" s="2" t="s">
        <v>25</v>
      </c>
      <c r="G59136" s="2" t="s">
        <v>159</v>
      </c>
      <c r="H59136" s="2" t="s">
        <v>186</v>
      </c>
      <c r="I59136">
        <v>2022</v>
      </c>
      <c r="J59136">
        <v>2515394</v>
      </c>
      <c r="K59136">
        <v>0</v>
      </c>
      <c r="L59136">
        <v>9</v>
      </c>
      <c r="M59136">
        <v>3</v>
      </c>
      <c r="N59136">
        <v>9</v>
      </c>
      <c r="O59136" s="2" t="s">
        <v>24</v>
      </c>
      <c r="P59136">
        <v>2022</v>
      </c>
      <c r="Q59136" s="2" t="s">
        <v>24</v>
      </c>
      <c r="R59136" s="2" t="s">
        <v>56</v>
      </c>
      <c r="S59136" s="2" t="s">
        <v>363</v>
      </c>
      <c r="T59136" s="2" t="s">
        <v>165</v>
      </c>
      <c r="U59136">
        <v>9214401</v>
      </c>
      <c r="V59136" s="2" t="s">
        <v>132033</v>
      </c>
      <c r="W59136" s="2" t="s">
        <v>24</v>
      </c>
    </row>
    <row r="59137" spans="1:23" x14ac:dyDescent="0.2">
      <c r="A59137">
        <v>580701746</v>
      </c>
      <c r="B59137" s="1">
        <v>43968</v>
      </c>
      <c r="C59137" s="2" t="s">
        <v>132034</v>
      </c>
      <c r="D59137" s="2" t="s">
        <v>132035</v>
      </c>
      <c r="E59137" s="3">
        <v>43968.67083333333</v>
      </c>
      <c r="F59137" s="2" t="s">
        <v>25</v>
      </c>
      <c r="G59137" s="2" t="s">
        <v>159</v>
      </c>
      <c r="H59137" s="2" t="s">
        <v>464</v>
      </c>
      <c r="I59137">
        <v>2020</v>
      </c>
      <c r="J59137">
        <v>0</v>
      </c>
      <c r="K59137">
        <v>0</v>
      </c>
      <c r="L59137">
        <v>0</v>
      </c>
      <c r="M59137">
        <v>0</v>
      </c>
      <c r="N59137">
        <v>0</v>
      </c>
      <c r="O59137" s="2" t="s">
        <v>24</v>
      </c>
      <c r="P59137">
        <v>2020</v>
      </c>
      <c r="Q59137" s="2" t="s">
        <v>24</v>
      </c>
      <c r="R59137" s="2" t="s">
        <v>11756</v>
      </c>
      <c r="S59137" s="2" t="s">
        <v>132036</v>
      </c>
      <c r="T59137" s="2" t="s">
        <v>71</v>
      </c>
      <c r="U59137">
        <v>3005500</v>
      </c>
      <c r="V59137" s="2" t="s">
        <v>132037</v>
      </c>
      <c r="W59137" s="2" t="s">
        <v>24</v>
      </c>
    </row>
    <row r="59138" spans="1:23" x14ac:dyDescent="0.2">
      <c r="A59138">
        <v>580687341</v>
      </c>
      <c r="B59138" s="1">
        <v>43689</v>
      </c>
      <c r="C59138" s="2" t="s">
        <v>132038</v>
      </c>
      <c r="D59138" s="2" t="s">
        <v>24</v>
      </c>
      <c r="E59138" s="3">
        <v>43689.95</v>
      </c>
      <c r="F59138" s="2" t="s">
        <v>25</v>
      </c>
      <c r="G59138" s="2" t="s">
        <v>159</v>
      </c>
      <c r="H59138" s="2" t="s">
        <v>186</v>
      </c>
      <c r="I59138">
        <v>2022</v>
      </c>
      <c r="J59138">
        <v>600</v>
      </c>
      <c r="K59138">
        <v>0</v>
      </c>
      <c r="L59138">
        <v>7</v>
      </c>
      <c r="M59138">
        <v>0</v>
      </c>
      <c r="N59138">
        <v>6</v>
      </c>
      <c r="O59138" s="2" t="s">
        <v>24</v>
      </c>
      <c r="P59138">
        <v>2022</v>
      </c>
      <c r="Q59138" s="2" t="s">
        <v>24</v>
      </c>
      <c r="R59138" s="2" t="s">
        <v>167</v>
      </c>
      <c r="S59138" s="2" t="s">
        <v>586</v>
      </c>
      <c r="T59138" s="2" t="s">
        <v>406</v>
      </c>
      <c r="U59138">
        <v>5250606</v>
      </c>
      <c r="V59138" s="2" t="s">
        <v>132039</v>
      </c>
      <c r="W59138" s="2" t="s">
        <v>24</v>
      </c>
    </row>
    <row r="59139" spans="1:23" x14ac:dyDescent="0.2">
      <c r="A59139">
        <v>580689693</v>
      </c>
      <c r="B59139" s="1">
        <v>43727</v>
      </c>
      <c r="C59139" s="2" t="s">
        <v>132040</v>
      </c>
      <c r="D59139" s="2" t="s">
        <v>132041</v>
      </c>
      <c r="E59139" s="3">
        <v>43727.518055555556</v>
      </c>
      <c r="F59139" s="2" t="s">
        <v>25</v>
      </c>
      <c r="G59139" s="2" t="s">
        <v>154</v>
      </c>
      <c r="H59139" s="2" t="s">
        <v>178</v>
      </c>
      <c r="I59139">
        <v>2022</v>
      </c>
      <c r="J59139">
        <v>197322</v>
      </c>
      <c r="K59139">
        <v>0</v>
      </c>
      <c r="L59139">
        <v>1</v>
      </c>
      <c r="M59139">
        <v>2</v>
      </c>
      <c r="N59139">
        <v>7</v>
      </c>
      <c r="O59139" s="2" t="s">
        <v>24</v>
      </c>
      <c r="P59139">
        <v>2022</v>
      </c>
      <c r="Q59139" s="2" t="s">
        <v>24</v>
      </c>
      <c r="R59139" s="2" t="s">
        <v>56</v>
      </c>
      <c r="S59139" s="2" t="s">
        <v>3068</v>
      </c>
      <c r="T59139" s="2" t="s">
        <v>644</v>
      </c>
      <c r="U59139">
        <v>9510571</v>
      </c>
      <c r="V59139" s="2" t="s">
        <v>132042</v>
      </c>
      <c r="W59139" s="2" t="s">
        <v>24</v>
      </c>
    </row>
    <row r="59140" spans="1:23" x14ac:dyDescent="0.2">
      <c r="A59140">
        <v>580700144</v>
      </c>
      <c r="B59140" s="1">
        <v>43913</v>
      </c>
      <c r="C59140" s="2" t="s">
        <v>132043</v>
      </c>
      <c r="D59140" s="2" t="s">
        <v>132044</v>
      </c>
      <c r="E59140" s="3">
        <v>43913.352083333331</v>
      </c>
      <c r="F59140" s="2" t="s">
        <v>25</v>
      </c>
      <c r="G59140" s="2" t="s">
        <v>154</v>
      </c>
      <c r="H59140" s="2" t="s">
        <v>178</v>
      </c>
      <c r="K59140">
        <v>0</v>
      </c>
      <c r="O59140" s="2" t="s">
        <v>24</v>
      </c>
      <c r="Q59140" s="2" t="s">
        <v>24</v>
      </c>
      <c r="R59140" s="2" t="s">
        <v>11432</v>
      </c>
      <c r="S59140" s="2" t="s">
        <v>24</v>
      </c>
      <c r="T59140" s="2" t="s">
        <v>169</v>
      </c>
      <c r="U59140">
        <v>1387200</v>
      </c>
      <c r="V59140" s="2" t="s">
        <v>132045</v>
      </c>
      <c r="W59140" s="2" t="s">
        <v>24</v>
      </c>
    </row>
    <row r="59141" spans="1:23" x14ac:dyDescent="0.2">
      <c r="A59141">
        <v>580686608</v>
      </c>
      <c r="B59141" s="1">
        <v>43675</v>
      </c>
      <c r="C59141" s="2" t="s">
        <v>132046</v>
      </c>
      <c r="D59141" s="2" t="s">
        <v>24</v>
      </c>
      <c r="E59141" s="3">
        <v>43675.672222222223</v>
      </c>
      <c r="F59141" s="2" t="s">
        <v>25</v>
      </c>
      <c r="G59141" s="2" t="s">
        <v>37</v>
      </c>
      <c r="H59141" s="2" t="s">
        <v>38</v>
      </c>
      <c r="I59141">
        <v>2019</v>
      </c>
      <c r="J59141">
        <v>116264</v>
      </c>
      <c r="K59141">
        <v>122848</v>
      </c>
      <c r="L59141">
        <v>2</v>
      </c>
      <c r="M59141">
        <v>4</v>
      </c>
      <c r="N59141">
        <v>7</v>
      </c>
      <c r="O59141" s="2" t="s">
        <v>132047</v>
      </c>
      <c r="P59141">
        <v>2022</v>
      </c>
      <c r="Q59141" s="2" t="s">
        <v>24</v>
      </c>
      <c r="R59141" s="2" t="s">
        <v>3707</v>
      </c>
      <c r="S59141" s="2" t="s">
        <v>86277</v>
      </c>
      <c r="T59141" s="2" t="s">
        <v>83</v>
      </c>
      <c r="U59141">
        <v>4995000</v>
      </c>
      <c r="V59141" s="2" t="s">
        <v>132048</v>
      </c>
      <c r="W59141" s="2" t="s">
        <v>24</v>
      </c>
    </row>
    <row r="59142" spans="1:23" x14ac:dyDescent="0.2">
      <c r="A59142">
        <v>580686061</v>
      </c>
      <c r="B59142" s="1">
        <v>43669</v>
      </c>
      <c r="C59142" s="2" t="s">
        <v>132049</v>
      </c>
      <c r="D59142" s="2" t="s">
        <v>24</v>
      </c>
      <c r="E59142" s="3">
        <v>43669.681944444441</v>
      </c>
      <c r="F59142" s="2" t="s">
        <v>25</v>
      </c>
      <c r="G59142" s="2" t="s">
        <v>154</v>
      </c>
      <c r="H59142" s="2" t="s">
        <v>178</v>
      </c>
      <c r="I59142">
        <v>2022</v>
      </c>
      <c r="J59142">
        <v>7103834</v>
      </c>
      <c r="K59142">
        <v>127079</v>
      </c>
      <c r="L59142">
        <v>0</v>
      </c>
      <c r="M59142">
        <v>141</v>
      </c>
      <c r="N59142">
        <v>7</v>
      </c>
      <c r="O59142" s="2" t="s">
        <v>144</v>
      </c>
      <c r="P59142">
        <v>2022</v>
      </c>
      <c r="Q59142" s="2" t="s">
        <v>24</v>
      </c>
      <c r="R59142" s="2" t="s">
        <v>373</v>
      </c>
      <c r="S59142" s="2" t="s">
        <v>8819</v>
      </c>
      <c r="T59142" s="2" t="s">
        <v>191</v>
      </c>
      <c r="U59142">
        <v>4246104</v>
      </c>
      <c r="V59142" s="2" t="s">
        <v>132050</v>
      </c>
      <c r="W59142" s="2" t="s">
        <v>24</v>
      </c>
    </row>
    <row r="59143" spans="1:23" x14ac:dyDescent="0.2">
      <c r="A59143">
        <v>580686509</v>
      </c>
      <c r="B59143" s="1">
        <v>43674</v>
      </c>
      <c r="C59143" s="2" t="s">
        <v>132051</v>
      </c>
      <c r="D59143" s="2" t="s">
        <v>24</v>
      </c>
      <c r="E59143" s="3">
        <v>43674.615277777775</v>
      </c>
      <c r="F59143" s="2" t="s">
        <v>25</v>
      </c>
      <c r="G59143" s="2" t="s">
        <v>61</v>
      </c>
      <c r="H59143" s="2" t="s">
        <v>62</v>
      </c>
      <c r="K59143">
        <v>0</v>
      </c>
      <c r="O59143" s="2" t="s">
        <v>24</v>
      </c>
      <c r="Q59143" s="2" t="s">
        <v>24</v>
      </c>
      <c r="R59143" s="2" t="s">
        <v>56</v>
      </c>
      <c r="S59143" s="2" t="s">
        <v>3338</v>
      </c>
      <c r="T59143" s="2" t="s">
        <v>210</v>
      </c>
      <c r="U59143">
        <v>9446308</v>
      </c>
      <c r="V59143" s="2" t="s">
        <v>132052</v>
      </c>
      <c r="W59143" s="2" t="s">
        <v>24</v>
      </c>
    </row>
    <row r="59144" spans="1:23" x14ac:dyDescent="0.2">
      <c r="A59144">
        <v>580688901</v>
      </c>
      <c r="B59144" s="1">
        <v>43710</v>
      </c>
      <c r="C59144" s="2" t="s">
        <v>132053</v>
      </c>
      <c r="D59144" s="2" t="s">
        <v>24</v>
      </c>
      <c r="E59144" s="3">
        <v>43710.440972222219</v>
      </c>
      <c r="F59144" s="2" t="s">
        <v>25</v>
      </c>
      <c r="G59144" s="2" t="s">
        <v>3522</v>
      </c>
      <c r="H59144" s="2" t="s">
        <v>16797</v>
      </c>
      <c r="I59144">
        <v>2021</v>
      </c>
      <c r="J59144">
        <v>175000</v>
      </c>
      <c r="K59144">
        <v>0</v>
      </c>
      <c r="L59144">
        <v>0</v>
      </c>
      <c r="M59144">
        <v>1</v>
      </c>
      <c r="N59144">
        <v>9</v>
      </c>
      <c r="O59144" s="2" t="s">
        <v>24</v>
      </c>
      <c r="P59144">
        <v>2022</v>
      </c>
      <c r="Q59144" s="2" t="s">
        <v>24</v>
      </c>
      <c r="R59144" s="2" t="s">
        <v>334</v>
      </c>
      <c r="S59144" s="2" t="s">
        <v>597</v>
      </c>
      <c r="T59144" s="2" t="s">
        <v>634</v>
      </c>
      <c r="U59144">
        <v>4355444</v>
      </c>
      <c r="V59144" s="2" t="s">
        <v>132054</v>
      </c>
      <c r="W59144" s="2" t="s">
        <v>24</v>
      </c>
    </row>
    <row r="59145" spans="1:23" x14ac:dyDescent="0.2">
      <c r="A59145">
        <v>580686475</v>
      </c>
      <c r="B59145" s="1">
        <v>43674</v>
      </c>
      <c r="C59145" s="2" t="s">
        <v>132055</v>
      </c>
      <c r="D59145" s="2" t="s">
        <v>132056</v>
      </c>
      <c r="E59145" s="3">
        <v>43674.519444444442</v>
      </c>
      <c r="F59145" s="2" t="s">
        <v>25</v>
      </c>
      <c r="G59145" s="2" t="s">
        <v>37</v>
      </c>
      <c r="H59145" s="2" t="s">
        <v>38</v>
      </c>
      <c r="K59145">
        <v>0</v>
      </c>
      <c r="O59145" s="2" t="s">
        <v>24</v>
      </c>
      <c r="Q59145" s="2" t="s">
        <v>24</v>
      </c>
      <c r="R59145" s="2" t="s">
        <v>2875</v>
      </c>
      <c r="S59145" s="2" t="s">
        <v>132057</v>
      </c>
      <c r="T59145" s="2" t="s">
        <v>132058</v>
      </c>
      <c r="U59145">
        <v>3001000</v>
      </c>
      <c r="V59145" s="2" t="s">
        <v>132059</v>
      </c>
      <c r="W59145" s="2" t="s">
        <v>24</v>
      </c>
    </row>
    <row r="59146" spans="1:23" x14ac:dyDescent="0.2">
      <c r="A59146">
        <v>580686525</v>
      </c>
      <c r="B59146" s="1">
        <v>43675</v>
      </c>
      <c r="C59146" s="2" t="s">
        <v>132060</v>
      </c>
      <c r="D59146" s="2" t="s">
        <v>132061</v>
      </c>
      <c r="E59146" s="3">
        <v>43675.472916666666</v>
      </c>
      <c r="F59146" s="2" t="s">
        <v>25</v>
      </c>
      <c r="G59146" s="2" t="s">
        <v>34</v>
      </c>
      <c r="H59146" s="2" t="s">
        <v>35</v>
      </c>
      <c r="I59146">
        <v>2019</v>
      </c>
      <c r="J59146">
        <v>135400</v>
      </c>
      <c r="K59146">
        <v>0</v>
      </c>
      <c r="L59146">
        <v>0</v>
      </c>
      <c r="M59146">
        <v>5</v>
      </c>
      <c r="N59146">
        <v>7</v>
      </c>
      <c r="O59146" s="2" t="s">
        <v>24</v>
      </c>
      <c r="P59146">
        <v>2019</v>
      </c>
      <c r="Q59146" s="2" t="s">
        <v>24</v>
      </c>
      <c r="R59146" s="2" t="s">
        <v>9957</v>
      </c>
      <c r="S59146" s="2" t="s">
        <v>24</v>
      </c>
      <c r="T59146" s="2" t="s">
        <v>169</v>
      </c>
      <c r="U59146">
        <v>2490800</v>
      </c>
      <c r="V59146" s="2" t="s">
        <v>132062</v>
      </c>
      <c r="W59146" s="2" t="s">
        <v>24</v>
      </c>
    </row>
    <row r="59147" spans="1:23" x14ac:dyDescent="0.2">
      <c r="A59147">
        <v>580690451</v>
      </c>
      <c r="B59147" s="1">
        <v>43740</v>
      </c>
      <c r="C59147" s="2" t="s">
        <v>132063</v>
      </c>
      <c r="D59147" s="2" t="s">
        <v>24</v>
      </c>
      <c r="E59147" s="3">
        <v>43740.767361111109</v>
      </c>
      <c r="F59147" s="2" t="s">
        <v>25</v>
      </c>
      <c r="G59147" s="2" t="s">
        <v>53</v>
      </c>
      <c r="H59147" s="2" t="s">
        <v>54</v>
      </c>
      <c r="K59147">
        <v>0</v>
      </c>
      <c r="O59147" s="2" t="s">
        <v>24</v>
      </c>
      <c r="Q59147" s="2" t="s">
        <v>24</v>
      </c>
      <c r="R59147" s="2" t="s">
        <v>8249</v>
      </c>
      <c r="S59147" s="2" t="s">
        <v>132064</v>
      </c>
      <c r="T59147" s="2" t="s">
        <v>165</v>
      </c>
      <c r="U59147">
        <v>9050108</v>
      </c>
      <c r="V59147" s="2" t="s">
        <v>132065</v>
      </c>
      <c r="W59147" s="2" t="s">
        <v>24</v>
      </c>
    </row>
    <row r="59148" spans="1:23" x14ac:dyDescent="0.2">
      <c r="A59148">
        <v>580686087</v>
      </c>
      <c r="B59148" s="1">
        <v>43669</v>
      </c>
      <c r="C59148" s="2" t="s">
        <v>132066</v>
      </c>
      <c r="D59148" s="2" t="s">
        <v>24</v>
      </c>
      <c r="E59148" s="3">
        <v>44931.623611111114</v>
      </c>
      <c r="F59148" s="2" t="s">
        <v>33</v>
      </c>
      <c r="G59148" s="2" t="s">
        <v>154</v>
      </c>
      <c r="H59148" s="2" t="s">
        <v>178</v>
      </c>
      <c r="K59148">
        <v>0</v>
      </c>
      <c r="O59148" s="2" t="s">
        <v>24</v>
      </c>
      <c r="Q59148" s="2" t="s">
        <v>24</v>
      </c>
      <c r="R59148" s="2" t="s">
        <v>87</v>
      </c>
      <c r="S59148" s="2" t="s">
        <v>100</v>
      </c>
      <c r="T59148" s="2" t="s">
        <v>43825</v>
      </c>
      <c r="U59148">
        <v>3317405</v>
      </c>
      <c r="V59148" s="2" t="s">
        <v>132067</v>
      </c>
      <c r="W59148" s="2" t="s">
        <v>24</v>
      </c>
    </row>
    <row r="59149" spans="1:23" x14ac:dyDescent="0.2">
      <c r="A59149">
        <v>580686624</v>
      </c>
      <c r="B59149" s="1">
        <v>43676</v>
      </c>
      <c r="C59149" s="2" t="s">
        <v>132068</v>
      </c>
      <c r="D59149" s="2" t="s">
        <v>24</v>
      </c>
      <c r="E59149" s="3">
        <v>43676.65</v>
      </c>
      <c r="F59149" s="2" t="s">
        <v>25</v>
      </c>
      <c r="G59149" s="2" t="s">
        <v>154</v>
      </c>
      <c r="H59149" s="2" t="s">
        <v>178</v>
      </c>
      <c r="K59149">
        <v>0</v>
      </c>
      <c r="O59149" s="2" t="s">
        <v>24</v>
      </c>
      <c r="Q59149" s="2" t="s">
        <v>24</v>
      </c>
      <c r="R59149" s="2" t="s">
        <v>305</v>
      </c>
      <c r="S59149" s="2" t="s">
        <v>15950</v>
      </c>
      <c r="T59149" s="2" t="s">
        <v>451</v>
      </c>
      <c r="U59149">
        <v>5957636</v>
      </c>
      <c r="V59149" s="2" t="s">
        <v>132069</v>
      </c>
      <c r="W59149" s="2" t="s">
        <v>24</v>
      </c>
    </row>
    <row r="59150" spans="1:23" x14ac:dyDescent="0.2">
      <c r="A59150">
        <v>580686095</v>
      </c>
      <c r="B59150" s="1">
        <v>43669</v>
      </c>
      <c r="C59150" s="2" t="s">
        <v>132070</v>
      </c>
      <c r="D59150" s="2" t="s">
        <v>24</v>
      </c>
      <c r="E59150" s="3">
        <v>43669.694444444445</v>
      </c>
      <c r="F59150" s="2" t="s">
        <v>25</v>
      </c>
      <c r="G59150" s="2" t="s">
        <v>154</v>
      </c>
      <c r="H59150" s="2" t="s">
        <v>178</v>
      </c>
      <c r="I59150">
        <v>2021</v>
      </c>
      <c r="J59150">
        <v>360014</v>
      </c>
      <c r="K59150">
        <v>0</v>
      </c>
      <c r="L59150">
        <v>4</v>
      </c>
      <c r="M59150">
        <v>1</v>
      </c>
      <c r="N59150">
        <v>7</v>
      </c>
      <c r="O59150" s="2" t="s">
        <v>24</v>
      </c>
      <c r="P59150">
        <v>2021</v>
      </c>
      <c r="Q59150" s="2" t="s">
        <v>24</v>
      </c>
      <c r="R59150" s="2" t="s">
        <v>167</v>
      </c>
      <c r="S59150" s="2" t="s">
        <v>3562</v>
      </c>
      <c r="T59150" s="2" t="s">
        <v>387</v>
      </c>
      <c r="U59150">
        <v>5250229</v>
      </c>
      <c r="V59150" s="2" t="s">
        <v>132071</v>
      </c>
      <c r="W59150" s="2" t="s">
        <v>24</v>
      </c>
    </row>
    <row r="59151" spans="1:23" x14ac:dyDescent="0.2">
      <c r="A59151">
        <v>580686962</v>
      </c>
      <c r="B59151" s="1">
        <v>43683</v>
      </c>
      <c r="C59151" s="2" t="s">
        <v>132072</v>
      </c>
      <c r="D59151" s="2" t="s">
        <v>24</v>
      </c>
      <c r="E59151" s="3">
        <v>43683.445138888892</v>
      </c>
      <c r="F59151" s="2" t="s">
        <v>25</v>
      </c>
      <c r="G59151" s="2" t="s">
        <v>154</v>
      </c>
      <c r="H59151" s="2" t="s">
        <v>155</v>
      </c>
      <c r="I59151">
        <v>2022</v>
      </c>
      <c r="J59151">
        <v>15748</v>
      </c>
      <c r="K59151">
        <v>23043</v>
      </c>
      <c r="L59151">
        <v>3</v>
      </c>
      <c r="M59151">
        <v>0</v>
      </c>
      <c r="N59151">
        <v>7</v>
      </c>
      <c r="O59151" s="2" t="s">
        <v>56</v>
      </c>
      <c r="P59151">
        <v>2022</v>
      </c>
      <c r="Q59151" s="2" t="s">
        <v>24</v>
      </c>
      <c r="R59151" s="2" t="s">
        <v>56</v>
      </c>
      <c r="S59151" s="2" t="s">
        <v>65447</v>
      </c>
      <c r="T59151" s="2" t="s">
        <v>1203</v>
      </c>
      <c r="U59151">
        <v>0</v>
      </c>
      <c r="V59151" s="2" t="s">
        <v>132073</v>
      </c>
      <c r="W59151" s="2" t="s">
        <v>24</v>
      </c>
    </row>
    <row r="59152" spans="1:23" x14ac:dyDescent="0.2">
      <c r="A59152">
        <v>580686202</v>
      </c>
      <c r="B59152" s="1">
        <v>43670</v>
      </c>
      <c r="C59152" s="2" t="s">
        <v>132074</v>
      </c>
      <c r="D59152" s="2" t="s">
        <v>132075</v>
      </c>
      <c r="E59152" s="3">
        <v>43670.636111111111</v>
      </c>
      <c r="F59152" s="2" t="s">
        <v>25</v>
      </c>
      <c r="G59152" s="2" t="s">
        <v>204</v>
      </c>
      <c r="H59152" s="2" t="s">
        <v>205</v>
      </c>
      <c r="I59152">
        <v>2022</v>
      </c>
      <c r="J59152">
        <v>68715</v>
      </c>
      <c r="K59152">
        <v>0</v>
      </c>
      <c r="L59152">
        <v>0</v>
      </c>
      <c r="M59152">
        <v>0</v>
      </c>
      <c r="N59152">
        <v>7</v>
      </c>
      <c r="O59152" s="2" t="s">
        <v>24</v>
      </c>
      <c r="P59152">
        <v>2022</v>
      </c>
      <c r="Q59152" s="2" t="s">
        <v>24</v>
      </c>
      <c r="R59152" s="2" t="s">
        <v>227</v>
      </c>
      <c r="S59152" s="2" t="s">
        <v>290</v>
      </c>
      <c r="T59152" s="2" t="s">
        <v>291</v>
      </c>
      <c r="U59152">
        <v>5126002</v>
      </c>
      <c r="V59152" s="2" t="s">
        <v>132076</v>
      </c>
      <c r="W59152" s="2" t="s">
        <v>24</v>
      </c>
    </row>
    <row r="59153" spans="1:23" x14ac:dyDescent="0.2">
      <c r="A59153">
        <v>580689255</v>
      </c>
      <c r="B59153" s="1">
        <v>43716</v>
      </c>
      <c r="C59153" s="2" t="s">
        <v>132077</v>
      </c>
      <c r="D59153" s="2" t="s">
        <v>24</v>
      </c>
      <c r="E59153" s="3">
        <v>43716.886805555558</v>
      </c>
      <c r="F59153" s="2" t="s">
        <v>25</v>
      </c>
      <c r="G59153" s="2" t="s">
        <v>53</v>
      </c>
      <c r="H59153" s="2" t="s">
        <v>54</v>
      </c>
      <c r="I59153">
        <v>2022</v>
      </c>
      <c r="J59153">
        <v>34260</v>
      </c>
      <c r="K59153">
        <v>0</v>
      </c>
      <c r="L59153">
        <v>6</v>
      </c>
      <c r="M59153">
        <v>0</v>
      </c>
      <c r="N59153">
        <v>4</v>
      </c>
      <c r="O59153" s="2" t="s">
        <v>24</v>
      </c>
      <c r="P59153">
        <v>2022</v>
      </c>
      <c r="Q59153" s="2" t="s">
        <v>24</v>
      </c>
      <c r="R59153" s="2" t="s">
        <v>36061</v>
      </c>
      <c r="S59153" s="2" t="s">
        <v>23285</v>
      </c>
      <c r="T59153" s="2" t="s">
        <v>52307</v>
      </c>
      <c r="U59153">
        <v>4486100</v>
      </c>
      <c r="V59153" s="2" t="s">
        <v>132078</v>
      </c>
      <c r="W59153" s="2" t="s">
        <v>24</v>
      </c>
    </row>
    <row r="59154" spans="1:23" x14ac:dyDescent="0.2">
      <c r="A59154">
        <v>580686251</v>
      </c>
      <c r="B59154" s="1">
        <v>43670</v>
      </c>
      <c r="C59154" s="2" t="s">
        <v>132079</v>
      </c>
      <c r="D59154" s="2" t="s">
        <v>24</v>
      </c>
      <c r="E59154" s="3">
        <v>43670.691666666666</v>
      </c>
      <c r="F59154" s="2" t="s">
        <v>25</v>
      </c>
      <c r="G59154" s="2" t="s">
        <v>275</v>
      </c>
      <c r="H59154" s="2" t="s">
        <v>372</v>
      </c>
      <c r="K59154">
        <v>0</v>
      </c>
      <c r="O59154" s="2" t="s">
        <v>24</v>
      </c>
      <c r="Q59154" s="2" t="s">
        <v>24</v>
      </c>
      <c r="R59154" s="2" t="s">
        <v>319</v>
      </c>
      <c r="S59154" s="2" t="s">
        <v>1539</v>
      </c>
      <c r="T59154" s="2" t="s">
        <v>175</v>
      </c>
      <c r="U59154">
        <v>7132119</v>
      </c>
      <c r="V59154" s="2" t="s">
        <v>132080</v>
      </c>
      <c r="W59154" s="2" t="s">
        <v>24</v>
      </c>
    </row>
    <row r="59155" spans="1:23" x14ac:dyDescent="0.2">
      <c r="A59155">
        <v>580695799</v>
      </c>
      <c r="B59155" s="1">
        <v>43845</v>
      </c>
      <c r="C59155" s="2" t="s">
        <v>132081</v>
      </c>
      <c r="D59155" s="2" t="s">
        <v>24</v>
      </c>
      <c r="E59155" s="3">
        <v>43845.738194444442</v>
      </c>
      <c r="F59155" s="2" t="s">
        <v>25</v>
      </c>
      <c r="G59155" s="2" t="s">
        <v>53</v>
      </c>
      <c r="H59155" s="2" t="s">
        <v>54</v>
      </c>
      <c r="K59155">
        <v>0</v>
      </c>
      <c r="O59155" s="2" t="s">
        <v>24</v>
      </c>
      <c r="Q59155" s="2" t="s">
        <v>24</v>
      </c>
      <c r="R59155" s="2" t="s">
        <v>56</v>
      </c>
      <c r="S59155" s="2" t="s">
        <v>132082</v>
      </c>
      <c r="T59155" s="2" t="s">
        <v>321</v>
      </c>
      <c r="U59155">
        <v>0</v>
      </c>
      <c r="V59155" s="2" t="s">
        <v>132083</v>
      </c>
      <c r="W59155" s="2" t="s">
        <v>24</v>
      </c>
    </row>
    <row r="59156" spans="1:23" x14ac:dyDescent="0.2">
      <c r="A59156">
        <v>580690873</v>
      </c>
      <c r="B59156" s="1">
        <v>43761</v>
      </c>
      <c r="C59156" s="2" t="s">
        <v>132084</v>
      </c>
      <c r="D59156" s="2" t="s">
        <v>132085</v>
      </c>
      <c r="E59156" s="3">
        <v>43761.645138888889</v>
      </c>
      <c r="F59156" s="2" t="s">
        <v>25</v>
      </c>
      <c r="G59156" s="2" t="s">
        <v>61</v>
      </c>
      <c r="H59156" s="2" t="s">
        <v>62</v>
      </c>
      <c r="I59156">
        <v>2022</v>
      </c>
      <c r="J59156">
        <v>82750</v>
      </c>
      <c r="K59156">
        <v>0</v>
      </c>
      <c r="L59156">
        <v>5</v>
      </c>
      <c r="M59156">
        <v>0</v>
      </c>
      <c r="N59156">
        <v>2</v>
      </c>
      <c r="O59156" s="2" t="s">
        <v>24</v>
      </c>
      <c r="P59156">
        <v>2022</v>
      </c>
      <c r="Q59156" s="2" t="s">
        <v>24</v>
      </c>
      <c r="R59156" s="2" t="s">
        <v>2532</v>
      </c>
      <c r="S59156" s="2" t="s">
        <v>132086</v>
      </c>
      <c r="T59156" s="2" t="s">
        <v>653</v>
      </c>
      <c r="U59156">
        <v>3705445</v>
      </c>
      <c r="V59156" s="2" t="s">
        <v>132087</v>
      </c>
      <c r="W59156" s="2" t="s">
        <v>24</v>
      </c>
    </row>
    <row r="59157" spans="1:23" x14ac:dyDescent="0.2">
      <c r="A59157">
        <v>580686343</v>
      </c>
      <c r="B59157" s="1">
        <v>43671</v>
      </c>
      <c r="C59157" s="2" t="s">
        <v>132088</v>
      </c>
      <c r="D59157" s="2" t="s">
        <v>24</v>
      </c>
      <c r="E59157" s="3">
        <v>43671.552083333336</v>
      </c>
      <c r="F59157" s="2" t="s">
        <v>25</v>
      </c>
      <c r="G59157" s="2" t="s">
        <v>61</v>
      </c>
      <c r="H59157" s="2" t="s">
        <v>62</v>
      </c>
      <c r="K59157">
        <v>0</v>
      </c>
      <c r="O59157" s="2" t="s">
        <v>24</v>
      </c>
      <c r="Q59157" s="2" t="s">
        <v>24</v>
      </c>
      <c r="R59157" s="2" t="s">
        <v>227</v>
      </c>
      <c r="S59157" s="2" t="s">
        <v>5161</v>
      </c>
      <c r="T59157" s="2" t="s">
        <v>83</v>
      </c>
      <c r="U59157">
        <v>5160911</v>
      </c>
      <c r="V59157" s="2" t="s">
        <v>132089</v>
      </c>
      <c r="W59157" s="2" t="s">
        <v>24</v>
      </c>
    </row>
    <row r="59158" spans="1:23" x14ac:dyDescent="0.2">
      <c r="A59158">
        <v>580686012</v>
      </c>
      <c r="B59158" s="1">
        <v>43668</v>
      </c>
      <c r="C59158" s="2" t="s">
        <v>132090</v>
      </c>
      <c r="D59158" s="2" t="s">
        <v>24</v>
      </c>
      <c r="E59158" s="3">
        <v>43668.659722222219</v>
      </c>
      <c r="F59158" s="2" t="s">
        <v>25</v>
      </c>
      <c r="G59158" s="2" t="s">
        <v>154</v>
      </c>
      <c r="H59158" s="2" t="s">
        <v>178</v>
      </c>
      <c r="I59158">
        <v>2022</v>
      </c>
      <c r="J59158">
        <v>0</v>
      </c>
      <c r="K59158">
        <v>0</v>
      </c>
      <c r="L59158">
        <v>0</v>
      </c>
      <c r="M59158">
        <v>0</v>
      </c>
      <c r="N59158">
        <v>7</v>
      </c>
      <c r="O59158" s="2" t="s">
        <v>24</v>
      </c>
      <c r="P59158">
        <v>2022</v>
      </c>
      <c r="Q59158" s="2" t="s">
        <v>24</v>
      </c>
      <c r="R59158" s="2" t="s">
        <v>56</v>
      </c>
      <c r="S59158" s="2" t="s">
        <v>2301</v>
      </c>
      <c r="T59158" s="2" t="s">
        <v>108</v>
      </c>
      <c r="U59158">
        <v>9446524</v>
      </c>
      <c r="V59158" s="2" t="s">
        <v>132091</v>
      </c>
      <c r="W59158" s="2" t="s">
        <v>24</v>
      </c>
    </row>
    <row r="59159" spans="1:23" x14ac:dyDescent="0.2">
      <c r="A59159">
        <v>580686020</v>
      </c>
      <c r="B59159" s="1">
        <v>43668</v>
      </c>
      <c r="C59159" s="2" t="s">
        <v>132092</v>
      </c>
      <c r="D59159" s="2" t="s">
        <v>24</v>
      </c>
      <c r="E59159" s="3">
        <v>43668.672222222223</v>
      </c>
      <c r="F59159" s="2" t="s">
        <v>25</v>
      </c>
      <c r="G59159" s="2" t="s">
        <v>53</v>
      </c>
      <c r="H59159" s="2" t="s">
        <v>54</v>
      </c>
      <c r="I59159">
        <v>2022</v>
      </c>
      <c r="J59159">
        <v>51345</v>
      </c>
      <c r="K59159">
        <v>74997</v>
      </c>
      <c r="L59159">
        <v>0</v>
      </c>
      <c r="M59159">
        <v>0</v>
      </c>
      <c r="N59159">
        <v>2</v>
      </c>
      <c r="O59159" s="2" t="s">
        <v>144</v>
      </c>
      <c r="P59159">
        <v>2022</v>
      </c>
      <c r="Q59159" s="2" t="s">
        <v>24</v>
      </c>
      <c r="R59159" s="2" t="s">
        <v>1491</v>
      </c>
      <c r="S59159" s="2" t="s">
        <v>54502</v>
      </c>
      <c r="T59159" s="2" t="s">
        <v>83</v>
      </c>
      <c r="U59159">
        <v>4082802</v>
      </c>
      <c r="V59159" s="2" t="s">
        <v>132093</v>
      </c>
      <c r="W59159" s="2" t="s">
        <v>24</v>
      </c>
    </row>
    <row r="59160" spans="1:23" x14ac:dyDescent="0.2">
      <c r="A59160">
        <v>580688315</v>
      </c>
      <c r="B59160" s="1">
        <v>43699</v>
      </c>
      <c r="C59160" s="2" t="s">
        <v>132094</v>
      </c>
      <c r="D59160" s="2" t="s">
        <v>132095</v>
      </c>
      <c r="E59160" s="3">
        <v>43699.65</v>
      </c>
      <c r="F59160" s="2" t="s">
        <v>25</v>
      </c>
      <c r="G59160" s="2" t="s">
        <v>154</v>
      </c>
      <c r="H59160" s="2" t="s">
        <v>155</v>
      </c>
      <c r="I59160">
        <v>2021</v>
      </c>
      <c r="J59160">
        <v>45092</v>
      </c>
      <c r="K59160">
        <v>0</v>
      </c>
      <c r="L59160">
        <v>0</v>
      </c>
      <c r="M59160">
        <v>0</v>
      </c>
      <c r="N59160">
        <v>6</v>
      </c>
      <c r="O59160" s="2" t="s">
        <v>24</v>
      </c>
      <c r="P59160">
        <v>2021</v>
      </c>
      <c r="Q59160" s="2" t="s">
        <v>24</v>
      </c>
      <c r="R59160" s="2" t="s">
        <v>227</v>
      </c>
      <c r="S59160" s="2" t="s">
        <v>100</v>
      </c>
      <c r="T59160" s="2" t="s">
        <v>399</v>
      </c>
      <c r="U59160">
        <v>5122693</v>
      </c>
      <c r="V59160" s="2" t="s">
        <v>24</v>
      </c>
      <c r="W59160" s="2" t="s">
        <v>24</v>
      </c>
    </row>
    <row r="59161" spans="1:23" x14ac:dyDescent="0.2">
      <c r="A59161">
        <v>580686111</v>
      </c>
      <c r="B59161" s="1">
        <v>43669</v>
      </c>
      <c r="C59161" s="2" t="s">
        <v>132096</v>
      </c>
      <c r="D59161" s="2" t="s">
        <v>24</v>
      </c>
      <c r="E59161" s="3">
        <v>43669.711805555555</v>
      </c>
      <c r="F59161" s="2" t="s">
        <v>25</v>
      </c>
      <c r="G59161" s="2" t="s">
        <v>154</v>
      </c>
      <c r="H59161" s="2" t="s">
        <v>178</v>
      </c>
      <c r="I59161">
        <v>2019</v>
      </c>
      <c r="J59161">
        <v>155361</v>
      </c>
      <c r="K59161">
        <v>0</v>
      </c>
      <c r="L59161">
        <v>0</v>
      </c>
      <c r="M59161">
        <v>0</v>
      </c>
      <c r="N59161">
        <v>7</v>
      </c>
      <c r="O59161" s="2" t="s">
        <v>24</v>
      </c>
      <c r="P59161">
        <v>2022</v>
      </c>
      <c r="Q59161" s="2" t="s">
        <v>24</v>
      </c>
      <c r="R59161" s="2" t="s">
        <v>227</v>
      </c>
      <c r="S59161" s="2" t="s">
        <v>86601</v>
      </c>
      <c r="T59161" s="2" t="s">
        <v>246</v>
      </c>
      <c r="U59161">
        <v>5140523</v>
      </c>
      <c r="V59161" s="2" t="s">
        <v>132097</v>
      </c>
      <c r="W59161" s="2" t="s">
        <v>24</v>
      </c>
    </row>
    <row r="59162" spans="1:23" x14ac:dyDescent="0.2">
      <c r="A59162">
        <v>580693588</v>
      </c>
      <c r="B59162" s="1">
        <v>43810</v>
      </c>
      <c r="C59162" s="2" t="s">
        <v>132098</v>
      </c>
      <c r="D59162" s="2" t="s">
        <v>24</v>
      </c>
      <c r="E59162" s="3">
        <v>45172.918749999997</v>
      </c>
      <c r="F59162" s="2" t="s">
        <v>33</v>
      </c>
      <c r="G59162" s="2" t="s">
        <v>53</v>
      </c>
      <c r="H59162" s="2" t="s">
        <v>54</v>
      </c>
      <c r="K59162">
        <v>0</v>
      </c>
      <c r="O59162" s="2" t="s">
        <v>24</v>
      </c>
      <c r="Q59162" s="2" t="s">
        <v>24</v>
      </c>
      <c r="R59162" s="2" t="s">
        <v>4051</v>
      </c>
      <c r="S59162" s="2" t="s">
        <v>4052</v>
      </c>
      <c r="T59162" s="2" t="s">
        <v>509</v>
      </c>
      <c r="U59162">
        <v>1220000</v>
      </c>
      <c r="V59162" s="2" t="s">
        <v>132099</v>
      </c>
      <c r="W59162" s="2" t="s">
        <v>24</v>
      </c>
    </row>
    <row r="59163" spans="1:23" x14ac:dyDescent="0.2">
      <c r="A59163">
        <v>580687408</v>
      </c>
      <c r="B59163" s="1">
        <v>43689</v>
      </c>
      <c r="C59163" s="2" t="s">
        <v>132100</v>
      </c>
      <c r="D59163" s="2" t="s">
        <v>24</v>
      </c>
      <c r="E59163" s="3">
        <v>43689.981249999997</v>
      </c>
      <c r="F59163" s="2" t="s">
        <v>25</v>
      </c>
      <c r="G59163" s="2" t="s">
        <v>154</v>
      </c>
      <c r="H59163" s="2" t="s">
        <v>178</v>
      </c>
      <c r="I59163">
        <v>2021</v>
      </c>
      <c r="J59163">
        <v>134115</v>
      </c>
      <c r="K59163">
        <v>0</v>
      </c>
      <c r="L59163">
        <v>0</v>
      </c>
      <c r="M59163">
        <v>5</v>
      </c>
      <c r="N59163">
        <v>7</v>
      </c>
      <c r="O59163" s="2" t="s">
        <v>24</v>
      </c>
      <c r="P59163">
        <v>2021</v>
      </c>
      <c r="Q59163" s="2" t="s">
        <v>24</v>
      </c>
      <c r="R59163" s="2" t="s">
        <v>300</v>
      </c>
      <c r="S59163" s="2" t="s">
        <v>25487</v>
      </c>
      <c r="T59163" s="2" t="s">
        <v>448</v>
      </c>
      <c r="U59163">
        <v>7765213</v>
      </c>
      <c r="V59163" s="2" t="s">
        <v>132101</v>
      </c>
      <c r="W59163" s="2" t="s">
        <v>24</v>
      </c>
    </row>
    <row r="59164" spans="1:23" x14ac:dyDescent="0.2">
      <c r="A59164">
        <v>580685980</v>
      </c>
      <c r="B59164" s="1">
        <v>43668</v>
      </c>
      <c r="C59164" s="2" t="s">
        <v>132102</v>
      </c>
      <c r="D59164" s="2" t="s">
        <v>24</v>
      </c>
      <c r="E59164" s="3">
        <v>43668.602083333331</v>
      </c>
      <c r="F59164" s="2" t="s">
        <v>25</v>
      </c>
      <c r="G59164" s="2" t="s">
        <v>154</v>
      </c>
      <c r="H59164" s="2" t="s">
        <v>178</v>
      </c>
      <c r="K59164">
        <v>0</v>
      </c>
      <c r="O59164" s="2" t="s">
        <v>24</v>
      </c>
      <c r="Q59164" s="2" t="s">
        <v>24</v>
      </c>
      <c r="R59164" s="2" t="s">
        <v>227</v>
      </c>
      <c r="S59164" s="2" t="s">
        <v>17070</v>
      </c>
      <c r="T59164" s="2" t="s">
        <v>321</v>
      </c>
      <c r="U59164">
        <v>5150813</v>
      </c>
      <c r="V59164" s="2" t="s">
        <v>132103</v>
      </c>
      <c r="W59164" s="2" t="s">
        <v>24</v>
      </c>
    </row>
    <row r="59165" spans="1:23" x14ac:dyDescent="0.2">
      <c r="A59165">
        <v>580686640</v>
      </c>
      <c r="B59165" s="1">
        <v>43676</v>
      </c>
      <c r="C59165" s="2" t="s">
        <v>132104</v>
      </c>
      <c r="D59165" s="2" t="s">
        <v>24</v>
      </c>
      <c r="E59165" s="3">
        <v>43676.660416666666</v>
      </c>
      <c r="F59165" s="2" t="s">
        <v>25</v>
      </c>
      <c r="G59165" s="2" t="s">
        <v>53</v>
      </c>
      <c r="H59165" s="2" t="s">
        <v>10422</v>
      </c>
      <c r="K59165">
        <v>0</v>
      </c>
      <c r="O59165" s="2" t="s">
        <v>24</v>
      </c>
      <c r="Q59165" s="2" t="s">
        <v>24</v>
      </c>
      <c r="R59165" s="2" t="s">
        <v>87845</v>
      </c>
      <c r="S59165" s="2" t="s">
        <v>12727</v>
      </c>
      <c r="T59165" s="2" t="s">
        <v>412</v>
      </c>
      <c r="U59165">
        <v>6093200</v>
      </c>
      <c r="V59165" s="2" t="s">
        <v>132105</v>
      </c>
      <c r="W59165" s="2" t="s">
        <v>24</v>
      </c>
    </row>
    <row r="59166" spans="1:23" x14ac:dyDescent="0.2">
      <c r="A59166">
        <v>580686053</v>
      </c>
      <c r="B59166" s="1">
        <v>43669</v>
      </c>
      <c r="C59166" s="2" t="s">
        <v>132106</v>
      </c>
      <c r="D59166" s="2" t="s">
        <v>24</v>
      </c>
      <c r="E59166" s="3">
        <v>43669.59375</v>
      </c>
      <c r="F59166" s="2" t="s">
        <v>25</v>
      </c>
      <c r="G59166" s="2" t="s">
        <v>61</v>
      </c>
      <c r="H59166" s="2" t="s">
        <v>62</v>
      </c>
      <c r="I59166">
        <v>2022</v>
      </c>
      <c r="J59166">
        <v>252055</v>
      </c>
      <c r="K59166">
        <v>0</v>
      </c>
      <c r="L59166">
        <v>0</v>
      </c>
      <c r="M59166">
        <v>16</v>
      </c>
      <c r="N59166">
        <v>7</v>
      </c>
      <c r="O59166" s="2" t="s">
        <v>24</v>
      </c>
      <c r="P59166">
        <v>2022</v>
      </c>
      <c r="Q59166" s="2" t="s">
        <v>24</v>
      </c>
      <c r="R59166" s="2" t="s">
        <v>56</v>
      </c>
      <c r="S59166" s="2" t="s">
        <v>3645</v>
      </c>
      <c r="T59166" s="2" t="s">
        <v>132107</v>
      </c>
      <c r="U59166">
        <v>0</v>
      </c>
      <c r="V59166" s="2" t="s">
        <v>132108</v>
      </c>
      <c r="W59166" s="2" t="s">
        <v>24</v>
      </c>
    </row>
    <row r="59167" spans="1:23" x14ac:dyDescent="0.2">
      <c r="A59167">
        <v>580686210</v>
      </c>
      <c r="B59167" s="1">
        <v>43670</v>
      </c>
      <c r="C59167" s="2" t="s">
        <v>132109</v>
      </c>
      <c r="D59167" s="2" t="s">
        <v>24</v>
      </c>
      <c r="E59167" s="3">
        <v>43670.64166666667</v>
      </c>
      <c r="F59167" s="2" t="s">
        <v>25</v>
      </c>
      <c r="G59167" s="2" t="s">
        <v>53</v>
      </c>
      <c r="H59167" s="2" t="s">
        <v>54</v>
      </c>
      <c r="I59167">
        <v>2021</v>
      </c>
      <c r="J59167">
        <v>829852</v>
      </c>
      <c r="K59167">
        <v>76170</v>
      </c>
      <c r="L59167">
        <v>0</v>
      </c>
      <c r="M59167">
        <v>2</v>
      </c>
      <c r="N59167">
        <v>7</v>
      </c>
      <c r="O59167" s="2" t="s">
        <v>56</v>
      </c>
      <c r="P59167">
        <v>2021</v>
      </c>
      <c r="Q59167" s="2" t="s">
        <v>24</v>
      </c>
      <c r="R59167" s="2" t="s">
        <v>56</v>
      </c>
      <c r="S59167" s="2" t="s">
        <v>79004</v>
      </c>
      <c r="T59167" s="2" t="s">
        <v>71</v>
      </c>
      <c r="U59167">
        <v>9754901</v>
      </c>
      <c r="V59167" s="2" t="s">
        <v>132110</v>
      </c>
      <c r="W59167" s="2" t="s">
        <v>24</v>
      </c>
    </row>
    <row r="59168" spans="1:23" x14ac:dyDescent="0.2">
      <c r="A59168">
        <v>580699981</v>
      </c>
      <c r="B59168" s="1">
        <v>43907</v>
      </c>
      <c r="C59168" s="2" t="s">
        <v>132111</v>
      </c>
      <c r="D59168" s="2" t="s">
        <v>132112</v>
      </c>
      <c r="E59168" s="3">
        <v>43907.613888888889</v>
      </c>
      <c r="F59168" s="2" t="s">
        <v>25</v>
      </c>
      <c r="G59168" s="2" t="s">
        <v>154</v>
      </c>
      <c r="H59168" s="2" t="s">
        <v>403</v>
      </c>
      <c r="K59168">
        <v>0</v>
      </c>
      <c r="O59168" s="2" t="s">
        <v>24</v>
      </c>
      <c r="Q59168" s="2" t="s">
        <v>24</v>
      </c>
      <c r="R59168" s="2" t="s">
        <v>28</v>
      </c>
      <c r="S59168" s="2" t="s">
        <v>3614</v>
      </c>
      <c r="T59168" s="2" t="s">
        <v>552</v>
      </c>
      <c r="U59168">
        <v>6602461</v>
      </c>
      <c r="V59168" s="2" t="s">
        <v>132113</v>
      </c>
      <c r="W59168" s="2" t="s">
        <v>24</v>
      </c>
    </row>
    <row r="59169" spans="1:23" x14ac:dyDescent="0.2">
      <c r="A59169">
        <v>580686103</v>
      </c>
      <c r="B59169" s="1">
        <v>43669</v>
      </c>
      <c r="C59169" s="2" t="s">
        <v>132114</v>
      </c>
      <c r="D59169" s="2" t="s">
        <v>24</v>
      </c>
      <c r="E59169" s="3">
        <v>43669.699305555558</v>
      </c>
      <c r="F59169" s="2" t="s">
        <v>25</v>
      </c>
      <c r="G59169" s="2" t="s">
        <v>154</v>
      </c>
      <c r="H59169" s="2" t="s">
        <v>178</v>
      </c>
      <c r="I59169">
        <v>2022</v>
      </c>
      <c r="J59169">
        <v>446681</v>
      </c>
      <c r="K59169">
        <v>0</v>
      </c>
      <c r="L59169">
        <v>4</v>
      </c>
      <c r="M59169">
        <v>0</v>
      </c>
      <c r="N59169">
        <v>2</v>
      </c>
      <c r="O59169" s="2" t="s">
        <v>24</v>
      </c>
      <c r="P59169">
        <v>2022</v>
      </c>
      <c r="Q59169" s="2" t="s">
        <v>24</v>
      </c>
      <c r="R59169" s="2" t="s">
        <v>56</v>
      </c>
      <c r="S59169" s="2" t="s">
        <v>3230</v>
      </c>
      <c r="T59169" s="2" t="s">
        <v>1075</v>
      </c>
      <c r="U59169">
        <v>9642517</v>
      </c>
      <c r="V59169" s="2" t="s">
        <v>132115</v>
      </c>
      <c r="W59169" s="2" t="s">
        <v>24</v>
      </c>
    </row>
    <row r="59170" spans="1:23" x14ac:dyDescent="0.2">
      <c r="A59170">
        <v>580687515</v>
      </c>
      <c r="B59170" s="1">
        <v>43691</v>
      </c>
      <c r="C59170" s="2" t="s">
        <v>132116</v>
      </c>
      <c r="D59170" s="2" t="s">
        <v>24</v>
      </c>
      <c r="E59170" s="3">
        <v>43691.468055555553</v>
      </c>
      <c r="F59170" s="2" t="s">
        <v>25</v>
      </c>
      <c r="G59170" s="2" t="s">
        <v>34</v>
      </c>
      <c r="H59170" s="2" t="s">
        <v>35</v>
      </c>
      <c r="K59170">
        <v>0</v>
      </c>
      <c r="O59170" s="2" t="s">
        <v>24</v>
      </c>
      <c r="Q59170" s="2" t="s">
        <v>24</v>
      </c>
      <c r="R59170" s="2" t="s">
        <v>300</v>
      </c>
      <c r="S59170" s="2" t="s">
        <v>56281</v>
      </c>
      <c r="T59170" s="2" t="s">
        <v>240</v>
      </c>
      <c r="U59170">
        <v>7745661</v>
      </c>
      <c r="V59170" s="2" t="s">
        <v>132117</v>
      </c>
      <c r="W59170" s="2" t="s">
        <v>24</v>
      </c>
    </row>
    <row r="59171" spans="1:23" x14ac:dyDescent="0.2">
      <c r="A59171">
        <v>580687929</v>
      </c>
      <c r="B59171" s="1">
        <v>43696</v>
      </c>
      <c r="C59171" s="2" t="s">
        <v>132118</v>
      </c>
      <c r="D59171" s="2" t="s">
        <v>24</v>
      </c>
      <c r="E59171" s="3">
        <v>43696.027083333334</v>
      </c>
      <c r="F59171" s="2" t="s">
        <v>25</v>
      </c>
      <c r="G59171" s="2" t="s">
        <v>204</v>
      </c>
      <c r="H59171" s="2" t="s">
        <v>2121</v>
      </c>
      <c r="I59171">
        <v>2022</v>
      </c>
      <c r="J59171">
        <v>571197</v>
      </c>
      <c r="K59171">
        <v>0</v>
      </c>
      <c r="L59171">
        <v>15</v>
      </c>
      <c r="M59171">
        <v>0</v>
      </c>
      <c r="N59171">
        <v>9</v>
      </c>
      <c r="O59171" s="2" t="s">
        <v>24</v>
      </c>
      <c r="P59171">
        <v>2022</v>
      </c>
      <c r="Q59171" s="2" t="s">
        <v>24</v>
      </c>
      <c r="R59171" s="2" t="s">
        <v>200</v>
      </c>
      <c r="S59171" s="2" t="s">
        <v>132119</v>
      </c>
      <c r="T59171" s="2" t="s">
        <v>298</v>
      </c>
      <c r="U59171">
        <v>1340690</v>
      </c>
      <c r="V59171" s="2" t="s">
        <v>132120</v>
      </c>
      <c r="W59171" s="2" t="s">
        <v>24</v>
      </c>
    </row>
    <row r="59172" spans="1:23" x14ac:dyDescent="0.2">
      <c r="A59172">
        <v>580686079</v>
      </c>
      <c r="B59172" s="1">
        <v>43669</v>
      </c>
      <c r="C59172" s="2" t="s">
        <v>132121</v>
      </c>
      <c r="D59172" s="2" t="s">
        <v>24</v>
      </c>
      <c r="E59172" s="3">
        <v>43669.690972222219</v>
      </c>
      <c r="F59172" s="2" t="s">
        <v>25</v>
      </c>
      <c r="G59172" s="2" t="s">
        <v>154</v>
      </c>
      <c r="H59172" s="2" t="s">
        <v>155</v>
      </c>
      <c r="K59172">
        <v>0</v>
      </c>
      <c r="O59172" s="2" t="s">
        <v>24</v>
      </c>
      <c r="Q59172" s="2" t="s">
        <v>24</v>
      </c>
      <c r="R59172" s="2" t="s">
        <v>373</v>
      </c>
      <c r="S59172" s="2" t="s">
        <v>4338</v>
      </c>
      <c r="T59172" s="2" t="s">
        <v>148</v>
      </c>
      <c r="U59172">
        <v>4221622</v>
      </c>
      <c r="V59172" s="2" t="s">
        <v>132122</v>
      </c>
      <c r="W59172" s="2" t="s">
        <v>24</v>
      </c>
    </row>
    <row r="59173" spans="1:23" x14ac:dyDescent="0.2">
      <c r="A59173">
        <v>580690816</v>
      </c>
      <c r="B59173" s="1">
        <v>43760</v>
      </c>
      <c r="C59173" s="2" t="s">
        <v>132123</v>
      </c>
      <c r="D59173" s="2" t="s">
        <v>24</v>
      </c>
      <c r="E59173" s="3">
        <v>43760.491666666669</v>
      </c>
      <c r="F59173" s="2" t="s">
        <v>25</v>
      </c>
      <c r="G59173" s="2" t="s">
        <v>37</v>
      </c>
      <c r="H59173" s="2" t="s">
        <v>38</v>
      </c>
      <c r="I59173">
        <v>2022</v>
      </c>
      <c r="J59173">
        <v>18239</v>
      </c>
      <c r="K59173">
        <v>18116</v>
      </c>
      <c r="L59173">
        <v>27</v>
      </c>
      <c r="M59173">
        <v>0</v>
      </c>
      <c r="N59173">
        <v>27</v>
      </c>
      <c r="O59173" s="2" t="s">
        <v>144</v>
      </c>
      <c r="P59173">
        <v>2022</v>
      </c>
      <c r="Q59173" s="2" t="s">
        <v>24</v>
      </c>
      <c r="R59173" s="2" t="s">
        <v>2402</v>
      </c>
      <c r="S59173" s="2" t="s">
        <v>112906</v>
      </c>
      <c r="T59173" s="2" t="s">
        <v>58</v>
      </c>
      <c r="U59173">
        <v>3088900</v>
      </c>
      <c r="V59173" s="2" t="s">
        <v>132124</v>
      </c>
      <c r="W59173" s="2" t="s">
        <v>24</v>
      </c>
    </row>
    <row r="59174" spans="1:23" x14ac:dyDescent="0.2">
      <c r="A59174">
        <v>580687283</v>
      </c>
      <c r="B59174" s="1">
        <v>43688</v>
      </c>
      <c r="C59174" s="2" t="s">
        <v>132125</v>
      </c>
      <c r="D59174" s="2" t="s">
        <v>24</v>
      </c>
      <c r="E59174" s="3">
        <v>43688.98333333333</v>
      </c>
      <c r="F59174" s="2" t="s">
        <v>25</v>
      </c>
      <c r="G59174" s="2" t="s">
        <v>61</v>
      </c>
      <c r="H59174" s="2" t="s">
        <v>62</v>
      </c>
      <c r="K59174">
        <v>0</v>
      </c>
      <c r="O59174" s="2" t="s">
        <v>24</v>
      </c>
      <c r="Q59174" s="2" t="s">
        <v>24</v>
      </c>
      <c r="R59174" s="2" t="s">
        <v>173</v>
      </c>
      <c r="S59174" s="2" t="s">
        <v>17555</v>
      </c>
      <c r="T59174" s="2" t="s">
        <v>58</v>
      </c>
      <c r="U59174">
        <v>4927987</v>
      </c>
      <c r="V59174" s="2" t="s">
        <v>132126</v>
      </c>
      <c r="W59174" s="2" t="s">
        <v>24</v>
      </c>
    </row>
    <row r="59175" spans="1:23" x14ac:dyDescent="0.2">
      <c r="A59175">
        <v>580686236</v>
      </c>
      <c r="B59175" s="1">
        <v>43670</v>
      </c>
      <c r="C59175" s="2" t="s">
        <v>132127</v>
      </c>
      <c r="D59175" s="2" t="s">
        <v>132128</v>
      </c>
      <c r="E59175" s="3">
        <v>43670.650694444441</v>
      </c>
      <c r="F59175" s="2" t="s">
        <v>25</v>
      </c>
      <c r="G59175" s="2" t="s">
        <v>37</v>
      </c>
      <c r="H59175" s="2" t="s">
        <v>38</v>
      </c>
      <c r="K59175">
        <v>0</v>
      </c>
      <c r="O59175" s="2" t="s">
        <v>24</v>
      </c>
      <c r="Q59175" s="2" t="s">
        <v>24</v>
      </c>
      <c r="R59175" s="2" t="s">
        <v>132129</v>
      </c>
      <c r="S59175" s="2" t="s">
        <v>132130</v>
      </c>
      <c r="T59175" s="2" t="s">
        <v>58</v>
      </c>
      <c r="U59175">
        <v>0</v>
      </c>
      <c r="V59175" s="2" t="s">
        <v>132131</v>
      </c>
      <c r="W59175" s="2" t="s">
        <v>24</v>
      </c>
    </row>
    <row r="59176" spans="1:23" x14ac:dyDescent="0.2">
      <c r="A59176">
        <v>580690006</v>
      </c>
      <c r="B59176" s="1">
        <v>43731</v>
      </c>
      <c r="C59176" s="2" t="s">
        <v>132132</v>
      </c>
      <c r="D59176" s="2" t="s">
        <v>24</v>
      </c>
      <c r="E59176" s="3">
        <v>43731.467361111114</v>
      </c>
      <c r="F59176" s="2" t="s">
        <v>25</v>
      </c>
      <c r="G59176" s="2" t="s">
        <v>154</v>
      </c>
      <c r="H59176" s="2" t="s">
        <v>178</v>
      </c>
      <c r="J59176">
        <v>254281</v>
      </c>
      <c r="K59176">
        <v>0</v>
      </c>
      <c r="L59176">
        <v>2</v>
      </c>
      <c r="M59176">
        <v>0</v>
      </c>
      <c r="N59176">
        <v>7</v>
      </c>
      <c r="O59176" s="2" t="s">
        <v>24</v>
      </c>
      <c r="P59176">
        <v>2020</v>
      </c>
      <c r="Q59176" s="2" t="s">
        <v>24</v>
      </c>
      <c r="R59176" s="2" t="s">
        <v>227</v>
      </c>
      <c r="S59176" s="2" t="s">
        <v>5040</v>
      </c>
      <c r="T59176" s="2" t="s">
        <v>83</v>
      </c>
      <c r="U59176">
        <v>5161332</v>
      </c>
      <c r="V59176" s="2" t="s">
        <v>132133</v>
      </c>
      <c r="W59176" s="2" t="s">
        <v>24</v>
      </c>
    </row>
    <row r="59177" spans="1:23" x14ac:dyDescent="0.2">
      <c r="A59177">
        <v>580686244</v>
      </c>
      <c r="B59177" s="1">
        <v>43670</v>
      </c>
      <c r="C59177" s="2" t="s">
        <v>132134</v>
      </c>
      <c r="D59177" s="2" t="s">
        <v>24</v>
      </c>
      <c r="E59177" s="3">
        <v>43670.663194444445</v>
      </c>
      <c r="F59177" s="2" t="s">
        <v>25</v>
      </c>
      <c r="G59177" s="2" t="s">
        <v>154</v>
      </c>
      <c r="H59177" s="2" t="s">
        <v>178</v>
      </c>
      <c r="I59177">
        <v>2020</v>
      </c>
      <c r="J59177">
        <v>392080</v>
      </c>
      <c r="K59177">
        <v>0</v>
      </c>
      <c r="L59177">
        <v>1</v>
      </c>
      <c r="M59177">
        <v>1</v>
      </c>
      <c r="N59177">
        <v>7</v>
      </c>
      <c r="O59177" s="2" t="s">
        <v>24</v>
      </c>
      <c r="P59177">
        <v>2020</v>
      </c>
      <c r="Q59177" s="2" t="s">
        <v>24</v>
      </c>
      <c r="R59177" s="2" t="s">
        <v>56</v>
      </c>
      <c r="S59177" s="2" t="s">
        <v>104362</v>
      </c>
      <c r="T59177" s="2" t="s">
        <v>210</v>
      </c>
      <c r="U59177">
        <v>9728622</v>
      </c>
      <c r="V59177" s="2" t="s">
        <v>132135</v>
      </c>
      <c r="W59177" s="2" t="s">
        <v>24</v>
      </c>
    </row>
    <row r="59178" spans="1:23" x14ac:dyDescent="0.2">
      <c r="A59178">
        <v>580686228</v>
      </c>
      <c r="B59178" s="1">
        <v>43670</v>
      </c>
      <c r="C59178" s="2" t="s">
        <v>132136</v>
      </c>
      <c r="D59178" s="2" t="s">
        <v>24</v>
      </c>
      <c r="E59178" s="3">
        <v>43670.645138888889</v>
      </c>
      <c r="F59178" s="2" t="s">
        <v>25</v>
      </c>
      <c r="G59178" s="2" t="s">
        <v>154</v>
      </c>
      <c r="H59178" s="2" t="s">
        <v>178</v>
      </c>
      <c r="I59178">
        <v>2022</v>
      </c>
      <c r="J59178">
        <v>1744810</v>
      </c>
      <c r="K59178">
        <v>0</v>
      </c>
      <c r="L59178">
        <v>97</v>
      </c>
      <c r="M59178">
        <v>0</v>
      </c>
      <c r="N59178">
        <v>7</v>
      </c>
      <c r="O59178" s="2" t="s">
        <v>24</v>
      </c>
      <c r="P59178">
        <v>2022</v>
      </c>
      <c r="Q59178" s="2" t="s">
        <v>24</v>
      </c>
      <c r="R59178" s="2" t="s">
        <v>87</v>
      </c>
      <c r="S59178" s="2" t="s">
        <v>10190</v>
      </c>
      <c r="T59178" s="2" t="s">
        <v>3688</v>
      </c>
      <c r="U59178">
        <v>2633937</v>
      </c>
      <c r="V59178" s="2" t="s">
        <v>132137</v>
      </c>
      <c r="W59178" s="2" t="s">
        <v>24</v>
      </c>
    </row>
    <row r="59179" spans="1:23" x14ac:dyDescent="0.2">
      <c r="A59179">
        <v>580687432</v>
      </c>
      <c r="B59179" s="1">
        <v>43689</v>
      </c>
      <c r="C59179" s="2" t="s">
        <v>132138</v>
      </c>
      <c r="D59179" s="2" t="s">
        <v>24</v>
      </c>
      <c r="E59179" s="3">
        <v>43689.986805555556</v>
      </c>
      <c r="F59179" s="2" t="s">
        <v>25</v>
      </c>
      <c r="G59179" s="2" t="s">
        <v>154</v>
      </c>
      <c r="H59179" s="2" t="s">
        <v>178</v>
      </c>
      <c r="I59179">
        <v>2022</v>
      </c>
      <c r="J59179">
        <v>622231</v>
      </c>
      <c r="K59179">
        <v>5781</v>
      </c>
      <c r="L59179">
        <v>20</v>
      </c>
      <c r="M59179">
        <v>0</v>
      </c>
      <c r="N59179">
        <v>7</v>
      </c>
      <c r="O59179" s="2" t="s">
        <v>1861</v>
      </c>
      <c r="P59179">
        <v>2022</v>
      </c>
      <c r="Q59179" s="2" t="s">
        <v>24</v>
      </c>
      <c r="R59179" s="2" t="s">
        <v>56</v>
      </c>
      <c r="S59179" s="2" t="s">
        <v>37980</v>
      </c>
      <c r="T59179" s="2" t="s">
        <v>30</v>
      </c>
      <c r="U59179">
        <v>9745031</v>
      </c>
      <c r="V59179" s="2" t="s">
        <v>132139</v>
      </c>
      <c r="W59179" s="2" t="s">
        <v>24</v>
      </c>
    </row>
    <row r="59180" spans="1:23" x14ac:dyDescent="0.2">
      <c r="A59180">
        <v>580686269</v>
      </c>
      <c r="B59180" s="1">
        <v>43670</v>
      </c>
      <c r="C59180" s="2" t="s">
        <v>132140</v>
      </c>
      <c r="D59180" s="2" t="s">
        <v>24</v>
      </c>
      <c r="E59180" s="3">
        <v>43670.703472222223</v>
      </c>
      <c r="F59180" s="2" t="s">
        <v>25</v>
      </c>
      <c r="G59180" s="2" t="s">
        <v>53</v>
      </c>
      <c r="H59180" s="2" t="s">
        <v>54</v>
      </c>
      <c r="I59180">
        <v>2023</v>
      </c>
      <c r="J59180">
        <v>325496</v>
      </c>
      <c r="K59180">
        <v>0</v>
      </c>
      <c r="L59180">
        <v>0</v>
      </c>
      <c r="M59180">
        <v>0</v>
      </c>
      <c r="N59180">
        <v>4</v>
      </c>
      <c r="O59180" s="2" t="s">
        <v>24</v>
      </c>
      <c r="P59180">
        <v>2023</v>
      </c>
      <c r="Q59180" s="2" t="s">
        <v>24</v>
      </c>
      <c r="R59180" s="2" t="s">
        <v>468</v>
      </c>
      <c r="S59180" s="2" t="s">
        <v>21048</v>
      </c>
      <c r="T59180" s="2" t="s">
        <v>291</v>
      </c>
      <c r="U59180">
        <v>9909135</v>
      </c>
      <c r="V59180" s="2" t="s">
        <v>132141</v>
      </c>
      <c r="W59180" s="2" t="s">
        <v>24</v>
      </c>
    </row>
    <row r="59181" spans="1:23" x14ac:dyDescent="0.2">
      <c r="A59181">
        <v>580689107</v>
      </c>
      <c r="B59181" s="1">
        <v>43712</v>
      </c>
      <c r="C59181" s="2" t="s">
        <v>132142</v>
      </c>
      <c r="D59181" s="2" t="s">
        <v>24</v>
      </c>
      <c r="E59181" s="3">
        <v>43712.509027777778</v>
      </c>
      <c r="F59181" s="2" t="s">
        <v>25</v>
      </c>
      <c r="G59181" s="2" t="s">
        <v>3522</v>
      </c>
      <c r="H59181" s="2" t="s">
        <v>481</v>
      </c>
      <c r="J59181">
        <v>19520</v>
      </c>
      <c r="K59181">
        <v>0</v>
      </c>
      <c r="L59181">
        <v>10</v>
      </c>
      <c r="M59181">
        <v>0</v>
      </c>
      <c r="N59181">
        <v>8</v>
      </c>
      <c r="O59181" s="2" t="s">
        <v>24</v>
      </c>
      <c r="P59181">
        <v>2021</v>
      </c>
      <c r="Q59181" s="2" t="s">
        <v>24</v>
      </c>
      <c r="R59181" s="2" t="s">
        <v>324</v>
      </c>
      <c r="S59181" s="2" t="s">
        <v>72360</v>
      </c>
      <c r="T59181" s="2" t="s">
        <v>2857</v>
      </c>
      <c r="U59181">
        <v>0</v>
      </c>
      <c r="V59181" s="2" t="s">
        <v>132143</v>
      </c>
      <c r="W59181" s="2" t="s">
        <v>24</v>
      </c>
    </row>
    <row r="59182" spans="1:23" x14ac:dyDescent="0.2">
      <c r="A59182">
        <v>580686418</v>
      </c>
      <c r="B59182" s="1">
        <v>43671</v>
      </c>
      <c r="C59182" s="2" t="s">
        <v>132144</v>
      </c>
      <c r="D59182" s="2" t="s">
        <v>24</v>
      </c>
      <c r="E59182" s="3">
        <v>43671.68472222222</v>
      </c>
      <c r="F59182" s="2" t="s">
        <v>25</v>
      </c>
      <c r="G59182" s="2" t="s">
        <v>204</v>
      </c>
      <c r="H59182" s="2" t="s">
        <v>205</v>
      </c>
      <c r="I59182">
        <v>2022</v>
      </c>
      <c r="J59182">
        <v>71400</v>
      </c>
      <c r="K59182">
        <v>0</v>
      </c>
      <c r="L59182">
        <v>100</v>
      </c>
      <c r="M59182">
        <v>0</v>
      </c>
      <c r="N59182">
        <v>8</v>
      </c>
      <c r="O59182" s="2" t="s">
        <v>24</v>
      </c>
      <c r="P59182">
        <v>2022</v>
      </c>
      <c r="Q59182" s="2" t="s">
        <v>24</v>
      </c>
      <c r="R59182" s="2" t="s">
        <v>2875</v>
      </c>
      <c r="S59182" s="2" t="s">
        <v>98041</v>
      </c>
      <c r="T59182" s="2" t="s">
        <v>132145</v>
      </c>
      <c r="U59182">
        <v>3001000</v>
      </c>
      <c r="V59182" s="2" t="s">
        <v>132146</v>
      </c>
      <c r="W59182" s="2" t="s">
        <v>24</v>
      </c>
    </row>
    <row r="59183" spans="1:23" x14ac:dyDescent="0.2">
      <c r="A59183">
        <v>580686665</v>
      </c>
      <c r="B59183" s="1">
        <v>43677</v>
      </c>
      <c r="C59183" s="2" t="s">
        <v>132147</v>
      </c>
      <c r="D59183" s="2" t="s">
        <v>24</v>
      </c>
      <c r="E59183" s="3">
        <v>43677.584027777775</v>
      </c>
      <c r="F59183" s="2" t="s">
        <v>25</v>
      </c>
      <c r="G59183" s="2" t="s">
        <v>61</v>
      </c>
      <c r="H59183" s="2" t="s">
        <v>62</v>
      </c>
      <c r="I59183">
        <v>2021</v>
      </c>
      <c r="J59183">
        <v>0</v>
      </c>
      <c r="K59183">
        <v>0</v>
      </c>
      <c r="L59183">
        <v>2</v>
      </c>
      <c r="M59183">
        <v>0</v>
      </c>
      <c r="N59183">
        <v>7</v>
      </c>
      <c r="O59183" s="2" t="s">
        <v>144</v>
      </c>
      <c r="P59183">
        <v>2021</v>
      </c>
      <c r="Q59183" s="2" t="s">
        <v>24</v>
      </c>
      <c r="R59183" s="2" t="s">
        <v>173</v>
      </c>
      <c r="S59183" s="2" t="s">
        <v>698</v>
      </c>
      <c r="T59183" s="2" t="s">
        <v>175</v>
      </c>
      <c r="U59183">
        <v>4925676</v>
      </c>
      <c r="V59183" s="2" t="s">
        <v>132148</v>
      </c>
      <c r="W59183" s="2" t="s">
        <v>24</v>
      </c>
    </row>
    <row r="59184" spans="1:23" x14ac:dyDescent="0.2">
      <c r="A59184">
        <v>580700128</v>
      </c>
      <c r="B59184" s="1">
        <v>43909</v>
      </c>
      <c r="C59184" s="2" t="s">
        <v>132149</v>
      </c>
      <c r="D59184" s="2" t="s">
        <v>24</v>
      </c>
      <c r="E59184" s="3">
        <v>43909.762499999997</v>
      </c>
      <c r="F59184" s="2" t="s">
        <v>25</v>
      </c>
      <c r="G59184" s="2" t="s">
        <v>61</v>
      </c>
      <c r="H59184" s="2" t="s">
        <v>68</v>
      </c>
      <c r="K59184">
        <v>0</v>
      </c>
      <c r="O59184" s="2" t="s">
        <v>24</v>
      </c>
      <c r="Q59184" s="2" t="s">
        <v>24</v>
      </c>
      <c r="R59184" s="2" t="s">
        <v>27645</v>
      </c>
      <c r="S59184" s="2" t="s">
        <v>59873</v>
      </c>
      <c r="T59184" s="2" t="s">
        <v>4262</v>
      </c>
      <c r="U59184">
        <v>8573000</v>
      </c>
      <c r="V59184" s="2" t="s">
        <v>132150</v>
      </c>
      <c r="W59184" s="2" t="s">
        <v>24</v>
      </c>
    </row>
    <row r="59185" spans="1:23" x14ac:dyDescent="0.2">
      <c r="A59185">
        <v>580686335</v>
      </c>
      <c r="B59185" s="1">
        <v>43671</v>
      </c>
      <c r="C59185" s="2" t="s">
        <v>132151</v>
      </c>
      <c r="D59185" s="2" t="s">
        <v>24</v>
      </c>
      <c r="E59185" s="3">
        <v>43671.540277777778</v>
      </c>
      <c r="F59185" s="2" t="s">
        <v>25</v>
      </c>
      <c r="G59185" s="2" t="s">
        <v>53</v>
      </c>
      <c r="H59185" s="2" t="s">
        <v>54</v>
      </c>
      <c r="K59185">
        <v>0</v>
      </c>
      <c r="O59185" s="2" t="s">
        <v>24</v>
      </c>
      <c r="Q59185" s="2" t="s">
        <v>24</v>
      </c>
      <c r="R59185" s="2" t="s">
        <v>56</v>
      </c>
      <c r="S59185" s="2" t="s">
        <v>8563</v>
      </c>
      <c r="T59185" s="2" t="s">
        <v>406</v>
      </c>
      <c r="U59185">
        <v>9736319</v>
      </c>
      <c r="V59185" s="2" t="s">
        <v>132152</v>
      </c>
      <c r="W59185" s="2" t="s">
        <v>24</v>
      </c>
    </row>
    <row r="59186" spans="1:23" x14ac:dyDescent="0.2">
      <c r="A59186">
        <v>580686905</v>
      </c>
      <c r="B59186" s="1">
        <v>43682</v>
      </c>
      <c r="C59186" s="2" t="s">
        <v>132153</v>
      </c>
      <c r="D59186" s="2" t="s">
        <v>24</v>
      </c>
      <c r="E59186" s="3">
        <v>43682.498611111114</v>
      </c>
      <c r="F59186" s="2" t="s">
        <v>25</v>
      </c>
      <c r="G59186" s="2" t="s">
        <v>61</v>
      </c>
      <c r="H59186" s="2" t="s">
        <v>62</v>
      </c>
      <c r="I59186">
        <v>2022</v>
      </c>
      <c r="J59186">
        <v>135284</v>
      </c>
      <c r="K59186">
        <v>146722</v>
      </c>
      <c r="L59186">
        <v>6</v>
      </c>
      <c r="M59186">
        <v>0</v>
      </c>
      <c r="N59186">
        <v>28</v>
      </c>
      <c r="O59186" s="2" t="s">
        <v>1733</v>
      </c>
      <c r="P59186">
        <v>2022</v>
      </c>
      <c r="Q59186" s="2" t="s">
        <v>24</v>
      </c>
      <c r="R59186" s="2" t="s">
        <v>28</v>
      </c>
      <c r="S59186" s="2" t="s">
        <v>253</v>
      </c>
      <c r="T59186" s="2" t="s">
        <v>451</v>
      </c>
      <c r="U59186">
        <v>6939301</v>
      </c>
      <c r="V59186" s="2" t="s">
        <v>132154</v>
      </c>
      <c r="W59186" s="2" t="s">
        <v>24</v>
      </c>
    </row>
    <row r="59187" spans="1:23" x14ac:dyDescent="0.2">
      <c r="A59187">
        <v>580688745</v>
      </c>
      <c r="B59187" s="1">
        <v>43705</v>
      </c>
      <c r="C59187" s="2" t="s">
        <v>132155</v>
      </c>
      <c r="D59187" s="2" t="s">
        <v>24</v>
      </c>
      <c r="E59187" s="3">
        <v>43705.527083333334</v>
      </c>
      <c r="F59187" s="2" t="s">
        <v>25</v>
      </c>
      <c r="G59187" s="2" t="s">
        <v>61</v>
      </c>
      <c r="H59187" s="2" t="s">
        <v>62</v>
      </c>
      <c r="I59187">
        <v>2020</v>
      </c>
      <c r="J59187">
        <v>18977</v>
      </c>
      <c r="K59187">
        <v>0</v>
      </c>
      <c r="L59187">
        <v>8</v>
      </c>
      <c r="M59187">
        <v>0</v>
      </c>
      <c r="N59187">
        <v>7</v>
      </c>
      <c r="O59187" s="2" t="s">
        <v>24</v>
      </c>
      <c r="P59187">
        <v>2021</v>
      </c>
      <c r="Q59187" s="2" t="s">
        <v>24</v>
      </c>
      <c r="R59187" s="2" t="s">
        <v>676</v>
      </c>
      <c r="S59187" s="2" t="s">
        <v>62983</v>
      </c>
      <c r="T59187" s="2" t="s">
        <v>65</v>
      </c>
      <c r="U59187">
        <v>7183402</v>
      </c>
      <c r="V59187" s="2" t="s">
        <v>132156</v>
      </c>
      <c r="W59187" s="2" t="s">
        <v>24</v>
      </c>
    </row>
    <row r="59188" spans="1:23" x14ac:dyDescent="0.2">
      <c r="A59188">
        <v>580686400</v>
      </c>
      <c r="B59188" s="1">
        <v>43671</v>
      </c>
      <c r="C59188" s="2" t="s">
        <v>132157</v>
      </c>
      <c r="D59188" s="2" t="s">
        <v>24</v>
      </c>
      <c r="E59188" s="3">
        <v>43671.673611111109</v>
      </c>
      <c r="F59188" s="2" t="s">
        <v>25</v>
      </c>
      <c r="G59188" s="2" t="s">
        <v>61</v>
      </c>
      <c r="H59188" s="2" t="s">
        <v>62</v>
      </c>
      <c r="K59188">
        <v>0</v>
      </c>
      <c r="O59188" s="2" t="s">
        <v>24</v>
      </c>
      <c r="Q59188" s="2" t="s">
        <v>24</v>
      </c>
      <c r="R59188" s="2" t="s">
        <v>28</v>
      </c>
      <c r="S59188" s="2" t="s">
        <v>104603</v>
      </c>
      <c r="T59188" s="2" t="s">
        <v>191</v>
      </c>
      <c r="U59188">
        <v>6806549</v>
      </c>
      <c r="V59188" s="2" t="s">
        <v>132158</v>
      </c>
      <c r="W59188" s="2" t="s">
        <v>24</v>
      </c>
    </row>
    <row r="59189" spans="1:23" x14ac:dyDescent="0.2">
      <c r="A59189">
        <v>580687978</v>
      </c>
      <c r="B59189" s="1">
        <v>43696</v>
      </c>
      <c r="C59189" s="2" t="s">
        <v>132159</v>
      </c>
      <c r="D59189" s="2" t="s">
        <v>24</v>
      </c>
      <c r="E59189" s="3">
        <v>43696.931250000001</v>
      </c>
      <c r="F59189" s="2" t="s">
        <v>25</v>
      </c>
      <c r="G59189" s="2" t="s">
        <v>97</v>
      </c>
      <c r="H59189" s="2" t="s">
        <v>4601</v>
      </c>
      <c r="K59189">
        <v>0</v>
      </c>
      <c r="O59189" s="2" t="s">
        <v>24</v>
      </c>
      <c r="Q59189" s="2" t="s">
        <v>24</v>
      </c>
      <c r="R59189" s="2" t="s">
        <v>28</v>
      </c>
      <c r="S59189" s="2" t="s">
        <v>1376</v>
      </c>
      <c r="T59189" s="2" t="s">
        <v>509</v>
      </c>
      <c r="U59189">
        <v>6579119</v>
      </c>
      <c r="V59189" s="2" t="s">
        <v>132160</v>
      </c>
      <c r="W59189" s="2" t="s">
        <v>24</v>
      </c>
    </row>
    <row r="59190" spans="1:23" x14ac:dyDescent="0.2">
      <c r="A59190">
        <v>580686533</v>
      </c>
      <c r="B59190" s="1">
        <v>43675</v>
      </c>
      <c r="C59190" s="2" t="s">
        <v>132161</v>
      </c>
      <c r="D59190" s="2" t="s">
        <v>132162</v>
      </c>
      <c r="E59190" s="3">
        <v>43675.49722222222</v>
      </c>
      <c r="F59190" s="2" t="s">
        <v>25</v>
      </c>
      <c r="G59190" s="2" t="s">
        <v>204</v>
      </c>
      <c r="H59190" s="2" t="s">
        <v>205</v>
      </c>
      <c r="I59190">
        <v>2019</v>
      </c>
      <c r="J59190">
        <v>0</v>
      </c>
      <c r="K59190">
        <v>0</v>
      </c>
      <c r="L59190">
        <v>7</v>
      </c>
      <c r="M59190">
        <v>0</v>
      </c>
      <c r="N59190">
        <v>8</v>
      </c>
      <c r="O59190" s="2" t="s">
        <v>24</v>
      </c>
      <c r="P59190">
        <v>2022</v>
      </c>
      <c r="Q59190" s="2" t="s">
        <v>24</v>
      </c>
      <c r="R59190" s="2" t="s">
        <v>314</v>
      </c>
      <c r="S59190" s="2" t="s">
        <v>41867</v>
      </c>
      <c r="T59190" s="2" t="s">
        <v>246</v>
      </c>
      <c r="U59190">
        <v>9045703</v>
      </c>
      <c r="V59190" s="2" t="s">
        <v>132163</v>
      </c>
      <c r="W59190" s="2" t="s">
        <v>24</v>
      </c>
    </row>
    <row r="59191" spans="1:23" x14ac:dyDescent="0.2">
      <c r="A59191">
        <v>580687259</v>
      </c>
      <c r="B59191" s="1">
        <v>43688</v>
      </c>
      <c r="C59191" s="2" t="s">
        <v>132164</v>
      </c>
      <c r="D59191" s="2" t="s">
        <v>132165</v>
      </c>
      <c r="E59191" s="3">
        <v>43688.95416666667</v>
      </c>
      <c r="F59191" s="2" t="s">
        <v>25</v>
      </c>
      <c r="G59191" s="2" t="s">
        <v>53</v>
      </c>
      <c r="H59191" s="2" t="s">
        <v>54</v>
      </c>
      <c r="K59191">
        <v>0</v>
      </c>
      <c r="O59191" s="2" t="s">
        <v>24</v>
      </c>
      <c r="Q59191" s="2" t="s">
        <v>24</v>
      </c>
      <c r="R59191" s="2" t="s">
        <v>2211</v>
      </c>
      <c r="S59191" s="2" t="s">
        <v>11492</v>
      </c>
      <c r="T59191" s="2" t="s">
        <v>246</v>
      </c>
      <c r="U59191">
        <v>1612301</v>
      </c>
      <c r="V59191" s="2" t="s">
        <v>132166</v>
      </c>
      <c r="W59191" s="2" t="s">
        <v>24</v>
      </c>
    </row>
    <row r="59192" spans="1:23" x14ac:dyDescent="0.2">
      <c r="A59192">
        <v>580686616</v>
      </c>
      <c r="B59192" s="1">
        <v>43675</v>
      </c>
      <c r="C59192" s="2" t="s">
        <v>132167</v>
      </c>
      <c r="D59192" s="2" t="s">
        <v>24</v>
      </c>
      <c r="E59192" s="3">
        <v>43675.688888888886</v>
      </c>
      <c r="F59192" s="2" t="s">
        <v>25</v>
      </c>
      <c r="G59192" s="2" t="s">
        <v>61</v>
      </c>
      <c r="H59192" s="2" t="s">
        <v>131940</v>
      </c>
      <c r="J59192">
        <v>319566</v>
      </c>
      <c r="K59192">
        <v>0</v>
      </c>
      <c r="L59192">
        <v>0</v>
      </c>
      <c r="M59192">
        <v>1</v>
      </c>
      <c r="N59192">
        <v>7</v>
      </c>
      <c r="O59192" s="2" t="s">
        <v>24</v>
      </c>
      <c r="P59192">
        <v>2021</v>
      </c>
      <c r="Q59192" s="2" t="s">
        <v>24</v>
      </c>
      <c r="R59192" s="2" t="s">
        <v>3258</v>
      </c>
      <c r="S59192" s="2" t="s">
        <v>132168</v>
      </c>
      <c r="T59192" s="2" t="s">
        <v>65</v>
      </c>
      <c r="U59192">
        <v>8705916</v>
      </c>
      <c r="V59192" s="2" t="s">
        <v>132169</v>
      </c>
      <c r="W59192" s="2" t="s">
        <v>24</v>
      </c>
    </row>
    <row r="59193" spans="1:23" x14ac:dyDescent="0.2">
      <c r="A59193">
        <v>580686541</v>
      </c>
      <c r="B59193" s="1">
        <v>43675</v>
      </c>
      <c r="C59193" s="2" t="s">
        <v>132170</v>
      </c>
      <c r="D59193" s="2" t="s">
        <v>132171</v>
      </c>
      <c r="E59193" s="3">
        <v>43675.520138888889</v>
      </c>
      <c r="F59193" s="2" t="s">
        <v>25</v>
      </c>
      <c r="G59193" s="2" t="s">
        <v>53</v>
      </c>
      <c r="H59193" s="2" t="s">
        <v>13196</v>
      </c>
      <c r="I59193">
        <v>2022</v>
      </c>
      <c r="J59193">
        <v>4363366</v>
      </c>
      <c r="K59193">
        <v>0</v>
      </c>
      <c r="L59193">
        <v>26</v>
      </c>
      <c r="M59193">
        <v>0</v>
      </c>
      <c r="N59193">
        <v>7</v>
      </c>
      <c r="O59193" s="2" t="s">
        <v>24</v>
      </c>
      <c r="P59193">
        <v>2022</v>
      </c>
      <c r="Q59193" s="2" t="s">
        <v>24</v>
      </c>
      <c r="R59193" s="2" t="s">
        <v>56</v>
      </c>
      <c r="S59193" s="2" t="s">
        <v>104362</v>
      </c>
      <c r="T59193" s="2" t="s">
        <v>65</v>
      </c>
      <c r="U59193">
        <v>97589</v>
      </c>
      <c r="V59193" s="2" t="s">
        <v>132172</v>
      </c>
      <c r="W59193" s="2" t="s">
        <v>24</v>
      </c>
    </row>
    <row r="59194" spans="1:23" x14ac:dyDescent="0.2">
      <c r="A59194">
        <v>580686871</v>
      </c>
      <c r="B59194" s="1">
        <v>43681</v>
      </c>
      <c r="C59194" s="2" t="s">
        <v>132173</v>
      </c>
      <c r="D59194" s="2" t="s">
        <v>24</v>
      </c>
      <c r="E59194" s="3">
        <v>43681.71875</v>
      </c>
      <c r="F59194" s="2" t="s">
        <v>25</v>
      </c>
      <c r="G59194" s="2" t="s">
        <v>61</v>
      </c>
      <c r="H59194" s="2" t="s">
        <v>62</v>
      </c>
      <c r="I59194">
        <v>2022</v>
      </c>
      <c r="J59194">
        <v>1040121</v>
      </c>
      <c r="K59194">
        <v>73818</v>
      </c>
      <c r="L59194">
        <v>0</v>
      </c>
      <c r="M59194">
        <v>15</v>
      </c>
      <c r="N59194">
        <v>7</v>
      </c>
      <c r="O59194" s="2" t="s">
        <v>144</v>
      </c>
      <c r="P59194">
        <v>2022</v>
      </c>
      <c r="Q59194" s="2" t="s">
        <v>24</v>
      </c>
      <c r="R59194" s="2" t="s">
        <v>676</v>
      </c>
      <c r="S59194" s="2" t="s">
        <v>11577</v>
      </c>
      <c r="T59194" s="2" t="s">
        <v>83</v>
      </c>
      <c r="U59194">
        <v>7181104</v>
      </c>
      <c r="V59194" s="2" t="s">
        <v>132174</v>
      </c>
      <c r="W59194" s="2" t="s">
        <v>24</v>
      </c>
    </row>
    <row r="59195" spans="1:23" x14ac:dyDescent="0.2">
      <c r="A59195">
        <v>580686566</v>
      </c>
      <c r="B59195" s="1">
        <v>43675</v>
      </c>
      <c r="C59195" s="2" t="s">
        <v>132175</v>
      </c>
      <c r="D59195" s="2" t="s">
        <v>24</v>
      </c>
      <c r="E59195" s="3">
        <v>43675.645138888889</v>
      </c>
      <c r="F59195" s="2" t="s">
        <v>25</v>
      </c>
      <c r="G59195" s="2" t="s">
        <v>154</v>
      </c>
      <c r="H59195" s="2" t="s">
        <v>178</v>
      </c>
      <c r="I59195">
        <v>2019</v>
      </c>
      <c r="J59195">
        <v>82474</v>
      </c>
      <c r="K59195">
        <v>81584</v>
      </c>
      <c r="L59195">
        <v>9</v>
      </c>
      <c r="M59195">
        <v>0</v>
      </c>
      <c r="N59195">
        <v>7</v>
      </c>
      <c r="O59195" s="2" t="s">
        <v>44</v>
      </c>
      <c r="P59195">
        <v>2020</v>
      </c>
      <c r="Q59195" s="2" t="s">
        <v>24</v>
      </c>
      <c r="R59195" s="2" t="s">
        <v>300</v>
      </c>
      <c r="S59195" s="2" t="s">
        <v>20750</v>
      </c>
      <c r="T59195" s="2" t="s">
        <v>246</v>
      </c>
      <c r="U59195">
        <v>7737922</v>
      </c>
      <c r="V59195" s="2" t="s">
        <v>132176</v>
      </c>
      <c r="W59195" s="2" t="s">
        <v>24</v>
      </c>
    </row>
    <row r="59196" spans="1:23" x14ac:dyDescent="0.2">
      <c r="A59196">
        <v>580686848</v>
      </c>
      <c r="B59196" s="1">
        <v>43681</v>
      </c>
      <c r="C59196" s="2" t="s">
        <v>132177</v>
      </c>
      <c r="D59196" s="2" t="s">
        <v>132178</v>
      </c>
      <c r="E59196" s="3">
        <v>45236.869444444441</v>
      </c>
      <c r="F59196" s="2" t="s">
        <v>86</v>
      </c>
      <c r="G59196" s="2" t="s">
        <v>275</v>
      </c>
      <c r="H59196" s="2" t="s">
        <v>372</v>
      </c>
      <c r="I59196">
        <v>2021</v>
      </c>
      <c r="J59196">
        <v>4341340</v>
      </c>
      <c r="K59196">
        <v>0</v>
      </c>
      <c r="L59196">
        <v>8</v>
      </c>
      <c r="M59196">
        <v>0</v>
      </c>
      <c r="N59196">
        <v>7</v>
      </c>
      <c r="O59196" s="2" t="s">
        <v>24</v>
      </c>
      <c r="P59196">
        <v>2021</v>
      </c>
      <c r="Q59196" s="2" t="s">
        <v>24</v>
      </c>
      <c r="R59196" s="2" t="s">
        <v>227</v>
      </c>
      <c r="S59196" s="2" t="s">
        <v>7253</v>
      </c>
      <c r="T59196" s="2" t="s">
        <v>1892</v>
      </c>
      <c r="U59196">
        <v>5164516</v>
      </c>
      <c r="V59196" s="2" t="s">
        <v>132179</v>
      </c>
      <c r="W59196" s="2" t="s">
        <v>24</v>
      </c>
    </row>
    <row r="59197" spans="1:23" x14ac:dyDescent="0.2">
      <c r="A59197">
        <v>580688992</v>
      </c>
      <c r="B59197" s="1">
        <v>43711</v>
      </c>
      <c r="C59197" s="2" t="s">
        <v>132180</v>
      </c>
      <c r="D59197" s="2" t="s">
        <v>132181</v>
      </c>
      <c r="E59197" s="3">
        <v>43711.48333333333</v>
      </c>
      <c r="F59197" s="2" t="s">
        <v>25</v>
      </c>
      <c r="G59197" s="2" t="s">
        <v>53</v>
      </c>
      <c r="H59197" s="2" t="s">
        <v>13196</v>
      </c>
      <c r="K59197">
        <v>0</v>
      </c>
      <c r="O59197" s="2" t="s">
        <v>24</v>
      </c>
      <c r="Q59197" s="2" t="s">
        <v>24</v>
      </c>
      <c r="R59197" s="2" t="s">
        <v>167</v>
      </c>
      <c r="S59197" s="2" t="s">
        <v>82534</v>
      </c>
      <c r="T59197" s="2" t="s">
        <v>191</v>
      </c>
      <c r="U59197">
        <v>5252183</v>
      </c>
      <c r="V59197" s="2" t="s">
        <v>132182</v>
      </c>
      <c r="W59197" s="2" t="s">
        <v>24</v>
      </c>
    </row>
    <row r="59198" spans="1:23" x14ac:dyDescent="0.2">
      <c r="A59198">
        <v>580687051</v>
      </c>
      <c r="B59198" s="1">
        <v>43684</v>
      </c>
      <c r="C59198" s="2" t="s">
        <v>132183</v>
      </c>
      <c r="D59198" s="2" t="s">
        <v>132184</v>
      </c>
      <c r="E59198" s="3">
        <v>43684.663888888892</v>
      </c>
      <c r="F59198" s="2" t="s">
        <v>25</v>
      </c>
      <c r="G59198" s="2" t="s">
        <v>34</v>
      </c>
      <c r="H59198" s="2" t="s">
        <v>35</v>
      </c>
      <c r="K59198">
        <v>0</v>
      </c>
      <c r="O59198" s="2" t="s">
        <v>24</v>
      </c>
      <c r="Q59198" s="2" t="s">
        <v>24</v>
      </c>
      <c r="R59198" s="2" t="s">
        <v>2510</v>
      </c>
      <c r="S59198" s="2" t="s">
        <v>74572</v>
      </c>
      <c r="T59198" s="2" t="s">
        <v>83</v>
      </c>
      <c r="U59198">
        <v>2304104</v>
      </c>
      <c r="V59198" s="2" t="s">
        <v>132185</v>
      </c>
      <c r="W59198" s="2" t="s">
        <v>24</v>
      </c>
    </row>
    <row r="59199" spans="1:23" x14ac:dyDescent="0.2">
      <c r="A59199">
        <v>580692390</v>
      </c>
      <c r="B59199" s="1">
        <v>43790</v>
      </c>
      <c r="C59199" s="2" t="s">
        <v>132186</v>
      </c>
      <c r="D59199" s="2" t="s">
        <v>24</v>
      </c>
      <c r="E59199" s="3">
        <v>43790.425694444442</v>
      </c>
      <c r="F59199" s="2" t="s">
        <v>25</v>
      </c>
      <c r="G59199" s="2" t="s">
        <v>34</v>
      </c>
      <c r="H59199" s="2" t="s">
        <v>35</v>
      </c>
      <c r="K59199">
        <v>0</v>
      </c>
      <c r="O59199" s="2" t="s">
        <v>24</v>
      </c>
      <c r="Q59199" s="2" t="s">
        <v>24</v>
      </c>
      <c r="R59199" s="2" t="s">
        <v>575</v>
      </c>
      <c r="S59199" s="2" t="s">
        <v>10454</v>
      </c>
      <c r="T59199" s="2" t="s">
        <v>509</v>
      </c>
      <c r="U59199">
        <v>2822049</v>
      </c>
      <c r="V59199" s="2" t="s">
        <v>132187</v>
      </c>
      <c r="W59199" s="2" t="s">
        <v>24</v>
      </c>
    </row>
    <row r="59200" spans="1:23" x14ac:dyDescent="0.2">
      <c r="A59200">
        <v>580687150</v>
      </c>
      <c r="B59200" s="1">
        <v>43685</v>
      </c>
      <c r="C59200" s="2" t="s">
        <v>132188</v>
      </c>
      <c r="D59200" s="2" t="s">
        <v>24</v>
      </c>
      <c r="E59200" s="3">
        <v>43685.67083333333</v>
      </c>
      <c r="F59200" s="2" t="s">
        <v>25</v>
      </c>
      <c r="G59200" s="2" t="s">
        <v>34</v>
      </c>
      <c r="H59200" s="2" t="s">
        <v>35</v>
      </c>
      <c r="K59200">
        <v>0</v>
      </c>
      <c r="O59200" s="2" t="s">
        <v>24</v>
      </c>
      <c r="Q59200" s="2" t="s">
        <v>24</v>
      </c>
      <c r="R59200" s="2" t="s">
        <v>416</v>
      </c>
      <c r="S59200" s="2" t="s">
        <v>1130</v>
      </c>
      <c r="T59200" s="2" t="s">
        <v>128</v>
      </c>
      <c r="U59200">
        <v>5834821</v>
      </c>
      <c r="V59200" s="2" t="s">
        <v>132189</v>
      </c>
      <c r="W59200" s="2" t="s">
        <v>24</v>
      </c>
    </row>
    <row r="59201" spans="1:23" x14ac:dyDescent="0.2">
      <c r="A59201">
        <v>580687242</v>
      </c>
      <c r="B59201" s="1">
        <v>43688</v>
      </c>
      <c r="C59201" s="2" t="s">
        <v>132190</v>
      </c>
      <c r="D59201" s="2" t="s">
        <v>24</v>
      </c>
      <c r="E59201" s="3">
        <v>43688.945138888892</v>
      </c>
      <c r="F59201" s="2" t="s">
        <v>25</v>
      </c>
      <c r="G59201" s="2" t="s">
        <v>275</v>
      </c>
      <c r="H59201" s="2" t="s">
        <v>372</v>
      </c>
      <c r="I59201">
        <v>2021</v>
      </c>
      <c r="J59201">
        <v>0</v>
      </c>
      <c r="K59201">
        <v>0</v>
      </c>
      <c r="L59201">
        <v>2000</v>
      </c>
      <c r="M59201">
        <v>0</v>
      </c>
      <c r="N59201">
        <v>7</v>
      </c>
      <c r="O59201" s="2" t="s">
        <v>24</v>
      </c>
      <c r="P59201">
        <v>2021</v>
      </c>
      <c r="Q59201" s="2" t="s">
        <v>24</v>
      </c>
      <c r="R59201" s="2" t="s">
        <v>227</v>
      </c>
      <c r="S59201" s="2" t="s">
        <v>2710</v>
      </c>
      <c r="T59201" s="2" t="s">
        <v>83</v>
      </c>
      <c r="U59201">
        <v>5150203</v>
      </c>
      <c r="V59201" s="2" t="s">
        <v>132191</v>
      </c>
      <c r="W59201" s="2" t="s">
        <v>24</v>
      </c>
    </row>
    <row r="59202" spans="1:23" x14ac:dyDescent="0.2">
      <c r="A59202">
        <v>580686657</v>
      </c>
      <c r="B59202" s="1">
        <v>43676</v>
      </c>
      <c r="C59202" s="2" t="s">
        <v>132192</v>
      </c>
      <c r="D59202" s="2" t="s">
        <v>24</v>
      </c>
      <c r="E59202" s="3">
        <v>43676.662499999999</v>
      </c>
      <c r="F59202" s="2" t="s">
        <v>25</v>
      </c>
      <c r="G59202" s="2" t="s">
        <v>61</v>
      </c>
      <c r="H59202" s="2" t="s">
        <v>62</v>
      </c>
      <c r="I59202">
        <v>2020</v>
      </c>
      <c r="J59202">
        <v>354858</v>
      </c>
      <c r="K59202">
        <v>0</v>
      </c>
      <c r="L59202">
        <v>0</v>
      </c>
      <c r="M59202">
        <v>5</v>
      </c>
      <c r="N59202">
        <v>7</v>
      </c>
      <c r="O59202" s="2" t="s">
        <v>24</v>
      </c>
      <c r="P59202">
        <v>2021</v>
      </c>
      <c r="Q59202" s="2" t="s">
        <v>24</v>
      </c>
      <c r="R59202" s="2" t="s">
        <v>56</v>
      </c>
      <c r="S59202" s="2" t="s">
        <v>132193</v>
      </c>
      <c r="T59202" s="2" t="s">
        <v>89</v>
      </c>
      <c r="U59202">
        <v>9438450</v>
      </c>
      <c r="V59202" s="2" t="s">
        <v>132194</v>
      </c>
      <c r="W59202" s="2" t="s">
        <v>24</v>
      </c>
    </row>
    <row r="59203" spans="1:23" x14ac:dyDescent="0.2">
      <c r="A59203">
        <v>580689073</v>
      </c>
      <c r="B59203" s="1">
        <v>43712</v>
      </c>
      <c r="C59203" s="2" t="s">
        <v>132195</v>
      </c>
      <c r="D59203" s="2" t="s">
        <v>132196</v>
      </c>
      <c r="E59203" s="3">
        <v>43712.486111111109</v>
      </c>
      <c r="F59203" s="2" t="s">
        <v>25</v>
      </c>
      <c r="G59203" s="2" t="s">
        <v>159</v>
      </c>
      <c r="H59203" s="2" t="s">
        <v>1176</v>
      </c>
      <c r="I59203">
        <v>2022</v>
      </c>
      <c r="J59203">
        <v>194073</v>
      </c>
      <c r="K59203">
        <v>0</v>
      </c>
      <c r="L59203">
        <v>5</v>
      </c>
      <c r="M59203">
        <v>0</v>
      </c>
      <c r="N59203">
        <v>7</v>
      </c>
      <c r="O59203" s="2" t="s">
        <v>24</v>
      </c>
      <c r="P59203">
        <v>2022</v>
      </c>
      <c r="Q59203" s="2" t="s">
        <v>24</v>
      </c>
      <c r="R59203" s="2" t="s">
        <v>468</v>
      </c>
      <c r="S59203" s="2" t="s">
        <v>101260</v>
      </c>
      <c r="T59203" s="2" t="s">
        <v>134</v>
      </c>
      <c r="U59203">
        <v>0</v>
      </c>
      <c r="V59203" s="2" t="s">
        <v>132197</v>
      </c>
      <c r="W59203" s="2" t="s">
        <v>24</v>
      </c>
    </row>
    <row r="59204" spans="1:23" x14ac:dyDescent="0.2">
      <c r="A59204">
        <v>580686970</v>
      </c>
      <c r="B59204" s="1">
        <v>43683</v>
      </c>
      <c r="C59204" s="2" t="s">
        <v>132198</v>
      </c>
      <c r="D59204" s="2" t="s">
        <v>24</v>
      </c>
      <c r="E59204" s="3">
        <v>43683.467361111114</v>
      </c>
      <c r="F59204" s="2" t="s">
        <v>25</v>
      </c>
      <c r="G59204" s="2" t="s">
        <v>34</v>
      </c>
      <c r="H59204" s="2" t="s">
        <v>35</v>
      </c>
      <c r="I59204">
        <v>2022</v>
      </c>
      <c r="J59204">
        <v>519226</v>
      </c>
      <c r="K59204">
        <v>0</v>
      </c>
      <c r="L59204">
        <v>0</v>
      </c>
      <c r="M59204">
        <v>1</v>
      </c>
      <c r="N59204">
        <v>7</v>
      </c>
      <c r="O59204" s="2" t="s">
        <v>24</v>
      </c>
      <c r="P59204">
        <v>2022</v>
      </c>
      <c r="Q59204" s="2" t="s">
        <v>24</v>
      </c>
      <c r="R59204" s="2" t="s">
        <v>6025</v>
      </c>
      <c r="S59204" s="2" t="s">
        <v>728</v>
      </c>
      <c r="T59204" s="2" t="s">
        <v>1145</v>
      </c>
      <c r="U59204">
        <v>7080000</v>
      </c>
      <c r="V59204" s="2" t="s">
        <v>132199</v>
      </c>
      <c r="W59204" s="2" t="s">
        <v>24</v>
      </c>
    </row>
    <row r="59205" spans="1:23" x14ac:dyDescent="0.2">
      <c r="A59205">
        <v>580686673</v>
      </c>
      <c r="B59205" s="1">
        <v>43677</v>
      </c>
      <c r="C59205" s="2" t="s">
        <v>132200</v>
      </c>
      <c r="D59205" s="2" t="s">
        <v>24</v>
      </c>
      <c r="E59205" s="3">
        <v>45145.462500000001</v>
      </c>
      <c r="F59205" s="2" t="s">
        <v>33</v>
      </c>
      <c r="G59205" s="2" t="s">
        <v>53</v>
      </c>
      <c r="H59205" s="2" t="s">
        <v>125</v>
      </c>
      <c r="K59205">
        <v>0</v>
      </c>
      <c r="O59205" s="2" t="s">
        <v>24</v>
      </c>
      <c r="Q59205" s="2" t="s">
        <v>24</v>
      </c>
      <c r="R59205" s="2" t="s">
        <v>18844</v>
      </c>
      <c r="S59205" s="2" t="s">
        <v>18844</v>
      </c>
      <c r="T59205" s="2" t="s">
        <v>132201</v>
      </c>
      <c r="U59205">
        <v>3002600</v>
      </c>
      <c r="V59205" s="2" t="s">
        <v>132202</v>
      </c>
      <c r="W59205" s="2" t="s">
        <v>24</v>
      </c>
    </row>
    <row r="59206" spans="1:23" x14ac:dyDescent="0.2">
      <c r="A59206">
        <v>580687044</v>
      </c>
      <c r="B59206" s="1">
        <v>43684</v>
      </c>
      <c r="C59206" s="2" t="s">
        <v>132203</v>
      </c>
      <c r="D59206" s="2" t="s">
        <v>24</v>
      </c>
      <c r="E59206" s="3">
        <v>43684.662499999999</v>
      </c>
      <c r="F59206" s="2" t="s">
        <v>25</v>
      </c>
      <c r="G59206" s="2" t="s">
        <v>53</v>
      </c>
      <c r="H59206" s="2" t="s">
        <v>54</v>
      </c>
      <c r="K59206">
        <v>0</v>
      </c>
      <c r="O59206" s="2" t="s">
        <v>24</v>
      </c>
      <c r="Q59206" s="2" t="s">
        <v>24</v>
      </c>
      <c r="R59206" s="2" t="s">
        <v>324</v>
      </c>
      <c r="S59206" s="2" t="s">
        <v>23254</v>
      </c>
      <c r="T59206" s="2" t="s">
        <v>30</v>
      </c>
      <c r="U59206">
        <v>0</v>
      </c>
      <c r="V59206" s="2" t="s">
        <v>132204</v>
      </c>
      <c r="W59206" s="2" t="s">
        <v>24</v>
      </c>
    </row>
    <row r="59207" spans="1:23" x14ac:dyDescent="0.2">
      <c r="A59207">
        <v>580687119</v>
      </c>
      <c r="B59207" s="1">
        <v>43685</v>
      </c>
      <c r="C59207" s="2" t="s">
        <v>132205</v>
      </c>
      <c r="D59207" s="2" t="s">
        <v>132206</v>
      </c>
      <c r="E59207" s="3">
        <v>43685.637499999997</v>
      </c>
      <c r="F59207" s="2" t="s">
        <v>25</v>
      </c>
      <c r="G59207" s="2" t="s">
        <v>50</v>
      </c>
      <c r="H59207" s="2" t="s">
        <v>127555</v>
      </c>
      <c r="I59207">
        <v>2021</v>
      </c>
      <c r="J59207">
        <v>407368</v>
      </c>
      <c r="K59207">
        <v>0</v>
      </c>
      <c r="L59207">
        <v>10</v>
      </c>
      <c r="M59207">
        <v>0</v>
      </c>
      <c r="N59207">
        <v>7</v>
      </c>
      <c r="O59207" s="2" t="s">
        <v>24</v>
      </c>
      <c r="P59207">
        <v>2022</v>
      </c>
      <c r="Q59207" s="2" t="s">
        <v>24</v>
      </c>
      <c r="R59207" s="2" t="s">
        <v>28</v>
      </c>
      <c r="S59207" s="2" t="s">
        <v>816</v>
      </c>
      <c r="T59207" s="2" t="s">
        <v>83</v>
      </c>
      <c r="U59207">
        <v>6811114</v>
      </c>
      <c r="V59207" s="2" t="s">
        <v>132207</v>
      </c>
      <c r="W59207" s="2" t="s">
        <v>24</v>
      </c>
    </row>
    <row r="59208" spans="1:23" x14ac:dyDescent="0.2">
      <c r="A59208">
        <v>580686822</v>
      </c>
      <c r="B59208" s="1">
        <v>43681</v>
      </c>
      <c r="C59208" s="2" t="s">
        <v>132208</v>
      </c>
      <c r="D59208" s="2" t="s">
        <v>24</v>
      </c>
      <c r="E59208" s="3">
        <v>43681.469444444447</v>
      </c>
      <c r="F59208" s="2" t="s">
        <v>25</v>
      </c>
      <c r="G59208" s="2" t="s">
        <v>34</v>
      </c>
      <c r="H59208" s="2" t="s">
        <v>35</v>
      </c>
      <c r="I59208">
        <v>2022</v>
      </c>
      <c r="J59208">
        <v>4925855</v>
      </c>
      <c r="K59208">
        <v>677375</v>
      </c>
      <c r="L59208">
        <v>7</v>
      </c>
      <c r="M59208">
        <v>23</v>
      </c>
      <c r="N59208">
        <v>7</v>
      </c>
      <c r="O59208" s="2" t="s">
        <v>624</v>
      </c>
      <c r="P59208">
        <v>2022</v>
      </c>
      <c r="Q59208" s="2" t="s">
        <v>24</v>
      </c>
      <c r="R59208" s="2" t="s">
        <v>23988</v>
      </c>
      <c r="S59208" s="2" t="s">
        <v>3218</v>
      </c>
      <c r="T59208" s="2" t="s">
        <v>24381</v>
      </c>
      <c r="U59208">
        <v>3081000</v>
      </c>
      <c r="V59208" s="2" t="s">
        <v>132209</v>
      </c>
      <c r="W59208" s="2" t="s">
        <v>24</v>
      </c>
    </row>
    <row r="59209" spans="1:23" x14ac:dyDescent="0.2">
      <c r="A59209">
        <v>580686756</v>
      </c>
      <c r="B59209" s="1">
        <v>43678</v>
      </c>
      <c r="C59209" s="2" t="s">
        <v>132210</v>
      </c>
      <c r="D59209" s="2" t="s">
        <v>24</v>
      </c>
      <c r="E59209" s="3">
        <v>43678.493055555555</v>
      </c>
      <c r="F59209" s="2" t="s">
        <v>25</v>
      </c>
      <c r="G59209" s="2" t="s">
        <v>275</v>
      </c>
      <c r="H59209" s="2" t="s">
        <v>372</v>
      </c>
      <c r="I59209">
        <v>2022</v>
      </c>
      <c r="J59209">
        <v>201781</v>
      </c>
      <c r="K59209">
        <v>0</v>
      </c>
      <c r="L59209">
        <v>4</v>
      </c>
      <c r="M59209">
        <v>0</v>
      </c>
      <c r="N59209">
        <v>12</v>
      </c>
      <c r="O59209" s="2" t="s">
        <v>24</v>
      </c>
      <c r="P59209">
        <v>2022</v>
      </c>
      <c r="Q59209" s="2" t="s">
        <v>24</v>
      </c>
      <c r="R59209" s="2" t="s">
        <v>416</v>
      </c>
      <c r="S59209" s="2" t="s">
        <v>2319</v>
      </c>
      <c r="T59209" s="2" t="s">
        <v>962</v>
      </c>
      <c r="U59209">
        <v>5825533</v>
      </c>
      <c r="V59209" s="2" t="s">
        <v>132211</v>
      </c>
      <c r="W59209" s="2" t="s">
        <v>24</v>
      </c>
    </row>
    <row r="59210" spans="1:23" x14ac:dyDescent="0.2">
      <c r="A59210">
        <v>580687127</v>
      </c>
      <c r="B59210" s="1">
        <v>43685</v>
      </c>
      <c r="C59210" s="2" t="s">
        <v>132212</v>
      </c>
      <c r="D59210" s="2" t="s">
        <v>24</v>
      </c>
      <c r="E59210" s="3">
        <v>43685.649305555555</v>
      </c>
      <c r="F59210" s="2" t="s">
        <v>25</v>
      </c>
      <c r="G59210" s="2" t="s">
        <v>154</v>
      </c>
      <c r="H59210" s="2" t="s">
        <v>178</v>
      </c>
      <c r="I59210">
        <v>2022</v>
      </c>
      <c r="J59210">
        <v>312161</v>
      </c>
      <c r="K59210">
        <v>0</v>
      </c>
      <c r="L59210">
        <v>3</v>
      </c>
      <c r="M59210">
        <v>0</v>
      </c>
      <c r="N59210">
        <v>7</v>
      </c>
      <c r="O59210" s="2" t="s">
        <v>24</v>
      </c>
      <c r="P59210">
        <v>2022</v>
      </c>
      <c r="Q59210" s="2" t="s">
        <v>24</v>
      </c>
      <c r="R59210" s="2" t="s">
        <v>56</v>
      </c>
      <c r="S59210" s="2" t="s">
        <v>239</v>
      </c>
      <c r="T59210" s="2" t="s">
        <v>4355</v>
      </c>
      <c r="U59210">
        <v>9642440</v>
      </c>
      <c r="V59210" s="2" t="s">
        <v>132213</v>
      </c>
      <c r="W59210" s="2" t="s">
        <v>24</v>
      </c>
    </row>
    <row r="59211" spans="1:23" x14ac:dyDescent="0.2">
      <c r="A59211">
        <v>580686731</v>
      </c>
      <c r="B59211" s="1">
        <v>43678</v>
      </c>
      <c r="C59211" s="2" t="s">
        <v>132214</v>
      </c>
      <c r="D59211" s="2" t="s">
        <v>24</v>
      </c>
      <c r="E59211" s="3">
        <v>43678.481944444444</v>
      </c>
      <c r="F59211" s="2" t="s">
        <v>25</v>
      </c>
      <c r="G59211" s="2" t="s">
        <v>61</v>
      </c>
      <c r="H59211" s="2" t="s">
        <v>10347</v>
      </c>
      <c r="I59211">
        <v>2022</v>
      </c>
      <c r="J59211">
        <v>2834987</v>
      </c>
      <c r="K59211">
        <v>0</v>
      </c>
      <c r="L59211">
        <v>3</v>
      </c>
      <c r="M59211">
        <v>58</v>
      </c>
      <c r="N59211">
        <v>7</v>
      </c>
      <c r="O59211" s="2" t="s">
        <v>24</v>
      </c>
      <c r="P59211">
        <v>2022</v>
      </c>
      <c r="Q59211" s="2" t="s">
        <v>24</v>
      </c>
      <c r="R59211" s="2" t="s">
        <v>676</v>
      </c>
      <c r="S59211" s="2" t="s">
        <v>42217</v>
      </c>
      <c r="T59211" s="2" t="s">
        <v>448</v>
      </c>
      <c r="U59211">
        <v>7182307</v>
      </c>
      <c r="V59211" s="2" t="s">
        <v>132215</v>
      </c>
      <c r="W59211" s="2" t="s">
        <v>24</v>
      </c>
    </row>
    <row r="59212" spans="1:23" x14ac:dyDescent="0.2">
      <c r="A59212">
        <v>580686681</v>
      </c>
      <c r="B59212" s="1">
        <v>43677</v>
      </c>
      <c r="C59212" s="2" t="s">
        <v>132216</v>
      </c>
      <c r="D59212" s="2" t="s">
        <v>132217</v>
      </c>
      <c r="E59212" s="3">
        <v>43677.644444444442</v>
      </c>
      <c r="F59212" s="2" t="s">
        <v>25</v>
      </c>
      <c r="G59212" s="2" t="s">
        <v>61</v>
      </c>
      <c r="H59212" s="2" t="s">
        <v>62</v>
      </c>
      <c r="K59212">
        <v>0</v>
      </c>
      <c r="O59212" s="2" t="s">
        <v>24</v>
      </c>
      <c r="Q59212" s="2" t="s">
        <v>24</v>
      </c>
      <c r="R59212" s="2" t="s">
        <v>4534</v>
      </c>
      <c r="S59212" s="2" t="s">
        <v>6553</v>
      </c>
      <c r="T59212" s="2" t="s">
        <v>175</v>
      </c>
      <c r="U59212">
        <v>1691000</v>
      </c>
      <c r="V59212" s="2" t="s">
        <v>132218</v>
      </c>
      <c r="W59212" s="2" t="s">
        <v>24</v>
      </c>
    </row>
    <row r="59213" spans="1:23" x14ac:dyDescent="0.2">
      <c r="A59213">
        <v>580687267</v>
      </c>
      <c r="B59213" s="1">
        <v>43688</v>
      </c>
      <c r="C59213" s="2" t="s">
        <v>132219</v>
      </c>
      <c r="D59213" s="2" t="s">
        <v>24</v>
      </c>
      <c r="E59213" s="3">
        <v>43688.961805555555</v>
      </c>
      <c r="F59213" s="2" t="s">
        <v>25</v>
      </c>
      <c r="G59213" s="2" t="s">
        <v>26</v>
      </c>
      <c r="H59213" s="2" t="s">
        <v>27</v>
      </c>
      <c r="I59213">
        <v>2022</v>
      </c>
      <c r="J59213">
        <v>50693</v>
      </c>
      <c r="K59213">
        <v>0</v>
      </c>
      <c r="L59213">
        <v>12</v>
      </c>
      <c r="M59213">
        <v>0</v>
      </c>
      <c r="N59213">
        <v>7</v>
      </c>
      <c r="O59213" s="2" t="s">
        <v>24</v>
      </c>
      <c r="P59213">
        <v>2022</v>
      </c>
      <c r="Q59213" s="2" t="s">
        <v>24</v>
      </c>
      <c r="R59213" s="2" t="s">
        <v>56</v>
      </c>
      <c r="S59213" s="2" t="s">
        <v>7500</v>
      </c>
      <c r="T59213" s="2" t="s">
        <v>94</v>
      </c>
      <c r="U59213">
        <v>9678436</v>
      </c>
      <c r="V59213" s="2" t="s">
        <v>132220</v>
      </c>
      <c r="W59213" s="2" t="s">
        <v>24</v>
      </c>
    </row>
    <row r="59214" spans="1:23" x14ac:dyDescent="0.2">
      <c r="A59214">
        <v>580689727</v>
      </c>
      <c r="B59214" s="1">
        <v>43727</v>
      </c>
      <c r="C59214" s="2" t="s">
        <v>132221</v>
      </c>
      <c r="D59214" s="2" t="s">
        <v>24</v>
      </c>
      <c r="E59214" s="3">
        <v>43727.625</v>
      </c>
      <c r="F59214" s="2" t="s">
        <v>25</v>
      </c>
      <c r="G59214" s="2" t="s">
        <v>34</v>
      </c>
      <c r="H59214" s="2" t="s">
        <v>35</v>
      </c>
      <c r="J59214">
        <v>23245</v>
      </c>
      <c r="K59214">
        <v>0</v>
      </c>
      <c r="L59214">
        <v>0</v>
      </c>
      <c r="M59214">
        <v>1</v>
      </c>
      <c r="N59214">
        <v>7</v>
      </c>
      <c r="O59214" s="2" t="s">
        <v>24</v>
      </c>
      <c r="P59214">
        <v>2022</v>
      </c>
      <c r="Q59214" s="2" t="s">
        <v>24</v>
      </c>
      <c r="R59214" s="2" t="s">
        <v>334</v>
      </c>
      <c r="S59214" s="2" t="s">
        <v>8943</v>
      </c>
      <c r="T59214" s="2" t="s">
        <v>71</v>
      </c>
      <c r="U59214">
        <v>4323201</v>
      </c>
      <c r="V59214" s="2" t="s">
        <v>132222</v>
      </c>
      <c r="W59214" s="2" t="s">
        <v>24</v>
      </c>
    </row>
    <row r="59215" spans="1:23" x14ac:dyDescent="0.2">
      <c r="A59215">
        <v>580686699</v>
      </c>
      <c r="B59215" s="1">
        <v>43677</v>
      </c>
      <c r="C59215" s="2" t="s">
        <v>132223</v>
      </c>
      <c r="D59215" s="2" t="s">
        <v>24</v>
      </c>
      <c r="E59215" s="3">
        <v>43677.65347222222</v>
      </c>
      <c r="F59215" s="2" t="s">
        <v>25</v>
      </c>
      <c r="G59215" s="2" t="s">
        <v>4242</v>
      </c>
      <c r="H59215" s="2" t="s">
        <v>10287</v>
      </c>
      <c r="I59215">
        <v>2022</v>
      </c>
      <c r="J59215">
        <v>862520</v>
      </c>
      <c r="K59215">
        <v>0</v>
      </c>
      <c r="L59215">
        <v>0</v>
      </c>
      <c r="M59215">
        <v>1</v>
      </c>
      <c r="N59215">
        <v>7</v>
      </c>
      <c r="O59215" s="2" t="s">
        <v>24</v>
      </c>
      <c r="P59215">
        <v>2022</v>
      </c>
      <c r="Q59215" s="2" t="s">
        <v>24</v>
      </c>
      <c r="R59215" s="2" t="s">
        <v>173</v>
      </c>
      <c r="S59215" s="2" t="s">
        <v>2097</v>
      </c>
      <c r="T59215" s="2" t="s">
        <v>1869</v>
      </c>
      <c r="U59215">
        <v>4973268</v>
      </c>
      <c r="V59215" s="2" t="s">
        <v>132224</v>
      </c>
      <c r="W59215" s="2" t="s">
        <v>24</v>
      </c>
    </row>
    <row r="59216" spans="1:23" x14ac:dyDescent="0.2">
      <c r="A59216">
        <v>580688463</v>
      </c>
      <c r="B59216" s="1">
        <v>43702</v>
      </c>
      <c r="C59216" s="2" t="s">
        <v>132225</v>
      </c>
      <c r="D59216" s="2" t="s">
        <v>24</v>
      </c>
      <c r="E59216" s="3">
        <v>43702.508333333331</v>
      </c>
      <c r="F59216" s="2" t="s">
        <v>25</v>
      </c>
      <c r="G59216" s="2" t="s">
        <v>154</v>
      </c>
      <c r="H59216" s="2" t="s">
        <v>178</v>
      </c>
      <c r="I59216">
        <v>2022</v>
      </c>
      <c r="J59216">
        <v>592085</v>
      </c>
      <c r="K59216">
        <v>0</v>
      </c>
      <c r="L59216">
        <v>0</v>
      </c>
      <c r="M59216">
        <v>2</v>
      </c>
      <c r="N59216">
        <v>7</v>
      </c>
      <c r="O59216" s="2" t="s">
        <v>24</v>
      </c>
      <c r="P59216">
        <v>2022</v>
      </c>
      <c r="Q59216" s="2" t="s">
        <v>24</v>
      </c>
      <c r="R59216" s="2" t="s">
        <v>56</v>
      </c>
      <c r="S59216" s="2" t="s">
        <v>1881</v>
      </c>
      <c r="T59216" s="2" t="s">
        <v>10680</v>
      </c>
      <c r="U59216">
        <v>0</v>
      </c>
      <c r="V59216" s="2" t="s">
        <v>132226</v>
      </c>
      <c r="W59216" s="2" t="s">
        <v>24</v>
      </c>
    </row>
    <row r="59217" spans="1:23" x14ac:dyDescent="0.2">
      <c r="A59217">
        <v>580686715</v>
      </c>
      <c r="B59217" s="1">
        <v>43678</v>
      </c>
      <c r="C59217" s="2" t="s">
        <v>132227</v>
      </c>
      <c r="D59217" s="2" t="s">
        <v>24</v>
      </c>
      <c r="E59217" s="3">
        <v>43678.34097222222</v>
      </c>
      <c r="F59217" s="2" t="s">
        <v>25</v>
      </c>
      <c r="G59217" s="2" t="s">
        <v>61</v>
      </c>
      <c r="H59217" s="2" t="s">
        <v>62</v>
      </c>
      <c r="I59217">
        <v>2022</v>
      </c>
      <c r="J59217">
        <v>229926</v>
      </c>
      <c r="K59217">
        <v>0</v>
      </c>
      <c r="L59217">
        <v>2</v>
      </c>
      <c r="M59217">
        <v>0</v>
      </c>
      <c r="N59217">
        <v>6</v>
      </c>
      <c r="O59217" s="2" t="s">
        <v>24</v>
      </c>
      <c r="P59217">
        <v>2022</v>
      </c>
      <c r="Q59217" s="2" t="s">
        <v>24</v>
      </c>
      <c r="R59217" s="2" t="s">
        <v>468</v>
      </c>
      <c r="S59217" s="2" t="s">
        <v>2710</v>
      </c>
      <c r="T59217" s="2" t="s">
        <v>65</v>
      </c>
      <c r="U59217">
        <v>9957501</v>
      </c>
      <c r="V59217" s="2" t="s">
        <v>132228</v>
      </c>
      <c r="W59217" s="2" t="s">
        <v>24</v>
      </c>
    </row>
    <row r="59218" spans="1:23" x14ac:dyDescent="0.2">
      <c r="A59218">
        <v>580687093</v>
      </c>
      <c r="B59218" s="1">
        <v>43684</v>
      </c>
      <c r="C59218" s="2" t="s">
        <v>132229</v>
      </c>
      <c r="D59218" s="2" t="s">
        <v>24</v>
      </c>
      <c r="E59218" s="3">
        <v>43684.669444444444</v>
      </c>
      <c r="F59218" s="2" t="s">
        <v>25</v>
      </c>
      <c r="G59218" s="2" t="s">
        <v>61</v>
      </c>
      <c r="H59218" s="2" t="s">
        <v>62</v>
      </c>
      <c r="I59218">
        <v>2021</v>
      </c>
      <c r="J59218">
        <v>1922568</v>
      </c>
      <c r="K59218">
        <v>0</v>
      </c>
      <c r="L59218">
        <v>0</v>
      </c>
      <c r="M59218">
        <v>25</v>
      </c>
      <c r="N59218">
        <v>21</v>
      </c>
      <c r="O59218" s="2" t="s">
        <v>24</v>
      </c>
      <c r="P59218">
        <v>2021</v>
      </c>
      <c r="Q59218" s="2" t="s">
        <v>24</v>
      </c>
      <c r="R59218" s="2" t="s">
        <v>227</v>
      </c>
      <c r="S59218" s="2" t="s">
        <v>2431</v>
      </c>
      <c r="T59218" s="2" t="s">
        <v>75</v>
      </c>
      <c r="U59218">
        <v>5153416</v>
      </c>
      <c r="V59218" s="2" t="s">
        <v>132230</v>
      </c>
      <c r="W59218" s="2" t="s">
        <v>24</v>
      </c>
    </row>
    <row r="59219" spans="1:23" x14ac:dyDescent="0.2">
      <c r="A59219">
        <v>580687077</v>
      </c>
      <c r="B59219" s="1">
        <v>43684</v>
      </c>
      <c r="C59219" s="2" t="s">
        <v>132231</v>
      </c>
      <c r="D59219" s="2" t="s">
        <v>24</v>
      </c>
      <c r="E59219" s="3">
        <v>43684.666666666664</v>
      </c>
      <c r="F59219" s="2" t="s">
        <v>25</v>
      </c>
      <c r="G59219" s="2" t="s">
        <v>53</v>
      </c>
      <c r="H59219" s="2" t="s">
        <v>13196</v>
      </c>
      <c r="J59219">
        <v>72587</v>
      </c>
      <c r="K59219">
        <v>13269</v>
      </c>
      <c r="L59219">
        <v>2</v>
      </c>
      <c r="M59219">
        <v>0</v>
      </c>
      <c r="N59219">
        <v>7</v>
      </c>
      <c r="O59219" s="2" t="s">
        <v>144</v>
      </c>
      <c r="P59219">
        <v>2020</v>
      </c>
      <c r="Q59219" s="2" t="s">
        <v>24</v>
      </c>
      <c r="R59219" s="2" t="s">
        <v>227</v>
      </c>
      <c r="S59219" s="2" t="s">
        <v>18503</v>
      </c>
      <c r="T59219" s="2" t="s">
        <v>152</v>
      </c>
      <c r="U59219">
        <v>5136927</v>
      </c>
      <c r="V59219" s="2" t="s">
        <v>132232</v>
      </c>
      <c r="W59219" s="2" t="s">
        <v>24</v>
      </c>
    </row>
    <row r="59220" spans="1:23" x14ac:dyDescent="0.2">
      <c r="A59220">
        <v>580730224</v>
      </c>
      <c r="B59220" s="1">
        <v>44507</v>
      </c>
      <c r="C59220" s="2" t="s">
        <v>132233</v>
      </c>
      <c r="D59220" s="2" t="s">
        <v>24</v>
      </c>
      <c r="E59220" s="3">
        <v>44507.377083333333</v>
      </c>
      <c r="F59220" s="2" t="s">
        <v>25</v>
      </c>
      <c r="G59220" s="2" t="s">
        <v>154</v>
      </c>
      <c r="H59220" s="2" t="s">
        <v>178</v>
      </c>
      <c r="K59220">
        <v>0</v>
      </c>
      <c r="O59220" s="2" t="s">
        <v>24</v>
      </c>
      <c r="Q59220" s="2" t="s">
        <v>24</v>
      </c>
      <c r="R59220" s="2" t="s">
        <v>56</v>
      </c>
      <c r="S59220" s="2" t="s">
        <v>5559</v>
      </c>
      <c r="T59220" s="2" t="s">
        <v>134</v>
      </c>
      <c r="U59220">
        <v>9547247</v>
      </c>
      <c r="V59220" s="2" t="s">
        <v>132234</v>
      </c>
      <c r="W59220" s="2" t="s">
        <v>24</v>
      </c>
    </row>
    <row r="59221" spans="1:23" x14ac:dyDescent="0.2">
      <c r="A59221">
        <v>580687739</v>
      </c>
      <c r="B59221" s="1">
        <v>43692</v>
      </c>
      <c r="C59221" s="2" t="s">
        <v>132235</v>
      </c>
      <c r="D59221" s="2" t="s">
        <v>24</v>
      </c>
      <c r="E59221" s="3">
        <v>43692.499305555553</v>
      </c>
      <c r="F59221" s="2" t="s">
        <v>25</v>
      </c>
      <c r="G59221" s="2" t="s">
        <v>61</v>
      </c>
      <c r="H59221" s="2" t="s">
        <v>62</v>
      </c>
      <c r="K59221">
        <v>0</v>
      </c>
      <c r="O59221" s="2" t="s">
        <v>24</v>
      </c>
      <c r="Q59221" s="2" t="s">
        <v>24</v>
      </c>
      <c r="R59221" s="2" t="s">
        <v>468</v>
      </c>
      <c r="S59221" s="2" t="s">
        <v>1964</v>
      </c>
      <c r="T59221" s="2" t="s">
        <v>210</v>
      </c>
      <c r="U59221">
        <v>9908183</v>
      </c>
      <c r="V59221" s="2" t="s">
        <v>132236</v>
      </c>
      <c r="W59221" s="2" t="s">
        <v>24</v>
      </c>
    </row>
    <row r="59222" spans="1:23" x14ac:dyDescent="0.2">
      <c r="A59222">
        <v>580690097</v>
      </c>
      <c r="B59222" s="1">
        <v>43731</v>
      </c>
      <c r="C59222" s="2" t="s">
        <v>132237</v>
      </c>
      <c r="D59222" s="2" t="s">
        <v>132238</v>
      </c>
      <c r="E59222" s="3">
        <v>43731.661111111112</v>
      </c>
      <c r="F59222" s="2" t="s">
        <v>25</v>
      </c>
      <c r="G59222" s="2" t="s">
        <v>34</v>
      </c>
      <c r="H59222" s="2" t="s">
        <v>35</v>
      </c>
      <c r="I59222">
        <v>2022</v>
      </c>
      <c r="J59222">
        <v>5517919</v>
      </c>
      <c r="K59222">
        <v>0</v>
      </c>
      <c r="L59222">
        <v>7</v>
      </c>
      <c r="M59222">
        <v>31</v>
      </c>
      <c r="N59222">
        <v>7</v>
      </c>
      <c r="O59222" s="2" t="s">
        <v>24</v>
      </c>
      <c r="P59222">
        <v>2022</v>
      </c>
      <c r="Q59222" s="2" t="s">
        <v>24</v>
      </c>
      <c r="R59222" s="2" t="s">
        <v>7001</v>
      </c>
      <c r="S59222" s="2" t="s">
        <v>24</v>
      </c>
      <c r="T59222" s="2" t="s">
        <v>71</v>
      </c>
      <c r="U59222">
        <v>7311200</v>
      </c>
      <c r="V59222" s="2" t="s">
        <v>132239</v>
      </c>
      <c r="W59222" s="2" t="s">
        <v>24</v>
      </c>
    </row>
    <row r="59223" spans="1:23" x14ac:dyDescent="0.2">
      <c r="A59223">
        <v>580686749</v>
      </c>
      <c r="B59223" s="1">
        <v>43678</v>
      </c>
      <c r="C59223" s="2" t="s">
        <v>132240</v>
      </c>
      <c r="D59223" s="2" t="s">
        <v>132241</v>
      </c>
      <c r="E59223" s="3">
        <v>43678.487500000003</v>
      </c>
      <c r="F59223" s="2" t="s">
        <v>25</v>
      </c>
      <c r="G59223" s="2" t="s">
        <v>61</v>
      </c>
      <c r="H59223" s="2" t="s">
        <v>10347</v>
      </c>
      <c r="I59223">
        <v>2022</v>
      </c>
      <c r="J59223">
        <v>612865</v>
      </c>
      <c r="K59223">
        <v>0</v>
      </c>
      <c r="L59223">
        <v>0</v>
      </c>
      <c r="M59223">
        <v>10</v>
      </c>
      <c r="N59223">
        <v>7</v>
      </c>
      <c r="O59223" s="2" t="s">
        <v>24</v>
      </c>
      <c r="P59223">
        <v>2022</v>
      </c>
      <c r="Q59223" s="2" t="s">
        <v>24</v>
      </c>
      <c r="R59223" s="2" t="s">
        <v>1369</v>
      </c>
      <c r="S59223" s="2" t="s">
        <v>44294</v>
      </c>
      <c r="T59223" s="2" t="s">
        <v>94</v>
      </c>
      <c r="U59223">
        <v>2185106</v>
      </c>
      <c r="V59223" s="2" t="s">
        <v>132242</v>
      </c>
      <c r="W59223" s="2" t="s">
        <v>24</v>
      </c>
    </row>
    <row r="59224" spans="1:23" x14ac:dyDescent="0.2">
      <c r="A59224">
        <v>580687366</v>
      </c>
      <c r="B59224" s="1">
        <v>43689</v>
      </c>
      <c r="C59224" s="2" t="s">
        <v>132243</v>
      </c>
      <c r="D59224" s="2" t="s">
        <v>24</v>
      </c>
      <c r="E59224" s="3">
        <v>43689.95416666667</v>
      </c>
      <c r="F59224" s="2" t="s">
        <v>25</v>
      </c>
      <c r="G59224" s="2" t="s">
        <v>53</v>
      </c>
      <c r="H59224" s="2" t="s">
        <v>54</v>
      </c>
      <c r="K59224">
        <v>0</v>
      </c>
      <c r="O59224" s="2" t="s">
        <v>24</v>
      </c>
      <c r="Q59224" s="2" t="s">
        <v>24</v>
      </c>
      <c r="R59224" s="2" t="s">
        <v>348</v>
      </c>
      <c r="S59224" s="2" t="s">
        <v>70088</v>
      </c>
      <c r="T59224" s="2" t="s">
        <v>406</v>
      </c>
      <c r="U59224">
        <v>0</v>
      </c>
      <c r="V59224" s="2" t="s">
        <v>132244</v>
      </c>
      <c r="W59224" s="2" t="s">
        <v>24</v>
      </c>
    </row>
    <row r="59225" spans="1:23" x14ac:dyDescent="0.2">
      <c r="A59225">
        <v>580686897</v>
      </c>
      <c r="B59225" s="1">
        <v>43681</v>
      </c>
      <c r="C59225" s="2" t="s">
        <v>132245</v>
      </c>
      <c r="D59225" s="2" t="s">
        <v>24</v>
      </c>
      <c r="E59225" s="3">
        <v>43681.741666666669</v>
      </c>
      <c r="F59225" s="2" t="s">
        <v>25</v>
      </c>
      <c r="G59225" s="2" t="s">
        <v>154</v>
      </c>
      <c r="H59225" s="2" t="s">
        <v>178</v>
      </c>
      <c r="I59225">
        <v>2022</v>
      </c>
      <c r="J59225">
        <v>3344087</v>
      </c>
      <c r="K59225">
        <v>0</v>
      </c>
      <c r="L59225">
        <v>0</v>
      </c>
      <c r="M59225">
        <v>26</v>
      </c>
      <c r="N59225">
        <v>7</v>
      </c>
      <c r="O59225" s="2" t="s">
        <v>24</v>
      </c>
      <c r="P59225">
        <v>2022</v>
      </c>
      <c r="Q59225" s="2" t="s">
        <v>24</v>
      </c>
      <c r="R59225" s="2" t="s">
        <v>227</v>
      </c>
      <c r="S59225" s="2" t="s">
        <v>2501</v>
      </c>
      <c r="T59225" s="2" t="s">
        <v>89</v>
      </c>
      <c r="U59225">
        <v>5140019</v>
      </c>
      <c r="V59225" s="2" t="s">
        <v>132246</v>
      </c>
      <c r="W59225" s="2" t="s">
        <v>24</v>
      </c>
    </row>
    <row r="59226" spans="1:23" x14ac:dyDescent="0.2">
      <c r="A59226">
        <v>580689917</v>
      </c>
      <c r="B59226" s="1">
        <v>43730</v>
      </c>
      <c r="C59226" s="2" t="s">
        <v>132247</v>
      </c>
      <c r="D59226" s="2" t="s">
        <v>24</v>
      </c>
      <c r="E59226" s="3">
        <v>43730.765972222223</v>
      </c>
      <c r="F59226" s="2" t="s">
        <v>25</v>
      </c>
      <c r="G59226" s="2" t="s">
        <v>154</v>
      </c>
      <c r="H59226" s="2" t="s">
        <v>155</v>
      </c>
      <c r="K59226">
        <v>0</v>
      </c>
      <c r="O59226" s="2" t="s">
        <v>24</v>
      </c>
      <c r="Q59226" s="2" t="s">
        <v>24</v>
      </c>
      <c r="R59226" s="2" t="s">
        <v>583</v>
      </c>
      <c r="S59226" s="2" t="s">
        <v>53953</v>
      </c>
      <c r="T59226" s="2" t="s">
        <v>7211</v>
      </c>
      <c r="U59226">
        <v>1425168</v>
      </c>
      <c r="V59226" s="2" t="s">
        <v>132248</v>
      </c>
      <c r="W59226" s="2" t="s">
        <v>24</v>
      </c>
    </row>
    <row r="59227" spans="1:23" x14ac:dyDescent="0.2">
      <c r="A59227">
        <v>580687275</v>
      </c>
      <c r="B59227" s="1">
        <v>43688</v>
      </c>
      <c r="C59227" s="2" t="s">
        <v>132249</v>
      </c>
      <c r="D59227" s="2" t="s">
        <v>132250</v>
      </c>
      <c r="E59227" s="3">
        <v>43688.96875</v>
      </c>
      <c r="F59227" s="2" t="s">
        <v>25</v>
      </c>
      <c r="G59227" s="2" t="s">
        <v>159</v>
      </c>
      <c r="H59227" s="2" t="s">
        <v>127415</v>
      </c>
      <c r="I59227">
        <v>2022</v>
      </c>
      <c r="J59227">
        <v>1765294</v>
      </c>
      <c r="K59227">
        <v>0</v>
      </c>
      <c r="L59227">
        <v>0</v>
      </c>
      <c r="M59227">
        <v>7</v>
      </c>
      <c r="N59227">
        <v>7</v>
      </c>
      <c r="O59227" s="2" t="s">
        <v>24</v>
      </c>
      <c r="P59227">
        <v>2022</v>
      </c>
      <c r="Q59227" s="2" t="s">
        <v>24</v>
      </c>
      <c r="R59227" s="2" t="s">
        <v>56</v>
      </c>
      <c r="S59227" s="2" t="s">
        <v>3525</v>
      </c>
      <c r="T59227" s="2" t="s">
        <v>216</v>
      </c>
      <c r="U59227">
        <v>0</v>
      </c>
      <c r="V59227" s="2" t="s">
        <v>132251</v>
      </c>
      <c r="W59227" s="2" t="s">
        <v>24</v>
      </c>
    </row>
    <row r="59228" spans="1:23" x14ac:dyDescent="0.2">
      <c r="A59228">
        <v>580687440</v>
      </c>
      <c r="B59228" s="1">
        <v>43689</v>
      </c>
      <c r="C59228" s="2" t="s">
        <v>132252</v>
      </c>
      <c r="D59228" s="2" t="s">
        <v>24</v>
      </c>
      <c r="E59228" s="3">
        <v>43689.993750000001</v>
      </c>
      <c r="F59228" s="2" t="s">
        <v>25</v>
      </c>
      <c r="G59228" s="2" t="s">
        <v>53</v>
      </c>
      <c r="H59228" s="2" t="s">
        <v>54</v>
      </c>
      <c r="I59228">
        <v>2021</v>
      </c>
      <c r="J59228">
        <v>1000995</v>
      </c>
      <c r="K59228">
        <v>26389</v>
      </c>
      <c r="L59228">
        <v>6</v>
      </c>
      <c r="M59228">
        <v>0</v>
      </c>
      <c r="N59228">
        <v>8</v>
      </c>
      <c r="O59228" s="2" t="s">
        <v>56</v>
      </c>
      <c r="P59228">
        <v>2021</v>
      </c>
      <c r="Q59228" s="2" t="s">
        <v>24</v>
      </c>
      <c r="R59228" s="2" t="s">
        <v>468</v>
      </c>
      <c r="S59228" s="2" t="s">
        <v>125852</v>
      </c>
      <c r="T59228" s="2" t="s">
        <v>962</v>
      </c>
      <c r="U59228">
        <v>0</v>
      </c>
      <c r="V59228" s="2" t="s">
        <v>132253</v>
      </c>
      <c r="W59228" s="2" t="s">
        <v>24</v>
      </c>
    </row>
    <row r="59229" spans="1:23" x14ac:dyDescent="0.2">
      <c r="A59229">
        <v>580686889</v>
      </c>
      <c r="B59229" s="1">
        <v>43681</v>
      </c>
      <c r="C59229" s="2" t="s">
        <v>132254</v>
      </c>
      <c r="D59229" s="2" t="s">
        <v>24</v>
      </c>
      <c r="E59229" s="3">
        <v>43681.734027777777</v>
      </c>
      <c r="F59229" s="2" t="s">
        <v>25</v>
      </c>
      <c r="G59229" s="2" t="s">
        <v>61</v>
      </c>
      <c r="H59229" s="2" t="s">
        <v>198</v>
      </c>
      <c r="J59229">
        <v>391947</v>
      </c>
      <c r="K59229">
        <v>293854</v>
      </c>
      <c r="L59229">
        <v>2</v>
      </c>
      <c r="M59229">
        <v>0</v>
      </c>
      <c r="N59229">
        <v>7</v>
      </c>
      <c r="O59229" s="2" t="s">
        <v>144</v>
      </c>
      <c r="P59229">
        <v>2022</v>
      </c>
      <c r="Q59229" s="2" t="s">
        <v>24</v>
      </c>
      <c r="R59229" s="2" t="s">
        <v>1491</v>
      </c>
      <c r="S59229" s="2" t="s">
        <v>1492</v>
      </c>
      <c r="T59229" s="2" t="s">
        <v>273</v>
      </c>
      <c r="U59229">
        <v>4080046</v>
      </c>
      <c r="V59229" s="2" t="s">
        <v>132255</v>
      </c>
      <c r="W59229" s="2" t="s">
        <v>24</v>
      </c>
    </row>
    <row r="59230" spans="1:23" x14ac:dyDescent="0.2">
      <c r="A59230">
        <v>580697738</v>
      </c>
      <c r="B59230" s="1">
        <v>43873</v>
      </c>
      <c r="C59230" s="2" t="s">
        <v>132256</v>
      </c>
      <c r="D59230" s="2" t="s">
        <v>24</v>
      </c>
      <c r="E59230" s="3">
        <v>43873.745138888888</v>
      </c>
      <c r="F59230" s="2" t="s">
        <v>25</v>
      </c>
      <c r="G59230" s="2" t="s">
        <v>154</v>
      </c>
      <c r="H59230" s="2" t="s">
        <v>178</v>
      </c>
      <c r="I59230">
        <v>2023</v>
      </c>
      <c r="J59230">
        <v>67392</v>
      </c>
      <c r="K59230">
        <v>0</v>
      </c>
      <c r="L59230">
        <v>0</v>
      </c>
      <c r="M59230">
        <v>0</v>
      </c>
      <c r="N59230">
        <v>20</v>
      </c>
      <c r="O59230" s="2" t="s">
        <v>24</v>
      </c>
      <c r="P59230">
        <v>2023</v>
      </c>
      <c r="Q59230" s="2" t="s">
        <v>24</v>
      </c>
      <c r="R59230" s="2" t="s">
        <v>81</v>
      </c>
      <c r="S59230" s="2" t="s">
        <v>132257</v>
      </c>
      <c r="T59230" s="2" t="s">
        <v>65</v>
      </c>
      <c r="U59230">
        <v>7651509</v>
      </c>
      <c r="V59230" s="2" t="s">
        <v>132258</v>
      </c>
      <c r="W59230" s="2" t="s">
        <v>24</v>
      </c>
    </row>
    <row r="59231" spans="1:23" x14ac:dyDescent="0.2">
      <c r="A59231">
        <v>580691780</v>
      </c>
      <c r="B59231" s="1">
        <v>43779</v>
      </c>
      <c r="C59231" s="2" t="s">
        <v>132259</v>
      </c>
      <c r="D59231" s="2" t="s">
        <v>132260</v>
      </c>
      <c r="E59231" s="3">
        <v>43779.684027777781</v>
      </c>
      <c r="F59231" s="2" t="s">
        <v>25</v>
      </c>
      <c r="G59231" s="2" t="s">
        <v>154</v>
      </c>
      <c r="H59231" s="2" t="s">
        <v>178</v>
      </c>
      <c r="I59231">
        <v>2022</v>
      </c>
      <c r="J59231">
        <v>153314</v>
      </c>
      <c r="K59231">
        <v>0</v>
      </c>
      <c r="L59231">
        <v>0</v>
      </c>
      <c r="M59231">
        <v>8</v>
      </c>
      <c r="N59231">
        <v>5</v>
      </c>
      <c r="O59231" s="2" t="s">
        <v>24</v>
      </c>
      <c r="P59231">
        <v>2022</v>
      </c>
      <c r="Q59231" s="2" t="s">
        <v>24</v>
      </c>
      <c r="R59231" s="2" t="s">
        <v>314</v>
      </c>
      <c r="S59231" s="2" t="s">
        <v>125121</v>
      </c>
      <c r="T59231" s="2" t="s">
        <v>537</v>
      </c>
      <c r="U59231">
        <v>9043500</v>
      </c>
      <c r="V59231" s="2" t="s">
        <v>132261</v>
      </c>
      <c r="W59231" s="2" t="s">
        <v>24</v>
      </c>
    </row>
    <row r="59232" spans="1:23" x14ac:dyDescent="0.2">
      <c r="A59232">
        <v>580687887</v>
      </c>
      <c r="B59232" s="1">
        <v>43695</v>
      </c>
      <c r="C59232" s="2" t="s">
        <v>132262</v>
      </c>
      <c r="D59232" s="2" t="s">
        <v>24</v>
      </c>
      <c r="E59232" s="3">
        <v>43695.992361111108</v>
      </c>
      <c r="F59232" s="2" t="s">
        <v>25</v>
      </c>
      <c r="G59232" s="2" t="s">
        <v>34</v>
      </c>
      <c r="H59232" s="2" t="s">
        <v>35</v>
      </c>
      <c r="K59232">
        <v>0</v>
      </c>
      <c r="O59232" s="2" t="s">
        <v>24</v>
      </c>
      <c r="Q59232" s="2" t="s">
        <v>24</v>
      </c>
      <c r="R59232" s="2" t="s">
        <v>2938</v>
      </c>
      <c r="S59232" s="2" t="s">
        <v>24</v>
      </c>
      <c r="T59232" s="2" t="s">
        <v>21722</v>
      </c>
      <c r="U59232">
        <v>3081100</v>
      </c>
      <c r="V59232" s="2" t="s">
        <v>132263</v>
      </c>
      <c r="W59232" s="2" t="s">
        <v>24</v>
      </c>
    </row>
    <row r="59233" spans="1:23" x14ac:dyDescent="0.2">
      <c r="A59233">
        <v>580687895</v>
      </c>
      <c r="B59233" s="1">
        <v>43695</v>
      </c>
      <c r="C59233" s="2" t="s">
        <v>132264</v>
      </c>
      <c r="D59233" s="2" t="s">
        <v>132265</v>
      </c>
      <c r="E59233" s="3">
        <v>43695.998611111114</v>
      </c>
      <c r="F59233" s="2" t="s">
        <v>25</v>
      </c>
      <c r="G59233" s="2" t="s">
        <v>154</v>
      </c>
      <c r="H59233" s="2" t="s">
        <v>2804</v>
      </c>
      <c r="I59233">
        <v>2022</v>
      </c>
      <c r="J59233">
        <v>59250</v>
      </c>
      <c r="K59233">
        <v>0</v>
      </c>
      <c r="L59233">
        <v>7</v>
      </c>
      <c r="M59233">
        <v>1</v>
      </c>
      <c r="N59233">
        <v>7</v>
      </c>
      <c r="O59233" s="2" t="s">
        <v>24</v>
      </c>
      <c r="P59233">
        <v>2022</v>
      </c>
      <c r="Q59233" s="2" t="s">
        <v>24</v>
      </c>
      <c r="R59233" s="2" t="s">
        <v>15219</v>
      </c>
      <c r="S59233" s="2" t="s">
        <v>24</v>
      </c>
      <c r="T59233" s="2" t="s">
        <v>38642</v>
      </c>
      <c r="U59233">
        <v>1792500</v>
      </c>
      <c r="V59233" s="2" t="s">
        <v>132266</v>
      </c>
      <c r="W59233" s="2" t="s">
        <v>24</v>
      </c>
    </row>
    <row r="59234" spans="1:23" x14ac:dyDescent="0.2">
      <c r="A59234">
        <v>580688679</v>
      </c>
      <c r="B59234" s="1">
        <v>43704</v>
      </c>
      <c r="C59234" s="2" t="s">
        <v>132267</v>
      </c>
      <c r="D59234" s="2" t="s">
        <v>132268</v>
      </c>
      <c r="E59234" s="3">
        <v>43704.720833333333</v>
      </c>
      <c r="F59234" s="2" t="s">
        <v>25</v>
      </c>
      <c r="G59234" s="2" t="s">
        <v>34</v>
      </c>
      <c r="H59234" s="2" t="s">
        <v>35</v>
      </c>
      <c r="K59234">
        <v>0</v>
      </c>
      <c r="O59234" s="2" t="s">
        <v>24</v>
      </c>
      <c r="Q59234" s="2" t="s">
        <v>24</v>
      </c>
      <c r="R59234" s="2" t="s">
        <v>1376</v>
      </c>
      <c r="S59234" s="2" t="s">
        <v>20316</v>
      </c>
      <c r="T59234" s="2" t="s">
        <v>175</v>
      </c>
      <c r="U59234">
        <v>8152403</v>
      </c>
      <c r="V59234" s="2" t="s">
        <v>132269</v>
      </c>
      <c r="W59234" s="2" t="s">
        <v>24</v>
      </c>
    </row>
    <row r="59235" spans="1:23" x14ac:dyDescent="0.2">
      <c r="A59235">
        <v>580687085</v>
      </c>
      <c r="B59235" s="1">
        <v>43684</v>
      </c>
      <c r="C59235" s="2" t="s">
        <v>132270</v>
      </c>
      <c r="D59235" s="2" t="s">
        <v>24</v>
      </c>
      <c r="E59235" s="3">
        <v>43684.668749999997</v>
      </c>
      <c r="F59235" s="2" t="s">
        <v>25</v>
      </c>
      <c r="G59235" s="2" t="s">
        <v>61</v>
      </c>
      <c r="H59235" s="2" t="s">
        <v>62</v>
      </c>
      <c r="I59235">
        <v>2022</v>
      </c>
      <c r="J59235">
        <v>1730540</v>
      </c>
      <c r="K59235">
        <v>0</v>
      </c>
      <c r="L59235">
        <v>0</v>
      </c>
      <c r="M59235">
        <v>12</v>
      </c>
      <c r="N59235">
        <v>7</v>
      </c>
      <c r="O59235" s="2" t="s">
        <v>24</v>
      </c>
      <c r="P59235">
        <v>2022</v>
      </c>
      <c r="Q59235" s="2" t="s">
        <v>24</v>
      </c>
      <c r="R59235" s="2" t="s">
        <v>56</v>
      </c>
      <c r="S59235" s="2" t="s">
        <v>13202</v>
      </c>
      <c r="T59235" s="2" t="s">
        <v>89</v>
      </c>
      <c r="U59235">
        <v>9334358</v>
      </c>
      <c r="V59235" s="2" t="s">
        <v>126244</v>
      </c>
      <c r="W59235" s="2" t="s">
        <v>24</v>
      </c>
    </row>
    <row r="59236" spans="1:23" x14ac:dyDescent="0.2">
      <c r="A59236">
        <v>580688620</v>
      </c>
      <c r="B59236" s="1">
        <v>43704</v>
      </c>
      <c r="C59236" s="2" t="s">
        <v>132271</v>
      </c>
      <c r="D59236" s="2" t="s">
        <v>24</v>
      </c>
      <c r="E59236" s="3">
        <v>43704.46875</v>
      </c>
      <c r="F59236" s="2" t="s">
        <v>25</v>
      </c>
      <c r="G59236" s="2" t="s">
        <v>154</v>
      </c>
      <c r="H59236" s="2" t="s">
        <v>155</v>
      </c>
      <c r="J59236">
        <v>178654</v>
      </c>
      <c r="K59236">
        <v>83548</v>
      </c>
      <c r="L59236">
        <v>2</v>
      </c>
      <c r="M59236">
        <v>0</v>
      </c>
      <c r="N59236">
        <v>7</v>
      </c>
      <c r="O59236" s="2" t="s">
        <v>144</v>
      </c>
      <c r="P59236">
        <v>2022</v>
      </c>
      <c r="Q59236" s="2" t="s">
        <v>24</v>
      </c>
      <c r="R59236" s="2" t="s">
        <v>1491</v>
      </c>
      <c r="S59236" s="2" t="s">
        <v>30039</v>
      </c>
      <c r="T59236" s="2" t="s">
        <v>1096</v>
      </c>
      <c r="U59236">
        <v>4081208</v>
      </c>
      <c r="V59236" s="2" t="s">
        <v>132272</v>
      </c>
      <c r="W59236" s="2" t="s">
        <v>24</v>
      </c>
    </row>
    <row r="59237" spans="1:23" x14ac:dyDescent="0.2">
      <c r="A59237">
        <v>580689172</v>
      </c>
      <c r="B59237" s="1">
        <v>43713</v>
      </c>
      <c r="C59237" s="2" t="s">
        <v>132273</v>
      </c>
      <c r="D59237" s="2" t="s">
        <v>24</v>
      </c>
      <c r="E59237" s="3">
        <v>43713.727777777778</v>
      </c>
      <c r="F59237" s="2" t="s">
        <v>25</v>
      </c>
      <c r="G59237" s="2" t="s">
        <v>154</v>
      </c>
      <c r="H59237" s="2" t="s">
        <v>155</v>
      </c>
      <c r="K59237">
        <v>0</v>
      </c>
      <c r="O59237" s="2" t="s">
        <v>24</v>
      </c>
      <c r="Q59237" s="2" t="s">
        <v>24</v>
      </c>
      <c r="R59237" s="2" t="s">
        <v>429</v>
      </c>
      <c r="S59237" s="2" t="s">
        <v>116330</v>
      </c>
      <c r="T59237" s="2" t="s">
        <v>246</v>
      </c>
      <c r="U59237">
        <v>7031714</v>
      </c>
      <c r="V59237" s="2" t="s">
        <v>132274</v>
      </c>
      <c r="W59237" s="2" t="s">
        <v>24</v>
      </c>
    </row>
    <row r="59238" spans="1:23" x14ac:dyDescent="0.2">
      <c r="A59238">
        <v>580687036</v>
      </c>
      <c r="B59238" s="1">
        <v>43684</v>
      </c>
      <c r="C59238" s="2" t="s">
        <v>132275</v>
      </c>
      <c r="D59238" s="2" t="s">
        <v>24</v>
      </c>
      <c r="E59238" s="3">
        <v>43684.660416666666</v>
      </c>
      <c r="F59238" s="2" t="s">
        <v>25</v>
      </c>
      <c r="G59238" s="2" t="s">
        <v>53</v>
      </c>
      <c r="H59238" s="2" t="s">
        <v>54</v>
      </c>
      <c r="K59238">
        <v>0</v>
      </c>
      <c r="O59238" s="2" t="s">
        <v>24</v>
      </c>
      <c r="Q59238" s="2" t="s">
        <v>24</v>
      </c>
      <c r="R59238" s="2" t="s">
        <v>28</v>
      </c>
      <c r="S59238" s="2" t="s">
        <v>24074</v>
      </c>
      <c r="T59238" s="2" t="s">
        <v>462</v>
      </c>
      <c r="U59238">
        <v>6927028</v>
      </c>
      <c r="V59238" s="2" t="s">
        <v>132276</v>
      </c>
      <c r="W59238" s="2" t="s">
        <v>24</v>
      </c>
    </row>
    <row r="59239" spans="1:23" x14ac:dyDescent="0.2">
      <c r="A59239">
        <v>580687069</v>
      </c>
      <c r="B59239" s="1">
        <v>43684</v>
      </c>
      <c r="C59239" s="2" t="s">
        <v>132277</v>
      </c>
      <c r="D59239" s="2" t="s">
        <v>24</v>
      </c>
      <c r="E59239" s="3">
        <v>43684.664583333331</v>
      </c>
      <c r="F59239" s="2" t="s">
        <v>25</v>
      </c>
      <c r="G59239" s="2" t="s">
        <v>154</v>
      </c>
      <c r="H59239" s="2" t="s">
        <v>178</v>
      </c>
      <c r="I59239">
        <v>2020</v>
      </c>
      <c r="J59239">
        <v>7463</v>
      </c>
      <c r="K59239">
        <v>0</v>
      </c>
      <c r="L59239">
        <v>0</v>
      </c>
      <c r="M59239">
        <v>0</v>
      </c>
      <c r="N59239">
        <v>7</v>
      </c>
      <c r="O59239" s="2" t="s">
        <v>24</v>
      </c>
      <c r="P59239">
        <v>2022</v>
      </c>
      <c r="Q59239" s="2" t="s">
        <v>24</v>
      </c>
      <c r="R59239" s="2" t="s">
        <v>583</v>
      </c>
      <c r="S59239" s="2" t="s">
        <v>3911</v>
      </c>
      <c r="T59239" s="2" t="s">
        <v>75</v>
      </c>
      <c r="U59239">
        <v>1424309</v>
      </c>
      <c r="V59239" s="2" t="s">
        <v>132278</v>
      </c>
      <c r="W59239" s="2" t="s">
        <v>24</v>
      </c>
    </row>
    <row r="59240" spans="1:23" x14ac:dyDescent="0.2">
      <c r="A59240">
        <v>580688018</v>
      </c>
      <c r="B59240" s="1">
        <v>43696</v>
      </c>
      <c r="C59240" s="2" t="s">
        <v>132279</v>
      </c>
      <c r="D59240" s="2" t="s">
        <v>24</v>
      </c>
      <c r="E59240" s="3">
        <v>43696.994444444441</v>
      </c>
      <c r="F59240" s="2" t="s">
        <v>25</v>
      </c>
      <c r="G59240" s="2" t="s">
        <v>61</v>
      </c>
      <c r="H59240" s="2" t="s">
        <v>62</v>
      </c>
      <c r="K59240">
        <v>0</v>
      </c>
      <c r="O59240" s="2" t="s">
        <v>24</v>
      </c>
      <c r="Q59240" s="2" t="s">
        <v>24</v>
      </c>
      <c r="R59240" s="2" t="s">
        <v>676</v>
      </c>
      <c r="S59240" s="2" t="s">
        <v>677</v>
      </c>
      <c r="T59240" s="2" t="s">
        <v>298</v>
      </c>
      <c r="U59240">
        <v>7183342</v>
      </c>
      <c r="V59240" s="2" t="s">
        <v>132280</v>
      </c>
      <c r="W59240" s="2" t="s">
        <v>24</v>
      </c>
    </row>
    <row r="59241" spans="1:23" x14ac:dyDescent="0.2">
      <c r="A59241">
        <v>580688612</v>
      </c>
      <c r="B59241" s="1">
        <v>43704</v>
      </c>
      <c r="C59241" s="2" t="s">
        <v>132281</v>
      </c>
      <c r="D59241" s="2" t="s">
        <v>24</v>
      </c>
      <c r="E59241" s="3">
        <v>43704.467361111114</v>
      </c>
      <c r="F59241" s="2" t="s">
        <v>25</v>
      </c>
      <c r="G59241" s="2" t="s">
        <v>154</v>
      </c>
      <c r="H59241" s="2" t="s">
        <v>178</v>
      </c>
      <c r="I59241">
        <v>2022</v>
      </c>
      <c r="J59241">
        <v>1082573</v>
      </c>
      <c r="K59241">
        <v>0</v>
      </c>
      <c r="L59241">
        <v>10</v>
      </c>
      <c r="M59241">
        <v>0</v>
      </c>
      <c r="N59241">
        <v>7</v>
      </c>
      <c r="O59241" s="2" t="s">
        <v>24</v>
      </c>
      <c r="P59241">
        <v>2022</v>
      </c>
      <c r="Q59241" s="2" t="s">
        <v>24</v>
      </c>
      <c r="R59241" s="2" t="s">
        <v>8249</v>
      </c>
      <c r="S59241" s="2" t="s">
        <v>1180</v>
      </c>
      <c r="T59241" s="2" t="s">
        <v>191</v>
      </c>
      <c r="U59241">
        <v>9050905</v>
      </c>
      <c r="V59241" s="2" t="s">
        <v>132282</v>
      </c>
      <c r="W59241" s="2" t="s">
        <v>24</v>
      </c>
    </row>
    <row r="59242" spans="1:23" x14ac:dyDescent="0.2">
      <c r="A59242">
        <v>580687424</v>
      </c>
      <c r="B59242" s="1">
        <v>43689</v>
      </c>
      <c r="C59242" s="2" t="s">
        <v>132283</v>
      </c>
      <c r="D59242" s="2" t="s">
        <v>24</v>
      </c>
      <c r="E59242" s="3">
        <v>43689.982638888891</v>
      </c>
      <c r="F59242" s="2" t="s">
        <v>25</v>
      </c>
      <c r="G59242" s="2" t="s">
        <v>37</v>
      </c>
      <c r="H59242" s="2" t="s">
        <v>131</v>
      </c>
      <c r="I59242">
        <v>2021</v>
      </c>
      <c r="J59242">
        <v>441995</v>
      </c>
      <c r="K59242">
        <v>0</v>
      </c>
      <c r="L59242">
        <v>10</v>
      </c>
      <c r="M59242">
        <v>2</v>
      </c>
      <c r="N59242">
        <v>7</v>
      </c>
      <c r="O59242" s="2" t="s">
        <v>24</v>
      </c>
      <c r="P59242">
        <v>2022</v>
      </c>
      <c r="Q59242" s="2" t="s">
        <v>24</v>
      </c>
      <c r="R59242" s="2" t="s">
        <v>404</v>
      </c>
      <c r="S59242" s="2" t="s">
        <v>405</v>
      </c>
      <c r="T59242" s="2" t="s">
        <v>406</v>
      </c>
      <c r="U59242">
        <v>1693000</v>
      </c>
      <c r="V59242" s="2" t="s">
        <v>132284</v>
      </c>
      <c r="W59242" s="2" t="s">
        <v>24</v>
      </c>
    </row>
    <row r="59243" spans="1:23" x14ac:dyDescent="0.2">
      <c r="A59243">
        <v>580686988</v>
      </c>
      <c r="B59243" s="1">
        <v>43683</v>
      </c>
      <c r="C59243" s="2" t="s">
        <v>132285</v>
      </c>
      <c r="D59243" s="2" t="s">
        <v>24</v>
      </c>
      <c r="E59243" s="3">
        <v>43683.47152777778</v>
      </c>
      <c r="F59243" s="2" t="s">
        <v>25</v>
      </c>
      <c r="G59243" s="2" t="s">
        <v>154</v>
      </c>
      <c r="H59243" s="2" t="s">
        <v>155</v>
      </c>
      <c r="I59243">
        <v>2022</v>
      </c>
      <c r="J59243">
        <v>182246</v>
      </c>
      <c r="K59243">
        <v>0</v>
      </c>
      <c r="L59243">
        <v>2</v>
      </c>
      <c r="M59243">
        <v>0</v>
      </c>
      <c r="N59243">
        <v>8</v>
      </c>
      <c r="O59243" s="2" t="s">
        <v>24</v>
      </c>
      <c r="P59243">
        <v>2022</v>
      </c>
      <c r="Q59243" s="2" t="s">
        <v>24</v>
      </c>
      <c r="R59243" s="2" t="s">
        <v>15900</v>
      </c>
      <c r="S59243" s="2" t="s">
        <v>47906</v>
      </c>
      <c r="T59243" s="2" t="s">
        <v>518</v>
      </c>
      <c r="U59243">
        <v>9062200</v>
      </c>
      <c r="V59243" s="2" t="s">
        <v>132286</v>
      </c>
      <c r="W59243" s="2" t="s">
        <v>24</v>
      </c>
    </row>
    <row r="59244" spans="1:23" x14ac:dyDescent="0.2">
      <c r="A59244">
        <v>580686921</v>
      </c>
      <c r="B59244" s="1">
        <v>43682</v>
      </c>
      <c r="C59244" s="2" t="s">
        <v>132287</v>
      </c>
      <c r="D59244" s="2" t="s">
        <v>24</v>
      </c>
      <c r="E59244" s="3">
        <v>43682.515972222223</v>
      </c>
      <c r="F59244" s="2" t="s">
        <v>25</v>
      </c>
      <c r="G59244" s="2" t="s">
        <v>61</v>
      </c>
      <c r="H59244" s="2" t="s">
        <v>198</v>
      </c>
      <c r="K59244">
        <v>0</v>
      </c>
      <c r="O59244" s="2" t="s">
        <v>24</v>
      </c>
      <c r="Q59244" s="2" t="s">
        <v>24</v>
      </c>
      <c r="R59244" s="2" t="s">
        <v>8249</v>
      </c>
      <c r="S59244" s="2" t="s">
        <v>86308</v>
      </c>
      <c r="T59244" s="2" t="s">
        <v>148</v>
      </c>
      <c r="U59244">
        <v>9055511</v>
      </c>
      <c r="V59244" s="2" t="s">
        <v>132288</v>
      </c>
      <c r="W59244" s="2" t="s">
        <v>24</v>
      </c>
    </row>
    <row r="59245" spans="1:23" x14ac:dyDescent="0.2">
      <c r="A59245">
        <v>580687473</v>
      </c>
      <c r="B59245" s="1">
        <v>43690</v>
      </c>
      <c r="C59245" s="2" t="s">
        <v>132289</v>
      </c>
      <c r="D59245" s="2" t="s">
        <v>24</v>
      </c>
      <c r="E59245" s="3">
        <v>43690.021527777775</v>
      </c>
      <c r="F59245" s="2" t="s">
        <v>25</v>
      </c>
      <c r="G59245" s="2" t="s">
        <v>61</v>
      </c>
      <c r="H59245" s="2" t="s">
        <v>62</v>
      </c>
      <c r="I59245">
        <v>2022</v>
      </c>
      <c r="J59245">
        <v>0</v>
      </c>
      <c r="K59245">
        <v>0</v>
      </c>
      <c r="L59245">
        <v>0</v>
      </c>
      <c r="M59245">
        <v>0</v>
      </c>
      <c r="N59245">
        <v>8</v>
      </c>
      <c r="O59245" s="2" t="s">
        <v>24</v>
      </c>
      <c r="P59245">
        <v>2022</v>
      </c>
      <c r="Q59245" s="2" t="s">
        <v>24</v>
      </c>
      <c r="R59245" s="2" t="s">
        <v>81</v>
      </c>
      <c r="S59245" s="2" t="s">
        <v>132290</v>
      </c>
      <c r="T59245" s="2" t="s">
        <v>246</v>
      </c>
      <c r="U59245">
        <v>7608616</v>
      </c>
      <c r="V59245" s="2" t="s">
        <v>132291</v>
      </c>
      <c r="W59245" s="2" t="s">
        <v>24</v>
      </c>
    </row>
    <row r="59246" spans="1:23" x14ac:dyDescent="0.2">
      <c r="A59246">
        <v>580691772</v>
      </c>
      <c r="B59246" s="1">
        <v>43779</v>
      </c>
      <c r="C59246" s="2" t="s">
        <v>132292</v>
      </c>
      <c r="D59246" s="2" t="s">
        <v>24</v>
      </c>
      <c r="E59246" s="3">
        <v>43779.584027777775</v>
      </c>
      <c r="F59246" s="2" t="s">
        <v>25</v>
      </c>
      <c r="G59246" s="2" t="s">
        <v>34</v>
      </c>
      <c r="H59246" s="2" t="s">
        <v>58051</v>
      </c>
      <c r="I59246">
        <v>2022</v>
      </c>
      <c r="J59246">
        <v>106018</v>
      </c>
      <c r="K59246">
        <v>112604</v>
      </c>
      <c r="L59246">
        <v>25</v>
      </c>
      <c r="M59246">
        <v>5</v>
      </c>
      <c r="N59246">
        <v>73</v>
      </c>
      <c r="O59246" s="2" t="s">
        <v>144</v>
      </c>
      <c r="P59246">
        <v>2022</v>
      </c>
      <c r="Q59246" s="2" t="s">
        <v>24</v>
      </c>
      <c r="R59246" s="2" t="s">
        <v>167</v>
      </c>
      <c r="S59246" s="2" t="s">
        <v>991</v>
      </c>
      <c r="T59246" s="2" t="s">
        <v>108</v>
      </c>
      <c r="U59246">
        <v>5233581</v>
      </c>
      <c r="V59246" s="2" t="s">
        <v>132293</v>
      </c>
      <c r="W59246" s="2" t="s">
        <v>24</v>
      </c>
    </row>
    <row r="59247" spans="1:23" x14ac:dyDescent="0.2">
      <c r="A59247">
        <v>580688026</v>
      </c>
      <c r="B59247" s="1">
        <v>43697</v>
      </c>
      <c r="C59247" s="2" t="s">
        <v>132294</v>
      </c>
      <c r="D59247" s="2" t="s">
        <v>132295</v>
      </c>
      <c r="E59247" s="3">
        <v>43697.001388888886</v>
      </c>
      <c r="F59247" s="2" t="s">
        <v>25</v>
      </c>
      <c r="G59247" s="2" t="s">
        <v>154</v>
      </c>
      <c r="H59247" s="2" t="s">
        <v>178</v>
      </c>
      <c r="K59247">
        <v>0</v>
      </c>
      <c r="O59247" s="2" t="s">
        <v>24</v>
      </c>
      <c r="Q59247" s="2" t="s">
        <v>24</v>
      </c>
      <c r="R59247" s="2" t="s">
        <v>3258</v>
      </c>
      <c r="S59247" s="2" t="s">
        <v>132296</v>
      </c>
      <c r="T59247" s="2" t="s">
        <v>152</v>
      </c>
      <c r="U59247">
        <v>8709327</v>
      </c>
      <c r="V59247" s="2" t="s">
        <v>132297</v>
      </c>
      <c r="W59247" s="2" t="s">
        <v>24</v>
      </c>
    </row>
    <row r="59248" spans="1:23" x14ac:dyDescent="0.2">
      <c r="A59248">
        <v>580687531</v>
      </c>
      <c r="B59248" s="1">
        <v>43691</v>
      </c>
      <c r="C59248" s="2" t="s">
        <v>132298</v>
      </c>
      <c r="D59248" s="2" t="s">
        <v>24</v>
      </c>
      <c r="E59248" s="3">
        <v>43691.520833333336</v>
      </c>
      <c r="F59248" s="2" t="s">
        <v>25</v>
      </c>
      <c r="G59248" s="2" t="s">
        <v>34</v>
      </c>
      <c r="H59248" s="2" t="s">
        <v>35</v>
      </c>
      <c r="I59248">
        <v>2022</v>
      </c>
      <c r="J59248">
        <v>139265</v>
      </c>
      <c r="K59248">
        <v>0</v>
      </c>
      <c r="L59248">
        <v>3</v>
      </c>
      <c r="M59248">
        <v>2</v>
      </c>
      <c r="N59248">
        <v>4</v>
      </c>
      <c r="O59248" s="2" t="s">
        <v>24</v>
      </c>
      <c r="P59248">
        <v>2022</v>
      </c>
      <c r="Q59248" s="2" t="s">
        <v>24</v>
      </c>
      <c r="R59248" s="2" t="s">
        <v>1738</v>
      </c>
      <c r="S59248" s="2" t="s">
        <v>12727</v>
      </c>
      <c r="T59248" s="2" t="s">
        <v>191</v>
      </c>
      <c r="U59248">
        <v>5440303</v>
      </c>
      <c r="V59248" s="2" t="s">
        <v>132299</v>
      </c>
      <c r="W59248" s="2" t="s">
        <v>24</v>
      </c>
    </row>
    <row r="59249" spans="1:23" x14ac:dyDescent="0.2">
      <c r="A59249">
        <v>580705903</v>
      </c>
      <c r="B59249" s="1">
        <v>44042</v>
      </c>
      <c r="C59249" s="2" t="s">
        <v>132300</v>
      </c>
      <c r="D59249" s="2" t="s">
        <v>24</v>
      </c>
      <c r="E59249" s="3">
        <v>44619.534722222219</v>
      </c>
      <c r="F59249" s="2" t="s">
        <v>33</v>
      </c>
      <c r="G59249" s="2" t="s">
        <v>154</v>
      </c>
      <c r="H59249" s="2" t="s">
        <v>155</v>
      </c>
      <c r="K59249">
        <v>0</v>
      </c>
      <c r="O59249" s="2" t="s">
        <v>24</v>
      </c>
      <c r="Q59249" s="2" t="s">
        <v>24</v>
      </c>
      <c r="R59249" s="2" t="s">
        <v>36061</v>
      </c>
      <c r="S59249" s="2" t="s">
        <v>8943</v>
      </c>
      <c r="T59249" s="2" t="s">
        <v>162</v>
      </c>
      <c r="U59249">
        <v>4486100</v>
      </c>
      <c r="V59249" s="2" t="s">
        <v>132301</v>
      </c>
      <c r="W59249" s="2" t="s">
        <v>24</v>
      </c>
    </row>
    <row r="59250" spans="1:23" x14ac:dyDescent="0.2">
      <c r="A59250">
        <v>580687101</v>
      </c>
      <c r="B59250" s="1">
        <v>43685</v>
      </c>
      <c r="C59250" s="2" t="s">
        <v>132302</v>
      </c>
      <c r="D59250" s="2" t="s">
        <v>24</v>
      </c>
      <c r="E59250" s="3">
        <v>43685.494444444441</v>
      </c>
      <c r="F59250" s="2" t="s">
        <v>25</v>
      </c>
      <c r="G59250" s="2" t="s">
        <v>53</v>
      </c>
      <c r="H59250" s="2" t="s">
        <v>54</v>
      </c>
      <c r="K59250">
        <v>0</v>
      </c>
      <c r="O59250" s="2" t="s">
        <v>24</v>
      </c>
      <c r="Q59250" s="2" t="s">
        <v>24</v>
      </c>
      <c r="R59250" s="2" t="s">
        <v>1979</v>
      </c>
      <c r="S59250" s="2" t="s">
        <v>2950</v>
      </c>
      <c r="T59250" s="2" t="s">
        <v>148</v>
      </c>
      <c r="U59250">
        <v>8906706</v>
      </c>
      <c r="V59250" s="2" t="s">
        <v>132303</v>
      </c>
      <c r="W59250" s="2" t="s">
        <v>24</v>
      </c>
    </row>
    <row r="59251" spans="1:23" x14ac:dyDescent="0.2">
      <c r="A59251">
        <v>580688034</v>
      </c>
      <c r="B59251" s="1">
        <v>43697</v>
      </c>
      <c r="C59251" s="2" t="s">
        <v>132304</v>
      </c>
      <c r="D59251" s="2" t="s">
        <v>24</v>
      </c>
      <c r="E59251" s="3">
        <v>43697.005555555559</v>
      </c>
      <c r="F59251" s="2" t="s">
        <v>25</v>
      </c>
      <c r="G59251" s="2" t="s">
        <v>154</v>
      </c>
      <c r="H59251" s="2" t="s">
        <v>178</v>
      </c>
      <c r="I59251">
        <v>2021</v>
      </c>
      <c r="J59251">
        <v>1904329</v>
      </c>
      <c r="K59251">
        <v>0</v>
      </c>
      <c r="L59251">
        <v>5</v>
      </c>
      <c r="M59251">
        <v>7</v>
      </c>
      <c r="N59251">
        <v>7</v>
      </c>
      <c r="O59251" s="2" t="s">
        <v>24</v>
      </c>
      <c r="P59251">
        <v>2021</v>
      </c>
      <c r="Q59251" s="2" t="s">
        <v>24</v>
      </c>
      <c r="R59251" s="2" t="s">
        <v>56</v>
      </c>
      <c r="S59251" s="2" t="s">
        <v>12979</v>
      </c>
      <c r="T59251" s="2" t="s">
        <v>246</v>
      </c>
      <c r="U59251">
        <v>0</v>
      </c>
      <c r="V59251" s="2" t="s">
        <v>132305</v>
      </c>
      <c r="W59251" s="2" t="s">
        <v>24</v>
      </c>
    </row>
    <row r="59252" spans="1:23" x14ac:dyDescent="0.2">
      <c r="A59252">
        <v>580687291</v>
      </c>
      <c r="B59252" s="1">
        <v>43689</v>
      </c>
      <c r="C59252" s="2" t="s">
        <v>132306</v>
      </c>
      <c r="D59252" s="2" t="s">
        <v>24</v>
      </c>
      <c r="E59252" s="3">
        <v>43689.00277777778</v>
      </c>
      <c r="F59252" s="2" t="s">
        <v>25</v>
      </c>
      <c r="G59252" s="2" t="s">
        <v>53</v>
      </c>
      <c r="H59252" s="2" t="s">
        <v>54</v>
      </c>
      <c r="I59252">
        <v>2023</v>
      </c>
      <c r="J59252">
        <v>780752</v>
      </c>
      <c r="K59252">
        <v>0</v>
      </c>
      <c r="L59252">
        <v>6</v>
      </c>
      <c r="M59252">
        <v>0</v>
      </c>
      <c r="N59252">
        <v>6</v>
      </c>
      <c r="O59252" s="2" t="s">
        <v>24</v>
      </c>
      <c r="P59252">
        <v>2023</v>
      </c>
      <c r="Q59252" s="2" t="s">
        <v>24</v>
      </c>
      <c r="R59252" s="2" t="s">
        <v>16334</v>
      </c>
      <c r="S59252" s="2" t="s">
        <v>132307</v>
      </c>
      <c r="T59252" s="2" t="s">
        <v>18391</v>
      </c>
      <c r="U59252">
        <v>1523500</v>
      </c>
      <c r="V59252" s="2" t="s">
        <v>132308</v>
      </c>
      <c r="W59252" s="2" t="s">
        <v>24</v>
      </c>
    </row>
    <row r="59253" spans="1:23" x14ac:dyDescent="0.2">
      <c r="A59253">
        <v>580689297</v>
      </c>
      <c r="B59253" s="1">
        <v>43717</v>
      </c>
      <c r="C59253" s="2" t="s">
        <v>132309</v>
      </c>
      <c r="D59253" s="2" t="s">
        <v>24</v>
      </c>
      <c r="E59253" s="3">
        <v>43717.508333333331</v>
      </c>
      <c r="F59253" s="2" t="s">
        <v>25</v>
      </c>
      <c r="G59253" s="2" t="s">
        <v>53</v>
      </c>
      <c r="H59253" s="2" t="s">
        <v>54</v>
      </c>
      <c r="J59253">
        <v>20787</v>
      </c>
      <c r="K59253">
        <v>6853</v>
      </c>
      <c r="L59253">
        <v>0</v>
      </c>
      <c r="M59253">
        <v>0</v>
      </c>
      <c r="N59253">
        <v>7</v>
      </c>
      <c r="O59253" s="2" t="s">
        <v>56</v>
      </c>
      <c r="P59253">
        <v>2020</v>
      </c>
      <c r="Q59253" s="2" t="s">
        <v>24</v>
      </c>
      <c r="R59253" s="2" t="s">
        <v>56</v>
      </c>
      <c r="S59253" s="2" t="s">
        <v>6942</v>
      </c>
      <c r="T59253" s="2" t="s">
        <v>462</v>
      </c>
      <c r="U59253">
        <v>9532026</v>
      </c>
      <c r="V59253" s="2" t="s">
        <v>132310</v>
      </c>
      <c r="W59253" s="2" t="s">
        <v>24</v>
      </c>
    </row>
    <row r="59254" spans="1:23" x14ac:dyDescent="0.2">
      <c r="A59254">
        <v>580689271</v>
      </c>
      <c r="B59254" s="1">
        <v>43717</v>
      </c>
      <c r="C59254" s="2" t="s">
        <v>132311</v>
      </c>
      <c r="D59254" s="2" t="s">
        <v>132312</v>
      </c>
      <c r="E59254" s="3">
        <v>43717.489583333336</v>
      </c>
      <c r="F59254" s="2" t="s">
        <v>25</v>
      </c>
      <c r="G59254" s="2" t="s">
        <v>154</v>
      </c>
      <c r="H59254" s="2" t="s">
        <v>178</v>
      </c>
      <c r="J59254">
        <v>64262</v>
      </c>
      <c r="K59254">
        <v>0</v>
      </c>
      <c r="L59254">
        <v>5</v>
      </c>
      <c r="M59254">
        <v>0</v>
      </c>
      <c r="N59254">
        <v>7</v>
      </c>
      <c r="O59254" s="2" t="s">
        <v>24</v>
      </c>
      <c r="P59254">
        <v>2022</v>
      </c>
      <c r="Q59254" s="2" t="s">
        <v>24</v>
      </c>
      <c r="R59254" s="2" t="s">
        <v>227</v>
      </c>
      <c r="S59254" s="2" t="s">
        <v>18503</v>
      </c>
      <c r="T59254" s="2" t="s">
        <v>210</v>
      </c>
      <c r="U59254">
        <v>5136908</v>
      </c>
      <c r="V59254" s="2" t="s">
        <v>132313</v>
      </c>
      <c r="W59254" s="2" t="s">
        <v>24</v>
      </c>
    </row>
    <row r="59255" spans="1:23" x14ac:dyDescent="0.2">
      <c r="A59255">
        <v>580687572</v>
      </c>
      <c r="B59255" s="1">
        <v>43691</v>
      </c>
      <c r="C59255" s="2" t="s">
        <v>132314</v>
      </c>
      <c r="D59255" s="2" t="s">
        <v>24</v>
      </c>
      <c r="E59255" s="3">
        <v>43691.738194444442</v>
      </c>
      <c r="F59255" s="2" t="s">
        <v>25</v>
      </c>
      <c r="G59255" s="2" t="s">
        <v>61</v>
      </c>
      <c r="H59255" s="2" t="s">
        <v>198</v>
      </c>
      <c r="J59255">
        <v>435451</v>
      </c>
      <c r="K59255">
        <v>0</v>
      </c>
      <c r="L59255">
        <v>0</v>
      </c>
      <c r="M59255">
        <v>6</v>
      </c>
      <c r="N59255">
        <v>8</v>
      </c>
      <c r="O59255" s="2" t="s">
        <v>24</v>
      </c>
      <c r="P59255">
        <v>2021</v>
      </c>
      <c r="Q59255" s="2" t="s">
        <v>24</v>
      </c>
      <c r="R59255" s="2" t="s">
        <v>468</v>
      </c>
      <c r="S59255" s="2" t="s">
        <v>18026</v>
      </c>
      <c r="T59255" s="2" t="s">
        <v>311</v>
      </c>
      <c r="U59255">
        <v>9942024</v>
      </c>
      <c r="V59255" s="2" t="s">
        <v>132315</v>
      </c>
      <c r="W59255" s="2" t="s">
        <v>24</v>
      </c>
    </row>
    <row r="59256" spans="1:23" x14ac:dyDescent="0.2">
      <c r="A59256">
        <v>580688976</v>
      </c>
      <c r="B59256" s="1">
        <v>43711</v>
      </c>
      <c r="C59256" s="2" t="s">
        <v>132316</v>
      </c>
      <c r="D59256" s="2" t="s">
        <v>24</v>
      </c>
      <c r="E59256" s="3">
        <v>43711.434027777781</v>
      </c>
      <c r="F59256" s="2" t="s">
        <v>25</v>
      </c>
      <c r="G59256" s="2" t="s">
        <v>53</v>
      </c>
      <c r="H59256" s="2" t="s">
        <v>13196</v>
      </c>
      <c r="K59256">
        <v>0</v>
      </c>
      <c r="O59256" s="2" t="s">
        <v>24</v>
      </c>
      <c r="Q59256" s="2" t="s">
        <v>24</v>
      </c>
      <c r="R59256" s="2" t="s">
        <v>4460</v>
      </c>
      <c r="S59256" s="2" t="s">
        <v>132317</v>
      </c>
      <c r="T59256" s="2" t="s">
        <v>71</v>
      </c>
      <c r="U59256">
        <v>9020000</v>
      </c>
      <c r="V59256" s="2" t="s">
        <v>132318</v>
      </c>
      <c r="W59256" s="2" t="s">
        <v>24</v>
      </c>
    </row>
    <row r="59257" spans="1:23" x14ac:dyDescent="0.2">
      <c r="A59257">
        <v>580688596</v>
      </c>
      <c r="B59257" s="1">
        <v>43704</v>
      </c>
      <c r="C59257" s="2" t="s">
        <v>132319</v>
      </c>
      <c r="D59257" s="2" t="s">
        <v>24</v>
      </c>
      <c r="E59257" s="3">
        <v>43704.46597222222</v>
      </c>
      <c r="F59257" s="2" t="s">
        <v>25</v>
      </c>
      <c r="G59257" s="2" t="s">
        <v>53</v>
      </c>
      <c r="H59257" s="2" t="s">
        <v>13196</v>
      </c>
      <c r="I59257">
        <v>2022</v>
      </c>
      <c r="J59257">
        <v>87256</v>
      </c>
      <c r="K59257">
        <v>12837</v>
      </c>
      <c r="L59257">
        <v>0</v>
      </c>
      <c r="M59257">
        <v>0</v>
      </c>
      <c r="N59257">
        <v>7</v>
      </c>
      <c r="O59257" s="2" t="s">
        <v>87</v>
      </c>
      <c r="P59257">
        <v>2022</v>
      </c>
      <c r="Q59257" s="2" t="s">
        <v>24</v>
      </c>
      <c r="R59257" s="2" t="s">
        <v>87</v>
      </c>
      <c r="S59257" s="2" t="s">
        <v>109084</v>
      </c>
      <c r="T59257" s="2" t="s">
        <v>71</v>
      </c>
      <c r="U59257">
        <v>3318102</v>
      </c>
      <c r="V59257" s="2" t="s">
        <v>132320</v>
      </c>
      <c r="W59257" s="2" t="s">
        <v>24</v>
      </c>
    </row>
    <row r="59258" spans="1:23" x14ac:dyDescent="0.2">
      <c r="A59258">
        <v>580688810</v>
      </c>
      <c r="B59258" s="1">
        <v>43706</v>
      </c>
      <c r="C59258" s="2" t="s">
        <v>132321</v>
      </c>
      <c r="D59258" s="2" t="s">
        <v>132322</v>
      </c>
      <c r="E59258" s="3">
        <v>43706.708333333336</v>
      </c>
      <c r="F59258" s="2" t="s">
        <v>25</v>
      </c>
      <c r="G59258" s="2" t="s">
        <v>53</v>
      </c>
      <c r="H59258" s="2" t="s">
        <v>54</v>
      </c>
      <c r="K59258">
        <v>0</v>
      </c>
      <c r="O59258" s="2" t="s">
        <v>24</v>
      </c>
      <c r="Q59258" s="2" t="s">
        <v>24</v>
      </c>
      <c r="R59258" s="2" t="s">
        <v>56</v>
      </c>
      <c r="S59258" s="2" t="s">
        <v>2248</v>
      </c>
      <c r="T59258" s="2" t="s">
        <v>379</v>
      </c>
      <c r="U59258">
        <v>9380717</v>
      </c>
      <c r="V59258" s="2" t="s">
        <v>132323</v>
      </c>
      <c r="W59258" s="2" t="s">
        <v>24</v>
      </c>
    </row>
    <row r="59259" spans="1:23" x14ac:dyDescent="0.2">
      <c r="A59259">
        <v>580688588</v>
      </c>
      <c r="B59259" s="1">
        <v>43704</v>
      </c>
      <c r="C59259" s="2" t="s">
        <v>132324</v>
      </c>
      <c r="D59259" s="2" t="s">
        <v>132325</v>
      </c>
      <c r="E59259" s="3">
        <v>44734.404166666667</v>
      </c>
      <c r="F59259" s="2" t="s">
        <v>33</v>
      </c>
      <c r="G59259" s="2" t="s">
        <v>204</v>
      </c>
      <c r="H59259" s="2" t="s">
        <v>2121</v>
      </c>
      <c r="K59259">
        <v>0</v>
      </c>
      <c r="O59259" s="2" t="s">
        <v>24</v>
      </c>
      <c r="Q59259" s="2" t="s">
        <v>24</v>
      </c>
      <c r="R59259" s="2" t="s">
        <v>559</v>
      </c>
      <c r="S59259" s="2" t="s">
        <v>1162</v>
      </c>
      <c r="T59259" s="2" t="s">
        <v>379</v>
      </c>
      <c r="U59259">
        <v>6266624</v>
      </c>
      <c r="V59259" s="2" t="s">
        <v>132326</v>
      </c>
      <c r="W59259" s="2" t="s">
        <v>24</v>
      </c>
    </row>
    <row r="59260" spans="1:23" x14ac:dyDescent="0.2">
      <c r="A59260">
        <v>580688059</v>
      </c>
      <c r="B59260" s="1">
        <v>43697</v>
      </c>
      <c r="C59260" s="2" t="s">
        <v>132327</v>
      </c>
      <c r="D59260" s="2" t="s">
        <v>24</v>
      </c>
      <c r="E59260" s="3">
        <v>45320.386111111111</v>
      </c>
      <c r="F59260" s="2" t="s">
        <v>25</v>
      </c>
      <c r="G59260" s="2" t="s">
        <v>204</v>
      </c>
      <c r="H59260" s="2" t="s">
        <v>2121</v>
      </c>
      <c r="J59260">
        <v>0</v>
      </c>
      <c r="K59260">
        <v>0</v>
      </c>
      <c r="L59260">
        <v>7</v>
      </c>
      <c r="M59260">
        <v>0</v>
      </c>
      <c r="N59260">
        <v>7</v>
      </c>
      <c r="O59260" s="2" t="s">
        <v>24</v>
      </c>
      <c r="P59260">
        <v>2022</v>
      </c>
      <c r="Q59260" s="2" t="s">
        <v>24</v>
      </c>
      <c r="R59260" s="2" t="s">
        <v>869</v>
      </c>
      <c r="S59260" s="2" t="s">
        <v>26489</v>
      </c>
      <c r="T59260" s="2" t="s">
        <v>224</v>
      </c>
      <c r="U59260">
        <v>7680400</v>
      </c>
      <c r="V59260" s="2" t="s">
        <v>132328</v>
      </c>
      <c r="W59260" s="2" t="s">
        <v>24</v>
      </c>
    </row>
    <row r="59261" spans="1:23" x14ac:dyDescent="0.2">
      <c r="A59261">
        <v>580687721</v>
      </c>
      <c r="B59261" s="1">
        <v>43692</v>
      </c>
      <c r="C59261" s="2" t="s">
        <v>132329</v>
      </c>
      <c r="D59261" s="2" t="s">
        <v>132330</v>
      </c>
      <c r="E59261" s="3">
        <v>45313.515277777777</v>
      </c>
      <c r="F59261" s="2" t="s">
        <v>25</v>
      </c>
      <c r="G59261" s="2" t="s">
        <v>61</v>
      </c>
      <c r="H59261" s="2" t="s">
        <v>62</v>
      </c>
      <c r="I59261">
        <v>2022</v>
      </c>
      <c r="J59261">
        <v>5264</v>
      </c>
      <c r="K59261">
        <v>679</v>
      </c>
      <c r="L59261">
        <v>0</v>
      </c>
      <c r="M59261">
        <v>0</v>
      </c>
      <c r="N59261">
        <v>7</v>
      </c>
      <c r="O59261" s="2" t="s">
        <v>144</v>
      </c>
      <c r="P59261">
        <v>2022</v>
      </c>
      <c r="Q59261" s="2" t="s">
        <v>24</v>
      </c>
      <c r="R59261" s="2" t="s">
        <v>535</v>
      </c>
      <c r="S59261" s="2" t="s">
        <v>132331</v>
      </c>
      <c r="T59261" s="2" t="s">
        <v>30</v>
      </c>
      <c r="U59261">
        <v>0</v>
      </c>
      <c r="V59261" s="2" t="s">
        <v>132332</v>
      </c>
      <c r="W59261" s="2" t="s">
        <v>24</v>
      </c>
    </row>
    <row r="59262" spans="1:23" x14ac:dyDescent="0.2">
      <c r="A59262">
        <v>580689891</v>
      </c>
      <c r="B59262" s="1">
        <v>43730</v>
      </c>
      <c r="C59262" s="2" t="s">
        <v>132333</v>
      </c>
      <c r="D59262" s="2" t="s">
        <v>24</v>
      </c>
      <c r="E59262" s="3">
        <v>43730.737500000003</v>
      </c>
      <c r="F59262" s="2" t="s">
        <v>25</v>
      </c>
      <c r="G59262" s="2" t="s">
        <v>159</v>
      </c>
      <c r="H59262" s="2" t="s">
        <v>127415</v>
      </c>
      <c r="I59262">
        <v>2022</v>
      </c>
      <c r="J59262">
        <v>20000</v>
      </c>
      <c r="K59262">
        <v>0</v>
      </c>
      <c r="L59262">
        <v>17</v>
      </c>
      <c r="M59262">
        <v>0</v>
      </c>
      <c r="N59262">
        <v>10</v>
      </c>
      <c r="O59262" s="2" t="s">
        <v>24</v>
      </c>
      <c r="P59262">
        <v>2022</v>
      </c>
      <c r="Q59262" s="2" t="s">
        <v>24</v>
      </c>
      <c r="R59262" s="2" t="s">
        <v>16857</v>
      </c>
      <c r="S59262" s="2" t="s">
        <v>113830</v>
      </c>
      <c r="T59262" s="2" t="s">
        <v>169</v>
      </c>
      <c r="U59262">
        <v>3092000</v>
      </c>
      <c r="V59262" s="2" t="s">
        <v>132334</v>
      </c>
      <c r="W59262" s="2" t="s">
        <v>24</v>
      </c>
    </row>
    <row r="59263" spans="1:23" x14ac:dyDescent="0.2">
      <c r="A59263">
        <v>580688042</v>
      </c>
      <c r="B59263" s="1">
        <v>43697</v>
      </c>
      <c r="C59263" s="2" t="s">
        <v>132335</v>
      </c>
      <c r="D59263" s="2" t="s">
        <v>24</v>
      </c>
      <c r="E59263" s="3">
        <v>43697.013194444444</v>
      </c>
      <c r="F59263" s="2" t="s">
        <v>25</v>
      </c>
      <c r="G59263" s="2" t="s">
        <v>275</v>
      </c>
      <c r="H59263" s="2" t="s">
        <v>372</v>
      </c>
      <c r="I59263">
        <v>2022</v>
      </c>
      <c r="J59263">
        <v>7950</v>
      </c>
      <c r="K59263">
        <v>0</v>
      </c>
      <c r="L59263">
        <v>3</v>
      </c>
      <c r="M59263">
        <v>0</v>
      </c>
      <c r="N59263">
        <v>5</v>
      </c>
      <c r="O59263" s="2" t="s">
        <v>24</v>
      </c>
      <c r="P59263">
        <v>2022</v>
      </c>
      <c r="Q59263" s="2" t="s">
        <v>24</v>
      </c>
      <c r="R59263" s="2" t="s">
        <v>28</v>
      </c>
      <c r="S59263" s="2" t="s">
        <v>3278</v>
      </c>
      <c r="T59263" s="2" t="s">
        <v>1203</v>
      </c>
      <c r="U59263">
        <v>6525724</v>
      </c>
      <c r="V59263" s="2" t="s">
        <v>132336</v>
      </c>
      <c r="W59263" s="2" t="s">
        <v>24</v>
      </c>
    </row>
    <row r="59264" spans="1:23" x14ac:dyDescent="0.2">
      <c r="A59264">
        <v>580687747</v>
      </c>
      <c r="B59264" s="1">
        <v>43692</v>
      </c>
      <c r="C59264" s="2" t="s">
        <v>132337</v>
      </c>
      <c r="D59264" s="2" t="s">
        <v>24</v>
      </c>
      <c r="E59264" s="3">
        <v>43692.536805555559</v>
      </c>
      <c r="F59264" s="2" t="s">
        <v>25</v>
      </c>
      <c r="G59264" s="2" t="s">
        <v>53</v>
      </c>
      <c r="H59264" s="2" t="s">
        <v>54</v>
      </c>
      <c r="I59264">
        <v>2022</v>
      </c>
      <c r="J59264">
        <v>653360</v>
      </c>
      <c r="K59264">
        <v>0</v>
      </c>
      <c r="L59264">
        <v>6</v>
      </c>
      <c r="M59264">
        <v>1</v>
      </c>
      <c r="N59264">
        <v>7</v>
      </c>
      <c r="O59264" s="2" t="s">
        <v>24</v>
      </c>
      <c r="P59264">
        <v>2022</v>
      </c>
      <c r="Q59264" s="2" t="s">
        <v>24</v>
      </c>
      <c r="R59264" s="2" t="s">
        <v>30474</v>
      </c>
      <c r="S59264" s="2" t="s">
        <v>8674</v>
      </c>
      <c r="T59264" s="2" t="s">
        <v>47</v>
      </c>
      <c r="U59264">
        <v>4484300</v>
      </c>
      <c r="V59264" s="2" t="s">
        <v>132338</v>
      </c>
      <c r="W59264" s="2" t="s">
        <v>24</v>
      </c>
    </row>
    <row r="59265" spans="1:23" x14ac:dyDescent="0.2">
      <c r="A59265">
        <v>580690758</v>
      </c>
      <c r="B59265" s="1">
        <v>43748</v>
      </c>
      <c r="C59265" s="2" t="s">
        <v>132339</v>
      </c>
      <c r="D59265" s="2" t="s">
        <v>24</v>
      </c>
      <c r="E59265" s="3">
        <v>43748.496527777781</v>
      </c>
      <c r="F59265" s="2" t="s">
        <v>25</v>
      </c>
      <c r="G59265" s="2" t="s">
        <v>154</v>
      </c>
      <c r="H59265" s="2" t="s">
        <v>155</v>
      </c>
      <c r="I59265">
        <v>2022</v>
      </c>
      <c r="J59265">
        <v>178175</v>
      </c>
      <c r="K59265">
        <v>0</v>
      </c>
      <c r="L59265">
        <v>4</v>
      </c>
      <c r="M59265">
        <v>0</v>
      </c>
      <c r="N59265">
        <v>7</v>
      </c>
      <c r="O59265" s="2" t="s">
        <v>24</v>
      </c>
      <c r="P59265">
        <v>2022</v>
      </c>
      <c r="Q59265" s="2" t="s">
        <v>24</v>
      </c>
      <c r="R59265" s="2" t="s">
        <v>81</v>
      </c>
      <c r="S59265" s="2" t="s">
        <v>16034</v>
      </c>
      <c r="T59265" s="2" t="s">
        <v>321</v>
      </c>
      <c r="U59265">
        <v>7654214</v>
      </c>
      <c r="V59265" s="2" t="s">
        <v>132340</v>
      </c>
      <c r="W59265" s="2" t="s">
        <v>24</v>
      </c>
    </row>
    <row r="59266" spans="1:23" x14ac:dyDescent="0.2">
      <c r="A59266">
        <v>580687168</v>
      </c>
      <c r="B59266" s="1">
        <v>43685</v>
      </c>
      <c r="C59266" s="2" t="s">
        <v>132341</v>
      </c>
      <c r="D59266" s="2" t="s">
        <v>24</v>
      </c>
      <c r="E59266" s="3">
        <v>43685.682638888888</v>
      </c>
      <c r="F59266" s="2" t="s">
        <v>25</v>
      </c>
      <c r="G59266" s="2" t="s">
        <v>61</v>
      </c>
      <c r="H59266" s="2" t="s">
        <v>131940</v>
      </c>
      <c r="I59266">
        <v>2022</v>
      </c>
      <c r="J59266">
        <v>682210</v>
      </c>
      <c r="K59266">
        <v>143292</v>
      </c>
      <c r="L59266">
        <v>9</v>
      </c>
      <c r="M59266">
        <v>15</v>
      </c>
      <c r="N59266">
        <v>7</v>
      </c>
      <c r="O59266" s="2" t="s">
        <v>1861</v>
      </c>
      <c r="P59266">
        <v>2022</v>
      </c>
      <c r="Q59266" s="2" t="s">
        <v>24</v>
      </c>
      <c r="R59266" s="2" t="s">
        <v>85968</v>
      </c>
      <c r="S59266" s="2" t="s">
        <v>24</v>
      </c>
      <c r="T59266" s="2" t="s">
        <v>71</v>
      </c>
      <c r="U59266">
        <v>9044000</v>
      </c>
      <c r="V59266" s="2" t="s">
        <v>132342</v>
      </c>
      <c r="W59266" s="2" t="s">
        <v>24</v>
      </c>
    </row>
    <row r="59267" spans="1:23" x14ac:dyDescent="0.2">
      <c r="A59267">
        <v>580687192</v>
      </c>
      <c r="B59267" s="1">
        <v>43686</v>
      </c>
      <c r="C59267" s="2" t="s">
        <v>132343</v>
      </c>
      <c r="D59267" s="2" t="s">
        <v>24</v>
      </c>
      <c r="E59267" s="3">
        <v>43686.456944444442</v>
      </c>
      <c r="F59267" s="2" t="s">
        <v>25</v>
      </c>
      <c r="G59267" s="2" t="s">
        <v>61</v>
      </c>
      <c r="H59267" s="2" t="s">
        <v>62</v>
      </c>
      <c r="K59267">
        <v>0</v>
      </c>
      <c r="O59267" s="2" t="s">
        <v>24</v>
      </c>
      <c r="Q59267" s="2" t="s">
        <v>24</v>
      </c>
      <c r="R59267" s="2" t="s">
        <v>784</v>
      </c>
      <c r="S59267" s="2" t="s">
        <v>71488</v>
      </c>
      <c r="T59267" s="2" t="s">
        <v>132344</v>
      </c>
      <c r="U59267">
        <v>2020000</v>
      </c>
      <c r="V59267" s="2" t="s">
        <v>132345</v>
      </c>
      <c r="W59267" s="2" t="s">
        <v>24</v>
      </c>
    </row>
    <row r="59268" spans="1:23" x14ac:dyDescent="0.2">
      <c r="A59268">
        <v>580687176</v>
      </c>
      <c r="B59268" s="1">
        <v>43685</v>
      </c>
      <c r="C59268" s="2" t="s">
        <v>132346</v>
      </c>
      <c r="D59268" s="2" t="s">
        <v>24</v>
      </c>
      <c r="E59268" s="3">
        <v>44311.811111111114</v>
      </c>
      <c r="F59268" s="2" t="s">
        <v>25</v>
      </c>
      <c r="G59268" s="2" t="s">
        <v>4242</v>
      </c>
      <c r="H59268" s="2" t="s">
        <v>10287</v>
      </c>
      <c r="K59268">
        <v>0</v>
      </c>
      <c r="O59268" s="2" t="s">
        <v>24</v>
      </c>
      <c r="Q59268" s="2" t="s">
        <v>24</v>
      </c>
      <c r="R59268" s="2" t="s">
        <v>56</v>
      </c>
      <c r="S59268" s="2" t="s">
        <v>132347</v>
      </c>
      <c r="T59268" s="2" t="s">
        <v>71</v>
      </c>
      <c r="U59268">
        <v>9762666</v>
      </c>
      <c r="V59268" s="2" t="s">
        <v>132348</v>
      </c>
      <c r="W59268" s="2" t="s">
        <v>24</v>
      </c>
    </row>
    <row r="59269" spans="1:23" x14ac:dyDescent="0.2">
      <c r="A59269">
        <v>580687598</v>
      </c>
      <c r="B59269" s="1">
        <v>43691</v>
      </c>
      <c r="C59269" s="2" t="s">
        <v>132349</v>
      </c>
      <c r="D59269" s="2" t="s">
        <v>24</v>
      </c>
      <c r="E59269" s="3">
        <v>43691.77847222222</v>
      </c>
      <c r="F59269" s="2" t="s">
        <v>25</v>
      </c>
      <c r="G59269" s="2" t="s">
        <v>53</v>
      </c>
      <c r="H59269" s="2" t="s">
        <v>54</v>
      </c>
      <c r="I59269">
        <v>2022</v>
      </c>
      <c r="J59269">
        <v>5143228</v>
      </c>
      <c r="K59269">
        <v>0</v>
      </c>
      <c r="L59269">
        <v>11</v>
      </c>
      <c r="M59269">
        <v>2</v>
      </c>
      <c r="N59269">
        <v>8</v>
      </c>
      <c r="O59269" s="2" t="s">
        <v>24</v>
      </c>
      <c r="P59269">
        <v>2022</v>
      </c>
      <c r="Q59269" s="2" t="s">
        <v>24</v>
      </c>
      <c r="R59269" s="2" t="s">
        <v>56</v>
      </c>
      <c r="S59269" s="2" t="s">
        <v>7788</v>
      </c>
      <c r="T59269" s="2" t="s">
        <v>509</v>
      </c>
      <c r="U59269">
        <v>9438622</v>
      </c>
      <c r="V59269" s="2" t="s">
        <v>132350</v>
      </c>
      <c r="W59269" s="2" t="s">
        <v>24</v>
      </c>
    </row>
    <row r="59270" spans="1:23" x14ac:dyDescent="0.2">
      <c r="A59270">
        <v>580687499</v>
      </c>
      <c r="B59270" s="1">
        <v>43690</v>
      </c>
      <c r="C59270" s="2" t="s">
        <v>132351</v>
      </c>
      <c r="D59270" s="2" t="s">
        <v>24</v>
      </c>
      <c r="E59270" s="3">
        <v>43690.040277777778</v>
      </c>
      <c r="F59270" s="2" t="s">
        <v>25</v>
      </c>
      <c r="G59270" s="2" t="s">
        <v>26</v>
      </c>
      <c r="H59270" s="2" t="s">
        <v>27</v>
      </c>
      <c r="I59270">
        <v>2022</v>
      </c>
      <c r="J59270">
        <v>64606</v>
      </c>
      <c r="K59270">
        <v>0</v>
      </c>
      <c r="L59270">
        <v>9</v>
      </c>
      <c r="M59270">
        <v>0</v>
      </c>
      <c r="N59270">
        <v>9</v>
      </c>
      <c r="O59270" s="2" t="s">
        <v>24</v>
      </c>
      <c r="P59270">
        <v>2022</v>
      </c>
      <c r="Q59270" s="2" t="s">
        <v>24</v>
      </c>
      <c r="R59270" s="2" t="s">
        <v>1738</v>
      </c>
      <c r="S59270" s="2" t="s">
        <v>954</v>
      </c>
      <c r="T59270" s="2" t="s">
        <v>30</v>
      </c>
      <c r="U59270">
        <v>5405221</v>
      </c>
      <c r="V59270" s="2" t="s">
        <v>132352</v>
      </c>
      <c r="W59270" s="2" t="s">
        <v>24</v>
      </c>
    </row>
    <row r="59271" spans="1:23" x14ac:dyDescent="0.2">
      <c r="A59271">
        <v>580687234</v>
      </c>
      <c r="B59271" s="1">
        <v>43686</v>
      </c>
      <c r="C59271" s="2" t="s">
        <v>132353</v>
      </c>
      <c r="D59271" s="2" t="s">
        <v>24</v>
      </c>
      <c r="E59271" s="3">
        <v>43686.502083333333</v>
      </c>
      <c r="F59271" s="2" t="s">
        <v>25</v>
      </c>
      <c r="G59271" s="2" t="s">
        <v>61</v>
      </c>
      <c r="H59271" s="2" t="s">
        <v>62</v>
      </c>
      <c r="I59271">
        <v>2022</v>
      </c>
      <c r="J59271">
        <v>367896</v>
      </c>
      <c r="K59271">
        <v>332816</v>
      </c>
      <c r="L59271">
        <v>0</v>
      </c>
      <c r="M59271">
        <v>8</v>
      </c>
      <c r="N59271">
        <v>7</v>
      </c>
      <c r="O59271" s="2" t="s">
        <v>44</v>
      </c>
      <c r="P59271">
        <v>2022</v>
      </c>
      <c r="Q59271" s="2" t="s">
        <v>24</v>
      </c>
      <c r="R59271" s="2" t="s">
        <v>2835</v>
      </c>
      <c r="S59271" s="2" t="s">
        <v>132354</v>
      </c>
      <c r="T59271" s="2" t="s">
        <v>2172</v>
      </c>
      <c r="U59271">
        <v>8535700</v>
      </c>
      <c r="V59271" s="2" t="s">
        <v>132355</v>
      </c>
      <c r="W59271" s="2" t="s">
        <v>24</v>
      </c>
    </row>
    <row r="59272" spans="1:23" x14ac:dyDescent="0.2">
      <c r="A59272">
        <v>580687820</v>
      </c>
      <c r="B59272" s="1">
        <v>43695</v>
      </c>
      <c r="C59272" s="2" t="s">
        <v>132356</v>
      </c>
      <c r="D59272" s="2" t="s">
        <v>132357</v>
      </c>
      <c r="E59272" s="3">
        <v>43695.638194444444</v>
      </c>
      <c r="F59272" s="2" t="s">
        <v>25</v>
      </c>
      <c r="G59272" s="2" t="s">
        <v>61</v>
      </c>
      <c r="H59272" s="2" t="s">
        <v>62</v>
      </c>
      <c r="K59272">
        <v>0</v>
      </c>
      <c r="O59272" s="2" t="s">
        <v>24</v>
      </c>
      <c r="Q59272" s="2" t="s">
        <v>24</v>
      </c>
      <c r="R59272" s="2" t="s">
        <v>28</v>
      </c>
      <c r="S59272" s="2" t="s">
        <v>2498</v>
      </c>
      <c r="T59272" s="2" t="s">
        <v>1096</v>
      </c>
      <c r="U59272">
        <v>6249413</v>
      </c>
      <c r="V59272" s="2" t="s">
        <v>24</v>
      </c>
      <c r="W59272" s="2" t="s">
        <v>24</v>
      </c>
    </row>
    <row r="59273" spans="1:23" x14ac:dyDescent="0.2">
      <c r="A59273">
        <v>580688497</v>
      </c>
      <c r="B59273" s="1">
        <v>43702</v>
      </c>
      <c r="C59273" s="2" t="s">
        <v>132358</v>
      </c>
      <c r="D59273" s="2" t="s">
        <v>132359</v>
      </c>
      <c r="E59273" s="3">
        <v>44123.394444444442</v>
      </c>
      <c r="F59273" s="2" t="s">
        <v>33</v>
      </c>
      <c r="G59273" s="2" t="s">
        <v>97</v>
      </c>
      <c r="H59273" s="2" t="s">
        <v>98</v>
      </c>
      <c r="K59273">
        <v>0</v>
      </c>
      <c r="O59273" s="2" t="s">
        <v>24</v>
      </c>
      <c r="Q59273" s="2" t="s">
        <v>24</v>
      </c>
      <c r="R59273" s="2" t="s">
        <v>45</v>
      </c>
      <c r="S59273" s="2" t="s">
        <v>86910</v>
      </c>
      <c r="T59273" s="2" t="s">
        <v>132360</v>
      </c>
      <c r="U59273">
        <v>8880730</v>
      </c>
      <c r="V59273" s="2" t="s">
        <v>132361</v>
      </c>
      <c r="W59273" s="2" t="s">
        <v>24</v>
      </c>
    </row>
    <row r="59274" spans="1:23" x14ac:dyDescent="0.2">
      <c r="A59274">
        <v>580687812</v>
      </c>
      <c r="B59274" s="1">
        <v>43695</v>
      </c>
      <c r="C59274" s="2" t="s">
        <v>132362</v>
      </c>
      <c r="D59274" s="2" t="s">
        <v>24</v>
      </c>
      <c r="E59274" s="3">
        <v>43695.631944444445</v>
      </c>
      <c r="F59274" s="2" t="s">
        <v>25</v>
      </c>
      <c r="G59274" s="2" t="s">
        <v>61</v>
      </c>
      <c r="H59274" s="2" t="s">
        <v>62</v>
      </c>
      <c r="I59274">
        <v>2022</v>
      </c>
      <c r="J59274">
        <v>2645798</v>
      </c>
      <c r="K59274">
        <v>0</v>
      </c>
      <c r="L59274">
        <v>0</v>
      </c>
      <c r="M59274">
        <v>100</v>
      </c>
      <c r="N59274">
        <v>7</v>
      </c>
      <c r="O59274" s="2" t="s">
        <v>24</v>
      </c>
      <c r="P59274">
        <v>2022</v>
      </c>
      <c r="Q59274" s="2" t="s">
        <v>24</v>
      </c>
      <c r="R59274" s="2" t="s">
        <v>300</v>
      </c>
      <c r="S59274" s="2" t="s">
        <v>14695</v>
      </c>
      <c r="T59274" s="2" t="s">
        <v>771</v>
      </c>
      <c r="U59274">
        <v>7765328</v>
      </c>
      <c r="V59274" s="2" t="s">
        <v>132363</v>
      </c>
      <c r="W59274" s="2" t="s">
        <v>24</v>
      </c>
    </row>
    <row r="59275" spans="1:23" x14ac:dyDescent="0.2">
      <c r="A59275">
        <v>580687796</v>
      </c>
      <c r="B59275" s="1">
        <v>43695</v>
      </c>
      <c r="C59275" s="2" t="s">
        <v>132364</v>
      </c>
      <c r="D59275" s="2" t="s">
        <v>24</v>
      </c>
      <c r="E59275" s="3">
        <v>43695.563194444447</v>
      </c>
      <c r="F59275" s="2" t="s">
        <v>25</v>
      </c>
      <c r="G59275" s="2" t="s">
        <v>53</v>
      </c>
      <c r="H59275" s="2" t="s">
        <v>54</v>
      </c>
      <c r="I59275">
        <v>2021</v>
      </c>
      <c r="J59275">
        <v>42196</v>
      </c>
      <c r="K59275">
        <v>50321</v>
      </c>
      <c r="L59275">
        <v>0</v>
      </c>
      <c r="M59275">
        <v>0</v>
      </c>
      <c r="N59275">
        <v>7</v>
      </c>
      <c r="O59275" s="2" t="s">
        <v>56</v>
      </c>
      <c r="P59275">
        <v>2021</v>
      </c>
      <c r="Q59275" s="2" t="s">
        <v>24</v>
      </c>
      <c r="R59275" s="2" t="s">
        <v>7334</v>
      </c>
      <c r="S59275" s="2" t="s">
        <v>83315</v>
      </c>
      <c r="T59275" s="2" t="s">
        <v>65</v>
      </c>
      <c r="U59275">
        <v>9091700</v>
      </c>
      <c r="V59275" s="2" t="s">
        <v>132365</v>
      </c>
      <c r="W59275" s="2" t="s">
        <v>24</v>
      </c>
    </row>
    <row r="59276" spans="1:23" x14ac:dyDescent="0.2">
      <c r="A59276">
        <v>580687804</v>
      </c>
      <c r="B59276" s="1">
        <v>43695</v>
      </c>
      <c r="C59276" s="2" t="s">
        <v>132366</v>
      </c>
      <c r="D59276" s="2" t="s">
        <v>24</v>
      </c>
      <c r="E59276" s="3">
        <v>43695.574999999997</v>
      </c>
      <c r="F59276" s="2" t="s">
        <v>25</v>
      </c>
      <c r="G59276" s="2" t="s">
        <v>53</v>
      </c>
      <c r="H59276" s="2" t="s">
        <v>54</v>
      </c>
      <c r="I59276">
        <v>2022</v>
      </c>
      <c r="J59276">
        <v>199437</v>
      </c>
      <c r="K59276">
        <v>268886</v>
      </c>
      <c r="L59276">
        <v>0</v>
      </c>
      <c r="M59276">
        <v>0</v>
      </c>
      <c r="N59276">
        <v>4</v>
      </c>
      <c r="O59276" s="2" t="s">
        <v>56</v>
      </c>
      <c r="P59276">
        <v>2022</v>
      </c>
      <c r="Q59276" s="2" t="s">
        <v>24</v>
      </c>
      <c r="R59276" s="2" t="s">
        <v>56</v>
      </c>
      <c r="S59276" s="2" t="s">
        <v>92945</v>
      </c>
      <c r="T59276" s="2" t="s">
        <v>210</v>
      </c>
      <c r="U59276">
        <v>9745730</v>
      </c>
      <c r="V59276" s="2" t="s">
        <v>132367</v>
      </c>
      <c r="W59276" s="2" t="s">
        <v>24</v>
      </c>
    </row>
    <row r="59277" spans="1:23" x14ac:dyDescent="0.2">
      <c r="A59277">
        <v>580691731</v>
      </c>
      <c r="B59277" s="1">
        <v>43776</v>
      </c>
      <c r="C59277" s="2" t="s">
        <v>132368</v>
      </c>
      <c r="D59277" s="2" t="s">
        <v>24</v>
      </c>
      <c r="E59277" s="3">
        <v>43776.628472222219</v>
      </c>
      <c r="F59277" s="2" t="s">
        <v>25</v>
      </c>
      <c r="G59277" s="2" t="s">
        <v>159</v>
      </c>
      <c r="H59277" s="2" t="s">
        <v>186</v>
      </c>
      <c r="J59277">
        <v>0</v>
      </c>
      <c r="K59277">
        <v>0</v>
      </c>
      <c r="L59277">
        <v>10</v>
      </c>
      <c r="M59277">
        <v>0</v>
      </c>
      <c r="N59277">
        <v>7</v>
      </c>
      <c r="O59277" s="2" t="s">
        <v>24</v>
      </c>
      <c r="P59277">
        <v>2022</v>
      </c>
      <c r="Q59277" s="2" t="s">
        <v>24</v>
      </c>
      <c r="R59277" s="2" t="s">
        <v>468</v>
      </c>
      <c r="S59277" s="2" t="s">
        <v>9883</v>
      </c>
      <c r="T59277" s="2" t="s">
        <v>71</v>
      </c>
      <c r="U59277">
        <v>9931101</v>
      </c>
      <c r="V59277" s="2" t="s">
        <v>132369</v>
      </c>
      <c r="W59277" s="2" t="s">
        <v>24</v>
      </c>
    </row>
    <row r="59278" spans="1:23" x14ac:dyDescent="0.2">
      <c r="A59278">
        <v>580688604</v>
      </c>
      <c r="B59278" s="1">
        <v>43704</v>
      </c>
      <c r="C59278" s="2" t="s">
        <v>132370</v>
      </c>
      <c r="D59278" s="2" t="s">
        <v>24</v>
      </c>
      <c r="E59278" s="3">
        <v>43704.466666666667</v>
      </c>
      <c r="F59278" s="2" t="s">
        <v>25</v>
      </c>
      <c r="G59278" s="2" t="s">
        <v>53</v>
      </c>
      <c r="H59278" s="2" t="s">
        <v>54</v>
      </c>
      <c r="J59278">
        <v>247976</v>
      </c>
      <c r="K59278">
        <v>0</v>
      </c>
      <c r="L59278">
        <v>0</v>
      </c>
      <c r="M59278">
        <v>0</v>
      </c>
      <c r="N59278">
        <v>7</v>
      </c>
      <c r="O59278" s="2" t="s">
        <v>24</v>
      </c>
      <c r="P59278">
        <v>2021</v>
      </c>
      <c r="Q59278" s="2" t="s">
        <v>24</v>
      </c>
      <c r="R59278" s="2" t="s">
        <v>676</v>
      </c>
      <c r="S59278" s="2" t="s">
        <v>2631</v>
      </c>
      <c r="T59278" s="2" t="s">
        <v>653</v>
      </c>
      <c r="U59278">
        <v>0</v>
      </c>
      <c r="V59278" s="2" t="s">
        <v>132371</v>
      </c>
      <c r="W59278" s="2" t="s">
        <v>24</v>
      </c>
    </row>
    <row r="59279" spans="1:23" x14ac:dyDescent="0.2">
      <c r="A59279">
        <v>580688406</v>
      </c>
      <c r="B59279" s="1">
        <v>43700</v>
      </c>
      <c r="C59279" s="2" t="s">
        <v>132372</v>
      </c>
      <c r="D59279" s="2" t="s">
        <v>24</v>
      </c>
      <c r="E59279" s="3">
        <v>43700.684027777781</v>
      </c>
      <c r="F59279" s="2" t="s">
        <v>25</v>
      </c>
      <c r="G59279" s="2" t="s">
        <v>34</v>
      </c>
      <c r="H59279" s="2" t="s">
        <v>35</v>
      </c>
      <c r="I59279">
        <v>2022</v>
      </c>
      <c r="J59279">
        <v>1838465</v>
      </c>
      <c r="K59279">
        <v>0</v>
      </c>
      <c r="L59279">
        <v>0</v>
      </c>
      <c r="M59279">
        <v>12</v>
      </c>
      <c r="N59279">
        <v>10</v>
      </c>
      <c r="O59279" s="2" t="s">
        <v>24</v>
      </c>
      <c r="P59279">
        <v>2022</v>
      </c>
      <c r="Q59279" s="2" t="s">
        <v>24</v>
      </c>
      <c r="R59279" s="2" t="s">
        <v>2855</v>
      </c>
      <c r="S59279" s="2" t="s">
        <v>315</v>
      </c>
      <c r="T59279" s="2" t="s">
        <v>246</v>
      </c>
      <c r="U59279">
        <v>3686403</v>
      </c>
      <c r="V59279" s="2" t="s">
        <v>132373</v>
      </c>
      <c r="W59279" s="2" t="s">
        <v>24</v>
      </c>
    </row>
    <row r="59280" spans="1:23" x14ac:dyDescent="0.2">
      <c r="A59280">
        <v>580688877</v>
      </c>
      <c r="B59280" s="1">
        <v>43710</v>
      </c>
      <c r="C59280" s="2" t="s">
        <v>132374</v>
      </c>
      <c r="D59280" s="2" t="s">
        <v>24</v>
      </c>
      <c r="E59280" s="3">
        <v>43710.425694444442</v>
      </c>
      <c r="F59280" s="2" t="s">
        <v>25</v>
      </c>
      <c r="G59280" s="2" t="s">
        <v>37</v>
      </c>
      <c r="H59280" s="2" t="s">
        <v>38</v>
      </c>
      <c r="J59280">
        <v>100263</v>
      </c>
      <c r="K59280">
        <v>0</v>
      </c>
      <c r="L59280">
        <v>5</v>
      </c>
      <c r="M59280">
        <v>1</v>
      </c>
      <c r="N59280">
        <v>7</v>
      </c>
      <c r="O59280" s="2" t="s">
        <v>24</v>
      </c>
      <c r="P59280">
        <v>2022</v>
      </c>
      <c r="Q59280" s="2" t="s">
        <v>24</v>
      </c>
      <c r="R59280" s="2" t="s">
        <v>596</v>
      </c>
      <c r="S59280" s="2" t="s">
        <v>54502</v>
      </c>
      <c r="T59280" s="2" t="s">
        <v>30</v>
      </c>
      <c r="U59280">
        <v>9083800</v>
      </c>
      <c r="V59280" s="2" t="s">
        <v>132375</v>
      </c>
      <c r="W59280" s="2" t="s">
        <v>24</v>
      </c>
    </row>
    <row r="59281" spans="1:23" x14ac:dyDescent="0.2">
      <c r="A59281">
        <v>580689099</v>
      </c>
      <c r="B59281" s="1">
        <v>43712</v>
      </c>
      <c r="C59281" s="2" t="s">
        <v>132376</v>
      </c>
      <c r="D59281" s="2" t="s">
        <v>24</v>
      </c>
      <c r="E59281" s="3">
        <v>43712.5</v>
      </c>
      <c r="F59281" s="2" t="s">
        <v>25</v>
      </c>
      <c r="G59281" s="2" t="s">
        <v>34</v>
      </c>
      <c r="H59281" s="2" t="s">
        <v>35</v>
      </c>
      <c r="K59281">
        <v>0</v>
      </c>
      <c r="O59281" s="2" t="s">
        <v>24</v>
      </c>
      <c r="Q59281" s="2" t="s">
        <v>24</v>
      </c>
      <c r="R59281" s="2" t="s">
        <v>132377</v>
      </c>
      <c r="S59281" s="2" t="s">
        <v>9404</v>
      </c>
      <c r="T59281" s="2" t="s">
        <v>9404</v>
      </c>
      <c r="U59281">
        <v>2012800</v>
      </c>
      <c r="V59281" s="2" t="s">
        <v>132378</v>
      </c>
      <c r="W59281" s="2" t="s">
        <v>24</v>
      </c>
    </row>
    <row r="59282" spans="1:23" x14ac:dyDescent="0.2">
      <c r="A59282">
        <v>580692408</v>
      </c>
      <c r="B59282" s="1">
        <v>43790</v>
      </c>
      <c r="C59282" s="2" t="s">
        <v>132379</v>
      </c>
      <c r="D59282" s="2" t="s">
        <v>24</v>
      </c>
      <c r="E59282" s="3">
        <v>43790.634722222225</v>
      </c>
      <c r="F59282" s="2" t="s">
        <v>25</v>
      </c>
      <c r="G59282" s="2" t="s">
        <v>34</v>
      </c>
      <c r="H59282" s="2" t="s">
        <v>35</v>
      </c>
      <c r="J59282">
        <v>365000</v>
      </c>
      <c r="K59282">
        <v>162682</v>
      </c>
      <c r="L59282">
        <v>0</v>
      </c>
      <c r="M59282">
        <v>0</v>
      </c>
      <c r="N59282">
        <v>8</v>
      </c>
      <c r="O59282" s="2" t="s">
        <v>624</v>
      </c>
      <c r="P59282">
        <v>2020</v>
      </c>
      <c r="Q59282" s="2" t="s">
        <v>24</v>
      </c>
      <c r="R59282" s="2" t="s">
        <v>9361</v>
      </c>
      <c r="S59282" s="2" t="s">
        <v>132380</v>
      </c>
      <c r="T59282" s="2" t="s">
        <v>169</v>
      </c>
      <c r="U59282">
        <v>1892500</v>
      </c>
      <c r="V59282" s="2" t="s">
        <v>132381</v>
      </c>
      <c r="W59282" s="2" t="s">
        <v>24</v>
      </c>
    </row>
    <row r="59283" spans="1:23" x14ac:dyDescent="0.2">
      <c r="A59283">
        <v>580687184</v>
      </c>
      <c r="B59283" s="1">
        <v>43686</v>
      </c>
      <c r="C59283" s="2" t="s">
        <v>132382</v>
      </c>
      <c r="D59283" s="2" t="s">
        <v>24</v>
      </c>
      <c r="E59283" s="3">
        <v>43686.00277777778</v>
      </c>
      <c r="F59283" s="2" t="s">
        <v>25</v>
      </c>
      <c r="G59283" s="2" t="s">
        <v>154</v>
      </c>
      <c r="H59283" s="2" t="s">
        <v>198</v>
      </c>
      <c r="K59283">
        <v>0</v>
      </c>
      <c r="O59283" s="2" t="s">
        <v>24</v>
      </c>
      <c r="Q59283" s="2" t="s">
        <v>24</v>
      </c>
      <c r="R59283" s="2" t="s">
        <v>56</v>
      </c>
      <c r="S59283" s="2" t="s">
        <v>3310</v>
      </c>
      <c r="T59283" s="2" t="s">
        <v>148</v>
      </c>
      <c r="U59283">
        <v>9737111</v>
      </c>
      <c r="V59283" s="2" t="s">
        <v>132383</v>
      </c>
      <c r="W59283" s="2" t="s">
        <v>24</v>
      </c>
    </row>
    <row r="59284" spans="1:23" x14ac:dyDescent="0.2">
      <c r="A59284">
        <v>580688299</v>
      </c>
      <c r="B59284" s="1">
        <v>43699</v>
      </c>
      <c r="C59284" s="2" t="s">
        <v>132384</v>
      </c>
      <c r="D59284" s="2" t="s">
        <v>24</v>
      </c>
      <c r="E59284" s="3">
        <v>45172.918749999997</v>
      </c>
      <c r="F59284" s="2" t="s">
        <v>33</v>
      </c>
      <c r="G59284" s="2" t="s">
        <v>34</v>
      </c>
      <c r="H59284" s="2" t="s">
        <v>35</v>
      </c>
      <c r="K59284">
        <v>0</v>
      </c>
      <c r="O59284" s="2" t="s">
        <v>24</v>
      </c>
      <c r="Q59284" s="2" t="s">
        <v>24</v>
      </c>
      <c r="R59284" s="2" t="s">
        <v>132385</v>
      </c>
      <c r="S59284" s="2" t="s">
        <v>132386</v>
      </c>
      <c r="T59284" s="2" t="s">
        <v>152</v>
      </c>
      <c r="U59284">
        <v>0</v>
      </c>
      <c r="V59284" s="2" t="s">
        <v>132387</v>
      </c>
      <c r="W59284" s="2" t="s">
        <v>24</v>
      </c>
    </row>
    <row r="59285" spans="1:23" x14ac:dyDescent="0.2">
      <c r="A59285">
        <v>580687390</v>
      </c>
      <c r="B59285" s="1">
        <v>43689</v>
      </c>
      <c r="C59285" s="2" t="s">
        <v>132388</v>
      </c>
      <c r="D59285" s="2" t="s">
        <v>24</v>
      </c>
      <c r="E59285" s="3">
        <v>43689.979861111111</v>
      </c>
      <c r="F59285" s="2" t="s">
        <v>25</v>
      </c>
      <c r="G59285" s="2" t="s">
        <v>154</v>
      </c>
      <c r="H59285" s="2" t="s">
        <v>178</v>
      </c>
      <c r="I59285">
        <v>2022</v>
      </c>
      <c r="J59285">
        <v>107975</v>
      </c>
      <c r="K59285">
        <v>111005</v>
      </c>
      <c r="L59285">
        <v>0</v>
      </c>
      <c r="M59285">
        <v>3</v>
      </c>
      <c r="N59285">
        <v>0</v>
      </c>
      <c r="O59285" s="2" t="s">
        <v>144</v>
      </c>
      <c r="P59285">
        <v>2022</v>
      </c>
      <c r="Q59285" s="2" t="s">
        <v>24</v>
      </c>
      <c r="R59285" s="2" t="s">
        <v>227</v>
      </c>
      <c r="S59285" s="2" t="s">
        <v>9737</v>
      </c>
      <c r="T59285" s="2" t="s">
        <v>210</v>
      </c>
      <c r="U59285">
        <v>5146215</v>
      </c>
      <c r="V59285" s="2" t="s">
        <v>132389</v>
      </c>
      <c r="W59285" s="2" t="s">
        <v>24</v>
      </c>
    </row>
    <row r="59286" spans="1:23" x14ac:dyDescent="0.2">
      <c r="A59286">
        <v>580687309</v>
      </c>
      <c r="B59286" s="1">
        <v>43689</v>
      </c>
      <c r="C59286" s="2" t="s">
        <v>132390</v>
      </c>
      <c r="D59286" s="2" t="s">
        <v>24</v>
      </c>
      <c r="E59286" s="3">
        <v>43689.007638888892</v>
      </c>
      <c r="F59286" s="2" t="s">
        <v>25</v>
      </c>
      <c r="G59286" s="2" t="s">
        <v>61</v>
      </c>
      <c r="H59286" s="2" t="s">
        <v>198</v>
      </c>
      <c r="I59286">
        <v>2022</v>
      </c>
      <c r="J59286">
        <v>72300</v>
      </c>
      <c r="K59286">
        <v>0</v>
      </c>
      <c r="L59286">
        <v>0</v>
      </c>
      <c r="M59286">
        <v>0</v>
      </c>
      <c r="N59286">
        <v>7</v>
      </c>
      <c r="O59286" s="2" t="s">
        <v>24</v>
      </c>
      <c r="P59286">
        <v>2021</v>
      </c>
      <c r="Q59286" s="2" t="s">
        <v>24</v>
      </c>
      <c r="R59286" s="2" t="s">
        <v>740</v>
      </c>
      <c r="S59286" s="2" t="s">
        <v>51548</v>
      </c>
      <c r="T59286" s="2" t="s">
        <v>412</v>
      </c>
      <c r="U59286">
        <v>8782918</v>
      </c>
      <c r="V59286" s="2" t="s">
        <v>132391</v>
      </c>
      <c r="W59286" s="2" t="s">
        <v>24</v>
      </c>
    </row>
    <row r="59287" spans="1:23" x14ac:dyDescent="0.2">
      <c r="A59287">
        <v>580690899</v>
      </c>
      <c r="B59287" s="1">
        <v>43761</v>
      </c>
      <c r="C59287" s="2" t="s">
        <v>132392</v>
      </c>
      <c r="D59287" s="2" t="s">
        <v>24</v>
      </c>
      <c r="E59287" s="3">
        <v>43761.709027777775</v>
      </c>
      <c r="F59287" s="2" t="s">
        <v>25</v>
      </c>
      <c r="G59287" s="2" t="s">
        <v>154</v>
      </c>
      <c r="H59287" s="2" t="s">
        <v>178</v>
      </c>
      <c r="I59287">
        <v>2023</v>
      </c>
      <c r="J59287">
        <v>500</v>
      </c>
      <c r="K59287">
        <v>0</v>
      </c>
      <c r="L59287">
        <v>0</v>
      </c>
      <c r="M59287">
        <v>0</v>
      </c>
      <c r="N59287">
        <v>7</v>
      </c>
      <c r="O59287" s="2" t="s">
        <v>24</v>
      </c>
      <c r="P59287">
        <v>2023</v>
      </c>
      <c r="Q59287" s="2" t="s">
        <v>24</v>
      </c>
      <c r="R59287" s="2" t="s">
        <v>56</v>
      </c>
      <c r="S59287" s="2" t="s">
        <v>39365</v>
      </c>
      <c r="T59287" s="2" t="s">
        <v>65</v>
      </c>
      <c r="U59287">
        <v>0</v>
      </c>
      <c r="V59287" s="2" t="s">
        <v>132393</v>
      </c>
      <c r="W59287" s="2" t="s">
        <v>24</v>
      </c>
    </row>
    <row r="59288" spans="1:23" x14ac:dyDescent="0.2">
      <c r="A59288">
        <v>580687986</v>
      </c>
      <c r="B59288" s="1">
        <v>43696</v>
      </c>
      <c r="C59288" s="2" t="s">
        <v>132394</v>
      </c>
      <c r="D59288" s="2" t="s">
        <v>24</v>
      </c>
      <c r="E59288" s="3">
        <v>43696.945833333331</v>
      </c>
      <c r="F59288" s="2" t="s">
        <v>25</v>
      </c>
      <c r="G59288" s="2" t="s">
        <v>34</v>
      </c>
      <c r="H59288" s="2" t="s">
        <v>35</v>
      </c>
      <c r="I59288">
        <v>2022</v>
      </c>
      <c r="J59288">
        <v>242699</v>
      </c>
      <c r="K59288">
        <v>0</v>
      </c>
      <c r="L59288">
        <v>0</v>
      </c>
      <c r="M59288">
        <v>9</v>
      </c>
      <c r="N59288">
        <v>6</v>
      </c>
      <c r="O59288" s="2" t="s">
        <v>24</v>
      </c>
      <c r="P59288">
        <v>2022</v>
      </c>
      <c r="Q59288" s="2" t="s">
        <v>24</v>
      </c>
      <c r="R59288" s="2" t="s">
        <v>639</v>
      </c>
      <c r="S59288" s="2" t="s">
        <v>132395</v>
      </c>
      <c r="T59288" s="2" t="s">
        <v>224</v>
      </c>
      <c r="U59288">
        <v>7530322</v>
      </c>
      <c r="V59288" s="2" t="s">
        <v>132396</v>
      </c>
      <c r="W59288" s="2" t="s">
        <v>24</v>
      </c>
    </row>
    <row r="59289" spans="1:23" x14ac:dyDescent="0.2">
      <c r="A59289">
        <v>580687457</v>
      </c>
      <c r="B59289" s="1">
        <v>43689</v>
      </c>
      <c r="C59289" s="2" t="s">
        <v>132397</v>
      </c>
      <c r="D59289" s="2" t="s">
        <v>24</v>
      </c>
      <c r="E59289" s="3">
        <v>43689.995833333334</v>
      </c>
      <c r="F59289" s="2" t="s">
        <v>25</v>
      </c>
      <c r="G59289" s="2" t="s">
        <v>61</v>
      </c>
      <c r="H59289" s="2" t="s">
        <v>198</v>
      </c>
      <c r="K59289">
        <v>0</v>
      </c>
      <c r="O59289" s="2" t="s">
        <v>24</v>
      </c>
      <c r="Q59289" s="2" t="s">
        <v>24</v>
      </c>
      <c r="R59289" s="2" t="s">
        <v>9424</v>
      </c>
      <c r="S59289" s="2" t="s">
        <v>24</v>
      </c>
      <c r="T59289" s="2" t="s">
        <v>71</v>
      </c>
      <c r="U59289">
        <v>1391200</v>
      </c>
      <c r="V59289" s="2" t="s">
        <v>132398</v>
      </c>
      <c r="W59289" s="2" t="s">
        <v>24</v>
      </c>
    </row>
    <row r="59290" spans="1:23" x14ac:dyDescent="0.2">
      <c r="A59290">
        <v>580687754</v>
      </c>
      <c r="B59290" s="1">
        <v>43692</v>
      </c>
      <c r="C59290" s="2" t="s">
        <v>132399</v>
      </c>
      <c r="D59290" s="2" t="s">
        <v>24</v>
      </c>
      <c r="E59290" s="3">
        <v>43692.554166666669</v>
      </c>
      <c r="F59290" s="2" t="s">
        <v>25</v>
      </c>
      <c r="G59290" s="2" t="s">
        <v>37</v>
      </c>
      <c r="H59290" s="2" t="s">
        <v>38</v>
      </c>
      <c r="K59290">
        <v>0</v>
      </c>
      <c r="O59290" s="2" t="s">
        <v>24</v>
      </c>
      <c r="Q59290" s="2" t="s">
        <v>24</v>
      </c>
      <c r="R59290" s="2" t="s">
        <v>28</v>
      </c>
      <c r="S59290" s="2" t="s">
        <v>45007</v>
      </c>
      <c r="T59290" s="2" t="s">
        <v>1246</v>
      </c>
      <c r="U59290">
        <v>6971624</v>
      </c>
      <c r="V59290" s="2" t="s">
        <v>132400</v>
      </c>
      <c r="W59290" s="2" t="s">
        <v>24</v>
      </c>
    </row>
    <row r="59291" spans="1:23" x14ac:dyDescent="0.2">
      <c r="A59291">
        <v>580687549</v>
      </c>
      <c r="B59291" s="1">
        <v>43691</v>
      </c>
      <c r="C59291" s="2" t="s">
        <v>132401</v>
      </c>
      <c r="D59291" s="2" t="s">
        <v>24</v>
      </c>
      <c r="E59291" s="3">
        <v>43691.540277777778</v>
      </c>
      <c r="F59291" s="2" t="s">
        <v>25</v>
      </c>
      <c r="G59291" s="2" t="s">
        <v>154</v>
      </c>
      <c r="H59291" s="2" t="s">
        <v>178</v>
      </c>
      <c r="I59291">
        <v>2022</v>
      </c>
      <c r="J59291">
        <v>594024</v>
      </c>
      <c r="K59291">
        <v>0</v>
      </c>
      <c r="L59291">
        <v>8</v>
      </c>
      <c r="M59291">
        <v>3</v>
      </c>
      <c r="N59291">
        <v>7</v>
      </c>
      <c r="O59291" s="2" t="s">
        <v>24</v>
      </c>
      <c r="P59291">
        <v>2022</v>
      </c>
      <c r="Q59291" s="2" t="s">
        <v>24</v>
      </c>
      <c r="R59291" s="2" t="s">
        <v>300</v>
      </c>
      <c r="S59291" s="2" t="s">
        <v>25487</v>
      </c>
      <c r="T59291" s="2" t="s">
        <v>175</v>
      </c>
      <c r="U59291">
        <v>7765205</v>
      </c>
      <c r="V59291" s="2" t="s">
        <v>132402</v>
      </c>
      <c r="W59291" s="2" t="s">
        <v>24</v>
      </c>
    </row>
    <row r="59292" spans="1:23" x14ac:dyDescent="0.2">
      <c r="A59292">
        <v>580687382</v>
      </c>
      <c r="B59292" s="1">
        <v>43689</v>
      </c>
      <c r="C59292" s="2" t="s">
        <v>132403</v>
      </c>
      <c r="D59292" s="2" t="s">
        <v>24</v>
      </c>
      <c r="E59292" s="3">
        <v>43689.975694444445</v>
      </c>
      <c r="F59292" s="2" t="s">
        <v>25</v>
      </c>
      <c r="G59292" s="2" t="s">
        <v>53</v>
      </c>
      <c r="H59292" s="2" t="s">
        <v>493</v>
      </c>
      <c r="I59292">
        <v>2022</v>
      </c>
      <c r="J59292">
        <v>1072226</v>
      </c>
      <c r="K59292">
        <v>0</v>
      </c>
      <c r="L59292">
        <v>0</v>
      </c>
      <c r="M59292">
        <v>1</v>
      </c>
      <c r="N59292">
        <v>13</v>
      </c>
      <c r="O59292" s="2" t="s">
        <v>24</v>
      </c>
      <c r="P59292">
        <v>2022</v>
      </c>
      <c r="Q59292" s="2" t="s">
        <v>24</v>
      </c>
      <c r="R59292" s="2" t="s">
        <v>309</v>
      </c>
      <c r="S59292" s="2" t="s">
        <v>3068</v>
      </c>
      <c r="T59292" s="2" t="s">
        <v>311</v>
      </c>
      <c r="U59292">
        <v>4726710</v>
      </c>
      <c r="V59292" s="2" t="s">
        <v>132404</v>
      </c>
      <c r="W59292" s="2" t="s">
        <v>24</v>
      </c>
    </row>
    <row r="59293" spans="1:23" x14ac:dyDescent="0.2">
      <c r="A59293">
        <v>580687358</v>
      </c>
      <c r="B59293" s="1">
        <v>43689</v>
      </c>
      <c r="C59293" s="2" t="s">
        <v>132405</v>
      </c>
      <c r="D59293" s="2" t="s">
        <v>24</v>
      </c>
      <c r="E59293" s="3">
        <v>43689.951388888891</v>
      </c>
      <c r="F59293" s="2" t="s">
        <v>25</v>
      </c>
      <c r="G59293" s="2" t="s">
        <v>154</v>
      </c>
      <c r="H59293" s="2" t="s">
        <v>178</v>
      </c>
      <c r="K59293">
        <v>0</v>
      </c>
      <c r="O59293" s="2" t="s">
        <v>24</v>
      </c>
      <c r="Q59293" s="2" t="s">
        <v>24</v>
      </c>
      <c r="R59293" s="2" t="s">
        <v>676</v>
      </c>
      <c r="S59293" s="2" t="s">
        <v>2631</v>
      </c>
      <c r="T59293" s="2" t="s">
        <v>745</v>
      </c>
      <c r="U59293">
        <v>7182829</v>
      </c>
      <c r="V59293" s="2" t="s">
        <v>132406</v>
      </c>
      <c r="W59293" s="2" t="s">
        <v>24</v>
      </c>
    </row>
    <row r="59294" spans="1:23" x14ac:dyDescent="0.2">
      <c r="A59294">
        <v>580687945</v>
      </c>
      <c r="B59294" s="1">
        <v>43696</v>
      </c>
      <c r="C59294" s="2" t="s">
        <v>132407</v>
      </c>
      <c r="D59294" s="2" t="s">
        <v>24</v>
      </c>
      <c r="E59294" s="3">
        <v>43696.042361111111</v>
      </c>
      <c r="F59294" s="2" t="s">
        <v>25</v>
      </c>
      <c r="G59294" s="2" t="s">
        <v>159</v>
      </c>
      <c r="H59294" s="2" t="s">
        <v>186</v>
      </c>
      <c r="K59294">
        <v>0</v>
      </c>
      <c r="O59294" s="2" t="s">
        <v>24</v>
      </c>
      <c r="Q59294" s="2" t="s">
        <v>24</v>
      </c>
      <c r="R59294" s="2" t="s">
        <v>28</v>
      </c>
      <c r="S59294" s="2" t="s">
        <v>105922</v>
      </c>
      <c r="T59294" s="2" t="s">
        <v>509</v>
      </c>
      <c r="U59294">
        <v>6439323</v>
      </c>
      <c r="V59294" s="2" t="s">
        <v>132408</v>
      </c>
      <c r="W59294" s="2" t="s">
        <v>24</v>
      </c>
    </row>
    <row r="59295" spans="1:23" x14ac:dyDescent="0.2">
      <c r="A59295">
        <v>580688141</v>
      </c>
      <c r="B59295" s="1">
        <v>43698</v>
      </c>
      <c r="C59295" s="2" t="s">
        <v>132409</v>
      </c>
      <c r="D59295" s="2" t="s">
        <v>24</v>
      </c>
      <c r="E59295" s="3">
        <v>43698.75</v>
      </c>
      <c r="F59295" s="2" t="s">
        <v>25</v>
      </c>
      <c r="G59295" s="2" t="s">
        <v>154</v>
      </c>
      <c r="H59295" s="2" t="s">
        <v>155</v>
      </c>
      <c r="K59295">
        <v>0</v>
      </c>
      <c r="O59295" s="2" t="s">
        <v>24</v>
      </c>
      <c r="Q59295" s="2" t="s">
        <v>24</v>
      </c>
      <c r="R59295" s="2" t="s">
        <v>300</v>
      </c>
      <c r="S59295" s="2" t="s">
        <v>10379</v>
      </c>
      <c r="T59295" s="2" t="s">
        <v>175</v>
      </c>
      <c r="U59295">
        <v>7731207</v>
      </c>
      <c r="V59295" s="2" t="s">
        <v>24</v>
      </c>
      <c r="W59295" s="2" t="s">
        <v>24</v>
      </c>
    </row>
    <row r="59296" spans="1:23" x14ac:dyDescent="0.2">
      <c r="A59296">
        <v>580687952</v>
      </c>
      <c r="B59296" s="1">
        <v>43696</v>
      </c>
      <c r="C59296" s="2" t="s">
        <v>132410</v>
      </c>
      <c r="D59296" s="2" t="s">
        <v>24</v>
      </c>
      <c r="E59296" s="3">
        <v>43696.04791666667</v>
      </c>
      <c r="F59296" s="2" t="s">
        <v>25</v>
      </c>
      <c r="G59296" s="2" t="s">
        <v>275</v>
      </c>
      <c r="H59296" s="2" t="s">
        <v>547</v>
      </c>
      <c r="J59296">
        <v>17100</v>
      </c>
      <c r="K59296">
        <v>0</v>
      </c>
      <c r="L59296">
        <v>1</v>
      </c>
      <c r="M59296">
        <v>0</v>
      </c>
      <c r="N59296">
        <v>7</v>
      </c>
      <c r="O59296" s="2" t="s">
        <v>24</v>
      </c>
      <c r="P59296">
        <v>2023</v>
      </c>
      <c r="Q59296" s="2" t="s">
        <v>24</v>
      </c>
      <c r="R59296" s="2" t="s">
        <v>56</v>
      </c>
      <c r="S59296" s="2" t="s">
        <v>2954</v>
      </c>
      <c r="T59296" s="2" t="s">
        <v>246</v>
      </c>
      <c r="U59296">
        <v>9387403</v>
      </c>
      <c r="V59296" s="2" t="s">
        <v>132411</v>
      </c>
      <c r="W59296" s="2" t="s">
        <v>24</v>
      </c>
    </row>
    <row r="59297" spans="1:23" x14ac:dyDescent="0.2">
      <c r="A59297">
        <v>580687481</v>
      </c>
      <c r="B59297" s="1">
        <v>43690</v>
      </c>
      <c r="C59297" s="2" t="s">
        <v>132412</v>
      </c>
      <c r="D59297" s="2" t="s">
        <v>24</v>
      </c>
      <c r="E59297" s="3">
        <v>43690.032638888886</v>
      </c>
      <c r="F59297" s="2" t="s">
        <v>25</v>
      </c>
      <c r="G59297" s="2" t="s">
        <v>53</v>
      </c>
      <c r="H59297" s="2" t="s">
        <v>54</v>
      </c>
      <c r="I59297">
        <v>2020</v>
      </c>
      <c r="J59297">
        <v>94399</v>
      </c>
      <c r="K59297">
        <v>0</v>
      </c>
      <c r="L59297">
        <v>0</v>
      </c>
      <c r="M59297">
        <v>0</v>
      </c>
      <c r="N59297">
        <v>7</v>
      </c>
      <c r="O59297" s="2" t="s">
        <v>24</v>
      </c>
      <c r="P59297">
        <v>2020</v>
      </c>
      <c r="Q59297" s="2" t="s">
        <v>24</v>
      </c>
      <c r="R59297" s="2" t="s">
        <v>56</v>
      </c>
      <c r="S59297" s="2" t="s">
        <v>7788</v>
      </c>
      <c r="T59297" s="2" t="s">
        <v>509</v>
      </c>
      <c r="U59297">
        <v>9438622</v>
      </c>
      <c r="V59297" s="2" t="s">
        <v>132413</v>
      </c>
      <c r="W59297" s="2" t="s">
        <v>24</v>
      </c>
    </row>
    <row r="59298" spans="1:23" x14ac:dyDescent="0.2">
      <c r="A59298">
        <v>580687317</v>
      </c>
      <c r="B59298" s="1">
        <v>43689</v>
      </c>
      <c r="C59298" s="2" t="s">
        <v>132414</v>
      </c>
      <c r="D59298" s="2" t="s">
        <v>24</v>
      </c>
      <c r="E59298" s="3">
        <v>43689.567361111112</v>
      </c>
      <c r="F59298" s="2" t="s">
        <v>25</v>
      </c>
      <c r="G59298" s="2" t="s">
        <v>61</v>
      </c>
      <c r="H59298" s="2" t="s">
        <v>62</v>
      </c>
      <c r="K59298">
        <v>0</v>
      </c>
      <c r="O59298" s="2" t="s">
        <v>24</v>
      </c>
      <c r="Q59298" s="2" t="s">
        <v>24</v>
      </c>
      <c r="R59298" s="2" t="s">
        <v>468</v>
      </c>
      <c r="S59298" s="2" t="s">
        <v>9883</v>
      </c>
      <c r="T59298" s="2" t="s">
        <v>518</v>
      </c>
      <c r="U59298">
        <v>9908106</v>
      </c>
      <c r="V59298" s="2" t="s">
        <v>132415</v>
      </c>
      <c r="W59298" s="2" t="s">
        <v>24</v>
      </c>
    </row>
    <row r="59299" spans="1:23" x14ac:dyDescent="0.2">
      <c r="A59299">
        <v>580688919</v>
      </c>
      <c r="B59299" s="1">
        <v>43710</v>
      </c>
      <c r="C59299" s="2" t="s">
        <v>132416</v>
      </c>
      <c r="D59299" s="2" t="s">
        <v>24</v>
      </c>
      <c r="E59299" s="3">
        <v>43710.460416666669</v>
      </c>
      <c r="F59299" s="2" t="s">
        <v>25</v>
      </c>
      <c r="G59299" s="2" t="s">
        <v>154</v>
      </c>
      <c r="H59299" s="2" t="s">
        <v>198</v>
      </c>
      <c r="J59299">
        <v>165688</v>
      </c>
      <c r="K59299">
        <v>97227</v>
      </c>
      <c r="L59299">
        <v>0</v>
      </c>
      <c r="M59299">
        <v>0</v>
      </c>
      <c r="N59299">
        <v>7</v>
      </c>
      <c r="O59299" s="2" t="s">
        <v>56</v>
      </c>
      <c r="P59299">
        <v>2022</v>
      </c>
      <c r="Q59299" s="2" t="s">
        <v>24</v>
      </c>
      <c r="R59299" s="2" t="s">
        <v>56</v>
      </c>
      <c r="S59299" s="2" t="s">
        <v>38810</v>
      </c>
      <c r="T59299" s="2" t="s">
        <v>75</v>
      </c>
      <c r="U59299">
        <v>9654815</v>
      </c>
      <c r="V59299" s="2" t="s">
        <v>132417</v>
      </c>
      <c r="W59299" s="2" t="s">
        <v>24</v>
      </c>
    </row>
    <row r="59300" spans="1:23" x14ac:dyDescent="0.2">
      <c r="A59300">
        <v>580687622</v>
      </c>
      <c r="B59300" s="1">
        <v>43691</v>
      </c>
      <c r="C59300" s="2" t="s">
        <v>132418</v>
      </c>
      <c r="D59300" s="2" t="s">
        <v>24</v>
      </c>
      <c r="E59300" s="3">
        <v>43691.79583333333</v>
      </c>
      <c r="F59300" s="2" t="s">
        <v>25</v>
      </c>
      <c r="G59300" s="2" t="s">
        <v>53</v>
      </c>
      <c r="H59300" s="2" t="s">
        <v>54</v>
      </c>
      <c r="K59300">
        <v>0</v>
      </c>
      <c r="O59300" s="2" t="s">
        <v>24</v>
      </c>
      <c r="Q59300" s="2" t="s">
        <v>24</v>
      </c>
      <c r="R59300" s="2" t="s">
        <v>56</v>
      </c>
      <c r="S59300" s="2" t="s">
        <v>611</v>
      </c>
      <c r="T59300" s="2" t="s">
        <v>148</v>
      </c>
      <c r="U59300">
        <v>9550419</v>
      </c>
      <c r="V59300" s="2" t="s">
        <v>132419</v>
      </c>
      <c r="W59300" s="2" t="s">
        <v>24</v>
      </c>
    </row>
    <row r="59301" spans="1:23" x14ac:dyDescent="0.2">
      <c r="A59301">
        <v>580687630</v>
      </c>
      <c r="B59301" s="1">
        <v>43691</v>
      </c>
      <c r="C59301" s="2" t="s">
        <v>132420</v>
      </c>
      <c r="D59301" s="2" t="s">
        <v>24</v>
      </c>
      <c r="E59301" s="3">
        <v>43691.802777777775</v>
      </c>
      <c r="F59301" s="2" t="s">
        <v>25</v>
      </c>
      <c r="G59301" s="2" t="s">
        <v>154</v>
      </c>
      <c r="H59301" s="2" t="s">
        <v>178</v>
      </c>
      <c r="I59301">
        <v>2021</v>
      </c>
      <c r="J59301">
        <v>4769700</v>
      </c>
      <c r="K59301">
        <v>0</v>
      </c>
      <c r="L59301">
        <v>0</v>
      </c>
      <c r="M59301">
        <v>12</v>
      </c>
      <c r="N59301">
        <v>7</v>
      </c>
      <c r="O59301" s="2" t="s">
        <v>24</v>
      </c>
      <c r="P59301">
        <v>2021</v>
      </c>
      <c r="Q59301" s="2" t="s">
        <v>24</v>
      </c>
      <c r="R59301" s="2" t="s">
        <v>227</v>
      </c>
      <c r="S59301" s="2" t="s">
        <v>1573</v>
      </c>
      <c r="T59301" s="2" t="s">
        <v>152</v>
      </c>
      <c r="U59301">
        <v>5160318</v>
      </c>
      <c r="V59301" s="2" t="s">
        <v>132421</v>
      </c>
      <c r="W59301" s="2" t="s">
        <v>24</v>
      </c>
    </row>
    <row r="59302" spans="1:23" x14ac:dyDescent="0.2">
      <c r="A59302">
        <v>580687614</v>
      </c>
      <c r="B59302" s="1">
        <v>43691</v>
      </c>
      <c r="C59302" s="2" t="s">
        <v>132422</v>
      </c>
      <c r="D59302" s="2" t="s">
        <v>24</v>
      </c>
      <c r="E59302" s="3">
        <v>43691.791666666664</v>
      </c>
      <c r="F59302" s="2" t="s">
        <v>25</v>
      </c>
      <c r="G59302" s="2" t="s">
        <v>61</v>
      </c>
      <c r="H59302" s="2" t="s">
        <v>62</v>
      </c>
      <c r="J59302">
        <v>356791</v>
      </c>
      <c r="K59302">
        <v>360132</v>
      </c>
      <c r="L59302">
        <v>10</v>
      </c>
      <c r="M59302">
        <v>1</v>
      </c>
      <c r="N59302">
        <v>8</v>
      </c>
      <c r="O59302" s="2" t="s">
        <v>44</v>
      </c>
      <c r="P59302">
        <v>2022</v>
      </c>
      <c r="Q59302" s="2" t="s">
        <v>24</v>
      </c>
      <c r="R59302" s="2" t="s">
        <v>69</v>
      </c>
      <c r="S59302" s="2" t="s">
        <v>20750</v>
      </c>
      <c r="T59302" s="2" t="s">
        <v>175</v>
      </c>
      <c r="U59302">
        <v>8444614</v>
      </c>
      <c r="V59302" s="2" t="s">
        <v>132423</v>
      </c>
      <c r="W59302" s="2" t="s">
        <v>24</v>
      </c>
    </row>
    <row r="59303" spans="1:23" x14ac:dyDescent="0.2">
      <c r="A59303">
        <v>580688091</v>
      </c>
      <c r="B59303" s="1">
        <v>43697</v>
      </c>
      <c r="C59303" s="2" t="s">
        <v>132424</v>
      </c>
      <c r="D59303" s="2" t="s">
        <v>132425</v>
      </c>
      <c r="E59303" s="3">
        <v>43697.686805555553</v>
      </c>
      <c r="F59303" s="2" t="s">
        <v>25</v>
      </c>
      <c r="G59303" s="2" t="s">
        <v>34</v>
      </c>
      <c r="H59303" s="2" t="s">
        <v>58051</v>
      </c>
      <c r="K59303">
        <v>0</v>
      </c>
      <c r="O59303" s="2" t="s">
        <v>24</v>
      </c>
      <c r="Q59303" s="2" t="s">
        <v>24</v>
      </c>
      <c r="R59303" s="2" t="s">
        <v>559</v>
      </c>
      <c r="S59303" s="2" t="s">
        <v>20291</v>
      </c>
      <c r="T59303" s="2" t="s">
        <v>83</v>
      </c>
      <c r="U59303">
        <v>4428609</v>
      </c>
      <c r="V59303" s="2" t="s">
        <v>24</v>
      </c>
      <c r="W59303" s="2" t="s">
        <v>24</v>
      </c>
    </row>
    <row r="59304" spans="1:23" x14ac:dyDescent="0.2">
      <c r="A59304">
        <v>580687556</v>
      </c>
      <c r="B59304" s="1">
        <v>43691</v>
      </c>
      <c r="C59304" s="2" t="s">
        <v>132426</v>
      </c>
      <c r="D59304" s="2" t="s">
        <v>24</v>
      </c>
      <c r="E59304" s="3">
        <v>43691.556250000001</v>
      </c>
      <c r="F59304" s="2" t="s">
        <v>25</v>
      </c>
      <c r="G59304" s="2" t="s">
        <v>154</v>
      </c>
      <c r="H59304" s="2" t="s">
        <v>178</v>
      </c>
      <c r="K59304">
        <v>0</v>
      </c>
      <c r="O59304" s="2" t="s">
        <v>24</v>
      </c>
      <c r="Q59304" s="2" t="s">
        <v>24</v>
      </c>
      <c r="R59304" s="2" t="s">
        <v>87</v>
      </c>
      <c r="S59304" s="2" t="s">
        <v>11674</v>
      </c>
      <c r="T59304" s="2" t="s">
        <v>210</v>
      </c>
      <c r="U59304">
        <v>2638386</v>
      </c>
      <c r="V59304" s="2" t="s">
        <v>24</v>
      </c>
      <c r="W59304" s="2" t="s">
        <v>24</v>
      </c>
    </row>
    <row r="59305" spans="1:23" x14ac:dyDescent="0.2">
      <c r="A59305">
        <v>580687937</v>
      </c>
      <c r="B59305" s="1">
        <v>43696</v>
      </c>
      <c r="C59305" s="2" t="s">
        <v>132427</v>
      </c>
      <c r="D59305" s="2" t="s">
        <v>24</v>
      </c>
      <c r="E59305" s="3">
        <v>43696.02847222222</v>
      </c>
      <c r="F59305" s="2" t="s">
        <v>25</v>
      </c>
      <c r="G59305" s="2" t="s">
        <v>61</v>
      </c>
      <c r="H59305" s="2" t="s">
        <v>62</v>
      </c>
      <c r="I59305">
        <v>2022</v>
      </c>
      <c r="J59305">
        <v>10426469</v>
      </c>
      <c r="K59305">
        <v>432123</v>
      </c>
      <c r="L59305">
        <v>1</v>
      </c>
      <c r="M59305">
        <v>81</v>
      </c>
      <c r="N59305">
        <v>8</v>
      </c>
      <c r="O59305" s="2" t="s">
        <v>1223</v>
      </c>
      <c r="P59305">
        <v>2022</v>
      </c>
      <c r="Q59305" s="2" t="s">
        <v>24</v>
      </c>
      <c r="R59305" s="2" t="s">
        <v>56</v>
      </c>
      <c r="S59305" s="2" t="s">
        <v>13202</v>
      </c>
      <c r="T59305" s="2" t="s">
        <v>89</v>
      </c>
      <c r="U59305">
        <v>9334358</v>
      </c>
      <c r="V59305" s="2" t="s">
        <v>132428</v>
      </c>
      <c r="W59305" s="2" t="s">
        <v>24</v>
      </c>
    </row>
    <row r="59306" spans="1:23" x14ac:dyDescent="0.2">
      <c r="A59306">
        <v>580689180</v>
      </c>
      <c r="B59306" s="1">
        <v>43713</v>
      </c>
      <c r="C59306" s="2" t="s">
        <v>132429</v>
      </c>
      <c r="D59306" s="2" t="s">
        <v>24</v>
      </c>
      <c r="E59306" s="3">
        <v>43713.734722222223</v>
      </c>
      <c r="F59306" s="2" t="s">
        <v>25</v>
      </c>
      <c r="G59306" s="2" t="s">
        <v>61</v>
      </c>
      <c r="H59306" s="2" t="s">
        <v>62</v>
      </c>
      <c r="I59306">
        <v>2023</v>
      </c>
      <c r="J59306">
        <v>1076820</v>
      </c>
      <c r="K59306">
        <v>0</v>
      </c>
      <c r="L59306">
        <v>19</v>
      </c>
      <c r="M59306">
        <v>1</v>
      </c>
      <c r="N59306">
        <v>7</v>
      </c>
      <c r="O59306" s="2" t="s">
        <v>24</v>
      </c>
      <c r="P59306">
        <v>2023</v>
      </c>
      <c r="Q59306" s="2" t="s">
        <v>24</v>
      </c>
      <c r="R59306" s="2" t="s">
        <v>56</v>
      </c>
      <c r="S59306" s="2" t="s">
        <v>1683</v>
      </c>
      <c r="T59306" s="2" t="s">
        <v>509</v>
      </c>
      <c r="U59306">
        <v>9314517</v>
      </c>
      <c r="V59306" s="2" t="s">
        <v>132430</v>
      </c>
      <c r="W59306" s="2" t="s">
        <v>24</v>
      </c>
    </row>
    <row r="59307" spans="1:23" x14ac:dyDescent="0.2">
      <c r="A59307">
        <v>580688323</v>
      </c>
      <c r="B59307" s="1">
        <v>43699</v>
      </c>
      <c r="C59307" s="2" t="s">
        <v>132431</v>
      </c>
      <c r="D59307" s="2" t="s">
        <v>132432</v>
      </c>
      <c r="E59307" s="3">
        <v>43699.684027777781</v>
      </c>
      <c r="F59307" s="2" t="s">
        <v>25</v>
      </c>
      <c r="G59307" s="2" t="s">
        <v>61</v>
      </c>
      <c r="H59307" s="2" t="s">
        <v>62233</v>
      </c>
      <c r="I59307">
        <v>2022</v>
      </c>
      <c r="J59307">
        <v>271653</v>
      </c>
      <c r="K59307">
        <v>240610</v>
      </c>
      <c r="L59307">
        <v>5</v>
      </c>
      <c r="M59307">
        <v>1</v>
      </c>
      <c r="N59307">
        <v>12</v>
      </c>
      <c r="O59307" s="2" t="s">
        <v>44</v>
      </c>
      <c r="P59307">
        <v>2022</v>
      </c>
      <c r="Q59307" s="2" t="s">
        <v>24</v>
      </c>
      <c r="R59307" s="2" t="s">
        <v>64354</v>
      </c>
      <c r="S59307" s="2" t="s">
        <v>6553</v>
      </c>
      <c r="T59307" s="2" t="s">
        <v>19688</v>
      </c>
      <c r="U59307">
        <v>8514700</v>
      </c>
      <c r="V59307" s="2" t="s">
        <v>132433</v>
      </c>
      <c r="W59307" s="2" t="s">
        <v>24</v>
      </c>
    </row>
    <row r="59308" spans="1:23" x14ac:dyDescent="0.2">
      <c r="A59308">
        <v>580687606</v>
      </c>
      <c r="B59308" s="1">
        <v>43691</v>
      </c>
      <c r="C59308" s="2" t="s">
        <v>132434</v>
      </c>
      <c r="D59308" s="2" t="s">
        <v>24</v>
      </c>
      <c r="E59308" s="3">
        <v>43691.785416666666</v>
      </c>
      <c r="F59308" s="2" t="s">
        <v>25</v>
      </c>
      <c r="G59308" s="2" t="s">
        <v>53</v>
      </c>
      <c r="H59308" s="2" t="s">
        <v>54</v>
      </c>
      <c r="I59308">
        <v>2021</v>
      </c>
      <c r="J59308">
        <v>22033</v>
      </c>
      <c r="K59308">
        <v>0</v>
      </c>
      <c r="L59308">
        <v>0</v>
      </c>
      <c r="M59308">
        <v>0</v>
      </c>
      <c r="N59308">
        <v>7</v>
      </c>
      <c r="O59308" s="2" t="s">
        <v>24</v>
      </c>
      <c r="P59308">
        <v>2021</v>
      </c>
      <c r="Q59308" s="2" t="s">
        <v>24</v>
      </c>
      <c r="R59308" s="2" t="s">
        <v>2064</v>
      </c>
      <c r="S59308" s="2" t="s">
        <v>99717</v>
      </c>
      <c r="T59308" s="2" t="s">
        <v>224</v>
      </c>
      <c r="U59308">
        <v>1875319</v>
      </c>
      <c r="V59308" s="2" t="s">
        <v>132435</v>
      </c>
      <c r="W59308" s="2" t="s">
        <v>24</v>
      </c>
    </row>
    <row r="59309" spans="1:23" x14ac:dyDescent="0.2">
      <c r="A59309">
        <v>580688083</v>
      </c>
      <c r="B59309" s="1">
        <v>43697</v>
      </c>
      <c r="C59309" s="2" t="s">
        <v>132436</v>
      </c>
      <c r="D59309" s="2" t="s">
        <v>24</v>
      </c>
      <c r="E59309" s="3">
        <v>44339.772916666669</v>
      </c>
      <c r="F59309" s="2" t="s">
        <v>25</v>
      </c>
      <c r="G59309" s="2" t="s">
        <v>53</v>
      </c>
      <c r="H59309" s="2" t="s">
        <v>54</v>
      </c>
      <c r="K59309">
        <v>0</v>
      </c>
      <c r="O59309" s="2" t="s">
        <v>24</v>
      </c>
      <c r="Q59309" s="2" t="s">
        <v>24</v>
      </c>
      <c r="R59309" s="2" t="s">
        <v>32162</v>
      </c>
      <c r="S59309" s="2" t="s">
        <v>24</v>
      </c>
      <c r="T59309" s="2" t="s">
        <v>2060</v>
      </c>
      <c r="U59309">
        <v>1891500</v>
      </c>
      <c r="V59309" s="2" t="s">
        <v>132437</v>
      </c>
      <c r="W59309" s="2" t="s">
        <v>24</v>
      </c>
    </row>
    <row r="59310" spans="1:23" x14ac:dyDescent="0.2">
      <c r="A59310">
        <v>580687853</v>
      </c>
      <c r="B59310" s="1">
        <v>43695</v>
      </c>
      <c r="C59310" s="2" t="s">
        <v>132438</v>
      </c>
      <c r="D59310" s="2" t="s">
        <v>24</v>
      </c>
      <c r="E59310" s="3">
        <v>43695.713888888888</v>
      </c>
      <c r="F59310" s="2" t="s">
        <v>25</v>
      </c>
      <c r="G59310" s="2" t="s">
        <v>154</v>
      </c>
      <c r="H59310" s="2" t="s">
        <v>178</v>
      </c>
      <c r="I59310">
        <v>2022</v>
      </c>
      <c r="J59310">
        <v>105349</v>
      </c>
      <c r="K59310">
        <v>0</v>
      </c>
      <c r="L59310">
        <v>2</v>
      </c>
      <c r="M59310">
        <v>0</v>
      </c>
      <c r="N59310">
        <v>7</v>
      </c>
      <c r="O59310" s="2" t="s">
        <v>24</v>
      </c>
      <c r="P59310">
        <v>2022</v>
      </c>
      <c r="Q59310" s="2" t="s">
        <v>24</v>
      </c>
      <c r="R59310" s="2" t="s">
        <v>56</v>
      </c>
      <c r="S59310" s="2" t="s">
        <v>67502</v>
      </c>
      <c r="T59310" s="2" t="s">
        <v>175</v>
      </c>
      <c r="U59310">
        <v>9578205</v>
      </c>
      <c r="V59310" s="2" t="s">
        <v>132439</v>
      </c>
      <c r="W59310" s="2" t="s">
        <v>24</v>
      </c>
    </row>
    <row r="59311" spans="1:23" x14ac:dyDescent="0.2">
      <c r="A59311">
        <v>580687903</v>
      </c>
      <c r="B59311" s="1">
        <v>43696</v>
      </c>
      <c r="C59311" s="2" t="s">
        <v>132440</v>
      </c>
      <c r="D59311" s="2" t="s">
        <v>24</v>
      </c>
      <c r="E59311" s="3">
        <v>43696.013194444444</v>
      </c>
      <c r="F59311" s="2" t="s">
        <v>25</v>
      </c>
      <c r="G59311" s="2" t="s">
        <v>61</v>
      </c>
      <c r="H59311" s="2" t="s">
        <v>62</v>
      </c>
      <c r="K59311">
        <v>0</v>
      </c>
      <c r="O59311" s="2" t="s">
        <v>24</v>
      </c>
      <c r="Q59311" s="2" t="s">
        <v>24</v>
      </c>
      <c r="R59311" s="2" t="s">
        <v>12708</v>
      </c>
      <c r="S59311" s="2" t="s">
        <v>12652</v>
      </c>
      <c r="T59311" s="2" t="s">
        <v>10375</v>
      </c>
      <c r="U59311">
        <v>1692000</v>
      </c>
      <c r="V59311" s="2" t="s">
        <v>132441</v>
      </c>
      <c r="W59311" s="2" t="s">
        <v>24</v>
      </c>
    </row>
    <row r="59312" spans="1:23" x14ac:dyDescent="0.2">
      <c r="A59312">
        <v>580688075</v>
      </c>
      <c r="B59312" s="1">
        <v>43697</v>
      </c>
      <c r="C59312" s="2" t="s">
        <v>132442</v>
      </c>
      <c r="D59312" s="2" t="s">
        <v>24</v>
      </c>
      <c r="E59312" s="3">
        <v>43697.665972222225</v>
      </c>
      <c r="F59312" s="2" t="s">
        <v>25</v>
      </c>
      <c r="G59312" s="2" t="s">
        <v>61</v>
      </c>
      <c r="H59312" s="2" t="s">
        <v>62</v>
      </c>
      <c r="K59312">
        <v>0</v>
      </c>
      <c r="O59312" s="2" t="s">
        <v>24</v>
      </c>
      <c r="Q59312" s="2" t="s">
        <v>24</v>
      </c>
      <c r="R59312" s="2" t="s">
        <v>87</v>
      </c>
      <c r="S59312" s="2" t="s">
        <v>132443</v>
      </c>
      <c r="T59312" s="2" t="s">
        <v>224</v>
      </c>
      <c r="U59312">
        <v>3295533</v>
      </c>
      <c r="V59312" s="2" t="s">
        <v>132444</v>
      </c>
      <c r="W59312" s="2" t="s">
        <v>24</v>
      </c>
    </row>
    <row r="59313" spans="1:23" x14ac:dyDescent="0.2">
      <c r="A59313">
        <v>580689578</v>
      </c>
      <c r="B59313" s="1">
        <v>43723</v>
      </c>
      <c r="C59313" s="2" t="s">
        <v>132445</v>
      </c>
      <c r="D59313" s="2" t="s">
        <v>132446</v>
      </c>
      <c r="E59313" s="3">
        <v>43723.718055555553</v>
      </c>
      <c r="F59313" s="2" t="s">
        <v>25</v>
      </c>
      <c r="G59313" s="2" t="s">
        <v>159</v>
      </c>
      <c r="H59313" s="2" t="s">
        <v>127415</v>
      </c>
      <c r="J59313">
        <v>1000</v>
      </c>
      <c r="K59313">
        <v>0</v>
      </c>
      <c r="L59313">
        <v>0</v>
      </c>
      <c r="M59313">
        <v>0</v>
      </c>
      <c r="N59313">
        <v>7</v>
      </c>
      <c r="O59313" s="2" t="s">
        <v>24</v>
      </c>
      <c r="P59313">
        <v>2021</v>
      </c>
      <c r="Q59313" s="2" t="s">
        <v>24</v>
      </c>
      <c r="R59313" s="2" t="s">
        <v>56</v>
      </c>
      <c r="S59313" s="2" t="s">
        <v>12078</v>
      </c>
      <c r="T59313" s="2" t="s">
        <v>83</v>
      </c>
      <c r="U59313">
        <v>9418704</v>
      </c>
      <c r="V59313" s="2" t="s">
        <v>132447</v>
      </c>
      <c r="W59313" s="2" t="s">
        <v>24</v>
      </c>
    </row>
    <row r="59314" spans="1:23" x14ac:dyDescent="0.2">
      <c r="A59314">
        <v>580687564</v>
      </c>
      <c r="B59314" s="1">
        <v>43691</v>
      </c>
      <c r="C59314" s="2" t="s">
        <v>132448</v>
      </c>
      <c r="D59314" s="2" t="s">
        <v>24</v>
      </c>
      <c r="E59314" s="3">
        <v>43691.621527777781</v>
      </c>
      <c r="F59314" s="2" t="s">
        <v>25</v>
      </c>
      <c r="G59314" s="2" t="s">
        <v>53</v>
      </c>
      <c r="H59314" s="2" t="s">
        <v>54</v>
      </c>
      <c r="K59314">
        <v>0</v>
      </c>
      <c r="O59314" s="2" t="s">
        <v>24</v>
      </c>
      <c r="Q59314" s="2" t="s">
        <v>24</v>
      </c>
      <c r="R59314" s="2" t="s">
        <v>69</v>
      </c>
      <c r="S59314" s="2" t="s">
        <v>81147</v>
      </c>
      <c r="T59314" s="2" t="s">
        <v>71</v>
      </c>
      <c r="U59314">
        <v>8463301</v>
      </c>
      <c r="V59314" s="2" t="s">
        <v>132449</v>
      </c>
      <c r="W59314" s="2" t="s">
        <v>24</v>
      </c>
    </row>
    <row r="59315" spans="1:23" x14ac:dyDescent="0.2">
      <c r="A59315">
        <v>580687580</v>
      </c>
      <c r="B59315" s="1">
        <v>43691</v>
      </c>
      <c r="C59315" s="2" t="s">
        <v>132450</v>
      </c>
      <c r="D59315" s="2" t="s">
        <v>24</v>
      </c>
      <c r="E59315" s="3">
        <v>43691.763888888891</v>
      </c>
      <c r="F59315" s="2" t="s">
        <v>25</v>
      </c>
      <c r="G59315" s="2" t="s">
        <v>119</v>
      </c>
      <c r="H59315" s="2" t="s">
        <v>472</v>
      </c>
      <c r="K59315">
        <v>0</v>
      </c>
      <c r="O59315" s="2" t="s">
        <v>24</v>
      </c>
      <c r="Q59315" s="2" t="s">
        <v>24</v>
      </c>
      <c r="R59315" s="2" t="s">
        <v>56</v>
      </c>
      <c r="S59315" s="2" t="s">
        <v>132451</v>
      </c>
      <c r="T59315" s="2" t="s">
        <v>210</v>
      </c>
      <c r="U59315">
        <v>9675811</v>
      </c>
      <c r="V59315" s="2" t="s">
        <v>132452</v>
      </c>
      <c r="W59315" s="2" t="s">
        <v>24</v>
      </c>
    </row>
    <row r="59316" spans="1:23" x14ac:dyDescent="0.2">
      <c r="A59316">
        <v>580687838</v>
      </c>
      <c r="B59316" s="1">
        <v>43695</v>
      </c>
      <c r="C59316" s="2" t="s">
        <v>132453</v>
      </c>
      <c r="D59316" s="2" t="s">
        <v>132454</v>
      </c>
      <c r="E59316" s="3">
        <v>43695.677777777775</v>
      </c>
      <c r="F59316" s="2" t="s">
        <v>25</v>
      </c>
      <c r="G59316" s="2" t="s">
        <v>159</v>
      </c>
      <c r="H59316" s="2" t="s">
        <v>127415</v>
      </c>
      <c r="K59316">
        <v>0</v>
      </c>
      <c r="O59316" s="2" t="s">
        <v>24</v>
      </c>
      <c r="Q59316" s="2" t="s">
        <v>24</v>
      </c>
      <c r="R59316" s="2" t="s">
        <v>56</v>
      </c>
      <c r="S59316" s="2" t="s">
        <v>10087</v>
      </c>
      <c r="T59316" s="2" t="s">
        <v>65</v>
      </c>
      <c r="U59316">
        <v>9350102</v>
      </c>
      <c r="V59316" s="2" t="s">
        <v>132455</v>
      </c>
      <c r="W59316" s="2" t="s">
        <v>24</v>
      </c>
    </row>
    <row r="59317" spans="1:23" x14ac:dyDescent="0.2">
      <c r="A59317">
        <v>580688117</v>
      </c>
      <c r="B59317" s="1">
        <v>43697</v>
      </c>
      <c r="C59317" s="2" t="s">
        <v>132456</v>
      </c>
      <c r="D59317" s="2" t="s">
        <v>24</v>
      </c>
      <c r="E59317" s="3">
        <v>43697.738888888889</v>
      </c>
      <c r="F59317" s="2" t="s">
        <v>25</v>
      </c>
      <c r="G59317" s="2" t="s">
        <v>26</v>
      </c>
      <c r="H59317" s="2" t="s">
        <v>27</v>
      </c>
      <c r="J59317">
        <v>140640</v>
      </c>
      <c r="K59317">
        <v>0</v>
      </c>
      <c r="L59317">
        <v>0</v>
      </c>
      <c r="M59317">
        <v>0</v>
      </c>
      <c r="N59317">
        <v>245</v>
      </c>
      <c r="O59317" s="2" t="s">
        <v>24</v>
      </c>
      <c r="P59317">
        <v>2022</v>
      </c>
      <c r="Q59317" s="2" t="s">
        <v>24</v>
      </c>
      <c r="R59317" s="2" t="s">
        <v>45</v>
      </c>
      <c r="S59317" s="2" t="s">
        <v>124432</v>
      </c>
      <c r="T59317" s="2" t="s">
        <v>4170</v>
      </c>
      <c r="U59317">
        <v>8851658</v>
      </c>
      <c r="V59317" s="2" t="s">
        <v>132457</v>
      </c>
      <c r="W59317" s="2" t="s">
        <v>24</v>
      </c>
    </row>
    <row r="59318" spans="1:23" x14ac:dyDescent="0.2">
      <c r="A59318">
        <v>580689503</v>
      </c>
      <c r="B59318" s="1">
        <v>43720</v>
      </c>
      <c r="C59318" s="2" t="s">
        <v>132458</v>
      </c>
      <c r="D59318" s="2" t="s">
        <v>24</v>
      </c>
      <c r="E59318" s="3">
        <v>43720.481249999997</v>
      </c>
      <c r="F59318" s="2" t="s">
        <v>25</v>
      </c>
      <c r="G59318" s="2" t="s">
        <v>154</v>
      </c>
      <c r="H59318" s="2" t="s">
        <v>155</v>
      </c>
      <c r="J59318">
        <v>169625</v>
      </c>
      <c r="K59318">
        <v>99233</v>
      </c>
      <c r="L59318">
        <v>3</v>
      </c>
      <c r="M59318">
        <v>0</v>
      </c>
      <c r="N59318">
        <v>9</v>
      </c>
      <c r="O59318" s="2" t="s">
        <v>144</v>
      </c>
      <c r="P59318">
        <v>2021</v>
      </c>
      <c r="Q59318" s="2" t="s">
        <v>24</v>
      </c>
      <c r="R59318" s="2" t="s">
        <v>777</v>
      </c>
      <c r="S59318" s="2" t="s">
        <v>47217</v>
      </c>
      <c r="T59318" s="2" t="s">
        <v>1203</v>
      </c>
      <c r="U59318">
        <v>7171520</v>
      </c>
      <c r="V59318" s="2" t="s">
        <v>24</v>
      </c>
      <c r="W59318" s="2" t="s">
        <v>24</v>
      </c>
    </row>
    <row r="59319" spans="1:23" x14ac:dyDescent="0.2">
      <c r="A59319">
        <v>580690162</v>
      </c>
      <c r="B59319" s="1">
        <v>43731</v>
      </c>
      <c r="C59319" s="2" t="s">
        <v>132459</v>
      </c>
      <c r="D59319" s="2" t="s">
        <v>24</v>
      </c>
      <c r="E59319" s="3">
        <v>43731.823611111111</v>
      </c>
      <c r="F59319" s="2" t="s">
        <v>25</v>
      </c>
      <c r="G59319" s="2" t="s">
        <v>154</v>
      </c>
      <c r="H59319" s="2" t="s">
        <v>155</v>
      </c>
      <c r="I59319">
        <v>2020</v>
      </c>
      <c r="K59319">
        <v>0</v>
      </c>
      <c r="O59319" s="2" t="s">
        <v>24</v>
      </c>
      <c r="Q59319" s="2" t="s">
        <v>24</v>
      </c>
      <c r="R59319" s="2" t="s">
        <v>429</v>
      </c>
      <c r="S59319" s="2" t="s">
        <v>14695</v>
      </c>
      <c r="T59319" s="2" t="s">
        <v>58</v>
      </c>
      <c r="U59319">
        <v>7030207</v>
      </c>
      <c r="V59319" s="2" t="s">
        <v>132460</v>
      </c>
      <c r="W59319" s="2" t="s">
        <v>24</v>
      </c>
    </row>
    <row r="59320" spans="1:23" x14ac:dyDescent="0.2">
      <c r="A59320">
        <v>580688158</v>
      </c>
      <c r="B59320" s="1">
        <v>43698</v>
      </c>
      <c r="C59320" s="2" t="s">
        <v>132461</v>
      </c>
      <c r="D59320" s="2" t="s">
        <v>132462</v>
      </c>
      <c r="E59320" s="3">
        <v>43698.886111111111</v>
      </c>
      <c r="F59320" s="2" t="s">
        <v>25</v>
      </c>
      <c r="G59320" s="2" t="s">
        <v>4242</v>
      </c>
      <c r="H59320" s="2" t="s">
        <v>4243</v>
      </c>
      <c r="K59320">
        <v>0</v>
      </c>
      <c r="O59320" s="2" t="s">
        <v>24</v>
      </c>
      <c r="Q59320" s="2" t="s">
        <v>24</v>
      </c>
      <c r="R59320" s="2" t="s">
        <v>12408</v>
      </c>
      <c r="S59320" s="2" t="s">
        <v>1759</v>
      </c>
      <c r="T59320" s="2" t="s">
        <v>273</v>
      </c>
      <c r="U59320">
        <v>6092000</v>
      </c>
      <c r="V59320" s="2" t="s">
        <v>132463</v>
      </c>
      <c r="W59320" s="2" t="s">
        <v>24</v>
      </c>
    </row>
    <row r="59321" spans="1:23" x14ac:dyDescent="0.2">
      <c r="A59321">
        <v>580687762</v>
      </c>
      <c r="B59321" s="1">
        <v>43692</v>
      </c>
      <c r="C59321" s="2" t="s">
        <v>132464</v>
      </c>
      <c r="D59321" s="2" t="s">
        <v>24</v>
      </c>
      <c r="E59321" s="3">
        <v>43692.563888888886</v>
      </c>
      <c r="F59321" s="2" t="s">
        <v>25</v>
      </c>
      <c r="G59321" s="2" t="s">
        <v>53</v>
      </c>
      <c r="H59321" s="2" t="s">
        <v>54</v>
      </c>
      <c r="I59321">
        <v>2022</v>
      </c>
      <c r="J59321">
        <v>1087782</v>
      </c>
      <c r="K59321">
        <v>0</v>
      </c>
      <c r="L59321">
        <v>33</v>
      </c>
      <c r="M59321">
        <v>0</v>
      </c>
      <c r="N59321">
        <v>7</v>
      </c>
      <c r="O59321" s="2" t="s">
        <v>24</v>
      </c>
      <c r="P59321">
        <v>2022</v>
      </c>
      <c r="Q59321" s="2" t="s">
        <v>24</v>
      </c>
      <c r="R59321" s="2" t="s">
        <v>56</v>
      </c>
      <c r="S59321" s="2" t="s">
        <v>3443</v>
      </c>
      <c r="T59321" s="2" t="s">
        <v>75</v>
      </c>
      <c r="U59321">
        <v>9442354</v>
      </c>
      <c r="V59321" s="2" t="s">
        <v>132465</v>
      </c>
      <c r="W59321" s="2" t="s">
        <v>24</v>
      </c>
    </row>
    <row r="59322" spans="1:23" x14ac:dyDescent="0.2">
      <c r="A59322">
        <v>580688166</v>
      </c>
      <c r="B59322" s="1">
        <v>43698</v>
      </c>
      <c r="C59322" s="2" t="s">
        <v>132466</v>
      </c>
      <c r="D59322" s="2" t="s">
        <v>132467</v>
      </c>
      <c r="E59322" s="3">
        <v>45280.581250000003</v>
      </c>
      <c r="F59322" s="2" t="s">
        <v>25</v>
      </c>
      <c r="G59322" s="2" t="s">
        <v>4242</v>
      </c>
      <c r="H59322" s="2" t="s">
        <v>4243</v>
      </c>
      <c r="I59322">
        <v>2021</v>
      </c>
      <c r="J59322">
        <v>16160</v>
      </c>
      <c r="K59322">
        <v>0</v>
      </c>
      <c r="L59322">
        <v>0</v>
      </c>
      <c r="M59322">
        <v>0</v>
      </c>
      <c r="N59322">
        <v>6</v>
      </c>
      <c r="O59322" s="2" t="s">
        <v>24</v>
      </c>
      <c r="P59322">
        <v>2020</v>
      </c>
      <c r="Q59322" s="2" t="s">
        <v>24</v>
      </c>
      <c r="R59322" s="2" t="s">
        <v>5700</v>
      </c>
      <c r="S59322" s="2" t="s">
        <v>209</v>
      </c>
      <c r="T59322" s="2" t="s">
        <v>148</v>
      </c>
      <c r="U59322">
        <v>7409403</v>
      </c>
      <c r="V59322" s="2" t="s">
        <v>132468</v>
      </c>
      <c r="W59322" s="2" t="s">
        <v>24</v>
      </c>
    </row>
    <row r="59323" spans="1:23" x14ac:dyDescent="0.2">
      <c r="A59323">
        <v>580688125</v>
      </c>
      <c r="B59323" s="1">
        <v>43697</v>
      </c>
      <c r="C59323" s="2" t="s">
        <v>132469</v>
      </c>
      <c r="D59323" s="2" t="s">
        <v>24</v>
      </c>
      <c r="E59323" s="3">
        <v>43697.746527777781</v>
      </c>
      <c r="F59323" s="2" t="s">
        <v>25</v>
      </c>
      <c r="G59323" s="2" t="s">
        <v>4242</v>
      </c>
      <c r="H59323" s="2" t="s">
        <v>4243</v>
      </c>
      <c r="K59323">
        <v>0</v>
      </c>
      <c r="O59323" s="2" t="s">
        <v>24</v>
      </c>
      <c r="Q59323" s="2" t="s">
        <v>24</v>
      </c>
      <c r="R59323" s="2" t="s">
        <v>777</v>
      </c>
      <c r="S59323" s="2" t="s">
        <v>83742</v>
      </c>
      <c r="T59323" s="2" t="s">
        <v>210</v>
      </c>
      <c r="U59323">
        <v>7176731</v>
      </c>
      <c r="V59323" s="2" t="s">
        <v>132470</v>
      </c>
      <c r="W59323" s="2" t="s">
        <v>24</v>
      </c>
    </row>
    <row r="59324" spans="1:23" x14ac:dyDescent="0.2">
      <c r="A59324">
        <v>580688778</v>
      </c>
      <c r="B59324" s="1">
        <v>43705</v>
      </c>
      <c r="C59324" s="2" t="s">
        <v>132471</v>
      </c>
      <c r="D59324" s="2" t="s">
        <v>24</v>
      </c>
      <c r="E59324" s="3">
        <v>43705.75277777778</v>
      </c>
      <c r="F59324" s="2" t="s">
        <v>25</v>
      </c>
      <c r="G59324" s="2" t="s">
        <v>154</v>
      </c>
      <c r="H59324" s="2" t="s">
        <v>155</v>
      </c>
      <c r="I59324">
        <v>2022</v>
      </c>
      <c r="J59324">
        <v>75695</v>
      </c>
      <c r="K59324">
        <v>74218</v>
      </c>
      <c r="L59324">
        <v>2</v>
      </c>
      <c r="M59324">
        <v>0</v>
      </c>
      <c r="N59324">
        <v>8</v>
      </c>
      <c r="O59324" s="2" t="s">
        <v>44</v>
      </c>
      <c r="P59324">
        <v>2022</v>
      </c>
      <c r="Q59324" s="2" t="s">
        <v>24</v>
      </c>
      <c r="R59324" s="2" t="s">
        <v>300</v>
      </c>
      <c r="S59324" s="2" t="s">
        <v>14695</v>
      </c>
      <c r="T59324" s="2" t="s">
        <v>311</v>
      </c>
      <c r="U59324">
        <v>7765181</v>
      </c>
      <c r="V59324" s="2" t="s">
        <v>132472</v>
      </c>
      <c r="W59324" s="2" t="s">
        <v>24</v>
      </c>
    </row>
    <row r="59325" spans="1:23" x14ac:dyDescent="0.2">
      <c r="A59325">
        <v>580690790</v>
      </c>
      <c r="B59325" s="1">
        <v>43748</v>
      </c>
      <c r="C59325" s="2" t="s">
        <v>132473</v>
      </c>
      <c r="D59325" s="2" t="s">
        <v>24</v>
      </c>
      <c r="E59325" s="3">
        <v>43748.570138888892</v>
      </c>
      <c r="F59325" s="2" t="s">
        <v>25</v>
      </c>
      <c r="G59325" s="2" t="s">
        <v>154</v>
      </c>
      <c r="H59325" s="2" t="s">
        <v>178</v>
      </c>
      <c r="I59325">
        <v>2023</v>
      </c>
      <c r="J59325">
        <v>5900</v>
      </c>
      <c r="K59325">
        <v>8074</v>
      </c>
      <c r="L59325">
        <v>2</v>
      </c>
      <c r="M59325">
        <v>0</v>
      </c>
      <c r="N59325">
        <v>7</v>
      </c>
      <c r="O59325" s="2" t="s">
        <v>44</v>
      </c>
      <c r="P59325">
        <v>2023</v>
      </c>
      <c r="Q59325" s="2" t="s">
        <v>24</v>
      </c>
      <c r="R59325" s="2" t="s">
        <v>7794</v>
      </c>
      <c r="S59325" s="2" t="s">
        <v>24</v>
      </c>
      <c r="T59325" s="2" t="s">
        <v>246</v>
      </c>
      <c r="U59325">
        <v>8510200</v>
      </c>
      <c r="V59325" s="2" t="s">
        <v>132474</v>
      </c>
      <c r="W59325" s="2" t="s">
        <v>24</v>
      </c>
    </row>
    <row r="59326" spans="1:23" x14ac:dyDescent="0.2">
      <c r="A59326">
        <v>580689560</v>
      </c>
      <c r="B59326" s="1">
        <v>43723</v>
      </c>
      <c r="C59326" s="2" t="s">
        <v>132475</v>
      </c>
      <c r="D59326" s="2" t="s">
        <v>24</v>
      </c>
      <c r="E59326" s="3">
        <v>43723.70416666667</v>
      </c>
      <c r="F59326" s="2" t="s">
        <v>25</v>
      </c>
      <c r="G59326" s="2" t="s">
        <v>53</v>
      </c>
      <c r="H59326" s="2" t="s">
        <v>493</v>
      </c>
      <c r="K59326">
        <v>0</v>
      </c>
      <c r="O59326" s="2" t="s">
        <v>24</v>
      </c>
      <c r="Q59326" s="2" t="s">
        <v>24</v>
      </c>
      <c r="R59326" s="2" t="s">
        <v>173</v>
      </c>
      <c r="S59326" s="2" t="s">
        <v>10714</v>
      </c>
      <c r="T59326" s="2" t="s">
        <v>75</v>
      </c>
      <c r="U59326">
        <v>4901307</v>
      </c>
      <c r="V59326" s="2" t="s">
        <v>132476</v>
      </c>
      <c r="W59326" s="2" t="s">
        <v>24</v>
      </c>
    </row>
    <row r="59327" spans="1:23" x14ac:dyDescent="0.2">
      <c r="A59327">
        <v>580690634</v>
      </c>
      <c r="B59327" s="1">
        <v>43744</v>
      </c>
      <c r="C59327" s="2" t="s">
        <v>132477</v>
      </c>
      <c r="D59327" s="2" t="s">
        <v>24</v>
      </c>
      <c r="E59327" s="3">
        <v>44213.429166666669</v>
      </c>
      <c r="F59327" s="2" t="s">
        <v>33</v>
      </c>
      <c r="G59327" s="2" t="s">
        <v>154</v>
      </c>
      <c r="H59327" s="2" t="s">
        <v>155</v>
      </c>
      <c r="K59327">
        <v>0</v>
      </c>
      <c r="O59327" s="2" t="s">
        <v>24</v>
      </c>
      <c r="Q59327" s="2" t="s">
        <v>24</v>
      </c>
      <c r="R59327" s="2" t="s">
        <v>869</v>
      </c>
      <c r="S59327" s="2" t="s">
        <v>71235</v>
      </c>
      <c r="T59327" s="2" t="s">
        <v>132478</v>
      </c>
      <c r="U59327">
        <v>7680400</v>
      </c>
      <c r="V59327" s="2" t="s">
        <v>132479</v>
      </c>
      <c r="W59327" s="2" t="s">
        <v>24</v>
      </c>
    </row>
    <row r="59328" spans="1:23" x14ac:dyDescent="0.2">
      <c r="A59328">
        <v>580688455</v>
      </c>
      <c r="B59328" s="1">
        <v>43702</v>
      </c>
      <c r="C59328" s="2" t="s">
        <v>132480</v>
      </c>
      <c r="D59328" s="2" t="s">
        <v>132481</v>
      </c>
      <c r="E59328" s="3">
        <v>43702</v>
      </c>
      <c r="F59328" s="2" t="s">
        <v>25</v>
      </c>
      <c r="G59328" s="2" t="s">
        <v>97</v>
      </c>
      <c r="H59328" s="2" t="s">
        <v>127401</v>
      </c>
      <c r="K59328">
        <v>0</v>
      </c>
      <c r="O59328" s="2" t="s">
        <v>24</v>
      </c>
      <c r="Q59328" s="2" t="s">
        <v>24</v>
      </c>
      <c r="R59328" s="2" t="s">
        <v>56</v>
      </c>
      <c r="S59328" s="2" t="s">
        <v>25461</v>
      </c>
      <c r="T59328" s="2" t="s">
        <v>136</v>
      </c>
      <c r="U59328">
        <v>9338742</v>
      </c>
      <c r="V59328" s="2" t="s">
        <v>132482</v>
      </c>
      <c r="W59328" s="2" t="s">
        <v>24</v>
      </c>
    </row>
    <row r="59329" spans="1:23" x14ac:dyDescent="0.2">
      <c r="A59329">
        <v>580692200</v>
      </c>
      <c r="B59329" s="1">
        <v>43788</v>
      </c>
      <c r="C59329" s="2" t="s">
        <v>132483</v>
      </c>
      <c r="D59329" s="2" t="s">
        <v>24</v>
      </c>
      <c r="E59329" s="3">
        <v>43788.465277777781</v>
      </c>
      <c r="F59329" s="2" t="s">
        <v>25</v>
      </c>
      <c r="G59329" s="2" t="s">
        <v>61</v>
      </c>
      <c r="H59329" s="2" t="s">
        <v>62</v>
      </c>
      <c r="K59329">
        <v>0</v>
      </c>
      <c r="O59329" s="2" t="s">
        <v>24</v>
      </c>
      <c r="Q59329" s="2" t="s">
        <v>24</v>
      </c>
      <c r="R59329" s="2" t="s">
        <v>468</v>
      </c>
      <c r="S59329" s="2" t="s">
        <v>56383</v>
      </c>
      <c r="T59329" s="2" t="s">
        <v>175</v>
      </c>
      <c r="U59329">
        <v>9930902</v>
      </c>
      <c r="V59329" s="2" t="s">
        <v>132484</v>
      </c>
      <c r="W59329" s="2" t="s">
        <v>24</v>
      </c>
    </row>
    <row r="59330" spans="1:23" x14ac:dyDescent="0.2">
      <c r="A59330">
        <v>580688653</v>
      </c>
      <c r="B59330" s="1">
        <v>43704</v>
      </c>
      <c r="C59330" s="2" t="s">
        <v>132485</v>
      </c>
      <c r="D59330" s="2" t="s">
        <v>24</v>
      </c>
      <c r="E59330" s="3">
        <v>43704.71597222222</v>
      </c>
      <c r="F59330" s="2" t="s">
        <v>25</v>
      </c>
      <c r="G59330" s="2" t="s">
        <v>53</v>
      </c>
      <c r="H59330" s="2" t="s">
        <v>54</v>
      </c>
      <c r="I59330">
        <v>2022</v>
      </c>
      <c r="J59330">
        <v>1400260</v>
      </c>
      <c r="K59330">
        <v>0</v>
      </c>
      <c r="L59330">
        <v>0</v>
      </c>
      <c r="M59330">
        <v>0</v>
      </c>
      <c r="N59330">
        <v>7</v>
      </c>
      <c r="O59330" s="2" t="s">
        <v>24</v>
      </c>
      <c r="P59330">
        <v>2022</v>
      </c>
      <c r="Q59330" s="2" t="s">
        <v>24</v>
      </c>
      <c r="R59330" s="2" t="s">
        <v>7334</v>
      </c>
      <c r="S59330" s="2" t="s">
        <v>10868</v>
      </c>
      <c r="T59330" s="2" t="s">
        <v>14436</v>
      </c>
      <c r="U59330">
        <v>9091700</v>
      </c>
      <c r="V59330" s="2" t="s">
        <v>132486</v>
      </c>
      <c r="W59330" s="2" t="s">
        <v>24</v>
      </c>
    </row>
    <row r="59331" spans="1:23" x14ac:dyDescent="0.2">
      <c r="A59331">
        <v>580687911</v>
      </c>
      <c r="B59331" s="1">
        <v>43696</v>
      </c>
      <c r="C59331" s="2" t="s">
        <v>132487</v>
      </c>
      <c r="D59331" s="2" t="s">
        <v>24</v>
      </c>
      <c r="E59331" s="3">
        <v>43696.018055555556</v>
      </c>
      <c r="F59331" s="2" t="s">
        <v>25</v>
      </c>
      <c r="G59331" s="2" t="s">
        <v>34</v>
      </c>
      <c r="H59331" s="2" t="s">
        <v>58051</v>
      </c>
      <c r="I59331">
        <v>2022</v>
      </c>
      <c r="J59331">
        <v>65200</v>
      </c>
      <c r="K59331">
        <v>0</v>
      </c>
      <c r="L59331">
        <v>7</v>
      </c>
      <c r="M59331">
        <v>1</v>
      </c>
      <c r="N59331">
        <v>7</v>
      </c>
      <c r="O59331" s="2" t="s">
        <v>24</v>
      </c>
      <c r="P59331">
        <v>2022</v>
      </c>
      <c r="Q59331" s="2" t="s">
        <v>24</v>
      </c>
      <c r="R59331" s="2" t="s">
        <v>14548</v>
      </c>
      <c r="S59331" s="2" t="s">
        <v>132488</v>
      </c>
      <c r="T59331" s="2" t="s">
        <v>2060</v>
      </c>
      <c r="U59331">
        <v>1695500</v>
      </c>
      <c r="V59331" s="2" t="s">
        <v>132489</v>
      </c>
      <c r="W59331" s="2" t="s">
        <v>24</v>
      </c>
    </row>
    <row r="59332" spans="1:23" x14ac:dyDescent="0.2">
      <c r="A59332">
        <v>580688513</v>
      </c>
      <c r="B59332" s="1">
        <v>43702</v>
      </c>
      <c r="C59332" s="2" t="s">
        <v>132490</v>
      </c>
      <c r="D59332" s="2" t="s">
        <v>24</v>
      </c>
      <c r="E59332" s="3">
        <v>43702.840277777781</v>
      </c>
      <c r="F59332" s="2" t="s">
        <v>25</v>
      </c>
      <c r="G59332" s="2" t="s">
        <v>53</v>
      </c>
      <c r="H59332" s="2" t="s">
        <v>54</v>
      </c>
      <c r="I59332">
        <v>2020</v>
      </c>
      <c r="J59332">
        <v>76816</v>
      </c>
      <c r="K59332">
        <v>0</v>
      </c>
      <c r="L59332">
        <v>10</v>
      </c>
      <c r="M59332">
        <v>0</v>
      </c>
      <c r="N59332">
        <v>7</v>
      </c>
      <c r="O59332" s="2" t="s">
        <v>24</v>
      </c>
      <c r="P59332">
        <v>2023</v>
      </c>
      <c r="Q59332" s="2" t="s">
        <v>24</v>
      </c>
      <c r="R59332" s="2" t="s">
        <v>1495</v>
      </c>
      <c r="S59332" s="2" t="s">
        <v>28448</v>
      </c>
      <c r="T59332" s="2" t="s">
        <v>132491</v>
      </c>
      <c r="U59332">
        <v>9010000</v>
      </c>
      <c r="V59332" s="2" t="s">
        <v>132492</v>
      </c>
      <c r="W59332" s="2" t="s">
        <v>24</v>
      </c>
    </row>
    <row r="59333" spans="1:23" x14ac:dyDescent="0.2">
      <c r="A59333">
        <v>580688273</v>
      </c>
      <c r="B59333" s="1">
        <v>43698</v>
      </c>
      <c r="C59333" s="2" t="s">
        <v>132493</v>
      </c>
      <c r="D59333" s="2" t="s">
        <v>24</v>
      </c>
      <c r="E59333" s="3">
        <v>43698.986111111109</v>
      </c>
      <c r="F59333" s="2" t="s">
        <v>25</v>
      </c>
      <c r="G59333" s="2" t="s">
        <v>53</v>
      </c>
      <c r="H59333" s="2" t="s">
        <v>54</v>
      </c>
      <c r="I59333">
        <v>2022</v>
      </c>
      <c r="J59333">
        <v>941871</v>
      </c>
      <c r="K59333">
        <v>11746</v>
      </c>
      <c r="L59333">
        <v>33</v>
      </c>
      <c r="M59333">
        <v>0</v>
      </c>
      <c r="N59333">
        <v>7</v>
      </c>
      <c r="O59333" s="2" t="s">
        <v>144</v>
      </c>
      <c r="P59333">
        <v>2022</v>
      </c>
      <c r="Q59333" s="2" t="s">
        <v>24</v>
      </c>
      <c r="R59333" s="2" t="s">
        <v>227</v>
      </c>
      <c r="S59333" s="2" t="s">
        <v>56471</v>
      </c>
      <c r="T59333" s="2" t="s">
        <v>71</v>
      </c>
      <c r="U59333">
        <v>5120915</v>
      </c>
      <c r="V59333" s="2" t="s">
        <v>132494</v>
      </c>
      <c r="W59333" s="2" t="s">
        <v>24</v>
      </c>
    </row>
    <row r="59334" spans="1:23" x14ac:dyDescent="0.2">
      <c r="A59334">
        <v>580688422</v>
      </c>
      <c r="B59334" s="1">
        <v>43700</v>
      </c>
      <c r="C59334" s="2" t="s">
        <v>132495</v>
      </c>
      <c r="D59334" s="2" t="s">
        <v>132496</v>
      </c>
      <c r="E59334" s="3">
        <v>43700.731944444444</v>
      </c>
      <c r="F59334" s="2" t="s">
        <v>25</v>
      </c>
      <c r="G59334" s="2" t="s">
        <v>154</v>
      </c>
      <c r="H59334" s="2" t="s">
        <v>178</v>
      </c>
      <c r="I59334">
        <v>2022</v>
      </c>
      <c r="J59334">
        <v>494556</v>
      </c>
      <c r="K59334">
        <v>400311</v>
      </c>
      <c r="L59334">
        <v>0</v>
      </c>
      <c r="M59334">
        <v>0</v>
      </c>
      <c r="N59334">
        <v>7</v>
      </c>
      <c r="O59334" s="2" t="s">
        <v>624</v>
      </c>
      <c r="P59334">
        <v>2022</v>
      </c>
      <c r="Q59334" s="2" t="s">
        <v>24</v>
      </c>
      <c r="R59334" s="2" t="s">
        <v>575</v>
      </c>
      <c r="S59334" s="2" t="s">
        <v>3552</v>
      </c>
      <c r="T59334" s="2" t="s">
        <v>75</v>
      </c>
      <c r="U59334">
        <v>2821310</v>
      </c>
      <c r="V59334" s="2" t="s">
        <v>132497</v>
      </c>
      <c r="W59334" s="2" t="s">
        <v>24</v>
      </c>
    </row>
    <row r="59335" spans="1:23" x14ac:dyDescent="0.2">
      <c r="A59335">
        <v>580689636</v>
      </c>
      <c r="B59335" s="1">
        <v>43725</v>
      </c>
      <c r="C59335" s="2" t="s">
        <v>132498</v>
      </c>
      <c r="D59335" s="2" t="s">
        <v>24</v>
      </c>
      <c r="E59335" s="3">
        <v>43725.94027777778</v>
      </c>
      <c r="F59335" s="2" t="s">
        <v>25</v>
      </c>
      <c r="G59335" s="2" t="s">
        <v>61</v>
      </c>
      <c r="H59335" s="2" t="s">
        <v>62</v>
      </c>
      <c r="K59335">
        <v>0</v>
      </c>
      <c r="O59335" s="2" t="s">
        <v>24</v>
      </c>
      <c r="Q59335" s="2" t="s">
        <v>24</v>
      </c>
      <c r="R59335" s="2" t="s">
        <v>468</v>
      </c>
      <c r="S59335" s="2" t="s">
        <v>107296</v>
      </c>
      <c r="T59335" s="2" t="s">
        <v>311</v>
      </c>
      <c r="U59335">
        <v>9913993</v>
      </c>
      <c r="V59335" s="2" t="s">
        <v>132499</v>
      </c>
      <c r="W59335" s="2" t="s">
        <v>24</v>
      </c>
    </row>
    <row r="59336" spans="1:23" x14ac:dyDescent="0.2">
      <c r="A59336">
        <v>580688521</v>
      </c>
      <c r="B59336" s="1">
        <v>43703</v>
      </c>
      <c r="C59336" s="2" t="s">
        <v>132500</v>
      </c>
      <c r="D59336" s="2" t="s">
        <v>24</v>
      </c>
      <c r="E59336" s="3">
        <v>43703.368750000001</v>
      </c>
      <c r="F59336" s="2" t="s">
        <v>25</v>
      </c>
      <c r="G59336" s="2" t="s">
        <v>53</v>
      </c>
      <c r="H59336" s="2" t="s">
        <v>54</v>
      </c>
      <c r="I59336">
        <v>2019</v>
      </c>
      <c r="J59336">
        <v>120</v>
      </c>
      <c r="K59336">
        <v>0</v>
      </c>
      <c r="L59336">
        <v>10</v>
      </c>
      <c r="M59336">
        <v>0</v>
      </c>
      <c r="N59336">
        <v>10</v>
      </c>
      <c r="O59336" s="2" t="s">
        <v>24</v>
      </c>
      <c r="P59336">
        <v>2019</v>
      </c>
      <c r="Q59336" s="2" t="s">
        <v>24</v>
      </c>
      <c r="R59336" s="2" t="s">
        <v>1836</v>
      </c>
      <c r="S59336" s="2" t="s">
        <v>12124</v>
      </c>
      <c r="T59336" s="2" t="s">
        <v>509</v>
      </c>
      <c r="U59336">
        <v>2514700</v>
      </c>
      <c r="V59336" s="2" t="s">
        <v>132501</v>
      </c>
      <c r="W59336" s="2" t="s">
        <v>24</v>
      </c>
    </row>
    <row r="59337" spans="1:23" x14ac:dyDescent="0.2">
      <c r="A59337">
        <v>580687861</v>
      </c>
      <c r="B59337" s="1">
        <v>43695</v>
      </c>
      <c r="C59337" s="2" t="s">
        <v>132502</v>
      </c>
      <c r="D59337" s="2" t="s">
        <v>24</v>
      </c>
      <c r="E59337" s="3">
        <v>43695.982638888891</v>
      </c>
      <c r="F59337" s="2" t="s">
        <v>25</v>
      </c>
      <c r="G59337" s="2" t="s">
        <v>26</v>
      </c>
      <c r="H59337" s="2" t="s">
        <v>27</v>
      </c>
      <c r="J59337">
        <v>28070</v>
      </c>
      <c r="K59337">
        <v>25654</v>
      </c>
      <c r="L59337">
        <v>5</v>
      </c>
      <c r="M59337">
        <v>0</v>
      </c>
      <c r="N59337">
        <v>7</v>
      </c>
      <c r="O59337" s="2" t="s">
        <v>144</v>
      </c>
      <c r="P59337">
        <v>2022</v>
      </c>
      <c r="Q59337" s="2" t="s">
        <v>24</v>
      </c>
      <c r="R59337" s="2" t="s">
        <v>373</v>
      </c>
      <c r="S59337" s="2" t="s">
        <v>52743</v>
      </c>
      <c r="T59337" s="2" t="s">
        <v>136</v>
      </c>
      <c r="U59337">
        <v>4275628</v>
      </c>
      <c r="V59337" s="2" t="s">
        <v>132503</v>
      </c>
      <c r="W59337" s="2" t="s">
        <v>24</v>
      </c>
    </row>
    <row r="59338" spans="1:23" x14ac:dyDescent="0.2">
      <c r="A59338">
        <v>580688208</v>
      </c>
      <c r="B59338" s="1">
        <v>43698</v>
      </c>
      <c r="C59338" s="2" t="s">
        <v>132504</v>
      </c>
      <c r="D59338" s="2" t="s">
        <v>24</v>
      </c>
      <c r="E59338" s="3">
        <v>43698.932638888888</v>
      </c>
      <c r="F59338" s="2" t="s">
        <v>25</v>
      </c>
      <c r="G59338" s="2" t="s">
        <v>154</v>
      </c>
      <c r="H59338" s="2" t="s">
        <v>178</v>
      </c>
      <c r="K59338">
        <v>0</v>
      </c>
      <c r="O59338" s="2" t="s">
        <v>24</v>
      </c>
      <c r="Q59338" s="2" t="s">
        <v>24</v>
      </c>
      <c r="R59338" s="2" t="s">
        <v>1459</v>
      </c>
      <c r="S59338" s="2" t="s">
        <v>132505</v>
      </c>
      <c r="T59338" s="2" t="s">
        <v>210</v>
      </c>
      <c r="U59338">
        <v>4841033</v>
      </c>
      <c r="V59338" s="2" t="s">
        <v>132506</v>
      </c>
      <c r="W59338" s="2" t="s">
        <v>24</v>
      </c>
    </row>
    <row r="59339" spans="1:23" x14ac:dyDescent="0.2">
      <c r="A59339">
        <v>580688257</v>
      </c>
      <c r="B59339" s="1">
        <v>43698</v>
      </c>
      <c r="C59339" s="2" t="s">
        <v>132507</v>
      </c>
      <c r="D59339" s="2" t="s">
        <v>24</v>
      </c>
      <c r="E59339" s="3">
        <v>43698.974305555559</v>
      </c>
      <c r="F59339" s="2" t="s">
        <v>25</v>
      </c>
      <c r="G59339" s="2" t="s">
        <v>61</v>
      </c>
      <c r="H59339" s="2" t="s">
        <v>62</v>
      </c>
      <c r="I59339">
        <v>2021</v>
      </c>
      <c r="J59339">
        <v>1011438</v>
      </c>
      <c r="K59339">
        <v>0</v>
      </c>
      <c r="L59339">
        <v>0</v>
      </c>
      <c r="M59339">
        <v>10</v>
      </c>
      <c r="N59339">
        <v>7</v>
      </c>
      <c r="O59339" s="2" t="s">
        <v>24</v>
      </c>
      <c r="P59339">
        <v>2021</v>
      </c>
      <c r="Q59339" s="2" t="s">
        <v>24</v>
      </c>
      <c r="R59339" s="2" t="s">
        <v>1103</v>
      </c>
      <c r="S59339" s="2" t="s">
        <v>5631</v>
      </c>
      <c r="T59339" s="2" t="s">
        <v>379</v>
      </c>
      <c r="U59339">
        <v>2049600</v>
      </c>
      <c r="V59339" s="2" t="s">
        <v>132508</v>
      </c>
      <c r="W59339" s="2" t="s">
        <v>24</v>
      </c>
    </row>
    <row r="59340" spans="1:23" x14ac:dyDescent="0.2">
      <c r="A59340">
        <v>580688711</v>
      </c>
      <c r="B59340" s="1">
        <v>43704</v>
      </c>
      <c r="C59340" s="2" t="s">
        <v>132509</v>
      </c>
      <c r="D59340" s="2" t="s">
        <v>24</v>
      </c>
      <c r="E59340" s="3">
        <v>43704.932638888888</v>
      </c>
      <c r="F59340" s="2" t="s">
        <v>25</v>
      </c>
      <c r="G59340" s="2" t="s">
        <v>61</v>
      </c>
      <c r="H59340" s="2" t="s">
        <v>62</v>
      </c>
      <c r="K59340">
        <v>0</v>
      </c>
      <c r="O59340" s="2" t="s">
        <v>24</v>
      </c>
      <c r="Q59340" s="2" t="s">
        <v>24</v>
      </c>
      <c r="R59340" s="2" t="s">
        <v>479</v>
      </c>
      <c r="S59340" s="2" t="s">
        <v>23221</v>
      </c>
      <c r="T59340" s="2" t="s">
        <v>1203</v>
      </c>
      <c r="U59340">
        <v>3780700</v>
      </c>
      <c r="V59340" s="2" t="s">
        <v>132510</v>
      </c>
      <c r="W59340" s="2" t="s">
        <v>24</v>
      </c>
    </row>
    <row r="59341" spans="1:23" x14ac:dyDescent="0.2">
      <c r="A59341">
        <v>580690113</v>
      </c>
      <c r="B59341" s="1">
        <v>43731</v>
      </c>
      <c r="C59341" s="2" t="s">
        <v>132511</v>
      </c>
      <c r="D59341" s="2" t="s">
        <v>24</v>
      </c>
      <c r="E59341" s="3">
        <v>43731.74722222222</v>
      </c>
      <c r="F59341" s="2" t="s">
        <v>25</v>
      </c>
      <c r="G59341" s="2" t="s">
        <v>154</v>
      </c>
      <c r="H59341" s="2" t="s">
        <v>178</v>
      </c>
      <c r="J59341">
        <v>36020</v>
      </c>
      <c r="K59341">
        <v>36113</v>
      </c>
      <c r="L59341">
        <v>2</v>
      </c>
      <c r="M59341">
        <v>0</v>
      </c>
      <c r="N59341">
        <v>7</v>
      </c>
      <c r="O59341" s="2" t="s">
        <v>56</v>
      </c>
      <c r="P59341">
        <v>2022</v>
      </c>
      <c r="Q59341" s="2" t="s">
        <v>24</v>
      </c>
      <c r="R59341" s="2" t="s">
        <v>56</v>
      </c>
      <c r="S59341" s="2" t="s">
        <v>47915</v>
      </c>
      <c r="T59341" s="2" t="s">
        <v>75</v>
      </c>
      <c r="U59341">
        <v>9784209</v>
      </c>
      <c r="V59341" s="2" t="s">
        <v>132512</v>
      </c>
      <c r="W59341" s="2" t="s">
        <v>24</v>
      </c>
    </row>
    <row r="59342" spans="1:23" x14ac:dyDescent="0.2">
      <c r="A59342">
        <v>580688489</v>
      </c>
      <c r="B59342" s="1">
        <v>43702</v>
      </c>
      <c r="C59342" s="2" t="s">
        <v>132513</v>
      </c>
      <c r="D59342" s="2" t="s">
        <v>24</v>
      </c>
      <c r="E59342" s="3">
        <v>43702.515972222223</v>
      </c>
      <c r="F59342" s="2" t="s">
        <v>25</v>
      </c>
      <c r="G59342" s="2" t="s">
        <v>61</v>
      </c>
      <c r="H59342" s="2" t="s">
        <v>125</v>
      </c>
      <c r="I59342">
        <v>2022</v>
      </c>
      <c r="J59342">
        <v>350823</v>
      </c>
      <c r="K59342">
        <v>0</v>
      </c>
      <c r="L59342">
        <v>0</v>
      </c>
      <c r="M59342">
        <v>2</v>
      </c>
      <c r="N59342">
        <v>7</v>
      </c>
      <c r="O59342" s="2" t="s">
        <v>24</v>
      </c>
      <c r="P59342">
        <v>2022</v>
      </c>
      <c r="Q59342" s="2" t="s">
        <v>24</v>
      </c>
      <c r="R59342" s="2" t="s">
        <v>2875</v>
      </c>
      <c r="S59342" s="2" t="s">
        <v>37342</v>
      </c>
      <c r="T59342" s="2" t="s">
        <v>132514</v>
      </c>
      <c r="U59342">
        <v>3001000</v>
      </c>
      <c r="V59342" s="2" t="s">
        <v>132515</v>
      </c>
      <c r="W59342" s="2" t="s">
        <v>24</v>
      </c>
    </row>
    <row r="59343" spans="1:23" x14ac:dyDescent="0.2">
      <c r="A59343">
        <v>580688265</v>
      </c>
      <c r="B59343" s="1">
        <v>43698</v>
      </c>
      <c r="C59343" s="2" t="s">
        <v>132516</v>
      </c>
      <c r="D59343" s="2" t="s">
        <v>24</v>
      </c>
      <c r="E59343" s="3">
        <v>43698.980555555558</v>
      </c>
      <c r="F59343" s="2" t="s">
        <v>25</v>
      </c>
      <c r="G59343" s="2" t="s">
        <v>119</v>
      </c>
      <c r="H59343" s="2" t="s">
        <v>2479</v>
      </c>
      <c r="K59343">
        <v>0</v>
      </c>
      <c r="O59343" s="2" t="s">
        <v>24</v>
      </c>
      <c r="Q59343" s="2" t="s">
        <v>24</v>
      </c>
      <c r="R59343" s="2" t="s">
        <v>28</v>
      </c>
      <c r="S59343" s="2" t="s">
        <v>132517</v>
      </c>
      <c r="T59343" s="2" t="s">
        <v>191</v>
      </c>
      <c r="U59343">
        <v>6940039</v>
      </c>
      <c r="V59343" s="2" t="s">
        <v>132518</v>
      </c>
      <c r="W59343" s="2" t="s">
        <v>24</v>
      </c>
    </row>
    <row r="59344" spans="1:23" x14ac:dyDescent="0.2">
      <c r="A59344">
        <v>580688430</v>
      </c>
      <c r="B59344" s="1">
        <v>43700</v>
      </c>
      <c r="C59344" s="2" t="s">
        <v>132519</v>
      </c>
      <c r="D59344" s="2" t="s">
        <v>24</v>
      </c>
      <c r="E59344" s="3">
        <v>43700.737500000003</v>
      </c>
      <c r="F59344" s="2" t="s">
        <v>25</v>
      </c>
      <c r="G59344" s="2" t="s">
        <v>154</v>
      </c>
      <c r="H59344" s="2" t="s">
        <v>198</v>
      </c>
      <c r="I59344">
        <v>2022</v>
      </c>
      <c r="J59344">
        <v>604478</v>
      </c>
      <c r="K59344">
        <v>29927</v>
      </c>
      <c r="L59344">
        <v>0</v>
      </c>
      <c r="M59344">
        <v>0</v>
      </c>
      <c r="N59344">
        <v>7</v>
      </c>
      <c r="O59344" s="2" t="s">
        <v>1861</v>
      </c>
      <c r="P59344">
        <v>2022</v>
      </c>
      <c r="Q59344" s="2" t="s">
        <v>24</v>
      </c>
      <c r="R59344" s="2" t="s">
        <v>7334</v>
      </c>
      <c r="S59344" s="2" t="s">
        <v>13709</v>
      </c>
      <c r="T59344" s="2" t="s">
        <v>1067</v>
      </c>
      <c r="U59344">
        <v>9091700</v>
      </c>
      <c r="V59344" s="2" t="s">
        <v>132520</v>
      </c>
      <c r="W59344" s="2" t="s">
        <v>24</v>
      </c>
    </row>
    <row r="59345" spans="1:23" x14ac:dyDescent="0.2">
      <c r="A59345">
        <v>580688224</v>
      </c>
      <c r="B59345" s="1">
        <v>43698</v>
      </c>
      <c r="C59345" s="2" t="s">
        <v>132521</v>
      </c>
      <c r="D59345" s="2" t="s">
        <v>24</v>
      </c>
      <c r="E59345" s="3">
        <v>43698.946527777778</v>
      </c>
      <c r="F59345" s="2" t="s">
        <v>25</v>
      </c>
      <c r="G59345" s="2" t="s">
        <v>53</v>
      </c>
      <c r="H59345" s="2" t="s">
        <v>54</v>
      </c>
      <c r="I59345">
        <v>2022</v>
      </c>
      <c r="J59345">
        <v>173901</v>
      </c>
      <c r="K59345">
        <v>35682</v>
      </c>
      <c r="L59345">
        <v>0</v>
      </c>
      <c r="M59345">
        <v>0</v>
      </c>
      <c r="N59345">
        <v>7</v>
      </c>
      <c r="O59345" s="2" t="s">
        <v>1733</v>
      </c>
      <c r="P59345">
        <v>2022</v>
      </c>
      <c r="Q59345" s="2" t="s">
        <v>24</v>
      </c>
      <c r="R59345" s="2" t="s">
        <v>227</v>
      </c>
      <c r="S59345" s="2" t="s">
        <v>132522</v>
      </c>
      <c r="T59345" s="2" t="s">
        <v>448</v>
      </c>
      <c r="U59345">
        <v>0</v>
      </c>
      <c r="V59345" s="2" t="s">
        <v>132523</v>
      </c>
      <c r="W59345" s="2" t="s">
        <v>24</v>
      </c>
    </row>
    <row r="59346" spans="1:23" x14ac:dyDescent="0.2">
      <c r="A59346">
        <v>580689149</v>
      </c>
      <c r="B59346" s="1">
        <v>43713</v>
      </c>
      <c r="C59346" s="2" t="s">
        <v>132524</v>
      </c>
      <c r="D59346" s="2" t="s">
        <v>24</v>
      </c>
      <c r="E59346" s="3">
        <v>43713.7</v>
      </c>
      <c r="F59346" s="2" t="s">
        <v>25</v>
      </c>
      <c r="G59346" s="2" t="s">
        <v>154</v>
      </c>
      <c r="H59346" s="2" t="s">
        <v>178</v>
      </c>
      <c r="J59346">
        <v>441524</v>
      </c>
      <c r="K59346">
        <v>0</v>
      </c>
      <c r="L59346">
        <v>0</v>
      </c>
      <c r="M59346">
        <v>0</v>
      </c>
      <c r="N59346">
        <v>7</v>
      </c>
      <c r="O59346" s="2" t="s">
        <v>24</v>
      </c>
      <c r="P59346">
        <v>2022</v>
      </c>
      <c r="Q59346" s="2" t="s">
        <v>24</v>
      </c>
      <c r="R59346" s="2" t="s">
        <v>468</v>
      </c>
      <c r="S59346" s="2" t="s">
        <v>50319</v>
      </c>
      <c r="T59346" s="2" t="s">
        <v>191</v>
      </c>
      <c r="U59346">
        <v>9931469</v>
      </c>
      <c r="V59346" s="2" t="s">
        <v>132525</v>
      </c>
      <c r="W59346" s="2" t="s">
        <v>24</v>
      </c>
    </row>
    <row r="59347" spans="1:23" x14ac:dyDescent="0.2">
      <c r="A59347">
        <v>580693851</v>
      </c>
      <c r="B59347" s="1">
        <v>43816</v>
      </c>
      <c r="C59347" s="2" t="s">
        <v>132526</v>
      </c>
      <c r="D59347" s="2" t="s">
        <v>24</v>
      </c>
      <c r="E59347" s="3">
        <v>43816.493055555555</v>
      </c>
      <c r="F59347" s="2" t="s">
        <v>25</v>
      </c>
      <c r="G59347" s="2" t="s">
        <v>61</v>
      </c>
      <c r="H59347" s="2" t="s">
        <v>10347</v>
      </c>
      <c r="I59347">
        <v>2022</v>
      </c>
      <c r="J59347">
        <v>2906694</v>
      </c>
      <c r="K59347">
        <v>0</v>
      </c>
      <c r="L59347">
        <v>0</v>
      </c>
      <c r="M59347">
        <v>34</v>
      </c>
      <c r="N59347">
        <v>8</v>
      </c>
      <c r="O59347" s="2" t="s">
        <v>24</v>
      </c>
      <c r="P59347">
        <v>2022</v>
      </c>
      <c r="Q59347" s="2" t="s">
        <v>24</v>
      </c>
      <c r="R59347" s="2" t="s">
        <v>61907</v>
      </c>
      <c r="S59347" s="2" t="s">
        <v>90330</v>
      </c>
      <c r="T59347" s="2" t="s">
        <v>169</v>
      </c>
      <c r="U59347">
        <v>4492500</v>
      </c>
      <c r="V59347" s="2" t="s">
        <v>132527</v>
      </c>
      <c r="W59347" s="2" t="s">
        <v>24</v>
      </c>
    </row>
    <row r="59348" spans="1:23" x14ac:dyDescent="0.2">
      <c r="A59348">
        <v>580688869</v>
      </c>
      <c r="B59348" s="1">
        <v>43709</v>
      </c>
      <c r="C59348" s="2" t="s">
        <v>132528</v>
      </c>
      <c r="D59348" s="2" t="s">
        <v>24</v>
      </c>
      <c r="E59348" s="3">
        <v>43709.49722222222</v>
      </c>
      <c r="F59348" s="2" t="s">
        <v>25</v>
      </c>
      <c r="G59348" s="2" t="s">
        <v>61</v>
      </c>
      <c r="H59348" s="2" t="s">
        <v>10347</v>
      </c>
      <c r="I59348">
        <v>2022</v>
      </c>
      <c r="J59348">
        <v>1736722</v>
      </c>
      <c r="K59348">
        <v>86918</v>
      </c>
      <c r="L59348">
        <v>2</v>
      </c>
      <c r="M59348">
        <v>6</v>
      </c>
      <c r="N59348">
        <v>7</v>
      </c>
      <c r="O59348" s="2" t="s">
        <v>144</v>
      </c>
      <c r="P59348">
        <v>2022</v>
      </c>
      <c r="Q59348" s="2" t="s">
        <v>24</v>
      </c>
      <c r="R59348" s="2" t="s">
        <v>24248</v>
      </c>
      <c r="S59348" s="2" t="s">
        <v>6553</v>
      </c>
      <c r="T59348" s="2" t="s">
        <v>4355</v>
      </c>
      <c r="U59348">
        <v>7687500</v>
      </c>
      <c r="V59348" s="2" t="s">
        <v>132529</v>
      </c>
      <c r="W59348" s="2" t="s">
        <v>24</v>
      </c>
    </row>
    <row r="59349" spans="1:23" x14ac:dyDescent="0.2">
      <c r="A59349">
        <v>580695708</v>
      </c>
      <c r="B59349" s="1">
        <v>43844</v>
      </c>
      <c r="C59349" s="2" t="s">
        <v>132530</v>
      </c>
      <c r="D59349" s="2" t="s">
        <v>24</v>
      </c>
      <c r="E59349" s="3">
        <v>43844.552777777775</v>
      </c>
      <c r="F59349" s="2" t="s">
        <v>25</v>
      </c>
      <c r="G59349" s="2" t="s">
        <v>34</v>
      </c>
      <c r="H59349" s="2" t="s">
        <v>35</v>
      </c>
      <c r="K59349">
        <v>0</v>
      </c>
      <c r="O59349" s="2" t="s">
        <v>24</v>
      </c>
      <c r="Q59349" s="2" t="s">
        <v>24</v>
      </c>
      <c r="R59349" s="2" t="s">
        <v>1459</v>
      </c>
      <c r="S59349" s="2" t="s">
        <v>1481</v>
      </c>
      <c r="T59349" s="2" t="s">
        <v>387</v>
      </c>
      <c r="U59349">
        <v>4809157</v>
      </c>
      <c r="V59349" s="2" t="s">
        <v>132531</v>
      </c>
      <c r="W59349" s="2" t="s">
        <v>24</v>
      </c>
    </row>
    <row r="59350" spans="1:23" x14ac:dyDescent="0.2">
      <c r="A59350">
        <v>580688133</v>
      </c>
      <c r="B59350" s="1">
        <v>43698</v>
      </c>
      <c r="C59350" s="2" t="s">
        <v>132532</v>
      </c>
      <c r="D59350" s="2" t="s">
        <v>24</v>
      </c>
      <c r="E59350" s="3">
        <v>43698.68472222222</v>
      </c>
      <c r="F59350" s="2" t="s">
        <v>25</v>
      </c>
      <c r="G59350" s="2" t="s">
        <v>34</v>
      </c>
      <c r="H59350" s="2" t="s">
        <v>35</v>
      </c>
      <c r="I59350">
        <v>2022</v>
      </c>
      <c r="J59350">
        <v>294093</v>
      </c>
      <c r="K59350">
        <v>252003</v>
      </c>
      <c r="L59350">
        <v>9</v>
      </c>
      <c r="M59350">
        <v>0</v>
      </c>
      <c r="N59350">
        <v>9</v>
      </c>
      <c r="O59350" s="2" t="s">
        <v>87</v>
      </c>
      <c r="P59350">
        <v>2022</v>
      </c>
      <c r="Q59350" s="2" t="s">
        <v>24</v>
      </c>
      <c r="R59350" s="2" t="s">
        <v>87</v>
      </c>
      <c r="S59350" s="2" t="s">
        <v>2556</v>
      </c>
      <c r="T59350" s="2" t="s">
        <v>518</v>
      </c>
      <c r="U59350">
        <v>3505210</v>
      </c>
      <c r="V59350" s="2" t="s">
        <v>132533</v>
      </c>
      <c r="W59350" s="2" t="s">
        <v>24</v>
      </c>
    </row>
    <row r="59351" spans="1:23" x14ac:dyDescent="0.2">
      <c r="A59351">
        <v>580698066</v>
      </c>
      <c r="B59351" s="1">
        <v>43880</v>
      </c>
      <c r="C59351" s="2" t="s">
        <v>132534</v>
      </c>
      <c r="D59351" s="2" t="s">
        <v>24</v>
      </c>
      <c r="E59351" s="3">
        <v>45068.918749999997</v>
      </c>
      <c r="F59351" s="2" t="s">
        <v>33</v>
      </c>
      <c r="G59351" s="2" t="s">
        <v>4242</v>
      </c>
      <c r="H59351" s="2" t="s">
        <v>4243</v>
      </c>
      <c r="K59351">
        <v>0</v>
      </c>
      <c r="O59351" s="2" t="s">
        <v>24</v>
      </c>
      <c r="Q59351" s="2" t="s">
        <v>24</v>
      </c>
      <c r="R59351" s="2" t="s">
        <v>443</v>
      </c>
      <c r="S59351" s="2" t="s">
        <v>49369</v>
      </c>
      <c r="T59351" s="2" t="s">
        <v>552</v>
      </c>
      <c r="U59351">
        <v>4282300</v>
      </c>
      <c r="V59351" s="2" t="s">
        <v>132535</v>
      </c>
      <c r="W59351" s="2" t="s">
        <v>24</v>
      </c>
    </row>
    <row r="59352" spans="1:23" x14ac:dyDescent="0.2">
      <c r="A59352">
        <v>580688174</v>
      </c>
      <c r="B59352" s="1">
        <v>43698</v>
      </c>
      <c r="C59352" s="2" t="s">
        <v>132536</v>
      </c>
      <c r="D59352" s="2" t="s">
        <v>24</v>
      </c>
      <c r="E59352" s="3">
        <v>43698.906944444447</v>
      </c>
      <c r="F59352" s="2" t="s">
        <v>25</v>
      </c>
      <c r="G59352" s="2" t="s">
        <v>61</v>
      </c>
      <c r="H59352" s="2" t="s">
        <v>62</v>
      </c>
      <c r="I59352">
        <v>2022</v>
      </c>
      <c r="J59352">
        <v>2062785</v>
      </c>
      <c r="K59352">
        <v>0</v>
      </c>
      <c r="L59352">
        <v>0</v>
      </c>
      <c r="M59352">
        <v>0</v>
      </c>
      <c r="N59352">
        <v>7</v>
      </c>
      <c r="O59352" s="2" t="s">
        <v>24</v>
      </c>
      <c r="P59352">
        <v>2022</v>
      </c>
      <c r="Q59352" s="2" t="s">
        <v>24</v>
      </c>
      <c r="R59352" s="2" t="s">
        <v>3711</v>
      </c>
      <c r="S59352" s="2" t="s">
        <v>132537</v>
      </c>
      <c r="T59352" s="2" t="s">
        <v>169</v>
      </c>
      <c r="U59352">
        <v>7951000</v>
      </c>
      <c r="V59352" s="2" t="s">
        <v>132538</v>
      </c>
      <c r="W59352" s="2" t="s">
        <v>24</v>
      </c>
    </row>
    <row r="59353" spans="1:23" x14ac:dyDescent="0.2">
      <c r="A59353">
        <v>580689230</v>
      </c>
      <c r="B59353" s="1">
        <v>43716</v>
      </c>
      <c r="C59353" s="2" t="s">
        <v>132539</v>
      </c>
      <c r="D59353" s="2" t="s">
        <v>132540</v>
      </c>
      <c r="E59353" s="3">
        <v>43716.880555555559</v>
      </c>
      <c r="F59353" s="2" t="s">
        <v>25</v>
      </c>
      <c r="G59353" s="2" t="s">
        <v>3522</v>
      </c>
      <c r="H59353" s="2" t="s">
        <v>16797</v>
      </c>
      <c r="I59353">
        <v>2022</v>
      </c>
      <c r="J59353">
        <v>4725827</v>
      </c>
      <c r="K59353">
        <v>0</v>
      </c>
      <c r="L59353">
        <v>0</v>
      </c>
      <c r="M59353">
        <v>4</v>
      </c>
      <c r="N59353">
        <v>7</v>
      </c>
      <c r="O59353" s="2" t="s">
        <v>24</v>
      </c>
      <c r="P59353">
        <v>2022</v>
      </c>
      <c r="Q59353" s="2" t="s">
        <v>24</v>
      </c>
      <c r="R59353" s="2" t="s">
        <v>28</v>
      </c>
      <c r="S59353" s="2" t="s">
        <v>6687</v>
      </c>
      <c r="T59353" s="2" t="s">
        <v>191</v>
      </c>
      <c r="U59353">
        <v>6347406</v>
      </c>
      <c r="V59353" s="2" t="s">
        <v>132541</v>
      </c>
      <c r="W59353" s="2" t="s">
        <v>24</v>
      </c>
    </row>
    <row r="59354" spans="1:23" x14ac:dyDescent="0.2">
      <c r="A59354">
        <v>580688190</v>
      </c>
      <c r="B59354" s="1">
        <v>43698</v>
      </c>
      <c r="C59354" s="2" t="s">
        <v>132542</v>
      </c>
      <c r="D59354" s="2" t="s">
        <v>24</v>
      </c>
      <c r="E59354" s="3">
        <v>43698.926388888889</v>
      </c>
      <c r="F59354" s="2" t="s">
        <v>25</v>
      </c>
      <c r="G59354" s="2" t="s">
        <v>61</v>
      </c>
      <c r="H59354" s="2" t="s">
        <v>198</v>
      </c>
      <c r="K59354">
        <v>0</v>
      </c>
      <c r="O59354" s="2" t="s">
        <v>24</v>
      </c>
      <c r="Q59354" s="2" t="s">
        <v>24</v>
      </c>
      <c r="R59354" s="2" t="s">
        <v>334</v>
      </c>
      <c r="S59354" s="2" t="s">
        <v>11135</v>
      </c>
      <c r="T59354" s="2" t="s">
        <v>311</v>
      </c>
      <c r="U59354">
        <v>4338024</v>
      </c>
      <c r="V59354" s="2" t="s">
        <v>132543</v>
      </c>
      <c r="W59354" s="2" t="s">
        <v>24</v>
      </c>
    </row>
    <row r="59355" spans="1:23" x14ac:dyDescent="0.2">
      <c r="A59355">
        <v>580688240</v>
      </c>
      <c r="B59355" s="1">
        <v>43698</v>
      </c>
      <c r="C59355" s="2" t="s">
        <v>132544</v>
      </c>
      <c r="D59355" s="2" t="s">
        <v>24</v>
      </c>
      <c r="E59355" s="3">
        <v>43698.959027777775</v>
      </c>
      <c r="F59355" s="2" t="s">
        <v>25</v>
      </c>
      <c r="G59355" s="2" t="s">
        <v>61</v>
      </c>
      <c r="H59355" s="2" t="s">
        <v>62</v>
      </c>
      <c r="J59355">
        <v>265883</v>
      </c>
      <c r="K59355">
        <v>271751</v>
      </c>
      <c r="L59355">
        <v>0</v>
      </c>
      <c r="M59355">
        <v>14</v>
      </c>
      <c r="N59355">
        <v>7</v>
      </c>
      <c r="O59355" s="2" t="s">
        <v>624</v>
      </c>
      <c r="P59355">
        <v>2021</v>
      </c>
      <c r="Q59355" s="2" t="s">
        <v>24</v>
      </c>
      <c r="R59355" s="2" t="s">
        <v>3907</v>
      </c>
      <c r="S59355" s="2" t="s">
        <v>132545</v>
      </c>
      <c r="T59355" s="2" t="s">
        <v>169</v>
      </c>
      <c r="U59355">
        <v>0</v>
      </c>
      <c r="V59355" s="2" t="s">
        <v>132546</v>
      </c>
      <c r="W59355" s="2" t="s">
        <v>24</v>
      </c>
    </row>
    <row r="59356" spans="1:23" x14ac:dyDescent="0.2">
      <c r="A59356">
        <v>580692028</v>
      </c>
      <c r="B59356" s="1">
        <v>43786</v>
      </c>
      <c r="C59356" s="2" t="s">
        <v>132547</v>
      </c>
      <c r="D59356" s="2" t="s">
        <v>24</v>
      </c>
      <c r="E59356" s="3">
        <v>43786.425000000003</v>
      </c>
      <c r="F59356" s="2" t="s">
        <v>25</v>
      </c>
      <c r="G59356" s="2" t="s">
        <v>154</v>
      </c>
      <c r="H59356" s="2" t="s">
        <v>155</v>
      </c>
      <c r="I59356">
        <v>2022</v>
      </c>
      <c r="J59356">
        <v>42414</v>
      </c>
      <c r="K59356">
        <v>0</v>
      </c>
      <c r="L59356">
        <v>0</v>
      </c>
      <c r="M59356">
        <v>0</v>
      </c>
      <c r="N59356">
        <v>20</v>
      </c>
      <c r="O59356" s="2" t="s">
        <v>24</v>
      </c>
      <c r="P59356">
        <v>2022</v>
      </c>
      <c r="Q59356" s="2" t="s">
        <v>24</v>
      </c>
      <c r="R59356" s="2" t="s">
        <v>3922</v>
      </c>
      <c r="S59356" s="2" t="s">
        <v>132548</v>
      </c>
      <c r="T59356" s="2" t="s">
        <v>83</v>
      </c>
      <c r="U59356">
        <v>4483000</v>
      </c>
      <c r="V59356" s="2" t="s">
        <v>132549</v>
      </c>
      <c r="W59356" s="2" t="s">
        <v>24</v>
      </c>
    </row>
    <row r="59357" spans="1:23" x14ac:dyDescent="0.2">
      <c r="A59357">
        <v>580688539</v>
      </c>
      <c r="B59357" s="1">
        <v>43703</v>
      </c>
      <c r="C59357" s="2" t="s">
        <v>132550</v>
      </c>
      <c r="D59357" s="2" t="s">
        <v>132551</v>
      </c>
      <c r="E59357" s="3">
        <v>43703.47152777778</v>
      </c>
      <c r="F59357" s="2" t="s">
        <v>25</v>
      </c>
      <c r="G59357" s="2" t="s">
        <v>53</v>
      </c>
      <c r="H59357" s="2" t="s">
        <v>54</v>
      </c>
      <c r="K59357">
        <v>0</v>
      </c>
      <c r="O59357" s="2" t="s">
        <v>24</v>
      </c>
      <c r="Q59357" s="2" t="s">
        <v>24</v>
      </c>
      <c r="R59357" s="2" t="s">
        <v>2211</v>
      </c>
      <c r="S59357" s="2" t="s">
        <v>99720</v>
      </c>
      <c r="T59357" s="2" t="s">
        <v>71</v>
      </c>
      <c r="U59357">
        <v>160000</v>
      </c>
      <c r="V59357" s="2" t="s">
        <v>132552</v>
      </c>
      <c r="W59357" s="2" t="s">
        <v>24</v>
      </c>
    </row>
    <row r="59358" spans="1:23" x14ac:dyDescent="0.2">
      <c r="A59358">
        <v>580689164</v>
      </c>
      <c r="B59358" s="1">
        <v>43713</v>
      </c>
      <c r="C59358" s="2" t="s">
        <v>132553</v>
      </c>
      <c r="D59358" s="2" t="s">
        <v>24</v>
      </c>
      <c r="E59358" s="3">
        <v>43713.72152777778</v>
      </c>
      <c r="F59358" s="2" t="s">
        <v>25</v>
      </c>
      <c r="G59358" s="2" t="s">
        <v>275</v>
      </c>
      <c r="H59358" s="2" t="s">
        <v>372</v>
      </c>
      <c r="I59358">
        <v>2022</v>
      </c>
      <c r="J59358">
        <v>334053</v>
      </c>
      <c r="K59358">
        <v>0</v>
      </c>
      <c r="L59358">
        <v>2</v>
      </c>
      <c r="M59358">
        <v>13</v>
      </c>
      <c r="N59358">
        <v>7</v>
      </c>
      <c r="O59358" s="2" t="s">
        <v>24</v>
      </c>
      <c r="P59358">
        <v>2022</v>
      </c>
      <c r="Q59358" s="2" t="s">
        <v>24</v>
      </c>
      <c r="R59358" s="2" t="s">
        <v>404</v>
      </c>
      <c r="S59358" s="2" t="s">
        <v>404</v>
      </c>
      <c r="T59358" s="2" t="s">
        <v>169</v>
      </c>
      <c r="U59358">
        <v>1693000</v>
      </c>
      <c r="V59358" s="2" t="s">
        <v>132554</v>
      </c>
      <c r="W59358" s="2" t="s">
        <v>24</v>
      </c>
    </row>
    <row r="59359" spans="1:23" x14ac:dyDescent="0.2">
      <c r="A59359">
        <v>580688232</v>
      </c>
      <c r="B59359" s="1">
        <v>43698</v>
      </c>
      <c r="C59359" s="2" t="s">
        <v>132555</v>
      </c>
      <c r="D59359" s="2" t="s">
        <v>24</v>
      </c>
      <c r="E59359" s="3">
        <v>43698.952777777777</v>
      </c>
      <c r="F59359" s="2" t="s">
        <v>25</v>
      </c>
      <c r="G59359" s="2" t="s">
        <v>53</v>
      </c>
      <c r="H59359" s="2" t="s">
        <v>54</v>
      </c>
      <c r="I59359">
        <v>2022</v>
      </c>
      <c r="J59359">
        <v>150222</v>
      </c>
      <c r="K59359">
        <v>226568</v>
      </c>
      <c r="L59359">
        <v>5</v>
      </c>
      <c r="M59359">
        <v>0</v>
      </c>
      <c r="N59359">
        <v>7</v>
      </c>
      <c r="O59359" s="2" t="s">
        <v>56</v>
      </c>
      <c r="P59359">
        <v>2022</v>
      </c>
      <c r="Q59359" s="2" t="s">
        <v>24</v>
      </c>
      <c r="R59359" s="2" t="s">
        <v>56</v>
      </c>
      <c r="S59359" s="2" t="s">
        <v>611</v>
      </c>
      <c r="T59359" s="2" t="s">
        <v>387</v>
      </c>
      <c r="U59359">
        <v>9550433</v>
      </c>
      <c r="V59359" s="2" t="s">
        <v>132556</v>
      </c>
      <c r="W59359" s="2" t="s">
        <v>24</v>
      </c>
    </row>
    <row r="59360" spans="1:23" x14ac:dyDescent="0.2">
      <c r="A59360">
        <v>580689263</v>
      </c>
      <c r="B59360" s="1">
        <v>43717</v>
      </c>
      <c r="C59360" s="2" t="s">
        <v>132557</v>
      </c>
      <c r="D59360" s="2" t="s">
        <v>24</v>
      </c>
      <c r="E59360" s="3">
        <v>43717.488194444442</v>
      </c>
      <c r="F59360" s="2" t="s">
        <v>25</v>
      </c>
      <c r="G59360" s="2" t="s">
        <v>53</v>
      </c>
      <c r="H59360" s="2" t="s">
        <v>54</v>
      </c>
      <c r="I59360">
        <v>2022</v>
      </c>
      <c r="J59360">
        <v>468751</v>
      </c>
      <c r="K59360">
        <v>0</v>
      </c>
      <c r="L59360">
        <v>7</v>
      </c>
      <c r="M59360">
        <v>0</v>
      </c>
      <c r="N59360">
        <v>7</v>
      </c>
      <c r="O59360" s="2" t="s">
        <v>24</v>
      </c>
      <c r="P59360">
        <v>2022</v>
      </c>
      <c r="Q59360" s="2" t="s">
        <v>24</v>
      </c>
      <c r="R59360" s="2" t="s">
        <v>56</v>
      </c>
      <c r="S59360" s="2" t="s">
        <v>25028</v>
      </c>
      <c r="T59360" s="2" t="s">
        <v>148</v>
      </c>
      <c r="U59360">
        <v>9530513</v>
      </c>
      <c r="V59360" s="2" t="s">
        <v>132558</v>
      </c>
      <c r="W59360" s="2" t="s">
        <v>24</v>
      </c>
    </row>
    <row r="59361" spans="1:23" x14ac:dyDescent="0.2">
      <c r="A59361">
        <v>580688414</v>
      </c>
      <c r="B59361" s="1">
        <v>43700</v>
      </c>
      <c r="C59361" s="2" t="s">
        <v>132559</v>
      </c>
      <c r="D59361" s="2" t="s">
        <v>24</v>
      </c>
      <c r="E59361" s="3">
        <v>43700.704861111109</v>
      </c>
      <c r="F59361" s="2" t="s">
        <v>25</v>
      </c>
      <c r="G59361" s="2" t="s">
        <v>53</v>
      </c>
      <c r="H59361" s="2" t="s">
        <v>13196</v>
      </c>
      <c r="K59361">
        <v>0</v>
      </c>
      <c r="O59361" s="2" t="s">
        <v>24</v>
      </c>
      <c r="Q59361" s="2" t="s">
        <v>24</v>
      </c>
      <c r="R59361" s="2" t="s">
        <v>1463</v>
      </c>
      <c r="S59361" s="2" t="s">
        <v>11216</v>
      </c>
      <c r="T59361" s="2" t="s">
        <v>83</v>
      </c>
      <c r="U59361">
        <v>3823404</v>
      </c>
      <c r="V59361" s="2" t="s">
        <v>24</v>
      </c>
      <c r="W59361" s="2" t="s">
        <v>24</v>
      </c>
    </row>
    <row r="59362" spans="1:23" x14ac:dyDescent="0.2">
      <c r="A59362">
        <v>580688216</v>
      </c>
      <c r="B59362" s="1">
        <v>43698</v>
      </c>
      <c r="C59362" s="2" t="s">
        <v>132560</v>
      </c>
      <c r="D59362" s="2" t="s">
        <v>24</v>
      </c>
      <c r="E59362" s="3">
        <v>43698.938888888886</v>
      </c>
      <c r="F59362" s="2" t="s">
        <v>25</v>
      </c>
      <c r="G59362" s="2" t="s">
        <v>154</v>
      </c>
      <c r="H59362" s="2" t="s">
        <v>178</v>
      </c>
      <c r="K59362">
        <v>0</v>
      </c>
      <c r="O59362" s="2" t="s">
        <v>24</v>
      </c>
      <c r="Q59362" s="2" t="s">
        <v>24</v>
      </c>
      <c r="R59362" s="2" t="s">
        <v>56</v>
      </c>
      <c r="S59362" s="2" t="s">
        <v>73728</v>
      </c>
      <c r="T59362" s="2" t="s">
        <v>165</v>
      </c>
      <c r="U59362">
        <v>9727618</v>
      </c>
      <c r="V59362" s="2" t="s">
        <v>132561</v>
      </c>
      <c r="W59362" s="2" t="s">
        <v>24</v>
      </c>
    </row>
    <row r="59363" spans="1:23" x14ac:dyDescent="0.2">
      <c r="A59363">
        <v>580688182</v>
      </c>
      <c r="B59363" s="1">
        <v>43698</v>
      </c>
      <c r="C59363" s="2" t="s">
        <v>132562</v>
      </c>
      <c r="D59363" s="2" t="s">
        <v>24</v>
      </c>
      <c r="E59363" s="3">
        <v>43698.922222222223</v>
      </c>
      <c r="F59363" s="2" t="s">
        <v>25</v>
      </c>
      <c r="G59363" s="2" t="s">
        <v>53</v>
      </c>
      <c r="H59363" s="2" t="s">
        <v>54</v>
      </c>
      <c r="I59363">
        <v>2022</v>
      </c>
      <c r="J59363">
        <v>298337</v>
      </c>
      <c r="K59363">
        <v>235448</v>
      </c>
      <c r="L59363">
        <v>19</v>
      </c>
      <c r="M59363">
        <v>0</v>
      </c>
      <c r="N59363">
        <v>0</v>
      </c>
      <c r="O59363" s="2" t="s">
        <v>87</v>
      </c>
      <c r="P59363">
        <v>2022</v>
      </c>
      <c r="Q59363" s="2" t="s">
        <v>24</v>
      </c>
      <c r="R59363" s="2" t="s">
        <v>1463</v>
      </c>
      <c r="S59363" s="2" t="s">
        <v>2706</v>
      </c>
      <c r="T59363" s="2" t="s">
        <v>58</v>
      </c>
      <c r="U59363">
        <v>3824035</v>
      </c>
      <c r="V59363" s="2" t="s">
        <v>132563</v>
      </c>
      <c r="W59363" s="2" t="s">
        <v>24</v>
      </c>
    </row>
    <row r="59364" spans="1:23" x14ac:dyDescent="0.2">
      <c r="A59364">
        <v>580688661</v>
      </c>
      <c r="B59364" s="1">
        <v>43704</v>
      </c>
      <c r="C59364" s="2" t="s">
        <v>132564</v>
      </c>
      <c r="D59364" s="2" t="s">
        <v>24</v>
      </c>
      <c r="E59364" s="3">
        <v>43704.720138888886</v>
      </c>
      <c r="F59364" s="2" t="s">
        <v>25</v>
      </c>
      <c r="G59364" s="2" t="s">
        <v>34</v>
      </c>
      <c r="H59364" s="2" t="s">
        <v>35</v>
      </c>
      <c r="K59364">
        <v>0</v>
      </c>
      <c r="O59364" s="2" t="s">
        <v>24</v>
      </c>
      <c r="Q59364" s="2" t="s">
        <v>24</v>
      </c>
      <c r="R59364" s="2" t="s">
        <v>943</v>
      </c>
      <c r="S59364" s="2" t="s">
        <v>24</v>
      </c>
      <c r="T59364" s="2" t="s">
        <v>667</v>
      </c>
      <c r="U59364">
        <v>8499100</v>
      </c>
      <c r="V59364" s="2" t="s">
        <v>132565</v>
      </c>
      <c r="W59364" s="2" t="s">
        <v>24</v>
      </c>
    </row>
    <row r="59365" spans="1:23" x14ac:dyDescent="0.2">
      <c r="A59365">
        <v>580688802</v>
      </c>
      <c r="B59365" s="1">
        <v>43706</v>
      </c>
      <c r="C59365" s="2" t="s">
        <v>132566</v>
      </c>
      <c r="D59365" s="2" t="s">
        <v>132567</v>
      </c>
      <c r="E59365" s="3">
        <v>43706.707638888889</v>
      </c>
      <c r="F59365" s="2" t="s">
        <v>25</v>
      </c>
      <c r="G59365" s="2" t="s">
        <v>154</v>
      </c>
      <c r="H59365" s="2" t="s">
        <v>155</v>
      </c>
      <c r="I59365">
        <v>2020</v>
      </c>
      <c r="J59365">
        <v>43124</v>
      </c>
      <c r="K59365">
        <v>0</v>
      </c>
      <c r="L59365">
        <v>10</v>
      </c>
      <c r="M59365">
        <v>0</v>
      </c>
      <c r="N59365">
        <v>59</v>
      </c>
      <c r="O59365" s="2" t="s">
        <v>24</v>
      </c>
      <c r="P59365">
        <v>2020</v>
      </c>
      <c r="Q59365" s="2" t="s">
        <v>24</v>
      </c>
      <c r="R59365" s="2" t="s">
        <v>11016</v>
      </c>
      <c r="S59365" s="2" t="s">
        <v>132568</v>
      </c>
      <c r="T59365" s="2" t="s">
        <v>71</v>
      </c>
      <c r="U59365">
        <v>7192900</v>
      </c>
      <c r="V59365" s="2" t="s">
        <v>132569</v>
      </c>
      <c r="W59365" s="2" t="s">
        <v>24</v>
      </c>
    </row>
    <row r="59366" spans="1:23" x14ac:dyDescent="0.2">
      <c r="A59366">
        <v>580688398</v>
      </c>
      <c r="B59366" s="1">
        <v>43699</v>
      </c>
      <c r="C59366" s="2" t="s">
        <v>132570</v>
      </c>
      <c r="D59366" s="2" t="s">
        <v>24</v>
      </c>
      <c r="E59366" s="3">
        <v>43699.740972222222</v>
      </c>
      <c r="F59366" s="2" t="s">
        <v>25</v>
      </c>
      <c r="G59366" s="2" t="s">
        <v>53</v>
      </c>
      <c r="H59366" s="2" t="s">
        <v>54</v>
      </c>
      <c r="I59366">
        <v>2021</v>
      </c>
      <c r="J59366">
        <v>97623</v>
      </c>
      <c r="K59366">
        <v>0</v>
      </c>
      <c r="L59366">
        <v>0</v>
      </c>
      <c r="M59366">
        <v>0</v>
      </c>
      <c r="N59366">
        <v>7</v>
      </c>
      <c r="O59366" s="2" t="s">
        <v>24</v>
      </c>
      <c r="P59366">
        <v>2021</v>
      </c>
      <c r="Q59366" s="2" t="s">
        <v>24</v>
      </c>
      <c r="R59366" s="2" t="s">
        <v>227</v>
      </c>
      <c r="S59366" s="2" t="s">
        <v>1573</v>
      </c>
      <c r="T59366" s="2" t="s">
        <v>1096</v>
      </c>
      <c r="U59366">
        <v>5154807</v>
      </c>
      <c r="V59366" s="2" t="s">
        <v>132571</v>
      </c>
      <c r="W59366" s="2" t="s">
        <v>24</v>
      </c>
    </row>
    <row r="59367" spans="1:23" x14ac:dyDescent="0.2">
      <c r="A59367">
        <v>580688687</v>
      </c>
      <c r="B59367" s="1">
        <v>43704</v>
      </c>
      <c r="C59367" s="2" t="s">
        <v>132572</v>
      </c>
      <c r="D59367" s="2" t="s">
        <v>132573</v>
      </c>
      <c r="E59367" s="3">
        <v>43704.731249999997</v>
      </c>
      <c r="F59367" s="2" t="s">
        <v>25</v>
      </c>
      <c r="G59367" s="2" t="s">
        <v>34</v>
      </c>
      <c r="H59367" s="2" t="s">
        <v>35</v>
      </c>
      <c r="K59367">
        <v>0</v>
      </c>
      <c r="O59367" s="2" t="s">
        <v>24</v>
      </c>
      <c r="Q59367" s="2" t="s">
        <v>24</v>
      </c>
      <c r="R59367" s="2" t="s">
        <v>2938</v>
      </c>
      <c r="S59367" s="2" t="s">
        <v>87</v>
      </c>
      <c r="T59367" s="2" t="s">
        <v>2060</v>
      </c>
      <c r="U59367">
        <v>3081100</v>
      </c>
      <c r="V59367" s="2" t="s">
        <v>132574</v>
      </c>
      <c r="W59367" s="2" t="s">
        <v>24</v>
      </c>
    </row>
    <row r="59368" spans="1:23" x14ac:dyDescent="0.2">
      <c r="A59368">
        <v>580688554</v>
      </c>
      <c r="B59368" s="1">
        <v>43703</v>
      </c>
      <c r="C59368" s="2" t="s">
        <v>132575</v>
      </c>
      <c r="D59368" s="2" t="s">
        <v>24</v>
      </c>
      <c r="E59368" s="3">
        <v>43703.506249999999</v>
      </c>
      <c r="F59368" s="2" t="s">
        <v>25</v>
      </c>
      <c r="G59368" s="2" t="s">
        <v>61</v>
      </c>
      <c r="H59368" s="2" t="s">
        <v>62233</v>
      </c>
      <c r="K59368">
        <v>0</v>
      </c>
      <c r="O59368" s="2" t="s">
        <v>24</v>
      </c>
      <c r="Q59368" s="2" t="s">
        <v>24</v>
      </c>
      <c r="R59368" s="2" t="s">
        <v>2805</v>
      </c>
      <c r="S59368" s="2" t="s">
        <v>66803</v>
      </c>
      <c r="T59368" s="2" t="s">
        <v>71</v>
      </c>
      <c r="U59368">
        <v>1692400</v>
      </c>
      <c r="V59368" s="2" t="s">
        <v>132576</v>
      </c>
      <c r="W59368" s="2" t="s">
        <v>24</v>
      </c>
    </row>
    <row r="59369" spans="1:23" x14ac:dyDescent="0.2">
      <c r="A59369">
        <v>580696623</v>
      </c>
      <c r="B59369" s="1">
        <v>43860</v>
      </c>
      <c r="C59369" s="2" t="s">
        <v>132577</v>
      </c>
      <c r="D59369" s="2" t="s">
        <v>24</v>
      </c>
      <c r="E59369" s="3">
        <v>43860.688888888886</v>
      </c>
      <c r="F59369" s="2" t="s">
        <v>25</v>
      </c>
      <c r="G59369" s="2" t="s">
        <v>154</v>
      </c>
      <c r="H59369" s="2" t="s">
        <v>155</v>
      </c>
      <c r="J59369">
        <v>208265</v>
      </c>
      <c r="K59369">
        <v>0</v>
      </c>
      <c r="L59369">
        <v>7</v>
      </c>
      <c r="M59369">
        <v>0</v>
      </c>
      <c r="N59369">
        <v>66</v>
      </c>
      <c r="O59369" s="2" t="s">
        <v>24</v>
      </c>
      <c r="P59369">
        <v>2022</v>
      </c>
      <c r="Q59369" s="2" t="s">
        <v>24</v>
      </c>
      <c r="R59369" s="2" t="s">
        <v>7804</v>
      </c>
      <c r="S59369" s="2" t="s">
        <v>125869</v>
      </c>
      <c r="T59369" s="2" t="s">
        <v>298</v>
      </c>
      <c r="U59369">
        <v>8502500</v>
      </c>
      <c r="V59369" s="2" t="s">
        <v>132578</v>
      </c>
      <c r="W59369" s="2" t="s">
        <v>24</v>
      </c>
    </row>
    <row r="59370" spans="1:23" x14ac:dyDescent="0.2">
      <c r="A59370">
        <v>580698074</v>
      </c>
      <c r="B59370" s="1">
        <v>43880</v>
      </c>
      <c r="C59370" s="2" t="s">
        <v>132579</v>
      </c>
      <c r="D59370" s="2" t="s">
        <v>132580</v>
      </c>
      <c r="E59370" s="3">
        <v>43880.688888888886</v>
      </c>
      <c r="F59370" s="2" t="s">
        <v>25</v>
      </c>
      <c r="G59370" s="2" t="s">
        <v>154</v>
      </c>
      <c r="H59370" s="2" t="s">
        <v>178</v>
      </c>
      <c r="K59370">
        <v>0</v>
      </c>
      <c r="O59370" s="2" t="s">
        <v>24</v>
      </c>
      <c r="Q59370" s="2" t="s">
        <v>24</v>
      </c>
      <c r="R59370" s="2" t="s">
        <v>305</v>
      </c>
      <c r="S59370" s="2" t="s">
        <v>15238</v>
      </c>
      <c r="T59370" s="2" t="s">
        <v>1246</v>
      </c>
      <c r="U59370">
        <v>5950631</v>
      </c>
      <c r="V59370" s="2" t="s">
        <v>125684</v>
      </c>
      <c r="W59370" s="2" t="s">
        <v>24</v>
      </c>
    </row>
    <row r="59371" spans="1:23" x14ac:dyDescent="0.2">
      <c r="A59371">
        <v>580688646</v>
      </c>
      <c r="B59371" s="1">
        <v>43704</v>
      </c>
      <c r="C59371" s="2" t="s">
        <v>132581</v>
      </c>
      <c r="D59371" s="2" t="s">
        <v>24</v>
      </c>
      <c r="E59371" s="3">
        <v>43704.473611111112</v>
      </c>
      <c r="F59371" s="2" t="s">
        <v>25</v>
      </c>
      <c r="G59371" s="2" t="s">
        <v>61</v>
      </c>
      <c r="H59371" s="2" t="s">
        <v>62</v>
      </c>
      <c r="I59371">
        <v>2022</v>
      </c>
      <c r="J59371">
        <v>1838502</v>
      </c>
      <c r="K59371">
        <v>0</v>
      </c>
      <c r="L59371">
        <v>0</v>
      </c>
      <c r="M59371">
        <v>24</v>
      </c>
      <c r="N59371">
        <v>7</v>
      </c>
      <c r="O59371" s="2" t="s">
        <v>24</v>
      </c>
      <c r="P59371">
        <v>2022</v>
      </c>
      <c r="Q59371" s="2" t="s">
        <v>24</v>
      </c>
      <c r="R59371" s="2" t="s">
        <v>20975</v>
      </c>
      <c r="S59371" s="2" t="s">
        <v>37084</v>
      </c>
      <c r="T59371" s="2" t="s">
        <v>406</v>
      </c>
      <c r="U59371">
        <v>4992000</v>
      </c>
      <c r="V59371" s="2" t="s">
        <v>132582</v>
      </c>
      <c r="W59371" s="2" t="s">
        <v>24</v>
      </c>
    </row>
    <row r="59372" spans="1:23" x14ac:dyDescent="0.2">
      <c r="A59372">
        <v>580688950</v>
      </c>
      <c r="B59372" s="1">
        <v>43710</v>
      </c>
      <c r="C59372" s="2" t="s">
        <v>132583</v>
      </c>
      <c r="D59372" s="2" t="s">
        <v>24</v>
      </c>
      <c r="E59372" s="3">
        <v>43710.943055555559</v>
      </c>
      <c r="F59372" s="2" t="s">
        <v>25</v>
      </c>
      <c r="G59372" s="2" t="s">
        <v>154</v>
      </c>
      <c r="H59372" s="2" t="s">
        <v>155</v>
      </c>
      <c r="I59372">
        <v>2021</v>
      </c>
      <c r="J59372">
        <v>283288</v>
      </c>
      <c r="K59372">
        <v>0</v>
      </c>
      <c r="L59372">
        <v>0</v>
      </c>
      <c r="M59372">
        <v>0</v>
      </c>
      <c r="N59372">
        <v>7</v>
      </c>
      <c r="O59372" s="2" t="s">
        <v>24</v>
      </c>
      <c r="P59372">
        <v>2022</v>
      </c>
      <c r="Q59372" s="2" t="s">
        <v>24</v>
      </c>
      <c r="R59372" s="2" t="s">
        <v>1530</v>
      </c>
      <c r="S59372" s="2" t="s">
        <v>62056</v>
      </c>
      <c r="T59372" s="2" t="s">
        <v>71</v>
      </c>
      <c r="U59372">
        <v>7681200</v>
      </c>
      <c r="V59372" s="2" t="s">
        <v>132584</v>
      </c>
      <c r="W59372" s="2" t="s">
        <v>24</v>
      </c>
    </row>
    <row r="59373" spans="1:23" x14ac:dyDescent="0.2">
      <c r="A59373">
        <v>580688794</v>
      </c>
      <c r="B59373" s="1">
        <v>43706</v>
      </c>
      <c r="C59373" s="2" t="s">
        <v>132585</v>
      </c>
      <c r="D59373" s="2" t="s">
        <v>24</v>
      </c>
      <c r="E59373" s="3">
        <v>43706.706944444442</v>
      </c>
      <c r="F59373" s="2" t="s">
        <v>25</v>
      </c>
      <c r="G59373" s="2" t="s">
        <v>61</v>
      </c>
      <c r="H59373" s="2" t="s">
        <v>62</v>
      </c>
      <c r="I59373">
        <v>2022</v>
      </c>
      <c r="J59373">
        <v>1754444</v>
      </c>
      <c r="K59373">
        <v>0</v>
      </c>
      <c r="L59373">
        <v>6</v>
      </c>
      <c r="M59373">
        <v>3</v>
      </c>
      <c r="N59373">
        <v>26</v>
      </c>
      <c r="O59373" s="2" t="s">
        <v>24</v>
      </c>
      <c r="P59373">
        <v>2022</v>
      </c>
      <c r="Q59373" s="2" t="s">
        <v>24</v>
      </c>
      <c r="R59373" s="2" t="s">
        <v>28</v>
      </c>
      <c r="S59373" s="2" t="s">
        <v>266</v>
      </c>
      <c r="T59373" s="2" t="s">
        <v>653</v>
      </c>
      <c r="U59373">
        <v>6722659</v>
      </c>
      <c r="V59373" s="2" t="s">
        <v>132586</v>
      </c>
      <c r="W59373" s="2" t="s">
        <v>24</v>
      </c>
    </row>
    <row r="59374" spans="1:23" x14ac:dyDescent="0.2">
      <c r="A59374">
        <v>580688562</v>
      </c>
      <c r="B59374" s="1">
        <v>43703</v>
      </c>
      <c r="C59374" s="2" t="s">
        <v>132587</v>
      </c>
      <c r="D59374" s="2" t="s">
        <v>24</v>
      </c>
      <c r="E59374" s="3">
        <v>43703.513194444444</v>
      </c>
      <c r="F59374" s="2" t="s">
        <v>25</v>
      </c>
      <c r="G59374" s="2" t="s">
        <v>61</v>
      </c>
      <c r="H59374" s="2" t="s">
        <v>10347</v>
      </c>
      <c r="K59374">
        <v>0</v>
      </c>
      <c r="O59374" s="2" t="s">
        <v>24</v>
      </c>
      <c r="Q59374" s="2" t="s">
        <v>24</v>
      </c>
      <c r="R59374" s="2" t="s">
        <v>8031</v>
      </c>
      <c r="S59374" s="2" t="s">
        <v>4565</v>
      </c>
      <c r="T59374" s="2" t="s">
        <v>58</v>
      </c>
      <c r="U59374">
        <v>1290000</v>
      </c>
      <c r="V59374" s="2" t="s">
        <v>132588</v>
      </c>
      <c r="W59374" s="2" t="s">
        <v>24</v>
      </c>
    </row>
    <row r="59375" spans="1:23" x14ac:dyDescent="0.2">
      <c r="A59375">
        <v>580688851</v>
      </c>
      <c r="B59375" s="1">
        <v>43709</v>
      </c>
      <c r="C59375" s="2" t="s">
        <v>132589</v>
      </c>
      <c r="D59375" s="2" t="s">
        <v>132590</v>
      </c>
      <c r="E59375" s="3">
        <v>43709.413194444445</v>
      </c>
      <c r="F59375" s="2" t="s">
        <v>25</v>
      </c>
      <c r="G59375" s="2" t="s">
        <v>154</v>
      </c>
      <c r="H59375" s="2" t="s">
        <v>178</v>
      </c>
      <c r="K59375">
        <v>0</v>
      </c>
      <c r="O59375" s="2" t="s">
        <v>24</v>
      </c>
      <c r="Q59375" s="2" t="s">
        <v>24</v>
      </c>
      <c r="R59375" s="2" t="s">
        <v>56</v>
      </c>
      <c r="S59375" s="2" t="s">
        <v>19436</v>
      </c>
      <c r="T59375" s="2" t="s">
        <v>210</v>
      </c>
      <c r="U59375">
        <v>9777408</v>
      </c>
      <c r="V59375" s="2" t="s">
        <v>132591</v>
      </c>
      <c r="W59375" s="2" t="s">
        <v>24</v>
      </c>
    </row>
    <row r="59376" spans="1:23" x14ac:dyDescent="0.2">
      <c r="A59376">
        <v>580688737</v>
      </c>
      <c r="B59376" s="1">
        <v>43705</v>
      </c>
      <c r="C59376" s="2" t="s">
        <v>132592</v>
      </c>
      <c r="D59376" s="2" t="s">
        <v>24</v>
      </c>
      <c r="E59376" s="3">
        <v>43705.51666666667</v>
      </c>
      <c r="F59376" s="2" t="s">
        <v>25</v>
      </c>
      <c r="G59376" s="2" t="s">
        <v>53</v>
      </c>
      <c r="H59376" s="2" t="s">
        <v>13196</v>
      </c>
      <c r="I59376">
        <v>2022</v>
      </c>
      <c r="J59376">
        <v>32190</v>
      </c>
      <c r="K59376">
        <v>12408</v>
      </c>
      <c r="L59376">
        <v>2</v>
      </c>
      <c r="M59376">
        <v>0</v>
      </c>
      <c r="N59376">
        <v>7</v>
      </c>
      <c r="O59376" s="2" t="s">
        <v>44</v>
      </c>
      <c r="P59376">
        <v>2022</v>
      </c>
      <c r="Q59376" s="2" t="s">
        <v>24</v>
      </c>
      <c r="R59376" s="2" t="s">
        <v>1530</v>
      </c>
      <c r="S59376" s="2" t="s">
        <v>74420</v>
      </c>
      <c r="T59376" s="2" t="s">
        <v>1096</v>
      </c>
      <c r="U59376">
        <v>7681200</v>
      </c>
      <c r="V59376" s="2" t="s">
        <v>132593</v>
      </c>
      <c r="W59376" s="2" t="s">
        <v>24</v>
      </c>
    </row>
    <row r="59377" spans="1:23" x14ac:dyDescent="0.2">
      <c r="A59377">
        <v>580689412</v>
      </c>
      <c r="B59377" s="1">
        <v>43719</v>
      </c>
      <c r="C59377" s="2" t="s">
        <v>132594</v>
      </c>
      <c r="D59377" s="2" t="s">
        <v>24</v>
      </c>
      <c r="E59377" s="3">
        <v>43719.405555555553</v>
      </c>
      <c r="F59377" s="2" t="s">
        <v>25</v>
      </c>
      <c r="G59377" s="2" t="s">
        <v>154</v>
      </c>
      <c r="H59377" s="2" t="s">
        <v>178</v>
      </c>
      <c r="K59377">
        <v>0</v>
      </c>
      <c r="O59377" s="2" t="s">
        <v>24</v>
      </c>
      <c r="Q59377" s="2" t="s">
        <v>24</v>
      </c>
      <c r="R59377" s="2" t="s">
        <v>639</v>
      </c>
      <c r="S59377" s="2" t="s">
        <v>100</v>
      </c>
      <c r="T59377" s="2" t="s">
        <v>383</v>
      </c>
      <c r="U59377">
        <v>7526725</v>
      </c>
      <c r="V59377" s="2" t="s">
        <v>132595</v>
      </c>
      <c r="W59377" s="2" t="s">
        <v>24</v>
      </c>
    </row>
    <row r="59378" spans="1:23" x14ac:dyDescent="0.2">
      <c r="A59378">
        <v>580689206</v>
      </c>
      <c r="B59378" s="1">
        <v>43716</v>
      </c>
      <c r="C59378" s="2" t="s">
        <v>132596</v>
      </c>
      <c r="D59378" s="2" t="s">
        <v>24</v>
      </c>
      <c r="E59378" s="3">
        <v>43716.875</v>
      </c>
      <c r="F59378" s="2" t="s">
        <v>25</v>
      </c>
      <c r="G59378" s="2" t="s">
        <v>53</v>
      </c>
      <c r="H59378" s="2" t="s">
        <v>30038</v>
      </c>
      <c r="I59378">
        <v>2022</v>
      </c>
      <c r="J59378">
        <v>1390255</v>
      </c>
      <c r="K59378">
        <v>0</v>
      </c>
      <c r="L59378">
        <v>40</v>
      </c>
      <c r="M59378">
        <v>6</v>
      </c>
      <c r="N59378">
        <v>7</v>
      </c>
      <c r="O59378" s="2" t="s">
        <v>24</v>
      </c>
      <c r="P59378">
        <v>2022</v>
      </c>
      <c r="Q59378" s="2" t="s">
        <v>24</v>
      </c>
      <c r="R59378" s="2" t="s">
        <v>1459</v>
      </c>
      <c r="S59378" s="2" t="s">
        <v>447</v>
      </c>
      <c r="T59378" s="2" t="s">
        <v>152</v>
      </c>
      <c r="U59378">
        <v>4804427</v>
      </c>
      <c r="V59378" s="2" t="s">
        <v>132597</v>
      </c>
      <c r="W59378" s="2" t="s">
        <v>24</v>
      </c>
    </row>
    <row r="59379" spans="1:23" x14ac:dyDescent="0.2">
      <c r="A59379">
        <v>580689396</v>
      </c>
      <c r="B59379" s="1">
        <v>43717</v>
      </c>
      <c r="C59379" s="2" t="s">
        <v>132598</v>
      </c>
      <c r="D59379" s="2" t="s">
        <v>132599</v>
      </c>
      <c r="E59379" s="3">
        <v>43717.640277777777</v>
      </c>
      <c r="F59379" s="2" t="s">
        <v>25</v>
      </c>
      <c r="G59379" s="2" t="s">
        <v>154</v>
      </c>
      <c r="H59379" s="2" t="s">
        <v>155</v>
      </c>
      <c r="K59379">
        <v>0</v>
      </c>
      <c r="O59379" s="2" t="s">
        <v>24</v>
      </c>
      <c r="Q59379" s="2" t="s">
        <v>24</v>
      </c>
      <c r="R59379" s="2" t="s">
        <v>305</v>
      </c>
      <c r="S59379" s="2" t="s">
        <v>421</v>
      </c>
      <c r="T59379" s="2" t="s">
        <v>1843</v>
      </c>
      <c r="U59379">
        <v>0</v>
      </c>
      <c r="V59379" s="2" t="s">
        <v>24</v>
      </c>
      <c r="W59379" s="2" t="s">
        <v>24</v>
      </c>
    </row>
    <row r="59380" spans="1:23" x14ac:dyDescent="0.2">
      <c r="A59380">
        <v>580688695</v>
      </c>
      <c r="B59380" s="1">
        <v>43704</v>
      </c>
      <c r="C59380" s="2" t="s">
        <v>132600</v>
      </c>
      <c r="D59380" s="2" t="s">
        <v>132601</v>
      </c>
      <c r="E59380" s="3">
        <v>43704.738888888889</v>
      </c>
      <c r="F59380" s="2" t="s">
        <v>25</v>
      </c>
      <c r="G59380" s="2" t="s">
        <v>159</v>
      </c>
      <c r="H59380" s="2" t="s">
        <v>186</v>
      </c>
      <c r="K59380">
        <v>0</v>
      </c>
      <c r="O59380" s="2" t="s">
        <v>24</v>
      </c>
      <c r="Q59380" s="2" t="s">
        <v>24</v>
      </c>
      <c r="R59380" s="2" t="s">
        <v>869</v>
      </c>
      <c r="S59380" s="2" t="s">
        <v>417</v>
      </c>
      <c r="T59380" s="2" t="s">
        <v>175</v>
      </c>
      <c r="U59380">
        <v>7680400</v>
      </c>
      <c r="V59380" s="2" t="s">
        <v>132602</v>
      </c>
      <c r="W59380" s="2" t="s">
        <v>24</v>
      </c>
    </row>
    <row r="59381" spans="1:23" x14ac:dyDescent="0.2">
      <c r="A59381">
        <v>580689081</v>
      </c>
      <c r="B59381" s="1">
        <v>43712</v>
      </c>
      <c r="C59381" s="2" t="s">
        <v>132603</v>
      </c>
      <c r="D59381" s="2" t="s">
        <v>24</v>
      </c>
      <c r="E59381" s="3">
        <v>43712.490972222222</v>
      </c>
      <c r="F59381" s="2" t="s">
        <v>25</v>
      </c>
      <c r="G59381" s="2" t="s">
        <v>154</v>
      </c>
      <c r="H59381" s="2" t="s">
        <v>178</v>
      </c>
      <c r="K59381">
        <v>0</v>
      </c>
      <c r="O59381" s="2" t="s">
        <v>24</v>
      </c>
      <c r="Q59381" s="2" t="s">
        <v>24</v>
      </c>
      <c r="R59381" s="2" t="s">
        <v>56</v>
      </c>
      <c r="S59381" s="2" t="s">
        <v>132604</v>
      </c>
      <c r="T59381" s="2" t="s">
        <v>1203</v>
      </c>
      <c r="U59381">
        <v>9312426</v>
      </c>
      <c r="V59381" s="2" t="s">
        <v>132605</v>
      </c>
      <c r="W59381" s="2" t="s">
        <v>24</v>
      </c>
    </row>
    <row r="59382" spans="1:23" x14ac:dyDescent="0.2">
      <c r="A59382">
        <v>580688927</v>
      </c>
      <c r="B59382" s="1">
        <v>43710</v>
      </c>
      <c r="C59382" s="2" t="s">
        <v>132606</v>
      </c>
      <c r="D59382" s="2" t="s">
        <v>24</v>
      </c>
      <c r="E59382" s="3">
        <v>45298.868055555555</v>
      </c>
      <c r="F59382" s="2" t="s">
        <v>86</v>
      </c>
      <c r="G59382" s="2" t="s">
        <v>61</v>
      </c>
      <c r="H59382" s="2" t="s">
        <v>125</v>
      </c>
      <c r="I59382">
        <v>2020</v>
      </c>
      <c r="J59382">
        <v>0</v>
      </c>
      <c r="K59382">
        <v>0</v>
      </c>
      <c r="L59382">
        <v>0</v>
      </c>
      <c r="M59382">
        <v>0</v>
      </c>
      <c r="N59382">
        <v>7</v>
      </c>
      <c r="O59382" s="2" t="s">
        <v>24</v>
      </c>
      <c r="P59382">
        <v>2020</v>
      </c>
      <c r="Q59382" s="2" t="s">
        <v>24</v>
      </c>
      <c r="R59382" s="2" t="s">
        <v>81</v>
      </c>
      <c r="S59382" s="2" t="s">
        <v>7047</v>
      </c>
      <c r="T59382" s="2" t="s">
        <v>1067</v>
      </c>
      <c r="U59382">
        <v>7661688</v>
      </c>
      <c r="V59382" s="2" t="s">
        <v>132607</v>
      </c>
      <c r="W59382" s="2" t="s">
        <v>24</v>
      </c>
    </row>
    <row r="59383" spans="1:23" x14ac:dyDescent="0.2">
      <c r="A59383">
        <v>580689016</v>
      </c>
      <c r="B59383" s="1">
        <v>43711</v>
      </c>
      <c r="C59383" s="2" t="s">
        <v>132608</v>
      </c>
      <c r="D59383" s="2" t="s">
        <v>24</v>
      </c>
      <c r="E59383" s="3">
        <v>43711.512499999997</v>
      </c>
      <c r="F59383" s="2" t="s">
        <v>25</v>
      </c>
      <c r="G59383" s="2" t="s">
        <v>61</v>
      </c>
      <c r="H59383" s="2" t="s">
        <v>62</v>
      </c>
      <c r="K59383">
        <v>0</v>
      </c>
      <c r="O59383" s="2" t="s">
        <v>24</v>
      </c>
      <c r="Q59383" s="2" t="s">
        <v>24</v>
      </c>
      <c r="R59383" s="2" t="s">
        <v>56</v>
      </c>
      <c r="S59383" s="2" t="s">
        <v>132609</v>
      </c>
      <c r="T59383" s="2" t="s">
        <v>387</v>
      </c>
      <c r="U59383">
        <v>0</v>
      </c>
      <c r="V59383" s="2" t="s">
        <v>132610</v>
      </c>
      <c r="W59383" s="2" t="s">
        <v>24</v>
      </c>
    </row>
    <row r="59384" spans="1:23" x14ac:dyDescent="0.2">
      <c r="A59384">
        <v>580688703</v>
      </c>
      <c r="B59384" s="1">
        <v>43704</v>
      </c>
      <c r="C59384" s="2" t="s">
        <v>132611</v>
      </c>
      <c r="D59384" s="2" t="s">
        <v>24</v>
      </c>
      <c r="E59384" s="3">
        <v>43704.75277777778</v>
      </c>
      <c r="F59384" s="2" t="s">
        <v>25</v>
      </c>
      <c r="G59384" s="2" t="s">
        <v>53</v>
      </c>
      <c r="H59384" s="2" t="s">
        <v>54</v>
      </c>
      <c r="I59384">
        <v>2020</v>
      </c>
      <c r="J59384">
        <v>268194</v>
      </c>
      <c r="K59384">
        <v>239165</v>
      </c>
      <c r="L59384">
        <v>0</v>
      </c>
      <c r="M59384">
        <v>1</v>
      </c>
      <c r="N59384">
        <v>4</v>
      </c>
      <c r="O59384" s="2" t="s">
        <v>56</v>
      </c>
      <c r="P59384">
        <v>2023</v>
      </c>
      <c r="Q59384" s="2" t="s">
        <v>24</v>
      </c>
      <c r="R59384" s="2" t="s">
        <v>56</v>
      </c>
      <c r="S59384" s="2" t="s">
        <v>3230</v>
      </c>
      <c r="T59384" s="2" t="s">
        <v>30</v>
      </c>
      <c r="U59384">
        <v>9646318</v>
      </c>
      <c r="V59384" s="2" t="s">
        <v>132612</v>
      </c>
      <c r="W59384" s="2" t="s">
        <v>24</v>
      </c>
    </row>
    <row r="59385" spans="1:23" x14ac:dyDescent="0.2">
      <c r="A59385">
        <v>580691657</v>
      </c>
      <c r="B59385" s="1">
        <v>43775</v>
      </c>
      <c r="C59385" s="2" t="s">
        <v>132613</v>
      </c>
      <c r="D59385" s="2" t="s">
        <v>24</v>
      </c>
      <c r="E59385" s="3">
        <v>43775.731249999997</v>
      </c>
      <c r="F59385" s="2" t="s">
        <v>25</v>
      </c>
      <c r="G59385" s="2" t="s">
        <v>154</v>
      </c>
      <c r="H59385" s="2" t="s">
        <v>155</v>
      </c>
      <c r="K59385">
        <v>0</v>
      </c>
      <c r="O59385" s="2" t="s">
        <v>24</v>
      </c>
      <c r="Q59385" s="2" t="s">
        <v>24</v>
      </c>
      <c r="R59385" s="2" t="s">
        <v>56</v>
      </c>
      <c r="S59385" s="2" t="s">
        <v>55642</v>
      </c>
      <c r="T59385" s="2" t="s">
        <v>379</v>
      </c>
      <c r="U59385">
        <v>9312317</v>
      </c>
      <c r="V59385" s="2" t="s">
        <v>24</v>
      </c>
      <c r="W59385" s="2" t="s">
        <v>24</v>
      </c>
    </row>
    <row r="59386" spans="1:23" x14ac:dyDescent="0.2">
      <c r="A59386">
        <v>580688729</v>
      </c>
      <c r="B59386" s="1">
        <v>43704</v>
      </c>
      <c r="C59386" s="2" t="s">
        <v>132614</v>
      </c>
      <c r="D59386" s="2" t="s">
        <v>24</v>
      </c>
      <c r="E59386" s="3">
        <v>43704.938194444447</v>
      </c>
      <c r="F59386" s="2" t="s">
        <v>25</v>
      </c>
      <c r="G59386" s="2" t="s">
        <v>53</v>
      </c>
      <c r="H59386" s="2" t="s">
        <v>54</v>
      </c>
      <c r="K59386">
        <v>0</v>
      </c>
      <c r="O59386" s="2" t="s">
        <v>24</v>
      </c>
      <c r="Q59386" s="2" t="s">
        <v>24</v>
      </c>
      <c r="R59386" s="2" t="s">
        <v>8249</v>
      </c>
      <c r="S59386" s="2" t="s">
        <v>76200</v>
      </c>
      <c r="T59386" s="2" t="s">
        <v>311</v>
      </c>
      <c r="U59386">
        <v>9053419</v>
      </c>
      <c r="V59386" s="2" t="s">
        <v>132615</v>
      </c>
      <c r="W59386" s="2" t="s">
        <v>24</v>
      </c>
    </row>
    <row r="59387" spans="1:23" x14ac:dyDescent="0.2">
      <c r="A59387">
        <v>580688760</v>
      </c>
      <c r="B59387" s="1">
        <v>43705</v>
      </c>
      <c r="C59387" s="2" t="s">
        <v>132616</v>
      </c>
      <c r="D59387" s="2" t="s">
        <v>24</v>
      </c>
      <c r="E59387" s="3">
        <v>43705.703472222223</v>
      </c>
      <c r="F59387" s="2" t="s">
        <v>25</v>
      </c>
      <c r="G59387" s="2" t="s">
        <v>34</v>
      </c>
      <c r="H59387" s="2" t="s">
        <v>128157</v>
      </c>
      <c r="J59387">
        <v>0</v>
      </c>
      <c r="K59387">
        <v>0</v>
      </c>
      <c r="L59387">
        <v>2</v>
      </c>
      <c r="M59387">
        <v>0</v>
      </c>
      <c r="N59387">
        <v>7</v>
      </c>
      <c r="O59387" s="2" t="s">
        <v>24</v>
      </c>
      <c r="P59387">
        <v>2020</v>
      </c>
      <c r="Q59387" s="2" t="s">
        <v>24</v>
      </c>
      <c r="R59387" s="2" t="s">
        <v>639</v>
      </c>
      <c r="S59387" s="2" t="s">
        <v>107770</v>
      </c>
      <c r="T59387" s="2" t="s">
        <v>191</v>
      </c>
      <c r="U59387">
        <v>7576116</v>
      </c>
      <c r="V59387" s="2" t="s">
        <v>132617</v>
      </c>
      <c r="W59387" s="2" t="s">
        <v>24</v>
      </c>
    </row>
    <row r="59388" spans="1:23" x14ac:dyDescent="0.2">
      <c r="A59388">
        <v>580688968</v>
      </c>
      <c r="B59388" s="1">
        <v>43710</v>
      </c>
      <c r="C59388" s="2" t="s">
        <v>132618</v>
      </c>
      <c r="D59388" s="2" t="s">
        <v>132619</v>
      </c>
      <c r="E59388" s="3">
        <v>43710.961805555555</v>
      </c>
      <c r="F59388" s="2" t="s">
        <v>25</v>
      </c>
      <c r="G59388" s="2" t="s">
        <v>154</v>
      </c>
      <c r="H59388" s="2" t="s">
        <v>178</v>
      </c>
      <c r="K59388">
        <v>0</v>
      </c>
      <c r="O59388" s="2" t="s">
        <v>24</v>
      </c>
      <c r="Q59388" s="2" t="s">
        <v>24</v>
      </c>
      <c r="R59388" s="2" t="s">
        <v>56</v>
      </c>
      <c r="S59388" s="2" t="s">
        <v>6659</v>
      </c>
      <c r="T59388" s="2" t="s">
        <v>246</v>
      </c>
      <c r="U59388">
        <v>9546303</v>
      </c>
      <c r="V59388" s="2" t="s">
        <v>132620</v>
      </c>
      <c r="W59388" s="2" t="s">
        <v>24</v>
      </c>
    </row>
    <row r="59389" spans="1:23" x14ac:dyDescent="0.2">
      <c r="A59389">
        <v>580688786</v>
      </c>
      <c r="B59389" s="1">
        <v>43705</v>
      </c>
      <c r="C59389" s="2" t="s">
        <v>132621</v>
      </c>
      <c r="D59389" s="2" t="s">
        <v>24</v>
      </c>
      <c r="E59389" s="3">
        <v>43705.790972222225</v>
      </c>
      <c r="F59389" s="2" t="s">
        <v>25</v>
      </c>
      <c r="G59389" s="2" t="s">
        <v>154</v>
      </c>
      <c r="H59389" s="2" t="s">
        <v>178</v>
      </c>
      <c r="K59389">
        <v>0</v>
      </c>
      <c r="O59389" s="2" t="s">
        <v>24</v>
      </c>
      <c r="Q59389" s="2" t="s">
        <v>24</v>
      </c>
      <c r="R59389" s="2" t="s">
        <v>305</v>
      </c>
      <c r="S59389" s="2" t="s">
        <v>2108</v>
      </c>
      <c r="T59389" s="2" t="s">
        <v>165</v>
      </c>
      <c r="U59389">
        <v>5934416</v>
      </c>
      <c r="V59389" s="2" t="s">
        <v>132622</v>
      </c>
      <c r="W59389" s="2" t="s">
        <v>24</v>
      </c>
    </row>
    <row r="59390" spans="1:23" x14ac:dyDescent="0.2">
      <c r="A59390">
        <v>580707156</v>
      </c>
      <c r="B59390" s="1">
        <v>44063</v>
      </c>
      <c r="C59390" s="2" t="s">
        <v>132623</v>
      </c>
      <c r="D59390" s="2" t="s">
        <v>24</v>
      </c>
      <c r="E59390" s="3">
        <v>44063.356249999997</v>
      </c>
      <c r="F59390" s="2" t="s">
        <v>25</v>
      </c>
      <c r="G59390" s="2" t="s">
        <v>154</v>
      </c>
      <c r="H59390" s="2" t="s">
        <v>403</v>
      </c>
      <c r="K59390">
        <v>0</v>
      </c>
      <c r="O59390" s="2" t="s">
        <v>24</v>
      </c>
      <c r="Q59390" s="2" t="s">
        <v>24</v>
      </c>
      <c r="R59390" s="2" t="s">
        <v>28</v>
      </c>
      <c r="S59390" s="2" t="s">
        <v>53396</v>
      </c>
      <c r="T59390" s="2" t="s">
        <v>83</v>
      </c>
      <c r="U59390">
        <v>6602934</v>
      </c>
      <c r="V59390" s="2" t="s">
        <v>132624</v>
      </c>
      <c r="W59390" s="2" t="s">
        <v>24</v>
      </c>
    </row>
    <row r="59391" spans="1:23" x14ac:dyDescent="0.2">
      <c r="A59391">
        <v>580693802</v>
      </c>
      <c r="B59391" s="1">
        <v>43815</v>
      </c>
      <c r="C59391" s="2" t="s">
        <v>132625</v>
      </c>
      <c r="D59391" s="2" t="s">
        <v>24</v>
      </c>
      <c r="E59391" s="3">
        <v>43815.655555555553</v>
      </c>
      <c r="F59391" s="2" t="s">
        <v>25</v>
      </c>
      <c r="G59391" s="2" t="s">
        <v>154</v>
      </c>
      <c r="H59391" s="2" t="s">
        <v>178</v>
      </c>
      <c r="K59391">
        <v>0</v>
      </c>
      <c r="O59391" s="2" t="s">
        <v>24</v>
      </c>
      <c r="Q59391" s="2" t="s">
        <v>24</v>
      </c>
      <c r="R59391" s="2" t="s">
        <v>319</v>
      </c>
      <c r="S59391" s="2" t="s">
        <v>44227</v>
      </c>
      <c r="T59391" s="2" t="s">
        <v>75</v>
      </c>
      <c r="U59391">
        <v>7125127</v>
      </c>
      <c r="V59391" s="2" t="s">
        <v>132626</v>
      </c>
      <c r="W59391" s="2" t="s">
        <v>24</v>
      </c>
    </row>
    <row r="59392" spans="1:23" x14ac:dyDescent="0.2">
      <c r="A59392">
        <v>580689032</v>
      </c>
      <c r="B59392" s="1">
        <v>43711</v>
      </c>
      <c r="C59392" s="2" t="s">
        <v>132627</v>
      </c>
      <c r="D59392" s="2" t="s">
        <v>24</v>
      </c>
      <c r="E59392" s="3">
        <v>43711.519444444442</v>
      </c>
      <c r="F59392" s="2" t="s">
        <v>25</v>
      </c>
      <c r="G59392" s="2" t="s">
        <v>53</v>
      </c>
      <c r="H59392" s="2" t="s">
        <v>54</v>
      </c>
      <c r="I59392">
        <v>2023</v>
      </c>
      <c r="J59392">
        <v>0</v>
      </c>
      <c r="K59392">
        <v>0</v>
      </c>
      <c r="L59392">
        <v>7</v>
      </c>
      <c r="M59392">
        <v>0</v>
      </c>
      <c r="N59392">
        <v>7</v>
      </c>
      <c r="O59392" s="2" t="s">
        <v>24</v>
      </c>
      <c r="P59392">
        <v>2023</v>
      </c>
      <c r="Q59392" s="2" t="s">
        <v>24</v>
      </c>
      <c r="R59392" s="2" t="s">
        <v>87</v>
      </c>
      <c r="S59392" s="2" t="s">
        <v>491</v>
      </c>
      <c r="T59392" s="2" t="s">
        <v>406</v>
      </c>
      <c r="U59392">
        <v>3498112</v>
      </c>
      <c r="V59392" s="2" t="s">
        <v>132628</v>
      </c>
      <c r="W59392" s="2" t="s">
        <v>24</v>
      </c>
    </row>
    <row r="59393" spans="1:23" x14ac:dyDescent="0.2">
      <c r="A59393">
        <v>580688943</v>
      </c>
      <c r="B59393" s="1">
        <v>43710</v>
      </c>
      <c r="C59393" s="2" t="s">
        <v>132629</v>
      </c>
      <c r="D59393" s="2" t="s">
        <v>24</v>
      </c>
      <c r="E59393" s="3">
        <v>43710.931944444441</v>
      </c>
      <c r="F59393" s="2" t="s">
        <v>25</v>
      </c>
      <c r="G59393" s="2" t="s">
        <v>275</v>
      </c>
      <c r="H59393" s="2" t="s">
        <v>372</v>
      </c>
      <c r="K59393">
        <v>0</v>
      </c>
      <c r="O59393" s="2" t="s">
        <v>24</v>
      </c>
      <c r="Q59393" s="2" t="s">
        <v>24</v>
      </c>
      <c r="R59393" s="2" t="s">
        <v>173</v>
      </c>
      <c r="S59393" s="2" t="s">
        <v>77348</v>
      </c>
      <c r="T59393" s="2" t="s">
        <v>128</v>
      </c>
      <c r="U59393">
        <v>4977370</v>
      </c>
      <c r="V59393" s="2" t="s">
        <v>132630</v>
      </c>
      <c r="W59393" s="2" t="s">
        <v>24</v>
      </c>
    </row>
    <row r="59394" spans="1:23" x14ac:dyDescent="0.2">
      <c r="A59394">
        <v>580688935</v>
      </c>
      <c r="B59394" s="1">
        <v>43710</v>
      </c>
      <c r="C59394" s="2" t="s">
        <v>132631</v>
      </c>
      <c r="D59394" s="2" t="s">
        <v>24</v>
      </c>
      <c r="E59394" s="3">
        <v>43710.469444444447</v>
      </c>
      <c r="F59394" s="2" t="s">
        <v>25</v>
      </c>
      <c r="G59394" s="2" t="s">
        <v>61</v>
      </c>
      <c r="H59394" s="2" t="s">
        <v>62</v>
      </c>
      <c r="K59394">
        <v>0</v>
      </c>
      <c r="O59394" s="2" t="s">
        <v>24</v>
      </c>
      <c r="Q59394" s="2" t="s">
        <v>24</v>
      </c>
      <c r="R59394" s="2" t="s">
        <v>56</v>
      </c>
      <c r="S59394" s="2" t="s">
        <v>4788</v>
      </c>
      <c r="T59394" s="2" t="s">
        <v>140</v>
      </c>
      <c r="U59394">
        <v>9466838</v>
      </c>
      <c r="V59394" s="2" t="s">
        <v>132632</v>
      </c>
      <c r="W59394" s="2" t="s">
        <v>24</v>
      </c>
    </row>
    <row r="59395" spans="1:23" x14ac:dyDescent="0.2">
      <c r="A59395">
        <v>580689040</v>
      </c>
      <c r="B59395" s="1">
        <v>43711</v>
      </c>
      <c r="C59395" s="2" t="s">
        <v>132633</v>
      </c>
      <c r="D59395" s="2" t="s">
        <v>24</v>
      </c>
      <c r="E59395" s="3">
        <v>43711.527777777781</v>
      </c>
      <c r="F59395" s="2" t="s">
        <v>25</v>
      </c>
      <c r="G59395" s="2" t="s">
        <v>4242</v>
      </c>
      <c r="H59395" s="2" t="s">
        <v>4243</v>
      </c>
      <c r="K59395">
        <v>0</v>
      </c>
      <c r="O59395" s="2" t="s">
        <v>24</v>
      </c>
      <c r="Q59395" s="2" t="s">
        <v>24</v>
      </c>
      <c r="R59395" s="2" t="s">
        <v>1161</v>
      </c>
      <c r="S59395" s="2" t="s">
        <v>1162</v>
      </c>
      <c r="T59395" s="2" t="s">
        <v>89</v>
      </c>
      <c r="U59395">
        <v>5591618</v>
      </c>
      <c r="V59395" s="2" t="s">
        <v>132634</v>
      </c>
      <c r="W59395" s="2" t="s">
        <v>24</v>
      </c>
    </row>
    <row r="59396" spans="1:23" x14ac:dyDescent="0.2">
      <c r="A59396">
        <v>580690832</v>
      </c>
      <c r="B59396" s="1">
        <v>43760</v>
      </c>
      <c r="C59396" s="2" t="s">
        <v>132635</v>
      </c>
      <c r="D59396" s="2" t="s">
        <v>24</v>
      </c>
      <c r="E59396" s="3">
        <v>43760.682638888888</v>
      </c>
      <c r="F59396" s="2" t="s">
        <v>25</v>
      </c>
      <c r="G59396" s="2" t="s">
        <v>154</v>
      </c>
      <c r="H59396" s="2" t="s">
        <v>178</v>
      </c>
      <c r="I59396">
        <v>2022</v>
      </c>
      <c r="J59396">
        <v>80613</v>
      </c>
      <c r="K59396">
        <v>0</v>
      </c>
      <c r="L59396">
        <v>2</v>
      </c>
      <c r="M59396">
        <v>0</v>
      </c>
      <c r="N59396">
        <v>7</v>
      </c>
      <c r="O59396" s="2" t="s">
        <v>24</v>
      </c>
      <c r="P59396">
        <v>2022</v>
      </c>
      <c r="Q59396" s="2" t="s">
        <v>24</v>
      </c>
      <c r="R59396" s="2" t="s">
        <v>56</v>
      </c>
      <c r="S59396" s="2" t="s">
        <v>1802</v>
      </c>
      <c r="T59396" s="2" t="s">
        <v>191</v>
      </c>
      <c r="U59396">
        <v>9355523</v>
      </c>
      <c r="V59396" s="2" t="s">
        <v>132636</v>
      </c>
      <c r="W59396" s="2" t="s">
        <v>24</v>
      </c>
    </row>
    <row r="59397" spans="1:23" x14ac:dyDescent="0.2">
      <c r="A59397">
        <v>580689222</v>
      </c>
      <c r="B59397" s="1">
        <v>43716</v>
      </c>
      <c r="C59397" s="2" t="s">
        <v>132637</v>
      </c>
      <c r="D59397" s="2" t="s">
        <v>24</v>
      </c>
      <c r="E59397" s="3">
        <v>43716.879861111112</v>
      </c>
      <c r="F59397" s="2" t="s">
        <v>25</v>
      </c>
      <c r="G59397" s="2" t="s">
        <v>97</v>
      </c>
      <c r="H59397" s="2" t="s">
        <v>98</v>
      </c>
      <c r="I59397">
        <v>2022</v>
      </c>
      <c r="J59397">
        <v>68627</v>
      </c>
      <c r="K59397">
        <v>0</v>
      </c>
      <c r="L59397">
        <v>15</v>
      </c>
      <c r="M59397">
        <v>0</v>
      </c>
      <c r="N59397">
        <v>7</v>
      </c>
      <c r="O59397" s="2" t="s">
        <v>24</v>
      </c>
      <c r="P59397">
        <v>2022</v>
      </c>
      <c r="Q59397" s="2" t="s">
        <v>24</v>
      </c>
      <c r="R59397" s="2" t="s">
        <v>66681</v>
      </c>
      <c r="S59397" s="2" t="s">
        <v>132638</v>
      </c>
      <c r="T59397" s="2" t="s">
        <v>71</v>
      </c>
      <c r="U59397">
        <v>3600700</v>
      </c>
      <c r="V59397" s="2" t="s">
        <v>132639</v>
      </c>
      <c r="W59397" s="2" t="s">
        <v>24</v>
      </c>
    </row>
    <row r="59398" spans="1:23" x14ac:dyDescent="0.2">
      <c r="A59398">
        <v>580689628</v>
      </c>
      <c r="B59398" s="1">
        <v>43725</v>
      </c>
      <c r="C59398" s="2" t="s">
        <v>132640</v>
      </c>
      <c r="D59398" s="2" t="s">
        <v>24</v>
      </c>
      <c r="E59398" s="3">
        <v>43725.938194444447</v>
      </c>
      <c r="F59398" s="2" t="s">
        <v>25</v>
      </c>
      <c r="G59398" s="2" t="s">
        <v>61</v>
      </c>
      <c r="H59398" s="2" t="s">
        <v>62</v>
      </c>
      <c r="I59398">
        <v>2022</v>
      </c>
      <c r="J59398">
        <v>0</v>
      </c>
      <c r="K59398">
        <v>226</v>
      </c>
      <c r="L59398">
        <v>10</v>
      </c>
      <c r="M59398">
        <v>0</v>
      </c>
      <c r="N59398">
        <v>7</v>
      </c>
      <c r="O59398" s="2" t="s">
        <v>44</v>
      </c>
      <c r="P59398">
        <v>2023</v>
      </c>
      <c r="Q59398" s="2" t="s">
        <v>24</v>
      </c>
      <c r="R59398" s="2" t="s">
        <v>71797</v>
      </c>
      <c r="S59398" s="2" t="s">
        <v>6553</v>
      </c>
      <c r="T59398" s="2" t="s">
        <v>169</v>
      </c>
      <c r="U59398">
        <v>9065600</v>
      </c>
      <c r="V59398" s="2" t="s">
        <v>132641</v>
      </c>
      <c r="W59398" s="2" t="s">
        <v>24</v>
      </c>
    </row>
    <row r="59399" spans="1:23" x14ac:dyDescent="0.2">
      <c r="A59399">
        <v>580689552</v>
      </c>
      <c r="B59399" s="1">
        <v>43723</v>
      </c>
      <c r="C59399" s="2" t="s">
        <v>132642</v>
      </c>
      <c r="D59399" s="2" t="s">
        <v>132643</v>
      </c>
      <c r="E59399" s="3">
        <v>43723.648611111108</v>
      </c>
      <c r="F59399" s="2" t="s">
        <v>25</v>
      </c>
      <c r="G59399" s="2" t="s">
        <v>154</v>
      </c>
      <c r="H59399" s="2" t="s">
        <v>178</v>
      </c>
      <c r="I59399">
        <v>2021</v>
      </c>
      <c r="J59399">
        <v>56106</v>
      </c>
      <c r="K59399">
        <v>0</v>
      </c>
      <c r="L59399">
        <v>2</v>
      </c>
      <c r="M59399">
        <v>0</v>
      </c>
      <c r="N59399">
        <v>7</v>
      </c>
      <c r="O59399" s="2" t="s">
        <v>24</v>
      </c>
      <c r="P59399">
        <v>2021</v>
      </c>
      <c r="Q59399" s="2" t="s">
        <v>24</v>
      </c>
      <c r="R59399" s="2" t="s">
        <v>56</v>
      </c>
      <c r="S59399" s="2" t="s">
        <v>71974</v>
      </c>
      <c r="T59399" s="2" t="s">
        <v>7211</v>
      </c>
      <c r="U59399">
        <v>9727554</v>
      </c>
      <c r="V59399" s="2" t="s">
        <v>132644</v>
      </c>
      <c r="W59399" s="2" t="s">
        <v>24</v>
      </c>
    </row>
    <row r="59400" spans="1:23" x14ac:dyDescent="0.2">
      <c r="A59400">
        <v>580690808</v>
      </c>
      <c r="B59400" s="1">
        <v>43748</v>
      </c>
      <c r="C59400" s="2" t="s">
        <v>132645</v>
      </c>
      <c r="D59400" s="2" t="s">
        <v>24</v>
      </c>
      <c r="E59400" s="3">
        <v>43748.602777777778</v>
      </c>
      <c r="F59400" s="2" t="s">
        <v>25</v>
      </c>
      <c r="G59400" s="2" t="s">
        <v>204</v>
      </c>
      <c r="H59400" s="2" t="s">
        <v>2121</v>
      </c>
      <c r="J59400">
        <v>183630</v>
      </c>
      <c r="K59400">
        <v>185186</v>
      </c>
      <c r="L59400">
        <v>12</v>
      </c>
      <c r="M59400">
        <v>0</v>
      </c>
      <c r="N59400">
        <v>11</v>
      </c>
      <c r="O59400" s="2" t="s">
        <v>1733</v>
      </c>
      <c r="P59400">
        <v>2022</v>
      </c>
      <c r="Q59400" s="2" t="s">
        <v>24</v>
      </c>
      <c r="R59400" s="2" t="s">
        <v>28</v>
      </c>
      <c r="S59400" s="2" t="s">
        <v>14340</v>
      </c>
      <c r="T59400" s="2" t="s">
        <v>321</v>
      </c>
      <c r="U59400">
        <v>0</v>
      </c>
      <c r="V59400" s="2" t="s">
        <v>132646</v>
      </c>
      <c r="W59400" s="2" t="s">
        <v>24</v>
      </c>
    </row>
    <row r="59401" spans="1:23" x14ac:dyDescent="0.2">
      <c r="A59401">
        <v>580689644</v>
      </c>
      <c r="B59401" s="1">
        <v>43725</v>
      </c>
      <c r="C59401" s="2" t="s">
        <v>132647</v>
      </c>
      <c r="D59401" s="2" t="s">
        <v>24</v>
      </c>
      <c r="E59401" s="3">
        <v>43725.945833333331</v>
      </c>
      <c r="F59401" s="2" t="s">
        <v>25</v>
      </c>
      <c r="G59401" s="2" t="s">
        <v>34</v>
      </c>
      <c r="H59401" s="2" t="s">
        <v>35</v>
      </c>
      <c r="I59401">
        <v>2022</v>
      </c>
      <c r="J59401">
        <v>42418</v>
      </c>
      <c r="K59401">
        <v>0</v>
      </c>
      <c r="L59401">
        <v>2</v>
      </c>
      <c r="M59401">
        <v>0</v>
      </c>
      <c r="N59401">
        <v>8</v>
      </c>
      <c r="O59401" s="2" t="s">
        <v>24</v>
      </c>
      <c r="P59401">
        <v>2022</v>
      </c>
      <c r="Q59401" s="2" t="s">
        <v>24</v>
      </c>
      <c r="R59401" s="2" t="s">
        <v>1463</v>
      </c>
      <c r="S59401" s="2" t="s">
        <v>29358</v>
      </c>
      <c r="T59401" s="2" t="s">
        <v>605</v>
      </c>
      <c r="U59401">
        <v>3836299</v>
      </c>
      <c r="V59401" s="2" t="s">
        <v>132648</v>
      </c>
      <c r="W59401" s="2" t="s">
        <v>24</v>
      </c>
    </row>
    <row r="59402" spans="1:23" x14ac:dyDescent="0.2">
      <c r="A59402">
        <v>580689248</v>
      </c>
      <c r="B59402" s="1">
        <v>43716</v>
      </c>
      <c r="C59402" s="2" t="s">
        <v>132649</v>
      </c>
      <c r="D59402" s="2" t="s">
        <v>24</v>
      </c>
      <c r="E59402" s="3">
        <v>43716.882638888892</v>
      </c>
      <c r="F59402" s="2" t="s">
        <v>25</v>
      </c>
      <c r="G59402" s="2" t="s">
        <v>159</v>
      </c>
      <c r="H59402" s="2" t="s">
        <v>186</v>
      </c>
      <c r="I59402">
        <v>2022</v>
      </c>
      <c r="J59402">
        <v>1541354</v>
      </c>
      <c r="K59402">
        <v>0</v>
      </c>
      <c r="L59402">
        <v>0</v>
      </c>
      <c r="M59402">
        <v>18</v>
      </c>
      <c r="N59402">
        <v>7</v>
      </c>
      <c r="O59402" s="2" t="s">
        <v>24</v>
      </c>
      <c r="P59402">
        <v>2022</v>
      </c>
      <c r="Q59402" s="2" t="s">
        <v>24</v>
      </c>
      <c r="R59402" s="2" t="s">
        <v>56</v>
      </c>
      <c r="S59402" s="2" t="s">
        <v>1642</v>
      </c>
      <c r="T59402" s="2" t="s">
        <v>7211</v>
      </c>
      <c r="U59402">
        <v>9387186</v>
      </c>
      <c r="V59402" s="2" t="s">
        <v>132650</v>
      </c>
      <c r="W59402" s="2" t="s">
        <v>24</v>
      </c>
    </row>
    <row r="59403" spans="1:23" x14ac:dyDescent="0.2">
      <c r="A59403">
        <v>580689156</v>
      </c>
      <c r="B59403" s="1">
        <v>43713</v>
      </c>
      <c r="C59403" s="2" t="s">
        <v>132651</v>
      </c>
      <c r="D59403" s="2" t="s">
        <v>24</v>
      </c>
      <c r="E59403" s="3">
        <v>44347.729166666664</v>
      </c>
      <c r="F59403" s="2" t="s">
        <v>33</v>
      </c>
      <c r="G59403" s="2" t="s">
        <v>4242</v>
      </c>
      <c r="H59403" s="2" t="s">
        <v>128912</v>
      </c>
      <c r="K59403">
        <v>0</v>
      </c>
      <c r="O59403" s="2" t="s">
        <v>24</v>
      </c>
      <c r="Q59403" s="2" t="s">
        <v>24</v>
      </c>
      <c r="R59403" s="2" t="s">
        <v>28</v>
      </c>
      <c r="S59403" s="2" t="s">
        <v>1286</v>
      </c>
      <c r="T59403" s="2" t="s">
        <v>246</v>
      </c>
      <c r="U59403">
        <v>6473104</v>
      </c>
      <c r="V59403" s="2" t="s">
        <v>132652</v>
      </c>
      <c r="W59403" s="2" t="s">
        <v>24</v>
      </c>
    </row>
    <row r="59404" spans="1:23" x14ac:dyDescent="0.2">
      <c r="A59404">
        <v>580689057</v>
      </c>
      <c r="B59404" s="1">
        <v>43711</v>
      </c>
      <c r="C59404" s="2" t="s">
        <v>132653</v>
      </c>
      <c r="D59404" s="2" t="s">
        <v>24</v>
      </c>
      <c r="E59404" s="3">
        <v>43711.638194444444</v>
      </c>
      <c r="F59404" s="2" t="s">
        <v>25</v>
      </c>
      <c r="G59404" s="2" t="s">
        <v>154</v>
      </c>
      <c r="H59404" s="2" t="s">
        <v>178</v>
      </c>
      <c r="I59404">
        <v>2022</v>
      </c>
      <c r="J59404">
        <v>5330</v>
      </c>
      <c r="K59404">
        <v>0</v>
      </c>
      <c r="L59404">
        <v>0</v>
      </c>
      <c r="M59404">
        <v>0</v>
      </c>
      <c r="N59404">
        <v>7</v>
      </c>
      <c r="O59404" s="2" t="s">
        <v>24</v>
      </c>
      <c r="P59404">
        <v>2022</v>
      </c>
      <c r="Q59404" s="2" t="s">
        <v>24</v>
      </c>
      <c r="R59404" s="2" t="s">
        <v>3390</v>
      </c>
      <c r="S59404" s="2" t="s">
        <v>532</v>
      </c>
      <c r="T59404" s="2" t="s">
        <v>1096</v>
      </c>
      <c r="U59404">
        <v>4032850</v>
      </c>
      <c r="V59404" s="2" t="s">
        <v>132654</v>
      </c>
      <c r="W59404" s="2" t="s">
        <v>24</v>
      </c>
    </row>
    <row r="59405" spans="1:23" x14ac:dyDescent="0.2">
      <c r="A59405">
        <v>580701340</v>
      </c>
      <c r="B59405" s="1">
        <v>43958</v>
      </c>
      <c r="C59405" s="2" t="s">
        <v>132655</v>
      </c>
      <c r="D59405" s="2" t="s">
        <v>24</v>
      </c>
      <c r="E59405" s="3">
        <v>43958.603472222225</v>
      </c>
      <c r="F59405" s="2" t="s">
        <v>25</v>
      </c>
      <c r="G59405" s="2" t="s">
        <v>154</v>
      </c>
      <c r="H59405" s="2" t="s">
        <v>155</v>
      </c>
      <c r="I59405">
        <v>2022</v>
      </c>
      <c r="J59405">
        <v>205947</v>
      </c>
      <c r="K59405">
        <v>0</v>
      </c>
      <c r="L59405">
        <v>0</v>
      </c>
      <c r="M59405">
        <v>0</v>
      </c>
      <c r="N59405">
        <v>7</v>
      </c>
      <c r="O59405" s="2" t="s">
        <v>24</v>
      </c>
      <c r="P59405">
        <v>2022</v>
      </c>
      <c r="Q59405" s="2" t="s">
        <v>24</v>
      </c>
      <c r="R59405" s="2" t="s">
        <v>1979</v>
      </c>
      <c r="S59405" s="2" t="s">
        <v>75561</v>
      </c>
      <c r="T59405" s="2" t="s">
        <v>58</v>
      </c>
      <c r="U59405">
        <v>8905510</v>
      </c>
      <c r="V59405" s="2" t="s">
        <v>132656</v>
      </c>
      <c r="W59405" s="2" t="s">
        <v>24</v>
      </c>
    </row>
    <row r="59406" spans="1:23" x14ac:dyDescent="0.2">
      <c r="A59406">
        <v>580692044</v>
      </c>
      <c r="B59406" s="1">
        <v>43786</v>
      </c>
      <c r="C59406" s="2" t="s">
        <v>132657</v>
      </c>
      <c r="D59406" s="2" t="s">
        <v>24</v>
      </c>
      <c r="E59406" s="3">
        <v>43786.474305555559</v>
      </c>
      <c r="F59406" s="2" t="s">
        <v>25</v>
      </c>
      <c r="G59406" s="2" t="s">
        <v>154</v>
      </c>
      <c r="H59406" s="2" t="s">
        <v>155</v>
      </c>
      <c r="I59406">
        <v>2019</v>
      </c>
      <c r="J59406">
        <v>118071</v>
      </c>
      <c r="K59406">
        <v>0</v>
      </c>
      <c r="L59406">
        <v>5</v>
      </c>
      <c r="M59406">
        <v>0</v>
      </c>
      <c r="N59406">
        <v>7</v>
      </c>
      <c r="O59406" s="2" t="s">
        <v>24</v>
      </c>
      <c r="P59406">
        <v>2021</v>
      </c>
      <c r="Q59406" s="2" t="s">
        <v>24</v>
      </c>
      <c r="R59406" s="2" t="s">
        <v>1979</v>
      </c>
      <c r="S59406" s="2" t="s">
        <v>29850</v>
      </c>
      <c r="T59406" s="2" t="s">
        <v>729</v>
      </c>
      <c r="U59406">
        <v>8901401</v>
      </c>
      <c r="V59406" s="2" t="s">
        <v>132658</v>
      </c>
      <c r="W59406" s="2" t="s">
        <v>24</v>
      </c>
    </row>
    <row r="59407" spans="1:23" x14ac:dyDescent="0.2">
      <c r="A59407">
        <v>580690345</v>
      </c>
      <c r="B59407" s="1">
        <v>43734</v>
      </c>
      <c r="C59407" s="2" t="s">
        <v>132659</v>
      </c>
      <c r="D59407" s="2" t="s">
        <v>24</v>
      </c>
      <c r="E59407" s="3">
        <v>43734.54583333333</v>
      </c>
      <c r="F59407" s="2" t="s">
        <v>25</v>
      </c>
      <c r="G59407" s="2" t="s">
        <v>154</v>
      </c>
      <c r="H59407" s="2" t="s">
        <v>178</v>
      </c>
      <c r="I59407">
        <v>2022</v>
      </c>
      <c r="J59407">
        <v>2907434</v>
      </c>
      <c r="K59407">
        <v>0</v>
      </c>
      <c r="L59407">
        <v>29</v>
      </c>
      <c r="M59407">
        <v>0</v>
      </c>
      <c r="N59407">
        <v>7</v>
      </c>
      <c r="O59407" s="2" t="s">
        <v>24</v>
      </c>
      <c r="P59407">
        <v>2022</v>
      </c>
      <c r="Q59407" s="2" t="s">
        <v>24</v>
      </c>
      <c r="R59407" s="2" t="s">
        <v>300</v>
      </c>
      <c r="S59407" s="2" t="s">
        <v>78456</v>
      </c>
      <c r="T59407" s="2" t="s">
        <v>1145</v>
      </c>
      <c r="U59407">
        <v>7755306</v>
      </c>
      <c r="V59407" s="2" t="s">
        <v>132660</v>
      </c>
      <c r="W59407" s="2" t="s">
        <v>24</v>
      </c>
    </row>
    <row r="59408" spans="1:23" x14ac:dyDescent="0.2">
      <c r="A59408">
        <v>580689024</v>
      </c>
      <c r="B59408" s="1">
        <v>43711</v>
      </c>
      <c r="C59408" s="2" t="s">
        <v>132661</v>
      </c>
      <c r="D59408" s="2" t="s">
        <v>24</v>
      </c>
      <c r="E59408" s="3">
        <v>43711.518750000003</v>
      </c>
      <c r="F59408" s="2" t="s">
        <v>25</v>
      </c>
      <c r="G59408" s="2" t="s">
        <v>154</v>
      </c>
      <c r="H59408" s="2" t="s">
        <v>178</v>
      </c>
      <c r="I59408">
        <v>2022</v>
      </c>
      <c r="J59408">
        <v>411839</v>
      </c>
      <c r="K59408">
        <v>0</v>
      </c>
      <c r="L59408">
        <v>2</v>
      </c>
      <c r="M59408">
        <v>0</v>
      </c>
      <c r="N59408">
        <v>7</v>
      </c>
      <c r="O59408" s="2" t="s">
        <v>24</v>
      </c>
      <c r="P59408">
        <v>2022</v>
      </c>
      <c r="Q59408" s="2" t="s">
        <v>24</v>
      </c>
      <c r="R59408" s="2" t="s">
        <v>429</v>
      </c>
      <c r="S59408" s="2" t="s">
        <v>14695</v>
      </c>
      <c r="T59408" s="2" t="s">
        <v>451</v>
      </c>
      <c r="U59408">
        <v>7030234</v>
      </c>
      <c r="V59408" s="2" t="s">
        <v>132662</v>
      </c>
      <c r="W59408" s="2" t="s">
        <v>24</v>
      </c>
    </row>
    <row r="59409" spans="1:23" x14ac:dyDescent="0.2">
      <c r="A59409">
        <v>580688984</v>
      </c>
      <c r="B59409" s="1">
        <v>43711</v>
      </c>
      <c r="C59409" s="2" t="s">
        <v>132663</v>
      </c>
      <c r="D59409" s="2" t="s">
        <v>24</v>
      </c>
      <c r="E59409" s="3">
        <v>43711.479861111111</v>
      </c>
      <c r="F59409" s="2" t="s">
        <v>25</v>
      </c>
      <c r="G59409" s="2" t="s">
        <v>61</v>
      </c>
      <c r="H59409" s="2" t="s">
        <v>9724</v>
      </c>
      <c r="K59409">
        <v>0</v>
      </c>
      <c r="O59409" s="2" t="s">
        <v>24</v>
      </c>
      <c r="Q59409" s="2" t="s">
        <v>24</v>
      </c>
      <c r="R59409" s="2" t="s">
        <v>2875</v>
      </c>
      <c r="S59409" s="2" t="s">
        <v>123995</v>
      </c>
      <c r="T59409" s="2" t="s">
        <v>132664</v>
      </c>
      <c r="U59409">
        <v>3001000</v>
      </c>
      <c r="V59409" s="2" t="s">
        <v>132665</v>
      </c>
      <c r="W59409" s="2" t="s">
        <v>24</v>
      </c>
    </row>
    <row r="59410" spans="1:23" x14ac:dyDescent="0.2">
      <c r="A59410">
        <v>580689065</v>
      </c>
      <c r="B59410" s="1">
        <v>43711</v>
      </c>
      <c r="C59410" s="2" t="s">
        <v>132666</v>
      </c>
      <c r="D59410" s="2" t="s">
        <v>24</v>
      </c>
      <c r="E59410" s="3">
        <v>43711.644444444442</v>
      </c>
      <c r="F59410" s="2" t="s">
        <v>25</v>
      </c>
      <c r="G59410" s="2" t="s">
        <v>154</v>
      </c>
      <c r="H59410" s="2" t="s">
        <v>178</v>
      </c>
      <c r="J59410">
        <v>187420</v>
      </c>
      <c r="K59410">
        <v>186543</v>
      </c>
      <c r="L59410">
        <v>2</v>
      </c>
      <c r="M59410">
        <v>0</v>
      </c>
      <c r="N59410">
        <v>7</v>
      </c>
      <c r="O59410" s="2" t="s">
        <v>144</v>
      </c>
      <c r="P59410">
        <v>2022</v>
      </c>
      <c r="Q59410" s="2" t="s">
        <v>24</v>
      </c>
      <c r="R59410" s="2" t="s">
        <v>1491</v>
      </c>
      <c r="S59410" s="2" t="s">
        <v>35257</v>
      </c>
      <c r="T59410" s="2" t="s">
        <v>379</v>
      </c>
      <c r="U59410">
        <v>4084517</v>
      </c>
      <c r="V59410" s="2" t="s">
        <v>132667</v>
      </c>
      <c r="W59410" s="2" t="s">
        <v>24</v>
      </c>
    </row>
    <row r="59411" spans="1:23" x14ac:dyDescent="0.2">
      <c r="A59411">
        <v>580689420</v>
      </c>
      <c r="B59411" s="1">
        <v>43719</v>
      </c>
      <c r="C59411" s="2" t="s">
        <v>132668</v>
      </c>
      <c r="D59411" s="2" t="s">
        <v>24</v>
      </c>
      <c r="E59411" s="3">
        <v>43719.426388888889</v>
      </c>
      <c r="F59411" s="2" t="s">
        <v>25</v>
      </c>
      <c r="G59411" s="2" t="s">
        <v>154</v>
      </c>
      <c r="H59411" s="2" t="s">
        <v>178</v>
      </c>
      <c r="K59411">
        <v>0</v>
      </c>
      <c r="O59411" s="2" t="s">
        <v>24</v>
      </c>
      <c r="Q59411" s="2" t="s">
        <v>24</v>
      </c>
      <c r="R59411" s="2" t="s">
        <v>56</v>
      </c>
      <c r="S59411" s="2" t="s">
        <v>86513</v>
      </c>
      <c r="T59411" s="2" t="s">
        <v>462</v>
      </c>
      <c r="U59411">
        <v>9754326</v>
      </c>
      <c r="V59411" s="2" t="s">
        <v>132669</v>
      </c>
      <c r="W59411" s="2" t="s">
        <v>24</v>
      </c>
    </row>
    <row r="59412" spans="1:23" x14ac:dyDescent="0.2">
      <c r="A59412">
        <v>580689404</v>
      </c>
      <c r="B59412" s="1">
        <v>43719</v>
      </c>
      <c r="C59412" s="2" t="s">
        <v>132670</v>
      </c>
      <c r="D59412" s="2" t="s">
        <v>24</v>
      </c>
      <c r="E59412" s="3">
        <v>43719.404166666667</v>
      </c>
      <c r="F59412" s="2" t="s">
        <v>25</v>
      </c>
      <c r="G59412" s="2" t="s">
        <v>53</v>
      </c>
      <c r="H59412" s="2" t="s">
        <v>54</v>
      </c>
      <c r="K59412">
        <v>0</v>
      </c>
      <c r="O59412" s="2" t="s">
        <v>24</v>
      </c>
      <c r="Q59412" s="2" t="s">
        <v>24</v>
      </c>
      <c r="R59412" s="2" t="s">
        <v>468</v>
      </c>
      <c r="S59412" s="2" t="s">
        <v>5571</v>
      </c>
      <c r="T59412" s="2" t="s">
        <v>406</v>
      </c>
      <c r="U59412">
        <v>9908251</v>
      </c>
      <c r="V59412" s="2" t="s">
        <v>132671</v>
      </c>
      <c r="W59412" s="2" t="s">
        <v>24</v>
      </c>
    </row>
    <row r="59413" spans="1:23" x14ac:dyDescent="0.2">
      <c r="A59413">
        <v>580689990</v>
      </c>
      <c r="B59413" s="1">
        <v>43731</v>
      </c>
      <c r="C59413" s="2" t="s">
        <v>132672</v>
      </c>
      <c r="D59413" s="2" t="s">
        <v>24</v>
      </c>
      <c r="E59413" s="3">
        <v>43731.46597222222</v>
      </c>
      <c r="F59413" s="2" t="s">
        <v>25</v>
      </c>
      <c r="G59413" s="2" t="s">
        <v>53</v>
      </c>
      <c r="H59413" s="2" t="s">
        <v>54</v>
      </c>
      <c r="I59413">
        <v>2022</v>
      </c>
      <c r="J59413">
        <v>106740</v>
      </c>
      <c r="K59413">
        <v>38911</v>
      </c>
      <c r="L59413">
        <v>4</v>
      </c>
      <c r="M59413">
        <v>0</v>
      </c>
      <c r="N59413">
        <v>4</v>
      </c>
      <c r="O59413" s="2" t="s">
        <v>144</v>
      </c>
      <c r="P59413">
        <v>2022</v>
      </c>
      <c r="Q59413" s="2" t="s">
        <v>24</v>
      </c>
      <c r="R59413" s="2" t="s">
        <v>639</v>
      </c>
      <c r="S59413" s="2" t="s">
        <v>132673</v>
      </c>
      <c r="T59413" s="2" t="s">
        <v>509</v>
      </c>
      <c r="U59413">
        <v>7571400</v>
      </c>
      <c r="V59413" s="2" t="s">
        <v>132674</v>
      </c>
      <c r="W59413" s="2" t="s">
        <v>24</v>
      </c>
    </row>
    <row r="59414" spans="1:23" x14ac:dyDescent="0.2">
      <c r="A59414">
        <v>580690733</v>
      </c>
      <c r="B59414" s="1">
        <v>43748</v>
      </c>
      <c r="C59414" s="2" t="s">
        <v>132675</v>
      </c>
      <c r="D59414" s="2" t="s">
        <v>24</v>
      </c>
      <c r="E59414" s="3">
        <v>43748.450694444444</v>
      </c>
      <c r="F59414" s="2" t="s">
        <v>25</v>
      </c>
      <c r="G59414" s="2" t="s">
        <v>159</v>
      </c>
      <c r="H59414" s="2" t="s">
        <v>186</v>
      </c>
      <c r="K59414">
        <v>0</v>
      </c>
      <c r="O59414" s="2" t="s">
        <v>24</v>
      </c>
      <c r="Q59414" s="2" t="s">
        <v>24</v>
      </c>
      <c r="R59414" s="2" t="s">
        <v>167</v>
      </c>
      <c r="S59414" s="2" t="s">
        <v>40</v>
      </c>
      <c r="T59414" s="2" t="s">
        <v>1067</v>
      </c>
      <c r="U59414">
        <v>5244105</v>
      </c>
      <c r="V59414" s="2" t="s">
        <v>132676</v>
      </c>
      <c r="W59414" s="2" t="s">
        <v>24</v>
      </c>
    </row>
    <row r="59415" spans="1:23" x14ac:dyDescent="0.2">
      <c r="A59415">
        <v>580689446</v>
      </c>
      <c r="B59415" s="1">
        <v>43719</v>
      </c>
      <c r="C59415" s="2" t="s">
        <v>132677</v>
      </c>
      <c r="D59415" s="2" t="s">
        <v>132678</v>
      </c>
      <c r="E59415" s="3">
        <v>43719.443055555559</v>
      </c>
      <c r="F59415" s="2" t="s">
        <v>25</v>
      </c>
      <c r="G59415" s="2" t="s">
        <v>37</v>
      </c>
      <c r="H59415" s="2" t="s">
        <v>38</v>
      </c>
      <c r="K59415">
        <v>0</v>
      </c>
      <c r="O59415" s="2" t="s">
        <v>24</v>
      </c>
      <c r="Q59415" s="2" t="s">
        <v>24</v>
      </c>
      <c r="R59415" s="2" t="s">
        <v>784</v>
      </c>
      <c r="S59415" s="2" t="s">
        <v>132679</v>
      </c>
      <c r="T59415" s="2" t="s">
        <v>71</v>
      </c>
      <c r="U59415">
        <v>2020000</v>
      </c>
      <c r="V59415" s="2" t="s">
        <v>132680</v>
      </c>
      <c r="W59415" s="2" t="s">
        <v>24</v>
      </c>
    </row>
    <row r="59416" spans="1:23" x14ac:dyDescent="0.2">
      <c r="A59416">
        <v>580689123</v>
      </c>
      <c r="B59416" s="1">
        <v>43712</v>
      </c>
      <c r="C59416" s="2" t="s">
        <v>132681</v>
      </c>
      <c r="D59416" s="2" t="s">
        <v>132682</v>
      </c>
      <c r="E59416" s="3">
        <v>45440.413888888892</v>
      </c>
      <c r="F59416" s="2" t="s">
        <v>25</v>
      </c>
      <c r="G59416" s="2" t="s">
        <v>53</v>
      </c>
      <c r="H59416" s="2" t="s">
        <v>54</v>
      </c>
      <c r="I59416">
        <v>2020</v>
      </c>
      <c r="J59416">
        <v>0</v>
      </c>
      <c r="K59416">
        <v>0</v>
      </c>
      <c r="L59416">
        <v>0</v>
      </c>
      <c r="M59416">
        <v>0</v>
      </c>
      <c r="N59416">
        <v>0</v>
      </c>
      <c r="O59416" s="2" t="s">
        <v>24</v>
      </c>
      <c r="P59416">
        <v>2020</v>
      </c>
      <c r="Q59416" s="2" t="s">
        <v>24</v>
      </c>
      <c r="R59416" s="2" t="s">
        <v>87</v>
      </c>
      <c r="S59416" s="2" t="s">
        <v>2615</v>
      </c>
      <c r="T59416" s="2" t="s">
        <v>75</v>
      </c>
      <c r="U59416">
        <v>3303305</v>
      </c>
      <c r="V59416" s="2" t="s">
        <v>132683</v>
      </c>
      <c r="W59416" s="2" t="s">
        <v>24</v>
      </c>
    </row>
    <row r="59417" spans="1:23" x14ac:dyDescent="0.2">
      <c r="A59417">
        <v>580689131</v>
      </c>
      <c r="B59417" s="1">
        <v>43712</v>
      </c>
      <c r="C59417" s="2" t="s">
        <v>132684</v>
      </c>
      <c r="D59417" s="2" t="s">
        <v>24</v>
      </c>
      <c r="E59417" s="3">
        <v>43712.615277777775</v>
      </c>
      <c r="F59417" s="2" t="s">
        <v>25</v>
      </c>
      <c r="G59417" s="2" t="s">
        <v>159</v>
      </c>
      <c r="H59417" s="2" t="s">
        <v>127415</v>
      </c>
      <c r="I59417">
        <v>2022</v>
      </c>
      <c r="J59417">
        <v>319721</v>
      </c>
      <c r="K59417">
        <v>276786</v>
      </c>
      <c r="L59417">
        <v>0</v>
      </c>
      <c r="M59417">
        <v>3</v>
      </c>
      <c r="N59417">
        <v>7</v>
      </c>
      <c r="O59417" s="2" t="s">
        <v>56</v>
      </c>
      <c r="P59417">
        <v>2022</v>
      </c>
      <c r="Q59417" s="2" t="s">
        <v>24</v>
      </c>
      <c r="R59417" s="2" t="s">
        <v>1738</v>
      </c>
      <c r="S59417" s="2" t="s">
        <v>132685</v>
      </c>
      <c r="T59417" s="2" t="s">
        <v>321</v>
      </c>
      <c r="U59417">
        <v>5405230</v>
      </c>
      <c r="V59417" s="2" t="s">
        <v>132686</v>
      </c>
      <c r="W59417" s="2" t="s">
        <v>24</v>
      </c>
    </row>
    <row r="59418" spans="1:23" x14ac:dyDescent="0.2">
      <c r="A59418">
        <v>580689115</v>
      </c>
      <c r="B59418" s="1">
        <v>43712</v>
      </c>
      <c r="C59418" s="2" t="s">
        <v>132687</v>
      </c>
      <c r="D59418" s="2" t="s">
        <v>24</v>
      </c>
      <c r="E59418" s="3">
        <v>43712.538888888892</v>
      </c>
      <c r="F59418" s="2" t="s">
        <v>25</v>
      </c>
      <c r="G59418" s="2" t="s">
        <v>53</v>
      </c>
      <c r="H59418" s="2" t="s">
        <v>54</v>
      </c>
      <c r="I59418">
        <v>2022</v>
      </c>
      <c r="J59418">
        <v>39337</v>
      </c>
      <c r="K59418">
        <v>0</v>
      </c>
      <c r="L59418">
        <v>6</v>
      </c>
      <c r="M59418">
        <v>0</v>
      </c>
      <c r="N59418">
        <v>7</v>
      </c>
      <c r="O59418" s="2" t="s">
        <v>24</v>
      </c>
      <c r="P59418">
        <v>2022</v>
      </c>
      <c r="Q59418" s="2" t="s">
        <v>24</v>
      </c>
      <c r="R59418" s="2" t="s">
        <v>23241</v>
      </c>
      <c r="S59418" s="2" t="s">
        <v>112567</v>
      </c>
      <c r="T59418" s="2" t="s">
        <v>136</v>
      </c>
      <c r="U59418">
        <v>3786100</v>
      </c>
      <c r="V59418" s="2" t="s">
        <v>132688</v>
      </c>
      <c r="W59418" s="2" t="s">
        <v>24</v>
      </c>
    </row>
    <row r="59419" spans="1:23" x14ac:dyDescent="0.2">
      <c r="A59419">
        <v>580692127</v>
      </c>
      <c r="B59419" s="1">
        <v>43786</v>
      </c>
      <c r="C59419" s="2" t="s">
        <v>132689</v>
      </c>
      <c r="D59419" s="2" t="s">
        <v>24</v>
      </c>
      <c r="E59419" s="3">
        <v>43786.843055555553</v>
      </c>
      <c r="F59419" s="2" t="s">
        <v>25</v>
      </c>
      <c r="G59419" s="2" t="s">
        <v>37</v>
      </c>
      <c r="H59419" s="2" t="s">
        <v>131089</v>
      </c>
      <c r="K59419">
        <v>0</v>
      </c>
      <c r="O59419" s="2" t="s">
        <v>24</v>
      </c>
      <c r="Q59419" s="2" t="s">
        <v>24</v>
      </c>
      <c r="R59419" s="2" t="s">
        <v>104847</v>
      </c>
      <c r="S59419" s="2" t="s">
        <v>24</v>
      </c>
      <c r="T59419" s="2" t="s">
        <v>71</v>
      </c>
      <c r="U59419">
        <v>8682500</v>
      </c>
      <c r="V59419" s="2" t="s">
        <v>132690</v>
      </c>
      <c r="W59419" s="2" t="s">
        <v>24</v>
      </c>
    </row>
    <row r="59420" spans="1:23" x14ac:dyDescent="0.2">
      <c r="A59420">
        <v>580700300</v>
      </c>
      <c r="B59420" s="1">
        <v>43916</v>
      </c>
      <c r="C59420" s="2" t="s">
        <v>132691</v>
      </c>
      <c r="D59420" s="2" t="s">
        <v>24</v>
      </c>
      <c r="E59420" s="3">
        <v>43916.734722222223</v>
      </c>
      <c r="F59420" s="2" t="s">
        <v>25</v>
      </c>
      <c r="G59420" s="2" t="s">
        <v>53</v>
      </c>
      <c r="H59420" s="2" t="s">
        <v>54</v>
      </c>
      <c r="J59420">
        <v>0</v>
      </c>
      <c r="K59420">
        <v>0</v>
      </c>
      <c r="L59420">
        <v>7</v>
      </c>
      <c r="M59420">
        <v>0</v>
      </c>
      <c r="N59420">
        <v>7</v>
      </c>
      <c r="O59420" s="2" t="s">
        <v>624</v>
      </c>
      <c r="P59420">
        <v>2023</v>
      </c>
      <c r="Q59420" s="2" t="s">
        <v>24</v>
      </c>
      <c r="R59420" s="2" t="s">
        <v>56</v>
      </c>
      <c r="S59420" s="2" t="s">
        <v>72713</v>
      </c>
      <c r="T59420" s="2" t="s">
        <v>83</v>
      </c>
      <c r="U59420">
        <v>9447704</v>
      </c>
      <c r="V59420" s="2" t="s">
        <v>132692</v>
      </c>
      <c r="W59420" s="2" t="s">
        <v>24</v>
      </c>
    </row>
    <row r="59421" spans="1:23" x14ac:dyDescent="0.2">
      <c r="A59421">
        <v>580689610</v>
      </c>
      <c r="B59421" s="1">
        <v>43725</v>
      </c>
      <c r="C59421" s="2" t="s">
        <v>132693</v>
      </c>
      <c r="D59421" s="2" t="s">
        <v>24</v>
      </c>
      <c r="E59421" s="3">
        <v>43725.936111111114</v>
      </c>
      <c r="F59421" s="2" t="s">
        <v>25</v>
      </c>
      <c r="G59421" s="2" t="s">
        <v>34</v>
      </c>
      <c r="H59421" s="2" t="s">
        <v>35</v>
      </c>
      <c r="I59421">
        <v>2021</v>
      </c>
      <c r="J59421">
        <v>251856</v>
      </c>
      <c r="K59421">
        <v>289091</v>
      </c>
      <c r="L59421">
        <v>1</v>
      </c>
      <c r="M59421">
        <v>0</v>
      </c>
      <c r="N59421">
        <v>7</v>
      </c>
      <c r="O59421" s="2" t="s">
        <v>624</v>
      </c>
      <c r="P59421">
        <v>2022</v>
      </c>
      <c r="Q59421" s="2" t="s">
        <v>24</v>
      </c>
      <c r="R59421" s="2" t="s">
        <v>2519</v>
      </c>
      <c r="S59421" s="2" t="s">
        <v>522</v>
      </c>
      <c r="T59421" s="2" t="s">
        <v>175</v>
      </c>
      <c r="U59421">
        <v>2901405</v>
      </c>
      <c r="V59421" s="2" t="s">
        <v>132694</v>
      </c>
      <c r="W59421" s="2" t="s">
        <v>24</v>
      </c>
    </row>
    <row r="59422" spans="1:23" x14ac:dyDescent="0.2">
      <c r="A59422">
        <v>580689347</v>
      </c>
      <c r="B59422" s="1">
        <v>43717</v>
      </c>
      <c r="C59422" s="2" t="s">
        <v>132695</v>
      </c>
      <c r="D59422" s="2" t="s">
        <v>132696</v>
      </c>
      <c r="E59422" s="3">
        <v>43717.548611111109</v>
      </c>
      <c r="F59422" s="2" t="s">
        <v>25</v>
      </c>
      <c r="G59422" s="2" t="s">
        <v>97</v>
      </c>
      <c r="H59422" s="2" t="s">
        <v>4601</v>
      </c>
      <c r="K59422">
        <v>0</v>
      </c>
      <c r="O59422" s="2" t="s">
        <v>24</v>
      </c>
      <c r="Q59422" s="2" t="s">
        <v>24</v>
      </c>
      <c r="R59422" s="2" t="s">
        <v>575</v>
      </c>
      <c r="S59422" s="2" t="s">
        <v>132697</v>
      </c>
      <c r="T59422" s="2" t="s">
        <v>1096</v>
      </c>
      <c r="U59422">
        <v>2805148</v>
      </c>
      <c r="V59422" s="2" t="s">
        <v>132698</v>
      </c>
      <c r="W59422" s="2" t="s">
        <v>24</v>
      </c>
    </row>
    <row r="59423" spans="1:23" x14ac:dyDescent="0.2">
      <c r="A59423">
        <v>580690105</v>
      </c>
      <c r="B59423" s="1">
        <v>43731</v>
      </c>
      <c r="C59423" s="2" t="s">
        <v>132699</v>
      </c>
      <c r="D59423" s="2" t="s">
        <v>24</v>
      </c>
      <c r="E59423" s="3">
        <v>43731.661805555559</v>
      </c>
      <c r="F59423" s="2" t="s">
        <v>25</v>
      </c>
      <c r="G59423" s="2" t="s">
        <v>154</v>
      </c>
      <c r="H59423" s="2" t="s">
        <v>178</v>
      </c>
      <c r="K59423">
        <v>0</v>
      </c>
      <c r="O59423" s="2" t="s">
        <v>24</v>
      </c>
      <c r="Q59423" s="2" t="s">
        <v>24</v>
      </c>
      <c r="R59423" s="2" t="s">
        <v>459</v>
      </c>
      <c r="S59423" s="2" t="s">
        <v>93290</v>
      </c>
      <c r="T59423" s="2" t="s">
        <v>71</v>
      </c>
      <c r="U59423">
        <v>6084000</v>
      </c>
      <c r="V59423" s="2" t="s">
        <v>132700</v>
      </c>
      <c r="W59423" s="2" t="s">
        <v>24</v>
      </c>
    </row>
    <row r="59424" spans="1:23" x14ac:dyDescent="0.2">
      <c r="A59424">
        <v>580689669</v>
      </c>
      <c r="B59424" s="1">
        <v>43726</v>
      </c>
      <c r="C59424" s="2" t="s">
        <v>132701</v>
      </c>
      <c r="D59424" s="2" t="s">
        <v>24</v>
      </c>
      <c r="E59424" s="3">
        <v>43726.430555555555</v>
      </c>
      <c r="F59424" s="2" t="s">
        <v>25</v>
      </c>
      <c r="G59424" s="2" t="s">
        <v>61</v>
      </c>
      <c r="H59424" s="2" t="s">
        <v>62</v>
      </c>
      <c r="J59424">
        <v>109054</v>
      </c>
      <c r="K59424">
        <v>121644</v>
      </c>
      <c r="L59424">
        <v>0</v>
      </c>
      <c r="M59424">
        <v>0</v>
      </c>
      <c r="N59424">
        <v>4</v>
      </c>
      <c r="O59424" s="2" t="s">
        <v>56</v>
      </c>
      <c r="P59424">
        <v>2021</v>
      </c>
      <c r="Q59424" s="2" t="s">
        <v>24</v>
      </c>
      <c r="R59424" s="2" t="s">
        <v>56</v>
      </c>
      <c r="S59424" s="2" t="s">
        <v>40449</v>
      </c>
      <c r="T59424" s="2" t="s">
        <v>71</v>
      </c>
      <c r="U59424">
        <v>9737201</v>
      </c>
      <c r="V59424" s="2" t="s">
        <v>132702</v>
      </c>
      <c r="W59424" s="2" t="s">
        <v>24</v>
      </c>
    </row>
    <row r="59425" spans="1:23" x14ac:dyDescent="0.2">
      <c r="A59425">
        <v>580689388</v>
      </c>
      <c r="B59425" s="1">
        <v>43717</v>
      </c>
      <c r="C59425" s="2" t="s">
        <v>132703</v>
      </c>
      <c r="D59425" s="2" t="s">
        <v>24</v>
      </c>
      <c r="E59425" s="3">
        <v>43717.63958333333</v>
      </c>
      <c r="F59425" s="2" t="s">
        <v>25</v>
      </c>
      <c r="G59425" s="2" t="s">
        <v>154</v>
      </c>
      <c r="H59425" s="2" t="s">
        <v>178</v>
      </c>
      <c r="I59425">
        <v>2021</v>
      </c>
      <c r="J59425">
        <v>27267</v>
      </c>
      <c r="K59425">
        <v>0</v>
      </c>
      <c r="L59425">
        <v>0</v>
      </c>
      <c r="M59425">
        <v>1</v>
      </c>
      <c r="N59425">
        <v>7</v>
      </c>
      <c r="O59425" s="2" t="s">
        <v>24</v>
      </c>
      <c r="P59425">
        <v>2022</v>
      </c>
      <c r="Q59425" s="2" t="s">
        <v>24</v>
      </c>
      <c r="R59425" s="2" t="s">
        <v>468</v>
      </c>
      <c r="S59425" s="2" t="s">
        <v>2905</v>
      </c>
      <c r="T59425" s="2" t="s">
        <v>165</v>
      </c>
      <c r="U59425">
        <v>9908615</v>
      </c>
      <c r="V59425" s="2" t="s">
        <v>132704</v>
      </c>
      <c r="W59425" s="2" t="s">
        <v>24</v>
      </c>
    </row>
    <row r="59426" spans="1:23" x14ac:dyDescent="0.2">
      <c r="A59426">
        <v>580689487</v>
      </c>
      <c r="B59426" s="1">
        <v>43720</v>
      </c>
      <c r="C59426" s="2" t="s">
        <v>132705</v>
      </c>
      <c r="D59426" s="2" t="s">
        <v>24</v>
      </c>
      <c r="E59426" s="3">
        <v>43720.479861111111</v>
      </c>
      <c r="F59426" s="2" t="s">
        <v>25</v>
      </c>
      <c r="G59426" s="2" t="s">
        <v>154</v>
      </c>
      <c r="H59426" s="2" t="s">
        <v>198</v>
      </c>
      <c r="I59426">
        <v>2022</v>
      </c>
      <c r="J59426">
        <v>937252</v>
      </c>
      <c r="K59426">
        <v>0</v>
      </c>
      <c r="L59426">
        <v>7</v>
      </c>
      <c r="M59426">
        <v>0</v>
      </c>
      <c r="N59426">
        <v>7</v>
      </c>
      <c r="O59426" s="2" t="s">
        <v>24</v>
      </c>
      <c r="P59426">
        <v>2022</v>
      </c>
      <c r="Q59426" s="2" t="s">
        <v>24</v>
      </c>
      <c r="R59426" s="2" t="s">
        <v>56</v>
      </c>
      <c r="S59426" s="2" t="s">
        <v>4788</v>
      </c>
      <c r="T59426" s="2" t="s">
        <v>140</v>
      </c>
      <c r="U59426">
        <v>9466838</v>
      </c>
      <c r="V59426" s="2" t="s">
        <v>132706</v>
      </c>
      <c r="W59426" s="2" t="s">
        <v>24</v>
      </c>
    </row>
    <row r="59427" spans="1:23" x14ac:dyDescent="0.2">
      <c r="A59427">
        <v>580694222</v>
      </c>
      <c r="B59427" s="1">
        <v>43821</v>
      </c>
      <c r="C59427" s="2" t="s">
        <v>132707</v>
      </c>
      <c r="D59427" s="2" t="s">
        <v>24</v>
      </c>
      <c r="E59427" s="3">
        <v>43821.73541666667</v>
      </c>
      <c r="F59427" s="2" t="s">
        <v>25</v>
      </c>
      <c r="G59427" s="2" t="s">
        <v>37</v>
      </c>
      <c r="H59427" s="2" t="s">
        <v>38</v>
      </c>
      <c r="K59427">
        <v>0</v>
      </c>
      <c r="O59427" s="2" t="s">
        <v>24</v>
      </c>
      <c r="Q59427" s="2" t="s">
        <v>24</v>
      </c>
      <c r="R59427" s="2" t="s">
        <v>35063</v>
      </c>
      <c r="S59427" s="2" t="s">
        <v>20057</v>
      </c>
      <c r="T59427" s="2" t="s">
        <v>102065</v>
      </c>
      <c r="U59427">
        <v>4486500</v>
      </c>
      <c r="V59427" s="2" t="s">
        <v>132708</v>
      </c>
      <c r="W59427" s="2" t="s">
        <v>24</v>
      </c>
    </row>
    <row r="59428" spans="1:23" x14ac:dyDescent="0.2">
      <c r="A59428">
        <v>580689701</v>
      </c>
      <c r="B59428" s="1">
        <v>43727</v>
      </c>
      <c r="C59428" s="2" t="s">
        <v>132709</v>
      </c>
      <c r="D59428" s="2" t="s">
        <v>24</v>
      </c>
      <c r="E59428" s="3">
        <v>43727.615972222222</v>
      </c>
      <c r="F59428" s="2" t="s">
        <v>25</v>
      </c>
      <c r="G59428" s="2" t="s">
        <v>154</v>
      </c>
      <c r="H59428" s="2" t="s">
        <v>155</v>
      </c>
      <c r="J59428">
        <v>5913</v>
      </c>
      <c r="K59428">
        <v>0</v>
      </c>
      <c r="L59428">
        <v>2</v>
      </c>
      <c r="M59428">
        <v>0</v>
      </c>
      <c r="N59428">
        <v>2</v>
      </c>
      <c r="O59428" s="2" t="s">
        <v>24</v>
      </c>
      <c r="P59428">
        <v>2019</v>
      </c>
      <c r="Q59428" s="2" t="s">
        <v>24</v>
      </c>
      <c r="R59428" s="2" t="s">
        <v>468</v>
      </c>
      <c r="S59428" s="2" t="s">
        <v>2710</v>
      </c>
      <c r="T59428" s="2" t="s">
        <v>1096</v>
      </c>
      <c r="U59428">
        <v>9957522</v>
      </c>
      <c r="V59428" s="2" t="s">
        <v>132710</v>
      </c>
      <c r="W59428" s="2" t="s">
        <v>24</v>
      </c>
    </row>
    <row r="59429" spans="1:23" x14ac:dyDescent="0.2">
      <c r="A59429">
        <v>580690022</v>
      </c>
      <c r="B59429" s="1">
        <v>43731</v>
      </c>
      <c r="C59429" s="2" t="s">
        <v>132711</v>
      </c>
      <c r="D59429" s="2" t="s">
        <v>24</v>
      </c>
      <c r="E59429" s="3">
        <v>43731.513194444444</v>
      </c>
      <c r="F59429" s="2" t="s">
        <v>25</v>
      </c>
      <c r="G59429" s="2" t="s">
        <v>154</v>
      </c>
      <c r="H59429" s="2" t="s">
        <v>155</v>
      </c>
      <c r="I59429">
        <v>2022</v>
      </c>
      <c r="J59429">
        <v>1972886</v>
      </c>
      <c r="K59429">
        <v>17106</v>
      </c>
      <c r="L59429">
        <v>0</v>
      </c>
      <c r="M59429">
        <v>0</v>
      </c>
      <c r="N59429">
        <v>10</v>
      </c>
      <c r="O59429" s="2" t="s">
        <v>1861</v>
      </c>
      <c r="P59429">
        <v>2022</v>
      </c>
      <c r="Q59429" s="2" t="s">
        <v>24</v>
      </c>
      <c r="R59429" s="2" t="s">
        <v>9123</v>
      </c>
      <c r="S59429" s="2" t="s">
        <v>24</v>
      </c>
      <c r="T59429" s="2" t="s">
        <v>2060</v>
      </c>
      <c r="U59429">
        <v>1093100</v>
      </c>
      <c r="V59429" s="2" t="s">
        <v>132712</v>
      </c>
      <c r="W59429" s="2" t="s">
        <v>24</v>
      </c>
    </row>
    <row r="59430" spans="1:23" x14ac:dyDescent="0.2">
      <c r="A59430">
        <v>580689438</v>
      </c>
      <c r="B59430" s="1">
        <v>43719</v>
      </c>
      <c r="C59430" s="2" t="s">
        <v>132713</v>
      </c>
      <c r="D59430" s="2" t="s">
        <v>24</v>
      </c>
      <c r="E59430" s="3">
        <v>43719.427777777775</v>
      </c>
      <c r="F59430" s="2" t="s">
        <v>25</v>
      </c>
      <c r="G59430" s="2" t="s">
        <v>275</v>
      </c>
      <c r="H59430" s="2" t="s">
        <v>372</v>
      </c>
      <c r="K59430">
        <v>0</v>
      </c>
      <c r="O59430" s="2" t="s">
        <v>24</v>
      </c>
      <c r="Q59430" s="2" t="s">
        <v>24</v>
      </c>
      <c r="R59430" s="2" t="s">
        <v>23992</v>
      </c>
      <c r="S59430" s="2" t="s">
        <v>28307</v>
      </c>
      <c r="T59430" s="2" t="s">
        <v>148</v>
      </c>
      <c r="U59430">
        <v>4481000</v>
      </c>
      <c r="V59430" s="2" t="s">
        <v>132714</v>
      </c>
      <c r="W59430" s="2" t="s">
        <v>24</v>
      </c>
    </row>
    <row r="59431" spans="1:23" x14ac:dyDescent="0.2">
      <c r="A59431">
        <v>580690337</v>
      </c>
      <c r="B59431" s="1">
        <v>43734</v>
      </c>
      <c r="C59431" s="2" t="s">
        <v>132715</v>
      </c>
      <c r="D59431" s="2" t="s">
        <v>24</v>
      </c>
      <c r="E59431" s="3">
        <v>43734.504166666666</v>
      </c>
      <c r="F59431" s="2" t="s">
        <v>25</v>
      </c>
      <c r="G59431" s="2" t="s">
        <v>154</v>
      </c>
      <c r="H59431" s="2" t="s">
        <v>178</v>
      </c>
      <c r="I59431">
        <v>2022</v>
      </c>
      <c r="J59431">
        <v>4215071</v>
      </c>
      <c r="K59431">
        <v>0</v>
      </c>
      <c r="L59431">
        <v>0</v>
      </c>
      <c r="M59431">
        <v>0</v>
      </c>
      <c r="N59431">
        <v>7</v>
      </c>
      <c r="O59431" s="2" t="s">
        <v>24</v>
      </c>
      <c r="P59431">
        <v>2022</v>
      </c>
      <c r="Q59431" s="2" t="s">
        <v>24</v>
      </c>
      <c r="R59431" s="2" t="s">
        <v>227</v>
      </c>
      <c r="S59431" s="2" t="s">
        <v>6829</v>
      </c>
      <c r="T59431" s="2" t="s">
        <v>246</v>
      </c>
      <c r="U59431">
        <v>5153119</v>
      </c>
      <c r="V59431" s="2" t="s">
        <v>132716</v>
      </c>
      <c r="W59431" s="2" t="s">
        <v>24</v>
      </c>
    </row>
    <row r="59432" spans="1:23" x14ac:dyDescent="0.2">
      <c r="A59432">
        <v>580689594</v>
      </c>
      <c r="B59432" s="1">
        <v>43724</v>
      </c>
      <c r="C59432" s="2" t="s">
        <v>132717</v>
      </c>
      <c r="D59432" s="2" t="s">
        <v>132718</v>
      </c>
      <c r="E59432" s="3">
        <v>43724.638194444444</v>
      </c>
      <c r="F59432" s="2" t="s">
        <v>25</v>
      </c>
      <c r="G59432" s="2" t="s">
        <v>34</v>
      </c>
      <c r="H59432" s="2" t="s">
        <v>35</v>
      </c>
      <c r="K59432">
        <v>0</v>
      </c>
      <c r="O59432" s="2" t="s">
        <v>24</v>
      </c>
      <c r="Q59432" s="2" t="s">
        <v>24</v>
      </c>
      <c r="R59432" s="2" t="s">
        <v>373</v>
      </c>
      <c r="S59432" s="2" t="s">
        <v>9424</v>
      </c>
      <c r="T59432" s="2" t="s">
        <v>216</v>
      </c>
      <c r="U59432">
        <v>4224438</v>
      </c>
      <c r="V59432" s="2" t="s">
        <v>132719</v>
      </c>
      <c r="W59432" s="2" t="s">
        <v>24</v>
      </c>
    </row>
    <row r="59433" spans="1:23" x14ac:dyDescent="0.2">
      <c r="A59433">
        <v>580689545</v>
      </c>
      <c r="B59433" s="1">
        <v>43723</v>
      </c>
      <c r="C59433" s="2" t="s">
        <v>132720</v>
      </c>
      <c r="D59433" s="2" t="s">
        <v>24</v>
      </c>
      <c r="E59433" s="3">
        <v>43723.647222222222</v>
      </c>
      <c r="F59433" s="2" t="s">
        <v>25</v>
      </c>
      <c r="G59433" s="2" t="s">
        <v>26</v>
      </c>
      <c r="H59433" s="2" t="s">
        <v>27</v>
      </c>
      <c r="K59433">
        <v>0</v>
      </c>
      <c r="O59433" s="2" t="s">
        <v>24</v>
      </c>
      <c r="Q59433" s="2" t="s">
        <v>24</v>
      </c>
      <c r="R59433" s="2" t="s">
        <v>7334</v>
      </c>
      <c r="S59433" s="2" t="s">
        <v>65916</v>
      </c>
      <c r="T59433" s="2" t="s">
        <v>1892</v>
      </c>
      <c r="U59433">
        <v>9091700</v>
      </c>
      <c r="V59433" s="2" t="s">
        <v>132721</v>
      </c>
      <c r="W59433" s="2" t="s">
        <v>24</v>
      </c>
    </row>
    <row r="59434" spans="1:23" x14ac:dyDescent="0.2">
      <c r="A59434">
        <v>580689339</v>
      </c>
      <c r="B59434" s="1">
        <v>43717</v>
      </c>
      <c r="C59434" s="2" t="s">
        <v>132722</v>
      </c>
      <c r="D59434" s="2" t="s">
        <v>132723</v>
      </c>
      <c r="E59434" s="3">
        <v>43717.540972222225</v>
      </c>
      <c r="F59434" s="2" t="s">
        <v>25</v>
      </c>
      <c r="G59434" s="2" t="s">
        <v>61</v>
      </c>
      <c r="H59434" s="2" t="s">
        <v>249</v>
      </c>
      <c r="K59434">
        <v>0</v>
      </c>
      <c r="O59434" s="2" t="s">
        <v>24</v>
      </c>
      <c r="Q59434" s="2" t="s">
        <v>24</v>
      </c>
      <c r="R59434" s="2" t="s">
        <v>15219</v>
      </c>
      <c r="S59434" s="2" t="s">
        <v>24</v>
      </c>
      <c r="T59434" s="2" t="s">
        <v>2365</v>
      </c>
      <c r="U59434">
        <v>1792500</v>
      </c>
      <c r="V59434" s="2" t="s">
        <v>132724</v>
      </c>
      <c r="W59434" s="2" t="s">
        <v>24</v>
      </c>
    </row>
    <row r="59435" spans="1:23" x14ac:dyDescent="0.2">
      <c r="A59435">
        <v>580689321</v>
      </c>
      <c r="B59435" s="1">
        <v>43717</v>
      </c>
      <c r="C59435" s="2" t="s">
        <v>132725</v>
      </c>
      <c r="D59435" s="2" t="s">
        <v>24</v>
      </c>
      <c r="E59435" s="3">
        <v>43717.534722222219</v>
      </c>
      <c r="F59435" s="2" t="s">
        <v>25</v>
      </c>
      <c r="G59435" s="2" t="s">
        <v>53</v>
      </c>
      <c r="H59435" s="2" t="s">
        <v>54</v>
      </c>
      <c r="K59435">
        <v>0</v>
      </c>
      <c r="O59435" s="2" t="s">
        <v>24</v>
      </c>
      <c r="Q59435" s="2" t="s">
        <v>24</v>
      </c>
      <c r="R59435" s="2" t="s">
        <v>2875</v>
      </c>
      <c r="S59435" s="2" t="s">
        <v>132726</v>
      </c>
      <c r="T59435" s="2" t="s">
        <v>1798</v>
      </c>
      <c r="U59435">
        <v>3001000</v>
      </c>
      <c r="V59435" s="2" t="s">
        <v>132727</v>
      </c>
      <c r="W59435" s="2" t="s">
        <v>24</v>
      </c>
    </row>
    <row r="59436" spans="1:23" x14ac:dyDescent="0.2">
      <c r="A59436">
        <v>580689651</v>
      </c>
      <c r="B59436" s="1">
        <v>43726</v>
      </c>
      <c r="C59436" s="2" t="s">
        <v>132728</v>
      </c>
      <c r="D59436" s="2" t="s">
        <v>24</v>
      </c>
      <c r="E59436" s="3">
        <v>43726.404861111114</v>
      </c>
      <c r="F59436" s="2" t="s">
        <v>25</v>
      </c>
      <c r="G59436" s="2" t="s">
        <v>154</v>
      </c>
      <c r="H59436" s="2" t="s">
        <v>178</v>
      </c>
      <c r="I59436">
        <v>2019</v>
      </c>
      <c r="J59436">
        <v>24674</v>
      </c>
      <c r="K59436">
        <v>0</v>
      </c>
      <c r="L59436">
        <v>0</v>
      </c>
      <c r="M59436">
        <v>0</v>
      </c>
      <c r="N59436">
        <v>7</v>
      </c>
      <c r="O59436" s="2" t="s">
        <v>24</v>
      </c>
      <c r="P59436">
        <v>2022</v>
      </c>
      <c r="Q59436" s="2" t="s">
        <v>24</v>
      </c>
      <c r="R59436" s="2" t="s">
        <v>227</v>
      </c>
      <c r="S59436" s="2" t="s">
        <v>4976</v>
      </c>
      <c r="T59436" s="2" t="s">
        <v>191</v>
      </c>
      <c r="U59436">
        <v>5126709</v>
      </c>
      <c r="V59436" s="2" t="s">
        <v>132729</v>
      </c>
      <c r="W59436" s="2" t="s">
        <v>24</v>
      </c>
    </row>
    <row r="59437" spans="1:23" x14ac:dyDescent="0.2">
      <c r="A59437">
        <v>580689719</v>
      </c>
      <c r="B59437" s="1">
        <v>43727</v>
      </c>
      <c r="C59437" s="2" t="s">
        <v>132730</v>
      </c>
      <c r="D59437" s="2" t="s">
        <v>24</v>
      </c>
      <c r="E59437" s="3">
        <v>43727.621527777781</v>
      </c>
      <c r="F59437" s="2" t="s">
        <v>25</v>
      </c>
      <c r="G59437" s="2" t="s">
        <v>61</v>
      </c>
      <c r="H59437" s="2" t="s">
        <v>62</v>
      </c>
      <c r="I59437">
        <v>2020</v>
      </c>
      <c r="J59437">
        <v>61454</v>
      </c>
      <c r="K59437">
        <v>61223</v>
      </c>
      <c r="L59437">
        <v>0</v>
      </c>
      <c r="M59437">
        <v>0</v>
      </c>
      <c r="N59437">
        <v>7</v>
      </c>
      <c r="O59437" s="2" t="s">
        <v>144</v>
      </c>
      <c r="P59437">
        <v>2021</v>
      </c>
      <c r="Q59437" s="2" t="s">
        <v>24</v>
      </c>
      <c r="R59437" s="2" t="s">
        <v>559</v>
      </c>
      <c r="S59437" s="2" t="s">
        <v>7117</v>
      </c>
      <c r="T59437" s="2" t="s">
        <v>246</v>
      </c>
      <c r="U59437">
        <v>4465141</v>
      </c>
      <c r="V59437" s="2" t="s">
        <v>132731</v>
      </c>
      <c r="W59437" s="2" t="s">
        <v>24</v>
      </c>
    </row>
    <row r="59438" spans="1:23" x14ac:dyDescent="0.2">
      <c r="A59438">
        <v>580689537</v>
      </c>
      <c r="B59438" s="1">
        <v>43723</v>
      </c>
      <c r="C59438" s="2" t="s">
        <v>132732</v>
      </c>
      <c r="D59438" s="2" t="s">
        <v>24</v>
      </c>
      <c r="E59438" s="3">
        <v>43723.645833333336</v>
      </c>
      <c r="F59438" s="2" t="s">
        <v>25</v>
      </c>
      <c r="G59438" s="2" t="s">
        <v>97</v>
      </c>
      <c r="H59438" s="2" t="s">
        <v>4601</v>
      </c>
      <c r="I59438">
        <v>2022</v>
      </c>
      <c r="J59438">
        <v>2184015</v>
      </c>
      <c r="K59438">
        <v>0</v>
      </c>
      <c r="L59438">
        <v>200</v>
      </c>
      <c r="M59438">
        <v>0</v>
      </c>
      <c r="N59438">
        <v>11</v>
      </c>
      <c r="O59438" s="2" t="s">
        <v>24</v>
      </c>
      <c r="P59438">
        <v>2022</v>
      </c>
      <c r="Q59438" s="2" t="s">
        <v>24</v>
      </c>
      <c r="R59438" s="2" t="s">
        <v>28</v>
      </c>
      <c r="S59438" s="2" t="s">
        <v>1412</v>
      </c>
      <c r="T59438" s="2" t="s">
        <v>210</v>
      </c>
      <c r="U59438">
        <v>6473307</v>
      </c>
      <c r="V59438" s="2" t="s">
        <v>132733</v>
      </c>
      <c r="W59438" s="2" t="s">
        <v>24</v>
      </c>
    </row>
    <row r="59439" spans="1:23" x14ac:dyDescent="0.2">
      <c r="A59439">
        <v>580689289</v>
      </c>
      <c r="B59439" s="1">
        <v>43717</v>
      </c>
      <c r="C59439" s="2" t="s">
        <v>132734</v>
      </c>
      <c r="D59439" s="2" t="s">
        <v>24</v>
      </c>
      <c r="E59439" s="3">
        <v>43717.506249999999</v>
      </c>
      <c r="F59439" s="2" t="s">
        <v>25</v>
      </c>
      <c r="G59439" s="2" t="s">
        <v>154</v>
      </c>
      <c r="H59439" s="2" t="s">
        <v>178</v>
      </c>
      <c r="K59439">
        <v>0</v>
      </c>
      <c r="O59439" s="2" t="s">
        <v>24</v>
      </c>
      <c r="Q59439" s="2" t="s">
        <v>24</v>
      </c>
      <c r="R59439" s="2" t="s">
        <v>468</v>
      </c>
      <c r="S59439" s="2" t="s">
        <v>18026</v>
      </c>
      <c r="T59439" s="2" t="s">
        <v>175</v>
      </c>
      <c r="U59439">
        <v>9942005</v>
      </c>
      <c r="V59439" s="2" t="s">
        <v>132735</v>
      </c>
      <c r="W59439" s="2" t="s">
        <v>24</v>
      </c>
    </row>
    <row r="59440" spans="1:23" x14ac:dyDescent="0.2">
      <c r="A59440">
        <v>580689313</v>
      </c>
      <c r="B59440" s="1">
        <v>43717</v>
      </c>
      <c r="C59440" s="2" t="s">
        <v>132736</v>
      </c>
      <c r="D59440" s="2" t="s">
        <v>24</v>
      </c>
      <c r="E59440" s="3">
        <v>43717.524305555555</v>
      </c>
      <c r="F59440" s="2" t="s">
        <v>25</v>
      </c>
      <c r="G59440" s="2" t="s">
        <v>154</v>
      </c>
      <c r="H59440" s="2" t="s">
        <v>198</v>
      </c>
      <c r="I59440">
        <v>2022</v>
      </c>
      <c r="J59440">
        <v>34996</v>
      </c>
      <c r="K59440">
        <v>0</v>
      </c>
      <c r="L59440">
        <v>20</v>
      </c>
      <c r="M59440">
        <v>0</v>
      </c>
      <c r="N59440">
        <v>7</v>
      </c>
      <c r="O59440" s="2" t="s">
        <v>24</v>
      </c>
      <c r="P59440">
        <v>2022</v>
      </c>
      <c r="Q59440" s="2" t="s">
        <v>24</v>
      </c>
      <c r="R59440" s="2" t="s">
        <v>2532</v>
      </c>
      <c r="S59440" s="2" t="s">
        <v>1296</v>
      </c>
      <c r="T59440" s="2" t="s">
        <v>311</v>
      </c>
      <c r="U59440">
        <v>3703424</v>
      </c>
      <c r="V59440" s="2" t="s">
        <v>132737</v>
      </c>
      <c r="W59440" s="2" t="s">
        <v>24</v>
      </c>
    </row>
    <row r="59441" spans="1:23" x14ac:dyDescent="0.2">
      <c r="A59441">
        <v>580703452</v>
      </c>
      <c r="B59441" s="1">
        <v>44004</v>
      </c>
      <c r="C59441" s="2" t="s">
        <v>132738</v>
      </c>
      <c r="D59441" s="2" t="s">
        <v>24</v>
      </c>
      <c r="E59441" s="3">
        <v>44004.456250000003</v>
      </c>
      <c r="F59441" s="2" t="s">
        <v>25</v>
      </c>
      <c r="G59441" s="2" t="s">
        <v>61</v>
      </c>
      <c r="H59441" s="2" t="s">
        <v>62</v>
      </c>
      <c r="K59441">
        <v>0</v>
      </c>
      <c r="O59441" s="2" t="s">
        <v>24</v>
      </c>
      <c r="Q59441" s="2" t="s">
        <v>24</v>
      </c>
      <c r="R59441" s="2" t="s">
        <v>23646</v>
      </c>
      <c r="S59441" s="2" t="s">
        <v>24</v>
      </c>
      <c r="T59441" s="2" t="s">
        <v>169</v>
      </c>
      <c r="U59441">
        <v>2019000</v>
      </c>
      <c r="V59441" s="2" t="s">
        <v>132739</v>
      </c>
      <c r="W59441" s="2" t="s">
        <v>24</v>
      </c>
    </row>
    <row r="59442" spans="1:23" x14ac:dyDescent="0.2">
      <c r="A59442">
        <v>580690303</v>
      </c>
      <c r="B59442" s="1">
        <v>43734</v>
      </c>
      <c r="C59442" s="2" t="s">
        <v>132740</v>
      </c>
      <c r="D59442" s="2" t="s">
        <v>24</v>
      </c>
      <c r="E59442" s="3">
        <v>43734.5</v>
      </c>
      <c r="F59442" s="2" t="s">
        <v>25</v>
      </c>
      <c r="G59442" s="2" t="s">
        <v>34</v>
      </c>
      <c r="H59442" s="2" t="s">
        <v>35</v>
      </c>
      <c r="K59442">
        <v>0</v>
      </c>
      <c r="O59442" s="2" t="s">
        <v>24</v>
      </c>
      <c r="Q59442" s="2" t="s">
        <v>24</v>
      </c>
      <c r="R59442" s="2" t="s">
        <v>14248</v>
      </c>
      <c r="S59442" s="2" t="s">
        <v>1398</v>
      </c>
      <c r="T59442" s="2" t="s">
        <v>210</v>
      </c>
      <c r="U59442">
        <v>1524100</v>
      </c>
      <c r="V59442" s="2" t="s">
        <v>132741</v>
      </c>
      <c r="W59442" s="2" t="s">
        <v>24</v>
      </c>
    </row>
    <row r="59443" spans="1:23" x14ac:dyDescent="0.2">
      <c r="A59443">
        <v>580692192</v>
      </c>
      <c r="B59443" s="1">
        <v>43788</v>
      </c>
      <c r="C59443" s="2" t="s">
        <v>132742</v>
      </c>
      <c r="D59443" s="2" t="s">
        <v>24</v>
      </c>
      <c r="E59443" s="3">
        <v>43788.463888888888</v>
      </c>
      <c r="F59443" s="2" t="s">
        <v>25</v>
      </c>
      <c r="G59443" s="2" t="s">
        <v>61</v>
      </c>
      <c r="H59443" s="2" t="s">
        <v>62</v>
      </c>
      <c r="I59443">
        <v>2022</v>
      </c>
      <c r="J59443">
        <v>202600</v>
      </c>
      <c r="K59443">
        <v>0</v>
      </c>
      <c r="L59443">
        <v>0</v>
      </c>
      <c r="M59443">
        <v>3</v>
      </c>
      <c r="N59443">
        <v>7</v>
      </c>
      <c r="O59443" s="2" t="s">
        <v>24</v>
      </c>
      <c r="P59443">
        <v>2022</v>
      </c>
      <c r="Q59443" s="2" t="s">
        <v>24</v>
      </c>
      <c r="R59443" s="2" t="s">
        <v>87</v>
      </c>
      <c r="S59443" s="2" t="s">
        <v>56773</v>
      </c>
      <c r="T59443" s="2" t="s">
        <v>537</v>
      </c>
      <c r="U59443">
        <v>3547632</v>
      </c>
      <c r="V59443" s="2" t="s">
        <v>132743</v>
      </c>
      <c r="W59443" s="2" t="s">
        <v>24</v>
      </c>
    </row>
    <row r="59444" spans="1:23" x14ac:dyDescent="0.2">
      <c r="A59444">
        <v>580689362</v>
      </c>
      <c r="B59444" s="1">
        <v>43717</v>
      </c>
      <c r="C59444" s="2" t="s">
        <v>132744</v>
      </c>
      <c r="D59444" s="2" t="s">
        <v>24</v>
      </c>
      <c r="E59444" s="3">
        <v>43717.558333333334</v>
      </c>
      <c r="F59444" s="2" t="s">
        <v>25</v>
      </c>
      <c r="G59444" s="2" t="s">
        <v>154</v>
      </c>
      <c r="H59444" s="2" t="s">
        <v>198</v>
      </c>
      <c r="K59444">
        <v>0</v>
      </c>
      <c r="O59444" s="2" t="s">
        <v>24</v>
      </c>
      <c r="Q59444" s="2" t="s">
        <v>24</v>
      </c>
      <c r="R59444" s="2" t="s">
        <v>56</v>
      </c>
      <c r="S59444" s="2" t="s">
        <v>86974</v>
      </c>
      <c r="T59444" s="2" t="s">
        <v>59046</v>
      </c>
      <c r="U59444">
        <v>9723601</v>
      </c>
      <c r="V59444" s="2" t="s">
        <v>132745</v>
      </c>
      <c r="W59444" s="2" t="s">
        <v>24</v>
      </c>
    </row>
    <row r="59445" spans="1:23" x14ac:dyDescent="0.2">
      <c r="A59445">
        <v>580691053</v>
      </c>
      <c r="B59445" s="1">
        <v>43765</v>
      </c>
      <c r="C59445" s="2" t="s">
        <v>132746</v>
      </c>
      <c r="D59445" s="2" t="s">
        <v>132747</v>
      </c>
      <c r="E59445" s="3">
        <v>43765.804166666669</v>
      </c>
      <c r="F59445" s="2" t="s">
        <v>25</v>
      </c>
      <c r="G59445" s="2" t="s">
        <v>53</v>
      </c>
      <c r="H59445" s="2" t="s">
        <v>13196</v>
      </c>
      <c r="I59445">
        <v>2020</v>
      </c>
      <c r="J59445">
        <v>105125</v>
      </c>
      <c r="K59445">
        <v>0</v>
      </c>
      <c r="L59445">
        <v>0</v>
      </c>
      <c r="M59445">
        <v>0</v>
      </c>
      <c r="N59445">
        <v>7</v>
      </c>
      <c r="O59445" s="2" t="s">
        <v>24</v>
      </c>
      <c r="P59445">
        <v>2022</v>
      </c>
      <c r="Q59445" s="2" t="s">
        <v>24</v>
      </c>
      <c r="R59445" s="2" t="s">
        <v>69</v>
      </c>
      <c r="S59445" s="2" t="s">
        <v>132748</v>
      </c>
      <c r="T59445" s="2" t="s">
        <v>71</v>
      </c>
      <c r="U59445">
        <v>8446855</v>
      </c>
      <c r="V59445" s="2" t="s">
        <v>132749</v>
      </c>
      <c r="W59445" s="2" t="s">
        <v>24</v>
      </c>
    </row>
    <row r="59446" spans="1:23" x14ac:dyDescent="0.2">
      <c r="A59446">
        <v>580697019</v>
      </c>
      <c r="B59446" s="1">
        <v>43866</v>
      </c>
      <c r="C59446" s="2" t="s">
        <v>132750</v>
      </c>
      <c r="D59446" s="2" t="s">
        <v>132751</v>
      </c>
      <c r="E59446" s="3">
        <v>43866.42291666667</v>
      </c>
      <c r="F59446" s="2" t="s">
        <v>25</v>
      </c>
      <c r="G59446" s="2" t="s">
        <v>154</v>
      </c>
      <c r="H59446" s="2" t="s">
        <v>155</v>
      </c>
      <c r="I59446">
        <v>2022</v>
      </c>
      <c r="J59446">
        <v>0</v>
      </c>
      <c r="K59446">
        <v>0</v>
      </c>
      <c r="L59446">
        <v>0</v>
      </c>
      <c r="M59446">
        <v>0</v>
      </c>
      <c r="N59446">
        <v>7</v>
      </c>
      <c r="O59446" s="2" t="s">
        <v>56</v>
      </c>
      <c r="P59446">
        <v>2022</v>
      </c>
      <c r="Q59446" s="2" t="s">
        <v>24</v>
      </c>
      <c r="R59446" s="2" t="s">
        <v>56</v>
      </c>
      <c r="S59446" s="2" t="s">
        <v>1952</v>
      </c>
      <c r="T59446" s="2" t="s">
        <v>15895</v>
      </c>
      <c r="U59446">
        <v>0</v>
      </c>
      <c r="V59446" s="2" t="s">
        <v>24</v>
      </c>
      <c r="W59446" s="2" t="s">
        <v>24</v>
      </c>
    </row>
    <row r="59447" spans="1:23" x14ac:dyDescent="0.2">
      <c r="A59447">
        <v>580689685</v>
      </c>
      <c r="B59447" s="1">
        <v>43726</v>
      </c>
      <c r="C59447" s="2" t="s">
        <v>132752</v>
      </c>
      <c r="D59447" s="2" t="s">
        <v>24</v>
      </c>
      <c r="E59447" s="3">
        <v>43726.555555555555</v>
      </c>
      <c r="F59447" s="2" t="s">
        <v>25</v>
      </c>
      <c r="G59447" s="2" t="s">
        <v>77</v>
      </c>
      <c r="H59447" s="2" t="s">
        <v>77</v>
      </c>
      <c r="I59447">
        <v>2022</v>
      </c>
      <c r="J59447">
        <v>265544</v>
      </c>
      <c r="K59447">
        <v>0</v>
      </c>
      <c r="L59447">
        <v>0</v>
      </c>
      <c r="M59447">
        <v>0</v>
      </c>
      <c r="N59447">
        <v>6</v>
      </c>
      <c r="O59447" s="2" t="s">
        <v>24</v>
      </c>
      <c r="P59447">
        <v>2022</v>
      </c>
      <c r="Q59447" s="2" t="s">
        <v>24</v>
      </c>
      <c r="R59447" s="2" t="s">
        <v>227</v>
      </c>
      <c r="S59447" s="2" t="s">
        <v>939</v>
      </c>
      <c r="T59447" s="2" t="s">
        <v>246</v>
      </c>
      <c r="U59447">
        <v>5120125</v>
      </c>
      <c r="V59447" s="2" t="s">
        <v>132753</v>
      </c>
      <c r="W59447" s="2" t="s">
        <v>24</v>
      </c>
    </row>
    <row r="59448" spans="1:23" x14ac:dyDescent="0.2">
      <c r="A59448">
        <v>580689305</v>
      </c>
      <c r="B59448" s="1">
        <v>43717</v>
      </c>
      <c r="C59448" s="2" t="s">
        <v>132754</v>
      </c>
      <c r="D59448" s="2" t="s">
        <v>132755</v>
      </c>
      <c r="E59448" s="3">
        <v>43717.518750000003</v>
      </c>
      <c r="F59448" s="2" t="s">
        <v>25</v>
      </c>
      <c r="G59448" s="2" t="s">
        <v>154</v>
      </c>
      <c r="H59448" s="2" t="s">
        <v>178</v>
      </c>
      <c r="I59448">
        <v>2019</v>
      </c>
      <c r="J59448">
        <v>54102</v>
      </c>
      <c r="K59448">
        <v>0</v>
      </c>
      <c r="L59448">
        <v>0</v>
      </c>
      <c r="M59448">
        <v>0</v>
      </c>
      <c r="N59448">
        <v>7</v>
      </c>
      <c r="O59448" s="2" t="s">
        <v>24</v>
      </c>
      <c r="P59448">
        <v>2020</v>
      </c>
      <c r="Q59448" s="2" t="s">
        <v>24</v>
      </c>
      <c r="R59448" s="2" t="s">
        <v>227</v>
      </c>
      <c r="S59448" s="2" t="s">
        <v>17345</v>
      </c>
      <c r="T59448" s="2" t="s">
        <v>406</v>
      </c>
      <c r="U59448">
        <v>5154654</v>
      </c>
      <c r="V59448" s="2" t="s">
        <v>132756</v>
      </c>
      <c r="W59448" s="2" t="s">
        <v>24</v>
      </c>
    </row>
    <row r="59449" spans="1:23" x14ac:dyDescent="0.2">
      <c r="A59449">
        <v>580689370</v>
      </c>
      <c r="B59449" s="1">
        <v>43717</v>
      </c>
      <c r="C59449" s="2" t="s">
        <v>132757</v>
      </c>
      <c r="D59449" s="2" t="s">
        <v>24</v>
      </c>
      <c r="E59449" s="3">
        <v>43717.567361111112</v>
      </c>
      <c r="F59449" s="2" t="s">
        <v>25</v>
      </c>
      <c r="G59449" s="2" t="s">
        <v>53</v>
      </c>
      <c r="H59449" s="2" t="s">
        <v>54</v>
      </c>
      <c r="K59449">
        <v>0</v>
      </c>
      <c r="O59449" s="2" t="s">
        <v>24</v>
      </c>
      <c r="Q59449" s="2" t="s">
        <v>24</v>
      </c>
      <c r="R59449" s="2" t="s">
        <v>753</v>
      </c>
      <c r="S59449" s="2" t="s">
        <v>30442</v>
      </c>
      <c r="T59449" s="2" t="s">
        <v>1096</v>
      </c>
      <c r="U59449">
        <v>6035265</v>
      </c>
      <c r="V59449" s="2" t="s">
        <v>132758</v>
      </c>
      <c r="W59449" s="2" t="s">
        <v>24</v>
      </c>
    </row>
    <row r="59450" spans="1:23" x14ac:dyDescent="0.2">
      <c r="A59450">
        <v>580689354</v>
      </c>
      <c r="B59450" s="1">
        <v>43717</v>
      </c>
      <c r="C59450" s="2" t="s">
        <v>132759</v>
      </c>
      <c r="D59450" s="2" t="s">
        <v>24</v>
      </c>
      <c r="E59450" s="3">
        <v>43717.554166666669</v>
      </c>
      <c r="F59450" s="2" t="s">
        <v>25</v>
      </c>
      <c r="G59450" s="2" t="s">
        <v>61</v>
      </c>
      <c r="H59450" s="2" t="s">
        <v>249</v>
      </c>
      <c r="K59450">
        <v>0</v>
      </c>
      <c r="O59450" s="2" t="s">
        <v>24</v>
      </c>
      <c r="Q59450" s="2" t="s">
        <v>24</v>
      </c>
      <c r="R59450" s="2" t="s">
        <v>56</v>
      </c>
      <c r="S59450" s="2" t="s">
        <v>4735</v>
      </c>
      <c r="T59450" s="2" t="s">
        <v>451</v>
      </c>
      <c r="U59450">
        <v>9522132</v>
      </c>
      <c r="V59450" s="2" t="s">
        <v>132760</v>
      </c>
      <c r="W59450" s="2" t="s">
        <v>24</v>
      </c>
    </row>
    <row r="59451" spans="1:23" x14ac:dyDescent="0.2">
      <c r="A59451">
        <v>580691145</v>
      </c>
      <c r="B59451" s="1">
        <v>43769</v>
      </c>
      <c r="C59451" s="2" t="s">
        <v>132761</v>
      </c>
      <c r="D59451" s="2" t="s">
        <v>24</v>
      </c>
      <c r="E59451" s="3">
        <v>43769.445138888892</v>
      </c>
      <c r="F59451" s="2" t="s">
        <v>25</v>
      </c>
      <c r="G59451" s="2" t="s">
        <v>154</v>
      </c>
      <c r="H59451" s="2" t="s">
        <v>155</v>
      </c>
      <c r="K59451">
        <v>0</v>
      </c>
      <c r="O59451" s="2" t="s">
        <v>24</v>
      </c>
      <c r="Q59451" s="2" t="s">
        <v>24</v>
      </c>
      <c r="R59451" s="2" t="s">
        <v>869</v>
      </c>
      <c r="S59451" s="2" t="s">
        <v>132762</v>
      </c>
      <c r="T59451" s="2" t="s">
        <v>518</v>
      </c>
      <c r="U59451">
        <v>7680400</v>
      </c>
      <c r="V59451" s="2" t="s">
        <v>132763</v>
      </c>
      <c r="W59451" s="2" t="s">
        <v>24</v>
      </c>
    </row>
    <row r="59452" spans="1:23" x14ac:dyDescent="0.2">
      <c r="A59452">
        <v>580358182</v>
      </c>
      <c r="B59452" s="1">
        <v>36611</v>
      </c>
      <c r="C59452" s="2" t="s">
        <v>132764</v>
      </c>
      <c r="D59452" s="2" t="s">
        <v>24</v>
      </c>
      <c r="E59452" s="3">
        <v>43717.563194444447</v>
      </c>
      <c r="F59452" s="2" t="s">
        <v>33</v>
      </c>
      <c r="G59452" s="2" t="s">
        <v>159</v>
      </c>
      <c r="H59452" s="2" t="s">
        <v>186</v>
      </c>
      <c r="K59452">
        <v>0</v>
      </c>
      <c r="O59452" s="2" t="s">
        <v>24</v>
      </c>
      <c r="Q59452" s="2" t="s">
        <v>24</v>
      </c>
      <c r="R59452" s="2" t="s">
        <v>931</v>
      </c>
      <c r="S59452" s="2" t="s">
        <v>24</v>
      </c>
      <c r="T59452" s="2" t="s">
        <v>71</v>
      </c>
      <c r="U59452">
        <v>55600</v>
      </c>
      <c r="V59452" s="2" t="s">
        <v>132765</v>
      </c>
      <c r="W59452" s="2" t="s">
        <v>24</v>
      </c>
    </row>
    <row r="59453" spans="1:23" x14ac:dyDescent="0.2">
      <c r="A59453">
        <v>580689602</v>
      </c>
      <c r="B59453" s="1">
        <v>43725</v>
      </c>
      <c r="C59453" s="2" t="s">
        <v>132766</v>
      </c>
      <c r="D59453" s="2" t="s">
        <v>24</v>
      </c>
      <c r="E59453" s="3">
        <v>43725.933333333334</v>
      </c>
      <c r="F59453" s="2" t="s">
        <v>25</v>
      </c>
      <c r="G59453" s="2" t="s">
        <v>53</v>
      </c>
      <c r="H59453" s="2" t="s">
        <v>10422</v>
      </c>
      <c r="I59453">
        <v>2022</v>
      </c>
      <c r="J59453">
        <v>34545</v>
      </c>
      <c r="K59453">
        <v>0</v>
      </c>
      <c r="L59453">
        <v>300</v>
      </c>
      <c r="M59453">
        <v>0</v>
      </c>
      <c r="N59453">
        <v>5</v>
      </c>
      <c r="O59453" s="2" t="s">
        <v>24</v>
      </c>
      <c r="P59453">
        <v>2022</v>
      </c>
      <c r="Q59453" s="2" t="s">
        <v>24</v>
      </c>
      <c r="R59453" s="2" t="s">
        <v>56471</v>
      </c>
      <c r="S59453" s="2" t="s">
        <v>132767</v>
      </c>
      <c r="T59453" s="2" t="s">
        <v>39938</v>
      </c>
      <c r="U59453">
        <v>1241500</v>
      </c>
      <c r="V59453" s="2" t="s">
        <v>132768</v>
      </c>
      <c r="W59453" s="2" t="s">
        <v>24</v>
      </c>
    </row>
    <row r="59454" spans="1:23" x14ac:dyDescent="0.2">
      <c r="A59454">
        <v>580689479</v>
      </c>
      <c r="B59454" s="1">
        <v>43720</v>
      </c>
      <c r="C59454" s="2" t="s">
        <v>132769</v>
      </c>
      <c r="D59454" s="2" t="s">
        <v>132770</v>
      </c>
      <c r="E59454" s="3">
        <v>43720.479166666664</v>
      </c>
      <c r="F59454" s="2" t="s">
        <v>25</v>
      </c>
      <c r="G59454" s="2" t="s">
        <v>275</v>
      </c>
      <c r="H59454" s="2" t="s">
        <v>372</v>
      </c>
      <c r="K59454">
        <v>0</v>
      </c>
      <c r="O59454" s="2" t="s">
        <v>24</v>
      </c>
      <c r="Q59454" s="2" t="s">
        <v>24</v>
      </c>
      <c r="R59454" s="2" t="s">
        <v>1709</v>
      </c>
      <c r="S59454" s="2" t="s">
        <v>24</v>
      </c>
      <c r="T59454" s="2" t="s">
        <v>169</v>
      </c>
      <c r="U59454">
        <v>2284000</v>
      </c>
      <c r="V59454" s="2" t="s">
        <v>132771</v>
      </c>
      <c r="W59454" s="2" t="s">
        <v>24</v>
      </c>
    </row>
    <row r="59455" spans="1:23" x14ac:dyDescent="0.2">
      <c r="A59455">
        <v>580690121</v>
      </c>
      <c r="B59455" s="1">
        <v>43731</v>
      </c>
      <c r="C59455" s="2" t="s">
        <v>132772</v>
      </c>
      <c r="D59455" s="2" t="s">
        <v>24</v>
      </c>
      <c r="E59455" s="3">
        <v>43731.747916666667</v>
      </c>
      <c r="F59455" s="2" t="s">
        <v>25</v>
      </c>
      <c r="G59455" s="2" t="s">
        <v>53</v>
      </c>
      <c r="H59455" s="2" t="s">
        <v>13196</v>
      </c>
      <c r="K59455">
        <v>0</v>
      </c>
      <c r="O59455" s="2" t="s">
        <v>24</v>
      </c>
      <c r="Q59455" s="2" t="s">
        <v>24</v>
      </c>
      <c r="R59455" s="2" t="s">
        <v>6145</v>
      </c>
      <c r="S59455" s="2" t="s">
        <v>132773</v>
      </c>
      <c r="T59455" s="2" t="s">
        <v>71</v>
      </c>
      <c r="U59455">
        <v>1522500</v>
      </c>
      <c r="V59455" s="2" t="s">
        <v>132774</v>
      </c>
      <c r="W59455" s="2" t="s">
        <v>24</v>
      </c>
    </row>
    <row r="59456" spans="1:23" x14ac:dyDescent="0.2">
      <c r="A59456">
        <v>580690881</v>
      </c>
      <c r="B59456" s="1">
        <v>43761</v>
      </c>
      <c r="C59456" s="2" t="s">
        <v>132775</v>
      </c>
      <c r="D59456" s="2" t="s">
        <v>132776</v>
      </c>
      <c r="E59456" s="3">
        <v>43761.699305555558</v>
      </c>
      <c r="F59456" s="2" t="s">
        <v>25</v>
      </c>
      <c r="G59456" s="2" t="s">
        <v>204</v>
      </c>
      <c r="H59456" s="2" t="s">
        <v>10942</v>
      </c>
      <c r="K59456">
        <v>0</v>
      </c>
      <c r="O59456" s="2" t="s">
        <v>24</v>
      </c>
      <c r="Q59456" s="2" t="s">
        <v>24</v>
      </c>
      <c r="R59456" s="2" t="s">
        <v>676</v>
      </c>
      <c r="S59456" s="2" t="s">
        <v>31509</v>
      </c>
      <c r="T59456" s="2" t="s">
        <v>152</v>
      </c>
      <c r="U59456">
        <v>7182511</v>
      </c>
      <c r="V59456" s="2" t="s">
        <v>132777</v>
      </c>
      <c r="W59456" s="2" t="s">
        <v>24</v>
      </c>
    </row>
    <row r="59457" spans="1:23" x14ac:dyDescent="0.2">
      <c r="A59457">
        <v>580689453</v>
      </c>
      <c r="B59457" s="1">
        <v>43719</v>
      </c>
      <c r="C59457" s="2" t="s">
        <v>132778</v>
      </c>
      <c r="D59457" s="2" t="s">
        <v>24</v>
      </c>
      <c r="E59457" s="3">
        <v>43719.452777777777</v>
      </c>
      <c r="F59457" s="2" t="s">
        <v>25</v>
      </c>
      <c r="G59457" s="2" t="s">
        <v>159</v>
      </c>
      <c r="H59457" s="2" t="s">
        <v>186</v>
      </c>
      <c r="K59457">
        <v>0</v>
      </c>
      <c r="O59457" s="2" t="s">
        <v>24</v>
      </c>
      <c r="Q59457" s="2" t="s">
        <v>24</v>
      </c>
      <c r="R59457" s="2" t="s">
        <v>2835</v>
      </c>
      <c r="S59457" s="2" t="s">
        <v>132779</v>
      </c>
      <c r="T59457" s="2" t="s">
        <v>7138</v>
      </c>
      <c r="U59457">
        <v>8535700</v>
      </c>
      <c r="V59457" s="2" t="s">
        <v>132780</v>
      </c>
      <c r="W59457" s="2" t="s">
        <v>24</v>
      </c>
    </row>
    <row r="59458" spans="1:23" x14ac:dyDescent="0.2">
      <c r="A59458">
        <v>580690329</v>
      </c>
      <c r="B59458" s="1">
        <v>43734</v>
      </c>
      <c r="C59458" s="2" t="s">
        <v>132781</v>
      </c>
      <c r="D59458" s="2" t="s">
        <v>24</v>
      </c>
      <c r="E59458" s="3">
        <v>43734.503472222219</v>
      </c>
      <c r="F59458" s="2" t="s">
        <v>25</v>
      </c>
      <c r="G59458" s="2" t="s">
        <v>159</v>
      </c>
      <c r="H59458" s="2" t="s">
        <v>186</v>
      </c>
      <c r="K59458">
        <v>0</v>
      </c>
      <c r="O59458" s="2" t="s">
        <v>24</v>
      </c>
      <c r="Q59458" s="2" t="s">
        <v>24</v>
      </c>
      <c r="R59458" s="2" t="s">
        <v>28</v>
      </c>
      <c r="S59458" s="2" t="s">
        <v>2416</v>
      </c>
      <c r="T59458" s="2" t="s">
        <v>962</v>
      </c>
      <c r="U59458">
        <v>6701457</v>
      </c>
      <c r="V59458" s="2" t="s">
        <v>132782</v>
      </c>
      <c r="W59458" s="2" t="s">
        <v>24</v>
      </c>
    </row>
    <row r="59459" spans="1:23" x14ac:dyDescent="0.2">
      <c r="A59459">
        <v>580689883</v>
      </c>
      <c r="B59459" s="1">
        <v>43730</v>
      </c>
      <c r="C59459" s="2" t="s">
        <v>132783</v>
      </c>
      <c r="D59459" s="2" t="s">
        <v>132784</v>
      </c>
      <c r="E59459" s="3">
        <v>43730.67291666667</v>
      </c>
      <c r="F59459" s="2" t="s">
        <v>25</v>
      </c>
      <c r="G59459" s="2" t="s">
        <v>61</v>
      </c>
      <c r="H59459" s="2" t="s">
        <v>62</v>
      </c>
      <c r="K59459">
        <v>0</v>
      </c>
      <c r="O59459" s="2" t="s">
        <v>24</v>
      </c>
      <c r="Q59459" s="2" t="s">
        <v>24</v>
      </c>
      <c r="R59459" s="2" t="s">
        <v>9957</v>
      </c>
      <c r="S59459" s="2" t="s">
        <v>6553</v>
      </c>
      <c r="T59459" s="2" t="s">
        <v>169</v>
      </c>
      <c r="U59459">
        <v>0</v>
      </c>
      <c r="V59459" s="2" t="s">
        <v>132785</v>
      </c>
      <c r="W59459" s="2" t="s">
        <v>24</v>
      </c>
    </row>
    <row r="59460" spans="1:23" x14ac:dyDescent="0.2">
      <c r="A59460">
        <v>580690147</v>
      </c>
      <c r="B59460" s="1">
        <v>43731</v>
      </c>
      <c r="C59460" s="2" t="s">
        <v>132786</v>
      </c>
      <c r="D59460" s="2" t="s">
        <v>24</v>
      </c>
      <c r="E59460" s="3">
        <v>43731.790277777778</v>
      </c>
      <c r="F59460" s="2" t="s">
        <v>25</v>
      </c>
      <c r="G59460" s="2" t="s">
        <v>61</v>
      </c>
      <c r="H59460" s="2" t="s">
        <v>62</v>
      </c>
      <c r="I59460">
        <v>2021</v>
      </c>
      <c r="J59460">
        <v>1192821</v>
      </c>
      <c r="K59460">
        <v>0</v>
      </c>
      <c r="L59460">
        <v>0</v>
      </c>
      <c r="M59460">
        <v>11</v>
      </c>
      <c r="N59460">
        <v>7</v>
      </c>
      <c r="O59460" s="2" t="s">
        <v>24</v>
      </c>
      <c r="P59460">
        <v>2021</v>
      </c>
      <c r="Q59460" s="2" t="s">
        <v>24</v>
      </c>
      <c r="R59460" s="2" t="s">
        <v>300</v>
      </c>
      <c r="S59460" s="2" t="s">
        <v>132787</v>
      </c>
      <c r="T59460" s="2" t="s">
        <v>216</v>
      </c>
      <c r="U59460">
        <v>7747825</v>
      </c>
      <c r="V59460" s="2" t="s">
        <v>132788</v>
      </c>
      <c r="W59460" s="2" t="s">
        <v>24</v>
      </c>
    </row>
    <row r="59461" spans="1:23" x14ac:dyDescent="0.2">
      <c r="A59461">
        <v>580691137</v>
      </c>
      <c r="B59461" s="1">
        <v>43767</v>
      </c>
      <c r="C59461" s="2" t="s">
        <v>132789</v>
      </c>
      <c r="D59461" s="2" t="s">
        <v>132790</v>
      </c>
      <c r="E59461" s="3">
        <v>43767.695833333331</v>
      </c>
      <c r="F59461" s="2" t="s">
        <v>25</v>
      </c>
      <c r="G59461" s="2" t="s">
        <v>53</v>
      </c>
      <c r="H59461" s="2" t="s">
        <v>13196</v>
      </c>
      <c r="K59461">
        <v>0</v>
      </c>
      <c r="O59461" s="2" t="s">
        <v>24</v>
      </c>
      <c r="Q59461" s="2" t="s">
        <v>24</v>
      </c>
      <c r="R59461" s="2" t="s">
        <v>56</v>
      </c>
      <c r="S59461" s="2" t="s">
        <v>461</v>
      </c>
      <c r="T59461" s="2" t="s">
        <v>406</v>
      </c>
      <c r="U59461">
        <v>9446332</v>
      </c>
      <c r="V59461" s="2" t="s">
        <v>132791</v>
      </c>
      <c r="W59461" s="2" t="s">
        <v>24</v>
      </c>
    </row>
    <row r="59462" spans="1:23" x14ac:dyDescent="0.2">
      <c r="A59462">
        <v>580690311</v>
      </c>
      <c r="B59462" s="1">
        <v>43734</v>
      </c>
      <c r="C59462" s="2" t="s">
        <v>132792</v>
      </c>
      <c r="D59462" s="2" t="s">
        <v>24</v>
      </c>
      <c r="E59462" s="3">
        <v>43734.502083333333</v>
      </c>
      <c r="F59462" s="2" t="s">
        <v>25</v>
      </c>
      <c r="G59462" s="2" t="s">
        <v>154</v>
      </c>
      <c r="H59462" s="2" t="s">
        <v>178</v>
      </c>
      <c r="J59462">
        <v>272788</v>
      </c>
      <c r="K59462">
        <v>0</v>
      </c>
      <c r="L59462">
        <v>0</v>
      </c>
      <c r="M59462">
        <v>0</v>
      </c>
      <c r="N59462">
        <v>7</v>
      </c>
      <c r="O59462" s="2" t="s">
        <v>24</v>
      </c>
      <c r="P59462">
        <v>2022</v>
      </c>
      <c r="Q59462" s="2" t="s">
        <v>24</v>
      </c>
      <c r="R59462" s="2" t="s">
        <v>416</v>
      </c>
      <c r="S59462" s="2" t="s">
        <v>17996</v>
      </c>
      <c r="T59462" s="2" t="s">
        <v>152</v>
      </c>
      <c r="U59462">
        <v>5844753</v>
      </c>
      <c r="V59462" s="2" t="s">
        <v>132793</v>
      </c>
      <c r="W59462" s="2" t="s">
        <v>24</v>
      </c>
    </row>
    <row r="59463" spans="1:23" x14ac:dyDescent="0.2">
      <c r="A59463">
        <v>580690543</v>
      </c>
      <c r="B59463" s="1">
        <v>43741</v>
      </c>
      <c r="C59463" s="2" t="s">
        <v>132794</v>
      </c>
      <c r="D59463" s="2" t="s">
        <v>24</v>
      </c>
      <c r="E59463" s="3">
        <v>43741.628472222219</v>
      </c>
      <c r="F59463" s="2" t="s">
        <v>25</v>
      </c>
      <c r="G59463" s="2" t="s">
        <v>154</v>
      </c>
      <c r="H59463" s="2" t="s">
        <v>178</v>
      </c>
      <c r="I59463">
        <v>2022</v>
      </c>
      <c r="J59463">
        <v>733853</v>
      </c>
      <c r="K59463">
        <v>0</v>
      </c>
      <c r="L59463">
        <v>0</v>
      </c>
      <c r="M59463">
        <v>2</v>
      </c>
      <c r="N59463">
        <v>7</v>
      </c>
      <c r="O59463" s="2" t="s">
        <v>24</v>
      </c>
      <c r="P59463">
        <v>2022</v>
      </c>
      <c r="Q59463" s="2" t="s">
        <v>24</v>
      </c>
      <c r="R59463" s="2" t="s">
        <v>319</v>
      </c>
      <c r="S59463" s="2" t="s">
        <v>132795</v>
      </c>
      <c r="T59463" s="2" t="s">
        <v>246</v>
      </c>
      <c r="U59463">
        <v>0</v>
      </c>
      <c r="V59463" s="2" t="s">
        <v>132796</v>
      </c>
      <c r="W59463" s="2" t="s">
        <v>24</v>
      </c>
    </row>
    <row r="59464" spans="1:23" x14ac:dyDescent="0.2">
      <c r="A59464">
        <v>580690782</v>
      </c>
      <c r="B59464" s="1">
        <v>43748</v>
      </c>
      <c r="C59464" s="2" t="s">
        <v>132797</v>
      </c>
      <c r="D59464" s="2" t="s">
        <v>24</v>
      </c>
      <c r="E59464" s="3">
        <v>43748.499305555553</v>
      </c>
      <c r="F59464" s="2" t="s">
        <v>25</v>
      </c>
      <c r="G59464" s="2" t="s">
        <v>53</v>
      </c>
      <c r="H59464" s="2" t="s">
        <v>54</v>
      </c>
      <c r="I59464">
        <v>2021</v>
      </c>
      <c r="J59464">
        <v>299450</v>
      </c>
      <c r="K59464">
        <v>239363</v>
      </c>
      <c r="L59464">
        <v>5</v>
      </c>
      <c r="M59464">
        <v>0</v>
      </c>
      <c r="N59464">
        <v>5</v>
      </c>
      <c r="O59464" s="2" t="s">
        <v>144</v>
      </c>
      <c r="P59464">
        <v>2021</v>
      </c>
      <c r="Q59464" s="2" t="s">
        <v>24</v>
      </c>
      <c r="R59464" s="2" t="s">
        <v>319</v>
      </c>
      <c r="S59464" s="2" t="s">
        <v>25140</v>
      </c>
      <c r="T59464" s="2" t="s">
        <v>58</v>
      </c>
      <c r="U59464">
        <v>7135108</v>
      </c>
      <c r="V59464" s="2" t="s">
        <v>132798</v>
      </c>
      <c r="W59464" s="2" t="s">
        <v>24</v>
      </c>
    </row>
    <row r="59465" spans="1:23" x14ac:dyDescent="0.2">
      <c r="A59465">
        <v>580689677</v>
      </c>
      <c r="B59465" s="1">
        <v>43726</v>
      </c>
      <c r="C59465" s="2" t="s">
        <v>132799</v>
      </c>
      <c r="D59465" s="2" t="s">
        <v>24</v>
      </c>
      <c r="E59465" s="3">
        <v>43726.456250000003</v>
      </c>
      <c r="F59465" s="2" t="s">
        <v>25</v>
      </c>
      <c r="G59465" s="2" t="s">
        <v>61</v>
      </c>
      <c r="H59465" s="2" t="s">
        <v>62</v>
      </c>
      <c r="K59465">
        <v>0</v>
      </c>
      <c r="O59465" s="2" t="s">
        <v>24</v>
      </c>
      <c r="Q59465" s="2" t="s">
        <v>24</v>
      </c>
      <c r="R59465" s="2" t="s">
        <v>23988</v>
      </c>
      <c r="S59465" s="2" t="s">
        <v>132800</v>
      </c>
      <c r="T59465" s="2" t="s">
        <v>962</v>
      </c>
      <c r="U59465">
        <v>3081000</v>
      </c>
      <c r="V59465" s="2" t="s">
        <v>132801</v>
      </c>
      <c r="W59465" s="2" t="s">
        <v>24</v>
      </c>
    </row>
    <row r="59466" spans="1:23" x14ac:dyDescent="0.2">
      <c r="A59466">
        <v>580690246</v>
      </c>
      <c r="B59466" s="1">
        <v>43732</v>
      </c>
      <c r="C59466" s="2" t="s">
        <v>132802</v>
      </c>
      <c r="D59466" s="2" t="s">
        <v>24</v>
      </c>
      <c r="E59466" s="3">
        <v>44623.92083333333</v>
      </c>
      <c r="F59466" s="2" t="s">
        <v>86</v>
      </c>
      <c r="G59466" s="2" t="s">
        <v>61</v>
      </c>
      <c r="H59466" s="2" t="s">
        <v>62</v>
      </c>
      <c r="I59466">
        <v>2020</v>
      </c>
      <c r="J59466">
        <v>182559</v>
      </c>
      <c r="K59466">
        <v>181977</v>
      </c>
      <c r="L59466">
        <v>0</v>
      </c>
      <c r="M59466">
        <v>5</v>
      </c>
      <c r="N59466">
        <v>14</v>
      </c>
      <c r="O59466" s="2" t="s">
        <v>769</v>
      </c>
      <c r="P59466">
        <v>2020</v>
      </c>
      <c r="Q59466" s="2" t="s">
        <v>24</v>
      </c>
      <c r="R59466" s="2" t="s">
        <v>2855</v>
      </c>
      <c r="S59466" s="2" t="s">
        <v>31307</v>
      </c>
      <c r="T59466" s="2" t="s">
        <v>210</v>
      </c>
      <c r="U59466">
        <v>3686308</v>
      </c>
      <c r="V59466" s="2" t="s">
        <v>132803</v>
      </c>
      <c r="W59466" s="2" t="s">
        <v>24</v>
      </c>
    </row>
    <row r="59467" spans="1:23" x14ac:dyDescent="0.2">
      <c r="A59467">
        <v>580690212</v>
      </c>
      <c r="B59467" s="1">
        <v>43732</v>
      </c>
      <c r="C59467" s="2" t="s">
        <v>132804</v>
      </c>
      <c r="D59467" s="2" t="s">
        <v>24</v>
      </c>
      <c r="E59467" s="3">
        <v>43732.55</v>
      </c>
      <c r="F59467" s="2" t="s">
        <v>25</v>
      </c>
      <c r="G59467" s="2" t="s">
        <v>154</v>
      </c>
      <c r="H59467" s="2" t="s">
        <v>198</v>
      </c>
      <c r="K59467">
        <v>0</v>
      </c>
      <c r="O59467" s="2" t="s">
        <v>24</v>
      </c>
      <c r="Q59467" s="2" t="s">
        <v>24</v>
      </c>
      <c r="R59467" s="2" t="s">
        <v>56</v>
      </c>
      <c r="S59467" s="2" t="s">
        <v>6810</v>
      </c>
      <c r="T59467" s="2" t="s">
        <v>1203</v>
      </c>
      <c r="U59467">
        <v>9780438</v>
      </c>
      <c r="V59467" s="2" t="s">
        <v>132805</v>
      </c>
      <c r="W59467" s="2" t="s">
        <v>24</v>
      </c>
    </row>
    <row r="59468" spans="1:23" x14ac:dyDescent="0.2">
      <c r="A59468">
        <v>580694693</v>
      </c>
      <c r="B59468" s="1">
        <v>43828</v>
      </c>
      <c r="C59468" s="2" t="s">
        <v>132806</v>
      </c>
      <c r="D59468" s="2" t="s">
        <v>24</v>
      </c>
      <c r="E59468" s="3">
        <v>43828.626388888886</v>
      </c>
      <c r="F59468" s="2" t="s">
        <v>25</v>
      </c>
      <c r="G59468" s="2" t="s">
        <v>61</v>
      </c>
      <c r="H59468" s="2" t="s">
        <v>62</v>
      </c>
      <c r="K59468">
        <v>0</v>
      </c>
      <c r="O59468" s="2" t="s">
        <v>24</v>
      </c>
      <c r="Q59468" s="2" t="s">
        <v>24</v>
      </c>
      <c r="R59468" s="2" t="s">
        <v>56</v>
      </c>
      <c r="S59468" s="2" t="s">
        <v>9231</v>
      </c>
      <c r="T59468" s="2" t="s">
        <v>75</v>
      </c>
      <c r="U59468">
        <v>9535509</v>
      </c>
      <c r="V59468" s="2" t="s">
        <v>132807</v>
      </c>
      <c r="W59468" s="2" t="s">
        <v>24</v>
      </c>
    </row>
    <row r="59469" spans="1:23" x14ac:dyDescent="0.2">
      <c r="A59469">
        <v>580689909</v>
      </c>
      <c r="B59469" s="1">
        <v>43730</v>
      </c>
      <c r="C59469" s="2" t="s">
        <v>132808</v>
      </c>
      <c r="D59469" s="2" t="s">
        <v>24</v>
      </c>
      <c r="E59469" s="3">
        <v>43730.743750000001</v>
      </c>
      <c r="F59469" s="2" t="s">
        <v>25</v>
      </c>
      <c r="G59469" s="2" t="s">
        <v>61</v>
      </c>
      <c r="H59469" s="2" t="s">
        <v>62</v>
      </c>
      <c r="K59469">
        <v>0</v>
      </c>
      <c r="O59469" s="2" t="s">
        <v>24</v>
      </c>
      <c r="Q59469" s="2" t="s">
        <v>24</v>
      </c>
      <c r="R59469" s="2" t="s">
        <v>2805</v>
      </c>
      <c r="S59469" s="2" t="s">
        <v>66803</v>
      </c>
      <c r="T59469" s="2" t="s">
        <v>132809</v>
      </c>
      <c r="U59469">
        <v>1692400</v>
      </c>
      <c r="V59469" s="2" t="s">
        <v>132810</v>
      </c>
      <c r="W59469" s="2" t="s">
        <v>24</v>
      </c>
    </row>
    <row r="59470" spans="1:23" x14ac:dyDescent="0.2">
      <c r="A59470">
        <v>580692291</v>
      </c>
      <c r="B59470" s="1">
        <v>43789</v>
      </c>
      <c r="C59470" s="2" t="s">
        <v>132811</v>
      </c>
      <c r="D59470" s="2" t="s">
        <v>132812</v>
      </c>
      <c r="E59470" s="3">
        <v>43789.572222222225</v>
      </c>
      <c r="F59470" s="2" t="s">
        <v>25</v>
      </c>
      <c r="G59470" s="2" t="s">
        <v>34</v>
      </c>
      <c r="H59470" s="2" t="s">
        <v>35</v>
      </c>
      <c r="K59470">
        <v>0</v>
      </c>
      <c r="O59470" s="2" t="s">
        <v>24</v>
      </c>
      <c r="Q59470" s="2" t="s">
        <v>24</v>
      </c>
      <c r="R59470" s="2" t="s">
        <v>132813</v>
      </c>
      <c r="S59470" s="2" t="s">
        <v>132814</v>
      </c>
      <c r="T59470" s="2" t="s">
        <v>71</v>
      </c>
      <c r="U59470">
        <v>160000</v>
      </c>
      <c r="V59470" s="2" t="s">
        <v>132815</v>
      </c>
      <c r="W59470" s="2" t="s">
        <v>24</v>
      </c>
    </row>
    <row r="59471" spans="1:23" x14ac:dyDescent="0.2">
      <c r="A59471">
        <v>580694438</v>
      </c>
      <c r="B59471" s="1">
        <v>43823</v>
      </c>
      <c r="C59471" s="2" t="s">
        <v>132816</v>
      </c>
      <c r="D59471" s="2" t="s">
        <v>24</v>
      </c>
      <c r="E59471" s="3">
        <v>43823.449305555558</v>
      </c>
      <c r="F59471" s="2" t="s">
        <v>25</v>
      </c>
      <c r="G59471" s="2" t="s">
        <v>154</v>
      </c>
      <c r="H59471" s="2" t="s">
        <v>155</v>
      </c>
      <c r="K59471">
        <v>0</v>
      </c>
      <c r="O59471" s="2" t="s">
        <v>24</v>
      </c>
      <c r="Q59471" s="2" t="s">
        <v>24</v>
      </c>
      <c r="R59471" s="2" t="s">
        <v>639</v>
      </c>
      <c r="S59471" s="2" t="s">
        <v>78511</v>
      </c>
      <c r="T59471" s="2" t="s">
        <v>191</v>
      </c>
      <c r="U59471">
        <v>7550503</v>
      </c>
      <c r="V59471" s="2" t="s">
        <v>132817</v>
      </c>
      <c r="W59471" s="2" t="s">
        <v>24</v>
      </c>
    </row>
    <row r="59472" spans="1:23" x14ac:dyDescent="0.2">
      <c r="A59472">
        <v>580711604</v>
      </c>
      <c r="B59472" s="1">
        <v>44150</v>
      </c>
      <c r="C59472" s="2" t="s">
        <v>132818</v>
      </c>
      <c r="D59472" s="2" t="s">
        <v>132819</v>
      </c>
      <c r="E59472" s="3">
        <v>44150.433333333334</v>
      </c>
      <c r="F59472" s="2" t="s">
        <v>25</v>
      </c>
      <c r="G59472" s="2" t="s">
        <v>53</v>
      </c>
      <c r="H59472" s="2" t="s">
        <v>54</v>
      </c>
      <c r="K59472">
        <v>0</v>
      </c>
      <c r="O59472" s="2" t="s">
        <v>24</v>
      </c>
      <c r="Q59472" s="2" t="s">
        <v>24</v>
      </c>
      <c r="R59472" s="2" t="s">
        <v>227</v>
      </c>
      <c r="S59472" s="2" t="s">
        <v>1296</v>
      </c>
      <c r="T59472" s="2" t="s">
        <v>518</v>
      </c>
      <c r="U59472">
        <v>5130746</v>
      </c>
      <c r="V59472" s="2" t="s">
        <v>132820</v>
      </c>
      <c r="W59472" s="2" t="s">
        <v>24</v>
      </c>
    </row>
    <row r="59473" spans="1:23" x14ac:dyDescent="0.2">
      <c r="A59473">
        <v>580690030</v>
      </c>
      <c r="B59473" s="1">
        <v>43731</v>
      </c>
      <c r="C59473" s="2" t="s">
        <v>132821</v>
      </c>
      <c r="D59473" s="2" t="s">
        <v>24</v>
      </c>
      <c r="E59473" s="3">
        <v>43731.619444444441</v>
      </c>
      <c r="F59473" s="2" t="s">
        <v>25</v>
      </c>
      <c r="G59473" s="2" t="s">
        <v>53</v>
      </c>
      <c r="H59473" s="2" t="s">
        <v>54</v>
      </c>
      <c r="I59473">
        <v>2022</v>
      </c>
      <c r="J59473">
        <v>481136</v>
      </c>
      <c r="K59473">
        <v>0</v>
      </c>
      <c r="L59473">
        <v>0</v>
      </c>
      <c r="M59473">
        <v>0</v>
      </c>
      <c r="N59473">
        <v>7</v>
      </c>
      <c r="O59473" s="2" t="s">
        <v>24</v>
      </c>
      <c r="P59473">
        <v>2022</v>
      </c>
      <c r="Q59473" s="2" t="s">
        <v>24</v>
      </c>
      <c r="R59473" s="2" t="s">
        <v>18672</v>
      </c>
      <c r="S59473" s="2" t="s">
        <v>18672</v>
      </c>
      <c r="T59473" s="2" t="s">
        <v>529</v>
      </c>
      <c r="U59473">
        <v>4881000</v>
      </c>
      <c r="V59473" s="2" t="s">
        <v>132822</v>
      </c>
      <c r="W59473" s="2" t="s">
        <v>24</v>
      </c>
    </row>
    <row r="59474" spans="1:23" x14ac:dyDescent="0.2">
      <c r="A59474">
        <v>580690923</v>
      </c>
      <c r="B59474" s="1">
        <v>43761</v>
      </c>
      <c r="C59474" s="2" t="s">
        <v>132823</v>
      </c>
      <c r="D59474" s="2" t="s">
        <v>24</v>
      </c>
      <c r="E59474" s="3">
        <v>43761.73541666667</v>
      </c>
      <c r="F59474" s="2" t="s">
        <v>25</v>
      </c>
      <c r="G59474" s="2" t="s">
        <v>154</v>
      </c>
      <c r="H59474" s="2" t="s">
        <v>155</v>
      </c>
      <c r="J59474">
        <v>112880</v>
      </c>
      <c r="K59474">
        <v>0</v>
      </c>
      <c r="L59474">
        <v>5</v>
      </c>
      <c r="M59474">
        <v>1</v>
      </c>
      <c r="N59474">
        <v>11</v>
      </c>
      <c r="O59474" s="2" t="s">
        <v>24</v>
      </c>
      <c r="P59474">
        <v>2022</v>
      </c>
      <c r="Q59474" s="2" t="s">
        <v>24</v>
      </c>
      <c r="R59474" s="2" t="s">
        <v>32007</v>
      </c>
      <c r="S59474" s="2" t="s">
        <v>15688</v>
      </c>
      <c r="T59474" s="2" t="s">
        <v>132824</v>
      </c>
      <c r="U59474">
        <v>9988500</v>
      </c>
      <c r="V59474" s="2" t="s">
        <v>132825</v>
      </c>
      <c r="W59474" s="2" t="s">
        <v>24</v>
      </c>
    </row>
    <row r="59475" spans="1:23" x14ac:dyDescent="0.2">
      <c r="A59475">
        <v>580690642</v>
      </c>
      <c r="B59475" s="1">
        <v>43744</v>
      </c>
      <c r="C59475" s="2" t="s">
        <v>132826</v>
      </c>
      <c r="D59475" s="2" t="s">
        <v>24</v>
      </c>
      <c r="E59475" s="3">
        <v>43744.756249999999</v>
      </c>
      <c r="F59475" s="2" t="s">
        <v>25</v>
      </c>
      <c r="G59475" s="2" t="s">
        <v>154</v>
      </c>
      <c r="H59475" s="2" t="s">
        <v>155</v>
      </c>
      <c r="I59475">
        <v>2022</v>
      </c>
      <c r="J59475">
        <v>58833</v>
      </c>
      <c r="K59475">
        <v>48493</v>
      </c>
      <c r="L59475">
        <v>0</v>
      </c>
      <c r="M59475">
        <v>1</v>
      </c>
      <c r="N59475">
        <v>7</v>
      </c>
      <c r="O59475" s="2" t="s">
        <v>56</v>
      </c>
      <c r="P59475">
        <v>2022</v>
      </c>
      <c r="Q59475" s="2" t="s">
        <v>24</v>
      </c>
      <c r="R59475" s="2" t="s">
        <v>56</v>
      </c>
      <c r="S59475" s="2" t="s">
        <v>4373</v>
      </c>
      <c r="T59475" s="2" t="s">
        <v>175</v>
      </c>
      <c r="U59475">
        <v>9439722</v>
      </c>
      <c r="V59475" s="2" t="s">
        <v>132827</v>
      </c>
      <c r="W59475" s="2" t="s">
        <v>24</v>
      </c>
    </row>
    <row r="59476" spans="1:23" x14ac:dyDescent="0.2">
      <c r="A59476">
        <v>580689958</v>
      </c>
      <c r="B59476" s="1">
        <v>43730</v>
      </c>
      <c r="C59476" s="2" t="s">
        <v>132828</v>
      </c>
      <c r="D59476" s="2" t="s">
        <v>24</v>
      </c>
      <c r="E59476" s="3">
        <v>43730.834027777775</v>
      </c>
      <c r="F59476" s="2" t="s">
        <v>25</v>
      </c>
      <c r="G59476" s="2" t="s">
        <v>53</v>
      </c>
      <c r="H59476" s="2" t="s">
        <v>13196</v>
      </c>
      <c r="I59476">
        <v>2022</v>
      </c>
      <c r="J59476">
        <v>106532</v>
      </c>
      <c r="K59476">
        <v>0</v>
      </c>
      <c r="L59476">
        <v>80</v>
      </c>
      <c r="M59476">
        <v>0</v>
      </c>
      <c r="N59476">
        <v>7</v>
      </c>
      <c r="O59476" s="2" t="s">
        <v>24</v>
      </c>
      <c r="P59476">
        <v>2022</v>
      </c>
      <c r="Q59476" s="2" t="s">
        <v>24</v>
      </c>
      <c r="R59476" s="2" t="s">
        <v>1459</v>
      </c>
      <c r="S59476" s="2" t="s">
        <v>6655</v>
      </c>
      <c r="T59476" s="2" t="s">
        <v>273</v>
      </c>
      <c r="U59476">
        <v>4803137</v>
      </c>
      <c r="V59476" s="2" t="s">
        <v>132829</v>
      </c>
      <c r="W59476" s="2" t="s">
        <v>24</v>
      </c>
    </row>
    <row r="59477" spans="1:23" x14ac:dyDescent="0.2">
      <c r="A59477">
        <v>580689859</v>
      </c>
      <c r="B59477" s="1">
        <v>43727</v>
      </c>
      <c r="C59477" s="2" t="s">
        <v>132830</v>
      </c>
      <c r="D59477" s="2" t="s">
        <v>132831</v>
      </c>
      <c r="E59477" s="3">
        <v>43727.765277777777</v>
      </c>
      <c r="F59477" s="2" t="s">
        <v>25</v>
      </c>
      <c r="G59477" s="2" t="s">
        <v>53</v>
      </c>
      <c r="H59477" s="2" t="s">
        <v>54</v>
      </c>
      <c r="K59477">
        <v>0</v>
      </c>
      <c r="O59477" s="2" t="s">
        <v>24</v>
      </c>
      <c r="Q59477" s="2" t="s">
        <v>24</v>
      </c>
      <c r="R59477" s="2" t="s">
        <v>167</v>
      </c>
      <c r="S59477" s="2" t="s">
        <v>581</v>
      </c>
      <c r="T59477" s="2" t="s">
        <v>4355</v>
      </c>
      <c r="U59477">
        <v>5233354</v>
      </c>
      <c r="V59477" s="2" t="s">
        <v>132832</v>
      </c>
      <c r="W59477" s="2" t="s">
        <v>24</v>
      </c>
    </row>
    <row r="59478" spans="1:23" x14ac:dyDescent="0.2">
      <c r="A59478">
        <v>580690279</v>
      </c>
      <c r="B59478" s="1">
        <v>43733</v>
      </c>
      <c r="C59478" s="2" t="s">
        <v>132833</v>
      </c>
      <c r="D59478" s="2" t="s">
        <v>24</v>
      </c>
      <c r="E59478" s="3">
        <v>43733.537499999999</v>
      </c>
      <c r="F59478" s="2" t="s">
        <v>25</v>
      </c>
      <c r="G59478" s="2" t="s">
        <v>159</v>
      </c>
      <c r="H59478" s="2" t="s">
        <v>186</v>
      </c>
      <c r="I59478">
        <v>2022</v>
      </c>
      <c r="J59478">
        <v>31701</v>
      </c>
      <c r="K59478">
        <v>0</v>
      </c>
      <c r="L59478">
        <v>0</v>
      </c>
      <c r="M59478">
        <v>0</v>
      </c>
      <c r="N59478">
        <v>7</v>
      </c>
      <c r="O59478" s="2" t="s">
        <v>24</v>
      </c>
      <c r="P59478">
        <v>2022</v>
      </c>
      <c r="Q59478" s="2" t="s">
        <v>24</v>
      </c>
      <c r="R59478" s="2" t="s">
        <v>3258</v>
      </c>
      <c r="S59478" s="2" t="s">
        <v>132834</v>
      </c>
      <c r="T59478" s="2" t="s">
        <v>71</v>
      </c>
      <c r="U59478">
        <v>0</v>
      </c>
      <c r="V59478" s="2" t="s">
        <v>132835</v>
      </c>
      <c r="W59478" s="2" t="s">
        <v>24</v>
      </c>
    </row>
    <row r="59479" spans="1:23" x14ac:dyDescent="0.2">
      <c r="A59479">
        <v>580690261</v>
      </c>
      <c r="B59479" s="1">
        <v>43733</v>
      </c>
      <c r="C59479" s="2" t="s">
        <v>132836</v>
      </c>
      <c r="D59479" s="2" t="s">
        <v>132837</v>
      </c>
      <c r="E59479" s="3">
        <v>43733.529861111114</v>
      </c>
      <c r="F59479" s="2" t="s">
        <v>25</v>
      </c>
      <c r="G59479" s="2" t="s">
        <v>154</v>
      </c>
      <c r="H59479" s="2" t="s">
        <v>178</v>
      </c>
      <c r="K59479">
        <v>0</v>
      </c>
      <c r="O59479" s="2" t="s">
        <v>24</v>
      </c>
      <c r="Q59479" s="2" t="s">
        <v>24</v>
      </c>
      <c r="R59479" s="2" t="s">
        <v>2532</v>
      </c>
      <c r="S59479" s="2" t="s">
        <v>36008</v>
      </c>
      <c r="T59479" s="2" t="s">
        <v>1906</v>
      </c>
      <c r="U59479">
        <v>3701013</v>
      </c>
      <c r="V59479" s="2" t="s">
        <v>132838</v>
      </c>
      <c r="W59479" s="2" t="s">
        <v>24</v>
      </c>
    </row>
    <row r="59480" spans="1:23" x14ac:dyDescent="0.2">
      <c r="A59480">
        <v>580692010</v>
      </c>
      <c r="B59480" s="1">
        <v>43786</v>
      </c>
      <c r="C59480" s="2" t="s">
        <v>132839</v>
      </c>
      <c r="D59480" s="2" t="s">
        <v>24</v>
      </c>
      <c r="E59480" s="3">
        <v>43786.420138888891</v>
      </c>
      <c r="F59480" s="2" t="s">
        <v>25</v>
      </c>
      <c r="G59480" s="2" t="s">
        <v>61</v>
      </c>
      <c r="H59480" s="2" t="s">
        <v>10347</v>
      </c>
      <c r="J59480">
        <v>199500</v>
      </c>
      <c r="K59480">
        <v>161213</v>
      </c>
      <c r="L59480">
        <v>0</v>
      </c>
      <c r="M59480">
        <v>5</v>
      </c>
      <c r="N59480">
        <v>7</v>
      </c>
      <c r="O59480" s="2" t="s">
        <v>624</v>
      </c>
      <c r="P59480">
        <v>2022</v>
      </c>
      <c r="Q59480" s="2" t="s">
        <v>24</v>
      </c>
      <c r="R59480" s="2" t="s">
        <v>1103</v>
      </c>
      <c r="S59480" s="2" t="s">
        <v>3322</v>
      </c>
      <c r="T59480" s="2" t="s">
        <v>191</v>
      </c>
      <c r="U59480">
        <v>2049600</v>
      </c>
      <c r="V59480" s="2" t="s">
        <v>132840</v>
      </c>
      <c r="W59480" s="2" t="s">
        <v>24</v>
      </c>
    </row>
    <row r="59481" spans="1:23" x14ac:dyDescent="0.2">
      <c r="A59481">
        <v>580693158</v>
      </c>
      <c r="B59481" s="1">
        <v>43804</v>
      </c>
      <c r="C59481" s="2" t="s">
        <v>132841</v>
      </c>
      <c r="D59481" s="2" t="s">
        <v>24</v>
      </c>
      <c r="E59481" s="3">
        <v>43804.644444444442</v>
      </c>
      <c r="F59481" s="2" t="s">
        <v>25</v>
      </c>
      <c r="G59481" s="2" t="s">
        <v>275</v>
      </c>
      <c r="H59481" s="2" t="s">
        <v>372</v>
      </c>
      <c r="K59481">
        <v>0</v>
      </c>
      <c r="O59481" s="2" t="s">
        <v>24</v>
      </c>
      <c r="Q59481" s="2" t="s">
        <v>24</v>
      </c>
      <c r="R59481" s="2" t="s">
        <v>300</v>
      </c>
      <c r="S59481" s="2" t="s">
        <v>13951</v>
      </c>
      <c r="T59481" s="2" t="s">
        <v>387</v>
      </c>
      <c r="U59481">
        <v>7737680</v>
      </c>
      <c r="V59481" s="2" t="s">
        <v>132842</v>
      </c>
      <c r="W59481" s="2" t="s">
        <v>24</v>
      </c>
    </row>
    <row r="59482" spans="1:23" x14ac:dyDescent="0.2">
      <c r="A59482">
        <v>580689750</v>
      </c>
      <c r="B59482" s="1">
        <v>43727</v>
      </c>
      <c r="C59482" s="2" t="s">
        <v>132843</v>
      </c>
      <c r="D59482" s="2" t="s">
        <v>24</v>
      </c>
      <c r="E59482" s="3">
        <v>43727.69027777778</v>
      </c>
      <c r="F59482" s="2" t="s">
        <v>25</v>
      </c>
      <c r="G59482" s="2" t="s">
        <v>154</v>
      </c>
      <c r="H59482" s="2" t="s">
        <v>198</v>
      </c>
      <c r="I59482">
        <v>2020</v>
      </c>
      <c r="J59482">
        <v>119143</v>
      </c>
      <c r="K59482">
        <v>0</v>
      </c>
      <c r="L59482">
        <v>7</v>
      </c>
      <c r="M59482">
        <v>0</v>
      </c>
      <c r="N59482">
        <v>7</v>
      </c>
      <c r="O59482" s="2" t="s">
        <v>24</v>
      </c>
      <c r="P59482">
        <v>2021</v>
      </c>
      <c r="Q59482" s="2" t="s">
        <v>24</v>
      </c>
      <c r="R59482" s="2" t="s">
        <v>56</v>
      </c>
      <c r="S59482" s="2" t="s">
        <v>132844</v>
      </c>
      <c r="T59482" s="2" t="s">
        <v>58</v>
      </c>
      <c r="U59482">
        <v>9646710</v>
      </c>
      <c r="V59482" s="2" t="s">
        <v>132845</v>
      </c>
      <c r="W59482" s="2" t="s">
        <v>24</v>
      </c>
    </row>
    <row r="59483" spans="1:23" x14ac:dyDescent="0.2">
      <c r="A59483">
        <v>580690402</v>
      </c>
      <c r="B59483" s="1">
        <v>43740</v>
      </c>
      <c r="C59483" s="2" t="s">
        <v>132846</v>
      </c>
      <c r="D59483" s="2" t="s">
        <v>132847</v>
      </c>
      <c r="E59483" s="3">
        <v>43740.445833333331</v>
      </c>
      <c r="F59483" s="2" t="s">
        <v>25</v>
      </c>
      <c r="G59483" s="2" t="s">
        <v>61</v>
      </c>
      <c r="H59483" s="2" t="s">
        <v>62</v>
      </c>
      <c r="I59483">
        <v>2021</v>
      </c>
      <c r="J59483">
        <v>12300</v>
      </c>
      <c r="K59483">
        <v>0</v>
      </c>
      <c r="L59483">
        <v>11</v>
      </c>
      <c r="M59483">
        <v>0</v>
      </c>
      <c r="N59483">
        <v>10</v>
      </c>
      <c r="O59483" s="2" t="s">
        <v>24</v>
      </c>
      <c r="P59483">
        <v>2021</v>
      </c>
      <c r="Q59483" s="2" t="s">
        <v>24</v>
      </c>
      <c r="R59483" s="2" t="s">
        <v>173</v>
      </c>
      <c r="S59483" s="2" t="s">
        <v>23221</v>
      </c>
      <c r="T59483" s="2" t="s">
        <v>148</v>
      </c>
      <c r="U59483">
        <v>0</v>
      </c>
      <c r="V59483" s="2" t="s">
        <v>132848</v>
      </c>
      <c r="W59483" s="2" t="s">
        <v>24</v>
      </c>
    </row>
    <row r="59484" spans="1:23" x14ac:dyDescent="0.2">
      <c r="A59484">
        <v>580689966</v>
      </c>
      <c r="B59484" s="1">
        <v>43730</v>
      </c>
      <c r="C59484" s="2" t="s">
        <v>132849</v>
      </c>
      <c r="D59484" s="2" t="s">
        <v>24</v>
      </c>
      <c r="E59484" s="3">
        <v>43730.841666666667</v>
      </c>
      <c r="F59484" s="2" t="s">
        <v>25</v>
      </c>
      <c r="G59484" s="2" t="s">
        <v>53</v>
      </c>
      <c r="H59484" s="2" t="s">
        <v>13196</v>
      </c>
      <c r="K59484">
        <v>0</v>
      </c>
      <c r="O59484" s="2" t="s">
        <v>24</v>
      </c>
      <c r="Q59484" s="2" t="s">
        <v>24</v>
      </c>
      <c r="R59484" s="2" t="s">
        <v>324</v>
      </c>
      <c r="S59484" s="2" t="s">
        <v>132850</v>
      </c>
      <c r="T59484" s="2" t="s">
        <v>71</v>
      </c>
      <c r="U59484">
        <v>7889504</v>
      </c>
      <c r="V59484" s="2" t="s">
        <v>132851</v>
      </c>
      <c r="W59484" s="2" t="s">
        <v>24</v>
      </c>
    </row>
    <row r="59485" spans="1:23" x14ac:dyDescent="0.2">
      <c r="A59485">
        <v>580691533</v>
      </c>
      <c r="B59485" s="1">
        <v>43775</v>
      </c>
      <c r="C59485" s="2" t="s">
        <v>132852</v>
      </c>
      <c r="D59485" s="2" t="s">
        <v>132853</v>
      </c>
      <c r="E59485" s="3">
        <v>43775.446527777778</v>
      </c>
      <c r="F59485" s="2" t="s">
        <v>25</v>
      </c>
      <c r="G59485" s="2" t="s">
        <v>61</v>
      </c>
      <c r="H59485" s="2" t="s">
        <v>62233</v>
      </c>
      <c r="I59485">
        <v>2023</v>
      </c>
      <c r="J59485">
        <v>24537</v>
      </c>
      <c r="K59485">
        <v>0</v>
      </c>
      <c r="L59485">
        <v>10</v>
      </c>
      <c r="M59485">
        <v>0</v>
      </c>
      <c r="N59485">
        <v>5</v>
      </c>
      <c r="O59485" s="2" t="s">
        <v>24</v>
      </c>
      <c r="P59485">
        <v>2023</v>
      </c>
      <c r="Q59485" s="2" t="s">
        <v>24</v>
      </c>
      <c r="R59485" s="2" t="s">
        <v>28</v>
      </c>
      <c r="S59485" s="2" t="s">
        <v>78518</v>
      </c>
      <c r="T59485" s="2" t="s">
        <v>191</v>
      </c>
      <c r="U59485">
        <v>6941319</v>
      </c>
      <c r="V59485" s="2" t="s">
        <v>132854</v>
      </c>
      <c r="W59485" s="2" t="s">
        <v>24</v>
      </c>
    </row>
    <row r="59486" spans="1:23" x14ac:dyDescent="0.2">
      <c r="A59486">
        <v>580692416</v>
      </c>
      <c r="B59486" s="1">
        <v>43790</v>
      </c>
      <c r="C59486" s="2" t="s">
        <v>132855</v>
      </c>
      <c r="D59486" s="2" t="s">
        <v>132856</v>
      </c>
      <c r="E59486" s="3">
        <v>43790.654861111114</v>
      </c>
      <c r="F59486" s="2" t="s">
        <v>25</v>
      </c>
      <c r="G59486" s="2" t="s">
        <v>37</v>
      </c>
      <c r="H59486" s="2" t="s">
        <v>127395</v>
      </c>
      <c r="I59486">
        <v>2022</v>
      </c>
      <c r="J59486">
        <v>346780</v>
      </c>
      <c r="K59486">
        <v>0</v>
      </c>
      <c r="L59486">
        <v>0</v>
      </c>
      <c r="M59486">
        <v>11</v>
      </c>
      <c r="N59486">
        <v>7</v>
      </c>
      <c r="O59486" s="2" t="s">
        <v>24</v>
      </c>
      <c r="P59486">
        <v>2022</v>
      </c>
      <c r="Q59486" s="2" t="s">
        <v>24</v>
      </c>
      <c r="R59486" s="2" t="s">
        <v>28</v>
      </c>
      <c r="S59486" s="2" t="s">
        <v>5645</v>
      </c>
      <c r="T59486" s="2" t="s">
        <v>216</v>
      </c>
      <c r="U59486">
        <v>6330724</v>
      </c>
      <c r="V59486" s="2" t="s">
        <v>132857</v>
      </c>
      <c r="W59486" s="2" t="s">
        <v>24</v>
      </c>
    </row>
    <row r="59487" spans="1:23" x14ac:dyDescent="0.2">
      <c r="A59487">
        <v>580689735</v>
      </c>
      <c r="B59487" s="1">
        <v>43727</v>
      </c>
      <c r="C59487" s="2" t="s">
        <v>132858</v>
      </c>
      <c r="D59487" s="2" t="s">
        <v>24</v>
      </c>
      <c r="E59487" s="3">
        <v>43727.63958333333</v>
      </c>
      <c r="F59487" s="2" t="s">
        <v>25</v>
      </c>
      <c r="G59487" s="2" t="s">
        <v>154</v>
      </c>
      <c r="H59487" s="2" t="s">
        <v>155</v>
      </c>
      <c r="I59487">
        <v>2021</v>
      </c>
      <c r="J59487">
        <v>0</v>
      </c>
      <c r="K59487">
        <v>0</v>
      </c>
      <c r="L59487">
        <v>5</v>
      </c>
      <c r="M59487">
        <v>0</v>
      </c>
      <c r="N59487">
        <v>15</v>
      </c>
      <c r="O59487" s="2" t="s">
        <v>24</v>
      </c>
      <c r="P59487">
        <v>2021</v>
      </c>
      <c r="Q59487" s="2" t="s">
        <v>24</v>
      </c>
      <c r="R59487" s="2" t="s">
        <v>1863</v>
      </c>
      <c r="S59487" s="2" t="s">
        <v>60480</v>
      </c>
      <c r="T59487" s="2" t="s">
        <v>89</v>
      </c>
      <c r="U59487">
        <v>9852908</v>
      </c>
      <c r="V59487" s="2" t="s">
        <v>132859</v>
      </c>
      <c r="W59487" s="2" t="s">
        <v>24</v>
      </c>
    </row>
    <row r="59488" spans="1:23" x14ac:dyDescent="0.2">
      <c r="A59488">
        <v>580690436</v>
      </c>
      <c r="B59488" s="1">
        <v>43740</v>
      </c>
      <c r="C59488" s="2" t="s">
        <v>132860</v>
      </c>
      <c r="D59488" s="2" t="s">
        <v>24</v>
      </c>
      <c r="E59488" s="3">
        <v>43740.765277777777</v>
      </c>
      <c r="F59488" s="2" t="s">
        <v>25</v>
      </c>
      <c r="G59488" s="2" t="s">
        <v>154</v>
      </c>
      <c r="H59488" s="2" t="s">
        <v>178</v>
      </c>
      <c r="I59488">
        <v>2019</v>
      </c>
      <c r="J59488">
        <v>381115</v>
      </c>
      <c r="K59488">
        <v>255534</v>
      </c>
      <c r="L59488">
        <v>0</v>
      </c>
      <c r="M59488">
        <v>15</v>
      </c>
      <c r="N59488">
        <v>7</v>
      </c>
      <c r="O59488" s="2" t="s">
        <v>1861</v>
      </c>
      <c r="P59488">
        <v>2021</v>
      </c>
      <c r="Q59488" s="2" t="s">
        <v>24</v>
      </c>
      <c r="R59488" s="2" t="s">
        <v>65586</v>
      </c>
      <c r="S59488" s="2" t="s">
        <v>24</v>
      </c>
      <c r="T59488" s="2" t="s">
        <v>175</v>
      </c>
      <c r="U59488">
        <v>4483200</v>
      </c>
      <c r="V59488" s="2" t="s">
        <v>132861</v>
      </c>
      <c r="W59488" s="2" t="s">
        <v>24</v>
      </c>
    </row>
    <row r="59489" spans="1:23" x14ac:dyDescent="0.2">
      <c r="A59489">
        <v>580690915</v>
      </c>
      <c r="B59489" s="1">
        <v>43761</v>
      </c>
      <c r="C59489" s="2" t="s">
        <v>132862</v>
      </c>
      <c r="D59489" s="2" t="s">
        <v>24</v>
      </c>
      <c r="E59489" s="3">
        <v>43761.71597222222</v>
      </c>
      <c r="F59489" s="2" t="s">
        <v>25</v>
      </c>
      <c r="G59489" s="2" t="s">
        <v>4242</v>
      </c>
      <c r="H59489" s="2" t="s">
        <v>4243</v>
      </c>
      <c r="K59489">
        <v>0</v>
      </c>
      <c r="O59489" s="2" t="s">
        <v>24</v>
      </c>
      <c r="Q59489" s="2" t="s">
        <v>24</v>
      </c>
      <c r="R59489" s="2" t="s">
        <v>1508</v>
      </c>
      <c r="S59489" s="2" t="s">
        <v>10213</v>
      </c>
      <c r="T59489" s="2" t="s">
        <v>1920</v>
      </c>
      <c r="U59489">
        <v>4060059</v>
      </c>
      <c r="V59489" s="2" t="s">
        <v>132863</v>
      </c>
      <c r="W59489" s="2" t="s">
        <v>24</v>
      </c>
    </row>
    <row r="59490" spans="1:23" x14ac:dyDescent="0.2">
      <c r="A59490">
        <v>580691160</v>
      </c>
      <c r="B59490" s="1">
        <v>43769</v>
      </c>
      <c r="C59490" s="2" t="s">
        <v>132864</v>
      </c>
      <c r="D59490" s="2" t="s">
        <v>24</v>
      </c>
      <c r="E59490" s="3">
        <v>43769.453472222223</v>
      </c>
      <c r="F59490" s="2" t="s">
        <v>25</v>
      </c>
      <c r="G59490" s="2" t="s">
        <v>61</v>
      </c>
      <c r="H59490" s="2" t="s">
        <v>198</v>
      </c>
      <c r="J59490">
        <v>0</v>
      </c>
      <c r="K59490">
        <v>0</v>
      </c>
      <c r="L59490">
        <v>0</v>
      </c>
      <c r="M59490">
        <v>0</v>
      </c>
      <c r="N59490">
        <v>7</v>
      </c>
      <c r="O59490" s="2" t="s">
        <v>24</v>
      </c>
      <c r="P59490">
        <v>2019</v>
      </c>
      <c r="Q59490" s="2" t="s">
        <v>24</v>
      </c>
      <c r="R59490" s="2" t="s">
        <v>1530</v>
      </c>
      <c r="S59490" s="2" t="s">
        <v>12124</v>
      </c>
      <c r="T59490" s="2" t="s">
        <v>224</v>
      </c>
      <c r="U59490">
        <v>7681200</v>
      </c>
      <c r="V59490" s="2" t="s">
        <v>132865</v>
      </c>
      <c r="W59490" s="2" t="s">
        <v>24</v>
      </c>
    </row>
    <row r="59491" spans="1:23" x14ac:dyDescent="0.2">
      <c r="A59491">
        <v>580690386</v>
      </c>
      <c r="B59491" s="1">
        <v>43734</v>
      </c>
      <c r="C59491" s="2" t="s">
        <v>132866</v>
      </c>
      <c r="D59491" s="2" t="s">
        <v>132867</v>
      </c>
      <c r="E59491" s="3">
        <v>43734.561111111114</v>
      </c>
      <c r="F59491" s="2" t="s">
        <v>25</v>
      </c>
      <c r="G59491" s="2" t="s">
        <v>204</v>
      </c>
      <c r="H59491" s="2" t="s">
        <v>10942</v>
      </c>
      <c r="J59491">
        <v>0</v>
      </c>
      <c r="K59491">
        <v>0</v>
      </c>
      <c r="L59491">
        <v>2</v>
      </c>
      <c r="M59491">
        <v>0</v>
      </c>
      <c r="N59491">
        <v>7</v>
      </c>
      <c r="O59491" s="2" t="s">
        <v>24</v>
      </c>
      <c r="P59491">
        <v>2021</v>
      </c>
      <c r="Q59491" s="2" t="s">
        <v>24</v>
      </c>
      <c r="R59491" s="2" t="s">
        <v>167</v>
      </c>
      <c r="S59491" s="2" t="s">
        <v>2097</v>
      </c>
      <c r="T59491" s="2" t="s">
        <v>58</v>
      </c>
      <c r="U59491">
        <v>5268102</v>
      </c>
      <c r="V59491" s="2" t="s">
        <v>132868</v>
      </c>
      <c r="W59491" s="2" t="s">
        <v>24</v>
      </c>
    </row>
    <row r="59492" spans="1:23" x14ac:dyDescent="0.2">
      <c r="A59492">
        <v>580692903</v>
      </c>
      <c r="B59492" s="1">
        <v>43801</v>
      </c>
      <c r="C59492" s="2" t="s">
        <v>132869</v>
      </c>
      <c r="D59492" s="2" t="s">
        <v>24</v>
      </c>
      <c r="E59492" s="3">
        <v>43801.696527777778</v>
      </c>
      <c r="F59492" s="2" t="s">
        <v>25</v>
      </c>
      <c r="G59492" s="2" t="s">
        <v>154</v>
      </c>
      <c r="H59492" s="2" t="s">
        <v>155</v>
      </c>
      <c r="K59492">
        <v>0</v>
      </c>
      <c r="O59492" s="2" t="s">
        <v>24</v>
      </c>
      <c r="Q59492" s="2" t="s">
        <v>24</v>
      </c>
      <c r="R59492" s="2" t="s">
        <v>713</v>
      </c>
      <c r="S59492" s="2" t="s">
        <v>24536</v>
      </c>
      <c r="T59492" s="2" t="s">
        <v>1998</v>
      </c>
      <c r="U59492">
        <v>11720</v>
      </c>
      <c r="V59492" s="2" t="s">
        <v>132870</v>
      </c>
      <c r="W59492" s="2" t="s">
        <v>24</v>
      </c>
    </row>
    <row r="59493" spans="1:23" x14ac:dyDescent="0.2">
      <c r="A59493">
        <v>580689982</v>
      </c>
      <c r="B59493" s="1">
        <v>43730</v>
      </c>
      <c r="C59493" s="2" t="s">
        <v>132871</v>
      </c>
      <c r="D59493" s="2" t="s">
        <v>24</v>
      </c>
      <c r="E59493" s="3">
        <v>43730.859722222223</v>
      </c>
      <c r="F59493" s="2" t="s">
        <v>25</v>
      </c>
      <c r="G59493" s="2" t="s">
        <v>61</v>
      </c>
      <c r="H59493" s="2" t="s">
        <v>62</v>
      </c>
      <c r="K59493">
        <v>0</v>
      </c>
      <c r="O59493" s="2" t="s">
        <v>24</v>
      </c>
      <c r="Q59493" s="2" t="s">
        <v>24</v>
      </c>
      <c r="R59493" s="2" t="s">
        <v>373</v>
      </c>
      <c r="S59493" s="2" t="s">
        <v>85928</v>
      </c>
      <c r="T59493" s="2" t="s">
        <v>71</v>
      </c>
      <c r="U59493">
        <v>4274913</v>
      </c>
      <c r="V59493" s="2" t="s">
        <v>132872</v>
      </c>
      <c r="W59493" s="2" t="s">
        <v>24</v>
      </c>
    </row>
    <row r="59494" spans="1:23" x14ac:dyDescent="0.2">
      <c r="A59494">
        <v>580689818</v>
      </c>
      <c r="B59494" s="1">
        <v>43727</v>
      </c>
      <c r="C59494" s="2" t="s">
        <v>132873</v>
      </c>
      <c r="D59494" s="2" t="s">
        <v>24</v>
      </c>
      <c r="E59494" s="3">
        <v>43727.745833333334</v>
      </c>
      <c r="F59494" s="2" t="s">
        <v>25</v>
      </c>
      <c r="G59494" s="2" t="s">
        <v>53</v>
      </c>
      <c r="H59494" s="2" t="s">
        <v>54</v>
      </c>
      <c r="I59494">
        <v>2022</v>
      </c>
      <c r="J59494">
        <v>3265105</v>
      </c>
      <c r="K59494">
        <v>0</v>
      </c>
      <c r="L59494">
        <v>0</v>
      </c>
      <c r="M59494">
        <v>3</v>
      </c>
      <c r="N59494">
        <v>7</v>
      </c>
      <c r="O59494" s="2" t="s">
        <v>24</v>
      </c>
      <c r="P59494">
        <v>2022</v>
      </c>
      <c r="Q59494" s="2" t="s">
        <v>24</v>
      </c>
      <c r="R59494" s="2" t="s">
        <v>468</v>
      </c>
      <c r="S59494" s="2" t="s">
        <v>116435</v>
      </c>
      <c r="T59494" s="2" t="s">
        <v>75</v>
      </c>
      <c r="U59494">
        <v>9920708</v>
      </c>
      <c r="V59494" s="2" t="s">
        <v>132874</v>
      </c>
      <c r="W59494" s="2" t="s">
        <v>24</v>
      </c>
    </row>
    <row r="59495" spans="1:23" x14ac:dyDescent="0.2">
      <c r="A59495">
        <v>580689842</v>
      </c>
      <c r="B59495" s="1">
        <v>43727</v>
      </c>
      <c r="C59495" s="2" t="s">
        <v>132875</v>
      </c>
      <c r="D59495" s="2" t="s">
        <v>24</v>
      </c>
      <c r="E59495" s="3">
        <v>43727.759027777778</v>
      </c>
      <c r="F59495" s="2" t="s">
        <v>25</v>
      </c>
      <c r="G59495" s="2" t="s">
        <v>53</v>
      </c>
      <c r="H59495" s="2" t="s">
        <v>54</v>
      </c>
      <c r="I59495">
        <v>2022</v>
      </c>
      <c r="J59495">
        <v>1012497</v>
      </c>
      <c r="K59495">
        <v>0</v>
      </c>
      <c r="L59495">
        <v>6</v>
      </c>
      <c r="M59495">
        <v>3</v>
      </c>
      <c r="N59495">
        <v>14</v>
      </c>
      <c r="O59495" s="2" t="s">
        <v>24</v>
      </c>
      <c r="P59495">
        <v>2022</v>
      </c>
      <c r="Q59495" s="2" t="s">
        <v>24</v>
      </c>
      <c r="R59495" s="2" t="s">
        <v>12616</v>
      </c>
      <c r="S59495" s="2" t="s">
        <v>132876</v>
      </c>
      <c r="T59495" s="2" t="s">
        <v>406</v>
      </c>
      <c r="U59495">
        <v>3780800</v>
      </c>
      <c r="V59495" s="2" t="s">
        <v>132877</v>
      </c>
      <c r="W59495" s="2" t="s">
        <v>24</v>
      </c>
    </row>
    <row r="59496" spans="1:23" x14ac:dyDescent="0.2">
      <c r="A59496">
        <v>580700979</v>
      </c>
      <c r="B59496" s="1">
        <v>43948</v>
      </c>
      <c r="C59496" s="2" t="s">
        <v>132878</v>
      </c>
      <c r="D59496" s="2" t="s">
        <v>24</v>
      </c>
      <c r="E59496" s="3">
        <v>43948.65347222222</v>
      </c>
      <c r="F59496" s="2" t="s">
        <v>25</v>
      </c>
      <c r="G59496" s="2" t="s">
        <v>61</v>
      </c>
      <c r="H59496" s="2" t="s">
        <v>62</v>
      </c>
      <c r="K59496">
        <v>0</v>
      </c>
      <c r="O59496" s="2" t="s">
        <v>24</v>
      </c>
      <c r="Q59496" s="2" t="s">
        <v>24</v>
      </c>
      <c r="R59496" s="2" t="s">
        <v>56</v>
      </c>
      <c r="S59496" s="2" t="s">
        <v>66490</v>
      </c>
      <c r="T59496" s="2" t="s">
        <v>4239</v>
      </c>
      <c r="U59496">
        <v>0</v>
      </c>
      <c r="V59496" s="2" t="s">
        <v>132879</v>
      </c>
      <c r="W59496" s="2" t="s">
        <v>24</v>
      </c>
    </row>
    <row r="59497" spans="1:23" x14ac:dyDescent="0.2">
      <c r="A59497">
        <v>580693034</v>
      </c>
      <c r="B59497" s="1">
        <v>43802</v>
      </c>
      <c r="C59497" s="2" t="s">
        <v>132880</v>
      </c>
      <c r="D59497" s="2" t="s">
        <v>24</v>
      </c>
      <c r="E59497" s="3">
        <v>43802.74722222222</v>
      </c>
      <c r="F59497" s="2" t="s">
        <v>25</v>
      </c>
      <c r="G59497" s="2" t="s">
        <v>61</v>
      </c>
      <c r="H59497" s="2" t="s">
        <v>62</v>
      </c>
      <c r="I59497">
        <v>2022</v>
      </c>
      <c r="J59497">
        <v>479030</v>
      </c>
      <c r="K59497">
        <v>451745</v>
      </c>
      <c r="L59497">
        <v>4</v>
      </c>
      <c r="M59497">
        <v>11</v>
      </c>
      <c r="N59497">
        <v>7</v>
      </c>
      <c r="O59497" s="2" t="s">
        <v>15802</v>
      </c>
      <c r="P59497">
        <v>2022</v>
      </c>
      <c r="Q59497" s="2" t="s">
        <v>24</v>
      </c>
      <c r="R59497" s="2" t="s">
        <v>81104</v>
      </c>
      <c r="S59497" s="2" t="s">
        <v>81104</v>
      </c>
      <c r="T59497" s="2" t="s">
        <v>169</v>
      </c>
      <c r="U59497">
        <v>7194900</v>
      </c>
      <c r="V59497" s="2" t="s">
        <v>132881</v>
      </c>
      <c r="W59497" s="2" t="s">
        <v>24</v>
      </c>
    </row>
    <row r="59498" spans="1:23" x14ac:dyDescent="0.2">
      <c r="A59498">
        <v>580689974</v>
      </c>
      <c r="B59498" s="1">
        <v>43730</v>
      </c>
      <c r="C59498" s="2" t="s">
        <v>132882</v>
      </c>
      <c r="D59498" s="2" t="s">
        <v>24</v>
      </c>
      <c r="E59498" s="3">
        <v>43730.84652777778</v>
      </c>
      <c r="F59498" s="2" t="s">
        <v>25</v>
      </c>
      <c r="G59498" s="2" t="s">
        <v>154</v>
      </c>
      <c r="H59498" s="2" t="s">
        <v>198</v>
      </c>
      <c r="J59498">
        <v>797</v>
      </c>
      <c r="K59498">
        <v>0</v>
      </c>
      <c r="L59498">
        <v>0</v>
      </c>
      <c r="M59498">
        <v>0</v>
      </c>
      <c r="N59498">
        <v>7</v>
      </c>
      <c r="O59498" s="2" t="s">
        <v>24</v>
      </c>
      <c r="P59498">
        <v>2020</v>
      </c>
      <c r="Q59498" s="2" t="s">
        <v>24</v>
      </c>
      <c r="R59498" s="2" t="s">
        <v>468</v>
      </c>
      <c r="S59498" s="2" t="s">
        <v>100293</v>
      </c>
      <c r="T59498" s="2" t="s">
        <v>1096</v>
      </c>
      <c r="U59498">
        <v>9931428</v>
      </c>
      <c r="V59498" s="2" t="s">
        <v>132883</v>
      </c>
      <c r="W59498" s="2" t="s">
        <v>24</v>
      </c>
    </row>
    <row r="59499" spans="1:23" x14ac:dyDescent="0.2">
      <c r="A59499">
        <v>580691095</v>
      </c>
      <c r="B59499" s="1">
        <v>43766</v>
      </c>
      <c r="C59499" s="2" t="s">
        <v>132884</v>
      </c>
      <c r="D59499" s="2" t="s">
        <v>132885</v>
      </c>
      <c r="E59499" s="3">
        <v>43766.381249999999</v>
      </c>
      <c r="F59499" s="2" t="s">
        <v>25</v>
      </c>
      <c r="G59499" s="2" t="s">
        <v>159</v>
      </c>
      <c r="H59499" s="2" t="s">
        <v>186</v>
      </c>
      <c r="K59499">
        <v>0</v>
      </c>
      <c r="O59499" s="2" t="s">
        <v>24</v>
      </c>
      <c r="Q59499" s="2" t="s">
        <v>24</v>
      </c>
      <c r="R59499" s="2" t="s">
        <v>16121</v>
      </c>
      <c r="S59499" s="2" t="s">
        <v>120411</v>
      </c>
      <c r="T59499" s="2" t="s">
        <v>100258</v>
      </c>
      <c r="U59499">
        <v>2498000</v>
      </c>
      <c r="V59499" s="2" t="s">
        <v>132886</v>
      </c>
      <c r="W59499" s="2" t="s">
        <v>24</v>
      </c>
    </row>
    <row r="59500" spans="1:23" x14ac:dyDescent="0.2">
      <c r="A59500">
        <v>580693562</v>
      </c>
      <c r="B59500" s="1">
        <v>43809</v>
      </c>
      <c r="C59500" s="2" t="s">
        <v>132887</v>
      </c>
      <c r="D59500" s="2" t="s">
        <v>24</v>
      </c>
      <c r="E59500" s="3">
        <v>43809.894444444442</v>
      </c>
      <c r="F59500" s="2" t="s">
        <v>25</v>
      </c>
      <c r="G59500" s="2" t="s">
        <v>154</v>
      </c>
      <c r="H59500" s="2" t="s">
        <v>178</v>
      </c>
      <c r="I59500">
        <v>2021</v>
      </c>
      <c r="J59500">
        <v>559020</v>
      </c>
      <c r="K59500">
        <v>0</v>
      </c>
      <c r="L59500">
        <v>8</v>
      </c>
      <c r="M59500">
        <v>2</v>
      </c>
      <c r="N59500">
        <v>7</v>
      </c>
      <c r="O59500" s="2" t="s">
        <v>24</v>
      </c>
      <c r="P59500">
        <v>2021</v>
      </c>
      <c r="Q59500" s="2" t="s">
        <v>24</v>
      </c>
      <c r="R59500" s="2" t="s">
        <v>87</v>
      </c>
      <c r="S59500" s="2" t="s">
        <v>14042</v>
      </c>
      <c r="T59500" s="2" t="s">
        <v>291</v>
      </c>
      <c r="U59500">
        <v>3271426</v>
      </c>
      <c r="V59500" s="2" t="s">
        <v>132888</v>
      </c>
      <c r="W59500" s="2" t="s">
        <v>24</v>
      </c>
    </row>
    <row r="59501" spans="1:23" x14ac:dyDescent="0.2">
      <c r="A59501">
        <v>580689768</v>
      </c>
      <c r="B59501" s="1">
        <v>43727</v>
      </c>
      <c r="C59501" s="2" t="s">
        <v>132889</v>
      </c>
      <c r="D59501" s="2" t="s">
        <v>24</v>
      </c>
      <c r="E59501" s="3">
        <v>43727.694444444445</v>
      </c>
      <c r="F59501" s="2" t="s">
        <v>25</v>
      </c>
      <c r="G59501" s="2" t="s">
        <v>53</v>
      </c>
      <c r="H59501" s="2" t="s">
        <v>54</v>
      </c>
      <c r="I59501">
        <v>2022</v>
      </c>
      <c r="J59501">
        <v>410827</v>
      </c>
      <c r="K59501">
        <v>0</v>
      </c>
      <c r="L59501">
        <v>2</v>
      </c>
      <c r="M59501">
        <v>1</v>
      </c>
      <c r="N59501">
        <v>7</v>
      </c>
      <c r="O59501" s="2" t="s">
        <v>24</v>
      </c>
      <c r="P59501">
        <v>2022</v>
      </c>
      <c r="Q59501" s="2" t="s">
        <v>24</v>
      </c>
      <c r="R59501" s="2" t="s">
        <v>676</v>
      </c>
      <c r="S59501" s="2" t="s">
        <v>1982</v>
      </c>
      <c r="T59501" s="2" t="s">
        <v>165</v>
      </c>
      <c r="U59501">
        <v>7181020</v>
      </c>
      <c r="V59501" s="2" t="s">
        <v>132890</v>
      </c>
      <c r="W59501" s="2" t="s">
        <v>24</v>
      </c>
    </row>
    <row r="59502" spans="1:23" x14ac:dyDescent="0.2">
      <c r="A59502">
        <v>580689784</v>
      </c>
      <c r="B59502" s="1">
        <v>43727</v>
      </c>
      <c r="C59502" s="2" t="s">
        <v>132891</v>
      </c>
      <c r="D59502" s="2" t="s">
        <v>24</v>
      </c>
      <c r="E59502" s="3">
        <v>43727.700694444444</v>
      </c>
      <c r="F59502" s="2" t="s">
        <v>25</v>
      </c>
      <c r="G59502" s="2" t="s">
        <v>53</v>
      </c>
      <c r="H59502" s="2" t="s">
        <v>54</v>
      </c>
      <c r="K59502">
        <v>0</v>
      </c>
      <c r="O59502" s="2" t="s">
        <v>24</v>
      </c>
      <c r="Q59502" s="2" t="s">
        <v>24</v>
      </c>
      <c r="R59502" s="2" t="s">
        <v>676</v>
      </c>
      <c r="S59502" s="2" t="s">
        <v>5958</v>
      </c>
      <c r="T59502" s="2" t="s">
        <v>165</v>
      </c>
      <c r="U59502">
        <v>7181920</v>
      </c>
      <c r="V59502" s="2" t="s">
        <v>132892</v>
      </c>
      <c r="W59502" s="2" t="s">
        <v>24</v>
      </c>
    </row>
    <row r="59503" spans="1:23" x14ac:dyDescent="0.2">
      <c r="A59503">
        <v>580689941</v>
      </c>
      <c r="B59503" s="1">
        <v>43730</v>
      </c>
      <c r="C59503" s="2" t="s">
        <v>132893</v>
      </c>
      <c r="D59503" s="2" t="s">
        <v>24</v>
      </c>
      <c r="E59503" s="3">
        <v>43730.829861111109</v>
      </c>
      <c r="F59503" s="2" t="s">
        <v>25</v>
      </c>
      <c r="G59503" s="2" t="s">
        <v>53</v>
      </c>
      <c r="H59503" s="2" t="s">
        <v>54</v>
      </c>
      <c r="I59503">
        <v>2022</v>
      </c>
      <c r="J59503">
        <v>289557</v>
      </c>
      <c r="K59503">
        <v>0</v>
      </c>
      <c r="L59503">
        <v>7</v>
      </c>
      <c r="M59503">
        <v>0</v>
      </c>
      <c r="N59503">
        <v>7</v>
      </c>
      <c r="O59503" s="2" t="s">
        <v>24</v>
      </c>
      <c r="P59503">
        <v>2022</v>
      </c>
      <c r="Q59503" s="2" t="s">
        <v>24</v>
      </c>
      <c r="R59503" s="2" t="s">
        <v>200</v>
      </c>
      <c r="S59503" s="2" t="s">
        <v>2304</v>
      </c>
      <c r="T59503" s="2" t="s">
        <v>100369</v>
      </c>
      <c r="U59503">
        <v>1335170</v>
      </c>
      <c r="V59503" s="2" t="s">
        <v>132894</v>
      </c>
      <c r="W59503" s="2" t="s">
        <v>24</v>
      </c>
    </row>
    <row r="59504" spans="1:23" x14ac:dyDescent="0.2">
      <c r="A59504">
        <v>580691616</v>
      </c>
      <c r="B59504" s="1">
        <v>43775</v>
      </c>
      <c r="C59504" s="2" t="s">
        <v>132895</v>
      </c>
      <c r="D59504" s="2" t="s">
        <v>24</v>
      </c>
      <c r="E59504" s="3">
        <v>43775.706944444442</v>
      </c>
      <c r="F59504" s="2" t="s">
        <v>25</v>
      </c>
      <c r="G59504" s="2" t="s">
        <v>34</v>
      </c>
      <c r="H59504" s="2" t="s">
        <v>35</v>
      </c>
      <c r="I59504">
        <v>2022</v>
      </c>
      <c r="J59504">
        <v>11600</v>
      </c>
      <c r="K59504">
        <v>0</v>
      </c>
      <c r="L59504">
        <v>1</v>
      </c>
      <c r="M59504">
        <v>3</v>
      </c>
      <c r="N59504">
        <v>8</v>
      </c>
      <c r="O59504" s="2" t="s">
        <v>24</v>
      </c>
      <c r="P59504">
        <v>2022</v>
      </c>
      <c r="Q59504" s="2" t="s">
        <v>24</v>
      </c>
      <c r="R59504" s="2" t="s">
        <v>16857</v>
      </c>
      <c r="S59504" s="2" t="s">
        <v>22612</v>
      </c>
      <c r="T59504" s="2" t="s">
        <v>10259</v>
      </c>
      <c r="U59504">
        <v>3092000</v>
      </c>
      <c r="V59504" s="2" t="s">
        <v>132896</v>
      </c>
      <c r="W59504" s="2" t="s">
        <v>24</v>
      </c>
    </row>
    <row r="59505" spans="1:23" x14ac:dyDescent="0.2">
      <c r="A59505">
        <v>580695492</v>
      </c>
      <c r="B59505" s="1">
        <v>43839</v>
      </c>
      <c r="C59505" s="2" t="s">
        <v>132897</v>
      </c>
      <c r="D59505" s="2" t="s">
        <v>24</v>
      </c>
      <c r="E59505" s="3">
        <v>43839.694444444445</v>
      </c>
      <c r="F59505" s="2" t="s">
        <v>25</v>
      </c>
      <c r="G59505" s="2" t="s">
        <v>61</v>
      </c>
      <c r="H59505" s="2" t="s">
        <v>62</v>
      </c>
      <c r="I59505">
        <v>2023</v>
      </c>
      <c r="J59505">
        <v>6853</v>
      </c>
      <c r="K59505">
        <v>0</v>
      </c>
      <c r="L59505">
        <v>15</v>
      </c>
      <c r="M59505">
        <v>0</v>
      </c>
      <c r="N59505">
        <v>7</v>
      </c>
      <c r="O59505" s="2" t="s">
        <v>24</v>
      </c>
      <c r="P59505">
        <v>2023</v>
      </c>
      <c r="Q59505" s="2" t="s">
        <v>24</v>
      </c>
      <c r="R59505" s="2" t="s">
        <v>24943</v>
      </c>
      <c r="S59505" s="2" t="s">
        <v>132898</v>
      </c>
      <c r="T59505" s="2" t="s">
        <v>71</v>
      </c>
      <c r="U59505">
        <v>3089800</v>
      </c>
      <c r="V59505" s="2" t="s">
        <v>132899</v>
      </c>
      <c r="W59505" s="2" t="s">
        <v>24</v>
      </c>
    </row>
    <row r="59506" spans="1:23" x14ac:dyDescent="0.2">
      <c r="A59506">
        <v>580689776</v>
      </c>
      <c r="B59506" s="1">
        <v>43727</v>
      </c>
      <c r="C59506" s="2" t="s">
        <v>132900</v>
      </c>
      <c r="D59506" s="2" t="s">
        <v>24</v>
      </c>
      <c r="E59506" s="3">
        <v>43727.697916666664</v>
      </c>
      <c r="F59506" s="2" t="s">
        <v>25</v>
      </c>
      <c r="G59506" s="2" t="s">
        <v>53</v>
      </c>
      <c r="H59506" s="2" t="s">
        <v>54</v>
      </c>
      <c r="J59506">
        <v>125312</v>
      </c>
      <c r="K59506">
        <v>0</v>
      </c>
      <c r="L59506">
        <v>7</v>
      </c>
      <c r="M59506">
        <v>0</v>
      </c>
      <c r="N59506">
        <v>7</v>
      </c>
      <c r="O59506" s="2" t="s">
        <v>24</v>
      </c>
      <c r="P59506">
        <v>2021</v>
      </c>
      <c r="Q59506" s="2" t="s">
        <v>24</v>
      </c>
      <c r="R59506" s="2" t="s">
        <v>200</v>
      </c>
      <c r="S59506" s="2" t="s">
        <v>2304</v>
      </c>
      <c r="T59506" s="2" t="s">
        <v>100369</v>
      </c>
      <c r="U59506">
        <v>1335170</v>
      </c>
      <c r="V59506" s="2" t="s">
        <v>132901</v>
      </c>
      <c r="W59506" s="2" t="s">
        <v>24</v>
      </c>
    </row>
    <row r="59507" spans="1:23" x14ac:dyDescent="0.2">
      <c r="A59507">
        <v>580690428</v>
      </c>
      <c r="B59507" s="1">
        <v>43740</v>
      </c>
      <c r="C59507" s="2" t="s">
        <v>132902</v>
      </c>
      <c r="D59507" s="2" t="s">
        <v>24</v>
      </c>
      <c r="E59507" s="3">
        <v>43740.76458333333</v>
      </c>
      <c r="F59507" s="2" t="s">
        <v>25</v>
      </c>
      <c r="G59507" s="2" t="s">
        <v>154</v>
      </c>
      <c r="H59507" s="2" t="s">
        <v>178</v>
      </c>
      <c r="I59507">
        <v>2022</v>
      </c>
      <c r="J59507">
        <v>405292</v>
      </c>
      <c r="K59507">
        <v>0</v>
      </c>
      <c r="L59507">
        <v>2</v>
      </c>
      <c r="M59507">
        <v>0</v>
      </c>
      <c r="N59507">
        <v>7</v>
      </c>
      <c r="O59507" s="2" t="s">
        <v>24</v>
      </c>
      <c r="P59507">
        <v>2022</v>
      </c>
      <c r="Q59507" s="2" t="s">
        <v>24</v>
      </c>
      <c r="R59507" s="2" t="s">
        <v>56</v>
      </c>
      <c r="S59507" s="2" t="s">
        <v>37980</v>
      </c>
      <c r="T59507" s="2" t="s">
        <v>210</v>
      </c>
      <c r="U59507">
        <v>9745029</v>
      </c>
      <c r="V59507" s="2" t="s">
        <v>132903</v>
      </c>
      <c r="W59507" s="2" t="s">
        <v>24</v>
      </c>
    </row>
    <row r="59508" spans="1:23" x14ac:dyDescent="0.2">
      <c r="A59508">
        <v>580689800</v>
      </c>
      <c r="B59508" s="1">
        <v>43727</v>
      </c>
      <c r="C59508" s="2" t="s">
        <v>132904</v>
      </c>
      <c r="D59508" s="2" t="s">
        <v>24</v>
      </c>
      <c r="E59508" s="3">
        <v>43727.738888888889</v>
      </c>
      <c r="F59508" s="2" t="s">
        <v>25</v>
      </c>
      <c r="G59508" s="2" t="s">
        <v>26</v>
      </c>
      <c r="H59508" s="2" t="s">
        <v>7608</v>
      </c>
      <c r="K59508">
        <v>0</v>
      </c>
      <c r="O59508" s="2" t="s">
        <v>24</v>
      </c>
      <c r="Q59508" s="2" t="s">
        <v>24</v>
      </c>
      <c r="R59508" s="2" t="s">
        <v>559</v>
      </c>
      <c r="S59508" s="2" t="s">
        <v>414</v>
      </c>
      <c r="T59508" s="2" t="s">
        <v>399</v>
      </c>
      <c r="U59508">
        <v>4443628</v>
      </c>
      <c r="V59508" s="2" t="s">
        <v>132905</v>
      </c>
      <c r="W59508" s="2" t="s">
        <v>24</v>
      </c>
    </row>
    <row r="59509" spans="1:23" x14ac:dyDescent="0.2">
      <c r="A59509">
        <v>580689834</v>
      </c>
      <c r="B59509" s="1">
        <v>43727</v>
      </c>
      <c r="C59509" s="2" t="s">
        <v>132906</v>
      </c>
      <c r="D59509" s="2" t="s">
        <v>24</v>
      </c>
      <c r="E59509" s="3">
        <v>43727.754166666666</v>
      </c>
      <c r="F59509" s="2" t="s">
        <v>25</v>
      </c>
      <c r="G59509" s="2" t="s">
        <v>154</v>
      </c>
      <c r="H59509" s="2" t="s">
        <v>155</v>
      </c>
      <c r="K59509">
        <v>0</v>
      </c>
      <c r="O59509" s="2" t="s">
        <v>24</v>
      </c>
      <c r="Q59509" s="2" t="s">
        <v>24</v>
      </c>
      <c r="R59509" s="2" t="s">
        <v>676</v>
      </c>
      <c r="S59509" s="2" t="s">
        <v>13958</v>
      </c>
      <c r="T59509" s="2" t="s">
        <v>771</v>
      </c>
      <c r="U59509">
        <v>7186633</v>
      </c>
      <c r="V59509" s="2" t="s">
        <v>132907</v>
      </c>
      <c r="W59509" s="2" t="s">
        <v>24</v>
      </c>
    </row>
    <row r="59510" spans="1:23" x14ac:dyDescent="0.2">
      <c r="A59510">
        <v>580690394</v>
      </c>
      <c r="B59510" s="1">
        <v>43734</v>
      </c>
      <c r="C59510" s="2" t="s">
        <v>132908</v>
      </c>
      <c r="D59510" s="2" t="s">
        <v>24</v>
      </c>
      <c r="E59510" s="3">
        <v>43734.568055555559</v>
      </c>
      <c r="F59510" s="2" t="s">
        <v>25</v>
      </c>
      <c r="G59510" s="2" t="s">
        <v>154</v>
      </c>
      <c r="H59510" s="2" t="s">
        <v>178</v>
      </c>
      <c r="J59510">
        <v>38203</v>
      </c>
      <c r="K59510">
        <v>0</v>
      </c>
      <c r="L59510">
        <v>0</v>
      </c>
      <c r="M59510">
        <v>1</v>
      </c>
      <c r="N59510">
        <v>7</v>
      </c>
      <c r="O59510" s="2" t="s">
        <v>24</v>
      </c>
      <c r="P59510">
        <v>2022</v>
      </c>
      <c r="Q59510" s="2" t="s">
        <v>24</v>
      </c>
      <c r="R59510" s="2" t="s">
        <v>296</v>
      </c>
      <c r="S59510" s="2" t="s">
        <v>49482</v>
      </c>
      <c r="T59510" s="2" t="s">
        <v>210</v>
      </c>
      <c r="U59510">
        <v>8227157</v>
      </c>
      <c r="V59510" s="2" t="s">
        <v>132909</v>
      </c>
      <c r="W59510" s="2" t="s">
        <v>24</v>
      </c>
    </row>
    <row r="59511" spans="1:23" x14ac:dyDescent="0.2">
      <c r="A59511">
        <v>580689792</v>
      </c>
      <c r="B59511" s="1">
        <v>43727</v>
      </c>
      <c r="C59511" s="2" t="s">
        <v>132910</v>
      </c>
      <c r="D59511" s="2" t="s">
        <v>24</v>
      </c>
      <c r="E59511" s="3">
        <v>43727.709722222222</v>
      </c>
      <c r="F59511" s="2" t="s">
        <v>25</v>
      </c>
      <c r="G59511" s="2" t="s">
        <v>154</v>
      </c>
      <c r="H59511" s="2" t="s">
        <v>155</v>
      </c>
      <c r="J59511">
        <v>13544</v>
      </c>
      <c r="K59511">
        <v>0</v>
      </c>
      <c r="L59511">
        <v>0</v>
      </c>
      <c r="M59511">
        <v>0</v>
      </c>
      <c r="N59511">
        <v>7</v>
      </c>
      <c r="O59511" s="2" t="s">
        <v>24</v>
      </c>
      <c r="P59511">
        <v>2021</v>
      </c>
      <c r="Q59511" s="2" t="s">
        <v>24</v>
      </c>
      <c r="R59511" s="2" t="s">
        <v>468</v>
      </c>
      <c r="S59511" s="2" t="s">
        <v>26920</v>
      </c>
      <c r="T59511" s="2" t="s">
        <v>128</v>
      </c>
      <c r="U59511">
        <v>9914156</v>
      </c>
      <c r="V59511" s="2" t="s">
        <v>132911</v>
      </c>
      <c r="W59511" s="2" t="s">
        <v>24</v>
      </c>
    </row>
    <row r="59512" spans="1:23" x14ac:dyDescent="0.2">
      <c r="A59512">
        <v>580690014</v>
      </c>
      <c r="B59512" s="1">
        <v>43731</v>
      </c>
      <c r="C59512" s="2" t="s">
        <v>132912</v>
      </c>
      <c r="D59512" s="2" t="s">
        <v>24</v>
      </c>
      <c r="E59512" s="3">
        <v>43731.498611111114</v>
      </c>
      <c r="F59512" s="2" t="s">
        <v>25</v>
      </c>
      <c r="G59512" s="2" t="s">
        <v>61</v>
      </c>
      <c r="H59512" s="2" t="s">
        <v>62233</v>
      </c>
      <c r="K59512">
        <v>0</v>
      </c>
      <c r="O59512" s="2" t="s">
        <v>24</v>
      </c>
      <c r="Q59512" s="2" t="s">
        <v>24</v>
      </c>
      <c r="R59512" s="2" t="s">
        <v>30744</v>
      </c>
      <c r="S59512" s="2" t="s">
        <v>24</v>
      </c>
      <c r="T59512" s="2" t="s">
        <v>920</v>
      </c>
      <c r="U59512">
        <v>2497300</v>
      </c>
      <c r="V59512" s="2" t="s">
        <v>132913</v>
      </c>
      <c r="W59512" s="2" t="s">
        <v>24</v>
      </c>
    </row>
    <row r="59513" spans="1:23" x14ac:dyDescent="0.2">
      <c r="A59513">
        <v>580690469</v>
      </c>
      <c r="B59513" s="1">
        <v>43740</v>
      </c>
      <c r="C59513" s="2" t="s">
        <v>132914</v>
      </c>
      <c r="D59513" s="2" t="s">
        <v>24</v>
      </c>
      <c r="E59513" s="3">
        <v>43740.784722222219</v>
      </c>
      <c r="F59513" s="2" t="s">
        <v>25</v>
      </c>
      <c r="G59513" s="2" t="s">
        <v>61</v>
      </c>
      <c r="H59513" s="2" t="s">
        <v>62</v>
      </c>
      <c r="K59513">
        <v>0</v>
      </c>
      <c r="O59513" s="2" t="s">
        <v>24</v>
      </c>
      <c r="Q59513" s="2" t="s">
        <v>24</v>
      </c>
      <c r="R59513" s="2" t="s">
        <v>28</v>
      </c>
      <c r="S59513" s="2" t="s">
        <v>13033</v>
      </c>
      <c r="T59513" s="2" t="s">
        <v>83</v>
      </c>
      <c r="U59513">
        <v>6423806</v>
      </c>
      <c r="V59513" s="2" t="s">
        <v>132915</v>
      </c>
      <c r="W59513" s="2" t="s">
        <v>24</v>
      </c>
    </row>
    <row r="59514" spans="1:23" x14ac:dyDescent="0.2">
      <c r="A59514">
        <v>580693570</v>
      </c>
      <c r="B59514" s="1">
        <v>43809</v>
      </c>
      <c r="C59514" s="2" t="s">
        <v>132916</v>
      </c>
      <c r="D59514" s="2" t="s">
        <v>24</v>
      </c>
      <c r="E59514" s="3">
        <v>43809.901388888888</v>
      </c>
      <c r="F59514" s="2" t="s">
        <v>25</v>
      </c>
      <c r="G59514" s="2" t="s">
        <v>154</v>
      </c>
      <c r="H59514" s="2" t="s">
        <v>178</v>
      </c>
      <c r="I59514">
        <v>2022</v>
      </c>
      <c r="J59514">
        <v>526225</v>
      </c>
      <c r="K59514">
        <v>35553</v>
      </c>
      <c r="L59514">
        <v>60</v>
      </c>
      <c r="M59514">
        <v>2</v>
      </c>
      <c r="N59514">
        <v>7</v>
      </c>
      <c r="O59514" s="2" t="s">
        <v>87</v>
      </c>
      <c r="P59514">
        <v>2022</v>
      </c>
      <c r="Q59514" s="2" t="s">
        <v>24</v>
      </c>
      <c r="R59514" s="2" t="s">
        <v>87</v>
      </c>
      <c r="S59514" s="2" t="s">
        <v>91394</v>
      </c>
      <c r="T59514" s="2" t="s">
        <v>291</v>
      </c>
      <c r="U59514">
        <v>3498429</v>
      </c>
      <c r="V59514" s="2" t="s">
        <v>132917</v>
      </c>
      <c r="W59514" s="2" t="s">
        <v>24</v>
      </c>
    </row>
    <row r="59515" spans="1:23" x14ac:dyDescent="0.2">
      <c r="A59515">
        <v>580689925</v>
      </c>
      <c r="B59515" s="1">
        <v>43730</v>
      </c>
      <c r="C59515" s="2" t="s">
        <v>132918</v>
      </c>
      <c r="D59515" s="2" t="s">
        <v>24</v>
      </c>
      <c r="E59515" s="3">
        <v>43730.780555555553</v>
      </c>
      <c r="F59515" s="2" t="s">
        <v>25</v>
      </c>
      <c r="G59515" s="2" t="s">
        <v>61</v>
      </c>
      <c r="H59515" s="2" t="s">
        <v>62</v>
      </c>
      <c r="I59515">
        <v>2022</v>
      </c>
      <c r="J59515">
        <v>53184</v>
      </c>
      <c r="K59515">
        <v>0</v>
      </c>
      <c r="L59515">
        <v>0</v>
      </c>
      <c r="M59515">
        <v>1</v>
      </c>
      <c r="N59515">
        <v>5</v>
      </c>
      <c r="O59515" s="2" t="s">
        <v>24</v>
      </c>
      <c r="P59515">
        <v>2022</v>
      </c>
      <c r="Q59515" s="2" t="s">
        <v>24</v>
      </c>
      <c r="R59515" s="2" t="s">
        <v>3390</v>
      </c>
      <c r="S59515" s="2" t="s">
        <v>1932</v>
      </c>
      <c r="T59515" s="2" t="s">
        <v>191</v>
      </c>
      <c r="U59515">
        <v>4033106</v>
      </c>
      <c r="V59515" s="2" t="s">
        <v>132919</v>
      </c>
      <c r="W59515" s="2" t="s">
        <v>24</v>
      </c>
    </row>
    <row r="59516" spans="1:23" x14ac:dyDescent="0.2">
      <c r="A59516">
        <v>580694396</v>
      </c>
      <c r="B59516" s="1">
        <v>43822</v>
      </c>
      <c r="C59516" s="2" t="s">
        <v>132920</v>
      </c>
      <c r="D59516" s="2" t="s">
        <v>132921</v>
      </c>
      <c r="E59516" s="3">
        <v>43822.578472222223</v>
      </c>
      <c r="F59516" s="2" t="s">
        <v>25</v>
      </c>
      <c r="G59516" s="2" t="s">
        <v>77</v>
      </c>
      <c r="H59516" s="2" t="s">
        <v>77</v>
      </c>
      <c r="I59516">
        <v>2022</v>
      </c>
      <c r="J59516">
        <v>4694404</v>
      </c>
      <c r="K59516">
        <v>0</v>
      </c>
      <c r="L59516">
        <v>0</v>
      </c>
      <c r="M59516">
        <v>11</v>
      </c>
      <c r="N59516">
        <v>9</v>
      </c>
      <c r="O59516" s="2" t="s">
        <v>24</v>
      </c>
      <c r="P59516">
        <v>2022</v>
      </c>
      <c r="Q59516" s="2" t="s">
        <v>24</v>
      </c>
      <c r="R59516" s="2" t="s">
        <v>2277</v>
      </c>
      <c r="S59516" s="2" t="s">
        <v>23285</v>
      </c>
      <c r="T59516" s="2" t="s">
        <v>58</v>
      </c>
      <c r="U59516">
        <v>0</v>
      </c>
      <c r="V59516" s="2" t="s">
        <v>132922</v>
      </c>
      <c r="W59516" s="2" t="s">
        <v>24</v>
      </c>
    </row>
    <row r="59517" spans="1:23" x14ac:dyDescent="0.2">
      <c r="A59517">
        <v>580696862</v>
      </c>
      <c r="B59517" s="1">
        <v>43864</v>
      </c>
      <c r="C59517" s="2" t="s">
        <v>132923</v>
      </c>
      <c r="D59517" s="2" t="s">
        <v>24</v>
      </c>
      <c r="E59517" s="3">
        <v>43864.486111111109</v>
      </c>
      <c r="F59517" s="2" t="s">
        <v>25</v>
      </c>
      <c r="G59517" s="2" t="s">
        <v>26</v>
      </c>
      <c r="H59517" s="2" t="s">
        <v>27</v>
      </c>
      <c r="K59517">
        <v>0</v>
      </c>
      <c r="O59517" s="2" t="s">
        <v>24</v>
      </c>
      <c r="Q59517" s="2" t="s">
        <v>24</v>
      </c>
      <c r="R59517" s="2" t="s">
        <v>56</v>
      </c>
      <c r="S59517" s="2" t="s">
        <v>3310</v>
      </c>
      <c r="T59517" s="2" t="s">
        <v>71</v>
      </c>
      <c r="U59517">
        <v>9737101</v>
      </c>
      <c r="V59517" s="2" t="s">
        <v>132924</v>
      </c>
      <c r="W59517" s="2" t="s">
        <v>24</v>
      </c>
    </row>
    <row r="59518" spans="1:23" x14ac:dyDescent="0.2">
      <c r="A59518">
        <v>580690600</v>
      </c>
      <c r="B59518" s="1">
        <v>43744</v>
      </c>
      <c r="C59518" s="2" t="s">
        <v>132925</v>
      </c>
      <c r="D59518" s="2" t="s">
        <v>132926</v>
      </c>
      <c r="E59518" s="3">
        <v>43744.739583333336</v>
      </c>
      <c r="F59518" s="2" t="s">
        <v>25</v>
      </c>
      <c r="G59518" s="2" t="s">
        <v>3522</v>
      </c>
      <c r="H59518" s="2" t="s">
        <v>16797</v>
      </c>
      <c r="K59518">
        <v>0</v>
      </c>
      <c r="O59518" s="2" t="s">
        <v>24</v>
      </c>
      <c r="Q59518" s="2" t="s">
        <v>24</v>
      </c>
      <c r="R59518" s="2" t="s">
        <v>7804</v>
      </c>
      <c r="S59518" s="2" t="s">
        <v>90126</v>
      </c>
      <c r="T59518" s="2" t="s">
        <v>58</v>
      </c>
      <c r="U59518">
        <v>8502500</v>
      </c>
      <c r="V59518" s="2" t="s">
        <v>132927</v>
      </c>
      <c r="W59518" s="2" t="s">
        <v>24</v>
      </c>
    </row>
    <row r="59519" spans="1:23" x14ac:dyDescent="0.2">
      <c r="A59519">
        <v>580690675</v>
      </c>
      <c r="B59519" s="1">
        <v>43745</v>
      </c>
      <c r="C59519" s="2" t="s">
        <v>132928</v>
      </c>
      <c r="D59519" s="2" t="s">
        <v>132929</v>
      </c>
      <c r="E59519" s="3">
        <v>43745.542361111111</v>
      </c>
      <c r="F59519" s="2" t="s">
        <v>25</v>
      </c>
      <c r="G59519" s="2" t="s">
        <v>34</v>
      </c>
      <c r="H59519" s="2" t="s">
        <v>35</v>
      </c>
      <c r="I59519">
        <v>2022</v>
      </c>
      <c r="J59519">
        <v>501456</v>
      </c>
      <c r="K59519">
        <v>0</v>
      </c>
      <c r="L59519">
        <v>0</v>
      </c>
      <c r="M59519">
        <v>4</v>
      </c>
      <c r="N59519">
        <v>7</v>
      </c>
      <c r="O59519" s="2" t="s">
        <v>24</v>
      </c>
      <c r="P59519">
        <v>2022</v>
      </c>
      <c r="Q59519" s="2" t="s">
        <v>24</v>
      </c>
      <c r="R59519" s="2" t="s">
        <v>2211</v>
      </c>
      <c r="S59519" s="2" t="s">
        <v>132930</v>
      </c>
      <c r="T59519" s="2" t="s">
        <v>644</v>
      </c>
      <c r="U59519">
        <v>1653300</v>
      </c>
      <c r="V59519" s="2" t="s">
        <v>132931</v>
      </c>
      <c r="W59519" s="2" t="s">
        <v>24</v>
      </c>
    </row>
    <row r="59520" spans="1:23" x14ac:dyDescent="0.2">
      <c r="A59520">
        <v>580690477</v>
      </c>
      <c r="B59520" s="1">
        <v>43740</v>
      </c>
      <c r="C59520" s="2" t="s">
        <v>132932</v>
      </c>
      <c r="D59520" s="2" t="s">
        <v>24</v>
      </c>
      <c r="E59520" s="3">
        <v>43740.789583333331</v>
      </c>
      <c r="F59520" s="2" t="s">
        <v>25</v>
      </c>
      <c r="G59520" s="2" t="s">
        <v>53</v>
      </c>
      <c r="H59520" s="2" t="s">
        <v>493</v>
      </c>
      <c r="K59520">
        <v>0</v>
      </c>
      <c r="O59520" s="2" t="s">
        <v>24</v>
      </c>
      <c r="Q59520" s="2" t="s">
        <v>24</v>
      </c>
      <c r="R59520" s="2" t="s">
        <v>11947</v>
      </c>
      <c r="S59520" s="2" t="s">
        <v>132933</v>
      </c>
      <c r="T59520" s="2" t="s">
        <v>169</v>
      </c>
      <c r="U59520">
        <v>4040000</v>
      </c>
      <c r="V59520" s="2" t="s">
        <v>132934</v>
      </c>
      <c r="W59520" s="2" t="s">
        <v>24</v>
      </c>
    </row>
    <row r="59521" spans="1:23" x14ac:dyDescent="0.2">
      <c r="A59521">
        <v>580690204</v>
      </c>
      <c r="B59521" s="1">
        <v>43732</v>
      </c>
      <c r="C59521" s="2" t="s">
        <v>132935</v>
      </c>
      <c r="D59521" s="2" t="s">
        <v>132936</v>
      </c>
      <c r="E59521" s="3">
        <v>43732.488888888889</v>
      </c>
      <c r="F59521" s="2" t="s">
        <v>25</v>
      </c>
      <c r="G59521" s="2" t="s">
        <v>61</v>
      </c>
      <c r="H59521" s="2" t="s">
        <v>198</v>
      </c>
      <c r="I59521">
        <v>2022</v>
      </c>
      <c r="J59521">
        <v>500796</v>
      </c>
      <c r="K59521">
        <v>33032</v>
      </c>
      <c r="L59521">
        <v>0</v>
      </c>
      <c r="M59521">
        <v>5</v>
      </c>
      <c r="N59521">
        <v>7</v>
      </c>
      <c r="O59521" s="2" t="s">
        <v>624</v>
      </c>
      <c r="P59521">
        <v>2022</v>
      </c>
      <c r="Q59521" s="2" t="s">
        <v>24</v>
      </c>
      <c r="R59521" s="2" t="s">
        <v>13745</v>
      </c>
      <c r="S59521" s="2" t="s">
        <v>24</v>
      </c>
      <c r="T59521" s="2" t="s">
        <v>12847</v>
      </c>
      <c r="U59521">
        <v>1241000</v>
      </c>
      <c r="V59521" s="2" t="s">
        <v>132937</v>
      </c>
      <c r="W59521" s="2" t="s">
        <v>24</v>
      </c>
    </row>
    <row r="59522" spans="1:23" x14ac:dyDescent="0.2">
      <c r="A59522">
        <v>580690196</v>
      </c>
      <c r="B59522" s="1">
        <v>43732</v>
      </c>
      <c r="C59522" s="2" t="s">
        <v>132938</v>
      </c>
      <c r="D59522" s="2" t="s">
        <v>24</v>
      </c>
      <c r="E59522" s="3">
        <v>43732.470138888886</v>
      </c>
      <c r="F59522" s="2" t="s">
        <v>25</v>
      </c>
      <c r="G59522" s="2" t="s">
        <v>97</v>
      </c>
      <c r="H59522" s="2" t="s">
        <v>98</v>
      </c>
      <c r="K59522">
        <v>0</v>
      </c>
      <c r="O59522" s="2" t="s">
        <v>24</v>
      </c>
      <c r="Q59522" s="2" t="s">
        <v>24</v>
      </c>
      <c r="R59522" s="2" t="s">
        <v>81</v>
      </c>
      <c r="S59522" s="2" t="s">
        <v>12429</v>
      </c>
      <c r="T59522" s="2" t="s">
        <v>509</v>
      </c>
      <c r="U59522">
        <v>7624303</v>
      </c>
      <c r="V59522" s="2" t="s">
        <v>132939</v>
      </c>
      <c r="W59522" s="2" t="s">
        <v>24</v>
      </c>
    </row>
    <row r="59523" spans="1:23" x14ac:dyDescent="0.2">
      <c r="A59523">
        <v>580690220</v>
      </c>
      <c r="B59523" s="1">
        <v>43732</v>
      </c>
      <c r="C59523" s="2" t="s">
        <v>132940</v>
      </c>
      <c r="D59523" s="2" t="s">
        <v>132941</v>
      </c>
      <c r="E59523" s="3">
        <v>43732.565972222219</v>
      </c>
      <c r="F59523" s="2" t="s">
        <v>25</v>
      </c>
      <c r="G59523" s="2" t="s">
        <v>61</v>
      </c>
      <c r="H59523" s="2" t="s">
        <v>62</v>
      </c>
      <c r="K59523">
        <v>0</v>
      </c>
      <c r="O59523" s="2" t="s">
        <v>24</v>
      </c>
      <c r="Q59523" s="2" t="s">
        <v>24</v>
      </c>
      <c r="R59523" s="2" t="s">
        <v>8667</v>
      </c>
      <c r="S59523" s="2" t="s">
        <v>6553</v>
      </c>
      <c r="T59523" s="2" t="s">
        <v>509</v>
      </c>
      <c r="U59523">
        <v>2496300</v>
      </c>
      <c r="V59523" s="2" t="s">
        <v>132942</v>
      </c>
      <c r="W59523" s="2" t="s">
        <v>24</v>
      </c>
    </row>
    <row r="59524" spans="1:23" x14ac:dyDescent="0.2">
      <c r="A59524">
        <v>580690709</v>
      </c>
      <c r="B59524" s="1">
        <v>43748</v>
      </c>
      <c r="C59524" s="2" t="s">
        <v>132943</v>
      </c>
      <c r="D59524" s="2" t="s">
        <v>132944</v>
      </c>
      <c r="E59524" s="3">
        <v>43748.352777777778</v>
      </c>
      <c r="F59524" s="2" t="s">
        <v>25</v>
      </c>
      <c r="G59524" s="2" t="s">
        <v>77</v>
      </c>
      <c r="H59524" s="2" t="s">
        <v>77</v>
      </c>
      <c r="K59524">
        <v>0</v>
      </c>
      <c r="O59524" s="2" t="s">
        <v>24</v>
      </c>
      <c r="Q59524" s="2" t="s">
        <v>24</v>
      </c>
      <c r="R59524" s="2" t="s">
        <v>28</v>
      </c>
      <c r="S59524" s="2" t="s">
        <v>3334</v>
      </c>
      <c r="T59524" s="2" t="s">
        <v>1067</v>
      </c>
      <c r="U59524">
        <v>6713701</v>
      </c>
      <c r="V59524" s="2" t="s">
        <v>132945</v>
      </c>
      <c r="W59524" s="2" t="s">
        <v>24</v>
      </c>
    </row>
    <row r="59525" spans="1:23" x14ac:dyDescent="0.2">
      <c r="A59525">
        <v>580691210</v>
      </c>
      <c r="B59525" s="1">
        <v>43769</v>
      </c>
      <c r="C59525" s="2" t="s">
        <v>132946</v>
      </c>
      <c r="D59525" s="2" t="s">
        <v>24</v>
      </c>
      <c r="E59525" s="3">
        <v>43769.529166666667</v>
      </c>
      <c r="F59525" s="2" t="s">
        <v>25</v>
      </c>
      <c r="G59525" s="2" t="s">
        <v>154</v>
      </c>
      <c r="H59525" s="2" t="s">
        <v>6587</v>
      </c>
      <c r="K59525">
        <v>0</v>
      </c>
      <c r="O59525" s="2" t="s">
        <v>24</v>
      </c>
      <c r="Q59525" s="2" t="s">
        <v>24</v>
      </c>
      <c r="R59525" s="2" t="s">
        <v>56</v>
      </c>
      <c r="S59525" s="2" t="s">
        <v>414</v>
      </c>
      <c r="T59525" s="2" t="s">
        <v>771</v>
      </c>
      <c r="U59525">
        <v>9423001</v>
      </c>
      <c r="V59525" s="2" t="s">
        <v>125684</v>
      </c>
      <c r="W59525" s="2" t="s">
        <v>24</v>
      </c>
    </row>
    <row r="59526" spans="1:23" x14ac:dyDescent="0.2">
      <c r="A59526">
        <v>580690188</v>
      </c>
      <c r="B59526" s="1">
        <v>43732</v>
      </c>
      <c r="C59526" s="2" t="s">
        <v>132947</v>
      </c>
      <c r="D59526" s="2" t="s">
        <v>24</v>
      </c>
      <c r="E59526" s="3">
        <v>43732.460416666669</v>
      </c>
      <c r="F59526" s="2" t="s">
        <v>25</v>
      </c>
      <c r="G59526" s="2" t="s">
        <v>61</v>
      </c>
      <c r="H59526" s="2" t="s">
        <v>62</v>
      </c>
      <c r="K59526">
        <v>0</v>
      </c>
      <c r="O59526" s="2" t="s">
        <v>24</v>
      </c>
      <c r="Q59526" s="2" t="s">
        <v>24</v>
      </c>
      <c r="R59526" s="2" t="s">
        <v>56</v>
      </c>
      <c r="S59526" s="2" t="s">
        <v>63249</v>
      </c>
      <c r="T59526" s="2" t="s">
        <v>152</v>
      </c>
      <c r="U59526">
        <v>0</v>
      </c>
      <c r="V59526" s="2" t="s">
        <v>132948</v>
      </c>
      <c r="W59526" s="2" t="s">
        <v>24</v>
      </c>
    </row>
    <row r="59527" spans="1:23" x14ac:dyDescent="0.2">
      <c r="A59527">
        <v>580691038</v>
      </c>
      <c r="B59527" s="1">
        <v>43765</v>
      </c>
      <c r="C59527" s="2" t="s">
        <v>132949</v>
      </c>
      <c r="D59527" s="2" t="s">
        <v>132950</v>
      </c>
      <c r="E59527" s="3">
        <v>43765.802777777775</v>
      </c>
      <c r="F59527" s="2" t="s">
        <v>25</v>
      </c>
      <c r="G59527" s="2" t="s">
        <v>53</v>
      </c>
      <c r="H59527" s="2" t="s">
        <v>54</v>
      </c>
      <c r="I59527">
        <v>2019</v>
      </c>
      <c r="J59527">
        <v>45121</v>
      </c>
      <c r="K59527">
        <v>0</v>
      </c>
      <c r="L59527">
        <v>2</v>
      </c>
      <c r="M59527">
        <v>0</v>
      </c>
      <c r="N59527">
        <v>7</v>
      </c>
      <c r="O59527" s="2" t="s">
        <v>24</v>
      </c>
      <c r="P59527">
        <v>2022</v>
      </c>
      <c r="Q59527" s="2" t="s">
        <v>24</v>
      </c>
      <c r="R59527" s="2" t="s">
        <v>41462</v>
      </c>
      <c r="S59527" s="2" t="s">
        <v>24</v>
      </c>
      <c r="T59527" s="2" t="s">
        <v>71</v>
      </c>
      <c r="U59527">
        <v>4482700</v>
      </c>
      <c r="V59527" s="2" t="s">
        <v>132951</v>
      </c>
      <c r="W59527" s="2" t="s">
        <v>24</v>
      </c>
    </row>
    <row r="59528" spans="1:23" x14ac:dyDescent="0.2">
      <c r="A59528">
        <v>580690907</v>
      </c>
      <c r="B59528" s="1">
        <v>43761</v>
      </c>
      <c r="C59528" s="2" t="s">
        <v>132952</v>
      </c>
      <c r="D59528" s="2" t="s">
        <v>24</v>
      </c>
      <c r="E59528" s="3">
        <v>43761.709722222222</v>
      </c>
      <c r="F59528" s="2" t="s">
        <v>25</v>
      </c>
      <c r="G59528" s="2" t="s">
        <v>154</v>
      </c>
      <c r="H59528" s="2" t="s">
        <v>178</v>
      </c>
      <c r="I59528">
        <v>2021</v>
      </c>
      <c r="J59528">
        <v>158213</v>
      </c>
      <c r="K59528">
        <v>0</v>
      </c>
      <c r="L59528">
        <v>10</v>
      </c>
      <c r="M59528">
        <v>0</v>
      </c>
      <c r="N59528">
        <v>17</v>
      </c>
      <c r="O59528" s="2" t="s">
        <v>24</v>
      </c>
      <c r="P59528">
        <v>2022</v>
      </c>
      <c r="Q59528" s="2" t="s">
        <v>24</v>
      </c>
      <c r="R59528" s="2" t="s">
        <v>56</v>
      </c>
      <c r="S59528" s="2" t="s">
        <v>132953</v>
      </c>
      <c r="T59528" s="2" t="s">
        <v>75</v>
      </c>
      <c r="U59528">
        <v>9450908</v>
      </c>
      <c r="V59528" s="2" t="s">
        <v>132954</v>
      </c>
      <c r="W59528" s="2" t="s">
        <v>24</v>
      </c>
    </row>
    <row r="59529" spans="1:23" x14ac:dyDescent="0.2">
      <c r="A59529">
        <v>580691368</v>
      </c>
      <c r="B59529" s="1">
        <v>43773</v>
      </c>
      <c r="C59529" s="2" t="s">
        <v>132955</v>
      </c>
      <c r="D59529" s="2" t="s">
        <v>24</v>
      </c>
      <c r="E59529" s="3">
        <v>43773.515277777777</v>
      </c>
      <c r="F59529" s="2" t="s">
        <v>25</v>
      </c>
      <c r="G59529" s="2" t="s">
        <v>53</v>
      </c>
      <c r="H59529" s="2" t="s">
        <v>54</v>
      </c>
      <c r="I59529">
        <v>2022</v>
      </c>
      <c r="J59529">
        <v>34120</v>
      </c>
      <c r="K59529">
        <v>0</v>
      </c>
      <c r="L59529">
        <v>0</v>
      </c>
      <c r="M59529">
        <v>0</v>
      </c>
      <c r="N59529">
        <v>7</v>
      </c>
      <c r="O59529" s="2" t="s">
        <v>24</v>
      </c>
      <c r="P59529">
        <v>2022</v>
      </c>
      <c r="Q59529" s="2" t="s">
        <v>24</v>
      </c>
      <c r="R59529" s="2" t="s">
        <v>81</v>
      </c>
      <c r="S59529" s="2" t="s">
        <v>12429</v>
      </c>
      <c r="T59529" s="2" t="s">
        <v>1145</v>
      </c>
      <c r="U59529">
        <v>7624122</v>
      </c>
      <c r="V59529" s="2" t="s">
        <v>132956</v>
      </c>
      <c r="W59529" s="2" t="s">
        <v>24</v>
      </c>
    </row>
    <row r="59530" spans="1:23" x14ac:dyDescent="0.2">
      <c r="A59530">
        <v>580690568</v>
      </c>
      <c r="B59530" s="1">
        <v>43741</v>
      </c>
      <c r="C59530" s="2" t="s">
        <v>132957</v>
      </c>
      <c r="D59530" s="2" t="s">
        <v>24</v>
      </c>
      <c r="E59530" s="3">
        <v>43741.64166666667</v>
      </c>
      <c r="F59530" s="2" t="s">
        <v>25</v>
      </c>
      <c r="G59530" s="2" t="s">
        <v>159</v>
      </c>
      <c r="H59530" s="2" t="s">
        <v>186</v>
      </c>
      <c r="K59530">
        <v>0</v>
      </c>
      <c r="O59530" s="2" t="s">
        <v>24</v>
      </c>
      <c r="Q59530" s="2" t="s">
        <v>24</v>
      </c>
      <c r="R59530" s="2" t="s">
        <v>56</v>
      </c>
      <c r="S59530" s="2" t="s">
        <v>2201</v>
      </c>
      <c r="T59530" s="2" t="s">
        <v>387</v>
      </c>
      <c r="U59530">
        <v>9238714</v>
      </c>
      <c r="V59530" s="2" t="s">
        <v>132958</v>
      </c>
      <c r="W59530" s="2" t="s">
        <v>24</v>
      </c>
    </row>
    <row r="59531" spans="1:23" x14ac:dyDescent="0.2">
      <c r="A59531">
        <v>580690295</v>
      </c>
      <c r="B59531" s="1">
        <v>43733</v>
      </c>
      <c r="C59531" s="2" t="s">
        <v>132959</v>
      </c>
      <c r="D59531" s="2" t="s">
        <v>24</v>
      </c>
      <c r="E59531" s="3">
        <v>43733.556250000001</v>
      </c>
      <c r="F59531" s="2" t="s">
        <v>25</v>
      </c>
      <c r="G59531" s="2" t="s">
        <v>53</v>
      </c>
      <c r="H59531" s="2" t="s">
        <v>54</v>
      </c>
      <c r="K59531">
        <v>0</v>
      </c>
      <c r="O59531" s="2" t="s">
        <v>24</v>
      </c>
      <c r="Q59531" s="2" t="s">
        <v>24</v>
      </c>
      <c r="R59531" s="2" t="s">
        <v>56</v>
      </c>
      <c r="S59531" s="2" t="s">
        <v>39394</v>
      </c>
      <c r="T59531" s="2" t="s">
        <v>509</v>
      </c>
      <c r="U59531">
        <v>9226408</v>
      </c>
      <c r="V59531" s="2" t="s">
        <v>132960</v>
      </c>
      <c r="W59531" s="2" t="s">
        <v>24</v>
      </c>
    </row>
    <row r="59532" spans="1:23" x14ac:dyDescent="0.2">
      <c r="A59532">
        <v>580690667</v>
      </c>
      <c r="B59532" s="1">
        <v>43745</v>
      </c>
      <c r="C59532" s="2" t="s">
        <v>132961</v>
      </c>
      <c r="D59532" s="2" t="s">
        <v>24</v>
      </c>
      <c r="E59532" s="3">
        <v>43745.429166666669</v>
      </c>
      <c r="F59532" s="2" t="s">
        <v>25</v>
      </c>
      <c r="G59532" s="2" t="s">
        <v>4242</v>
      </c>
      <c r="H59532" s="2" t="s">
        <v>4243</v>
      </c>
      <c r="I59532">
        <v>2022</v>
      </c>
      <c r="J59532">
        <v>2263777</v>
      </c>
      <c r="K59532">
        <v>0</v>
      </c>
      <c r="L59532">
        <v>1</v>
      </c>
      <c r="M59532">
        <v>7</v>
      </c>
      <c r="N59532">
        <v>1500</v>
      </c>
      <c r="O59532" s="2" t="s">
        <v>24</v>
      </c>
      <c r="P59532">
        <v>2022</v>
      </c>
      <c r="Q59532" s="2" t="s">
        <v>24</v>
      </c>
      <c r="R59532" s="2" t="s">
        <v>28</v>
      </c>
      <c r="S59532" s="2" t="s">
        <v>3882</v>
      </c>
      <c r="T59532" s="2" t="s">
        <v>462</v>
      </c>
      <c r="U59532">
        <v>0</v>
      </c>
      <c r="V59532" s="2" t="s">
        <v>132962</v>
      </c>
      <c r="W59532" s="2" t="s">
        <v>24</v>
      </c>
    </row>
    <row r="59533" spans="1:23" x14ac:dyDescent="0.2">
      <c r="A59533">
        <v>580690410</v>
      </c>
      <c r="B59533" s="1">
        <v>43740</v>
      </c>
      <c r="C59533" s="2" t="s">
        <v>132963</v>
      </c>
      <c r="D59533" s="2" t="s">
        <v>132964</v>
      </c>
      <c r="E59533" s="3">
        <v>43740.535416666666</v>
      </c>
      <c r="F59533" s="2" t="s">
        <v>25</v>
      </c>
      <c r="G59533" s="2" t="s">
        <v>154</v>
      </c>
      <c r="H59533" s="2" t="s">
        <v>198</v>
      </c>
      <c r="K59533">
        <v>0</v>
      </c>
      <c r="O59533" s="2" t="s">
        <v>24</v>
      </c>
      <c r="Q59533" s="2" t="s">
        <v>24</v>
      </c>
      <c r="R59533" s="2" t="s">
        <v>98074</v>
      </c>
      <c r="S59533" s="2" t="s">
        <v>53728</v>
      </c>
      <c r="T59533" s="2" t="s">
        <v>379</v>
      </c>
      <c r="U59533">
        <v>4588000</v>
      </c>
      <c r="V59533" s="2" t="s">
        <v>24</v>
      </c>
      <c r="W59533" s="2" t="s">
        <v>24</v>
      </c>
    </row>
    <row r="59534" spans="1:23" x14ac:dyDescent="0.2">
      <c r="A59534">
        <v>580690592</v>
      </c>
      <c r="B59534" s="1">
        <v>43744</v>
      </c>
      <c r="C59534" s="2" t="s">
        <v>132965</v>
      </c>
      <c r="D59534" s="2" t="s">
        <v>132966</v>
      </c>
      <c r="E59534" s="3">
        <v>43744.737500000003</v>
      </c>
      <c r="F59534" s="2" t="s">
        <v>25</v>
      </c>
      <c r="G59534" s="2" t="s">
        <v>154</v>
      </c>
      <c r="H59534" s="2" t="s">
        <v>155</v>
      </c>
      <c r="K59534">
        <v>0</v>
      </c>
      <c r="O59534" s="2" t="s">
        <v>24</v>
      </c>
      <c r="Q59534" s="2" t="s">
        <v>24</v>
      </c>
      <c r="R59534" s="2" t="s">
        <v>777</v>
      </c>
      <c r="S59534" s="2" t="s">
        <v>47041</v>
      </c>
      <c r="T59534" s="2" t="s">
        <v>191</v>
      </c>
      <c r="U59534">
        <v>7176622</v>
      </c>
      <c r="V59534" s="2" t="s">
        <v>132967</v>
      </c>
      <c r="W59534" s="2" t="s">
        <v>24</v>
      </c>
    </row>
    <row r="59535" spans="1:23" x14ac:dyDescent="0.2">
      <c r="A59535">
        <v>580701787</v>
      </c>
      <c r="B59535" s="1">
        <v>43969</v>
      </c>
      <c r="C59535" s="2" t="s">
        <v>132968</v>
      </c>
      <c r="D59535" s="2" t="s">
        <v>24</v>
      </c>
      <c r="E59535" s="3">
        <v>43969.575694444444</v>
      </c>
      <c r="F59535" s="2" t="s">
        <v>25</v>
      </c>
      <c r="G59535" s="2" t="s">
        <v>154</v>
      </c>
      <c r="H59535" s="2" t="s">
        <v>6859</v>
      </c>
      <c r="J59535">
        <v>10010</v>
      </c>
      <c r="K59535">
        <v>0</v>
      </c>
      <c r="L59535">
        <v>0</v>
      </c>
      <c r="M59535">
        <v>0</v>
      </c>
      <c r="N59535">
        <v>7</v>
      </c>
      <c r="O59535" s="2" t="s">
        <v>24</v>
      </c>
      <c r="P59535">
        <v>2021</v>
      </c>
      <c r="Q59535" s="2" t="s">
        <v>24</v>
      </c>
      <c r="R59535" s="2" t="s">
        <v>87</v>
      </c>
      <c r="S59535" s="2" t="s">
        <v>132969</v>
      </c>
      <c r="T59535" s="2" t="s">
        <v>2371</v>
      </c>
      <c r="U59535">
        <v>3326742</v>
      </c>
      <c r="V59535" s="2" t="s">
        <v>132970</v>
      </c>
      <c r="W59535" s="2" t="s">
        <v>24</v>
      </c>
    </row>
    <row r="59536" spans="1:23" x14ac:dyDescent="0.2">
      <c r="A59536">
        <v>580693307</v>
      </c>
      <c r="B59536" s="1">
        <v>43807</v>
      </c>
      <c r="C59536" s="2" t="s">
        <v>132971</v>
      </c>
      <c r="D59536" s="2" t="s">
        <v>24</v>
      </c>
      <c r="E59536" s="3">
        <v>43807.697916666664</v>
      </c>
      <c r="F59536" s="2" t="s">
        <v>25</v>
      </c>
      <c r="G59536" s="2" t="s">
        <v>154</v>
      </c>
      <c r="H59536" s="2" t="s">
        <v>155</v>
      </c>
      <c r="I59536">
        <v>2022</v>
      </c>
      <c r="J59536">
        <v>35874</v>
      </c>
      <c r="K59536">
        <v>0</v>
      </c>
      <c r="L59536">
        <v>0</v>
      </c>
      <c r="M59536">
        <v>0</v>
      </c>
      <c r="N59536">
        <v>7</v>
      </c>
      <c r="O59536" s="2" t="s">
        <v>24</v>
      </c>
      <c r="P59536">
        <v>2022</v>
      </c>
      <c r="Q59536" s="2" t="s">
        <v>24</v>
      </c>
      <c r="R59536" s="2" t="s">
        <v>8249</v>
      </c>
      <c r="S59536" s="2" t="s">
        <v>67113</v>
      </c>
      <c r="T59536" s="2" t="s">
        <v>771</v>
      </c>
      <c r="U59536">
        <v>9054934</v>
      </c>
      <c r="V59536" s="2" t="s">
        <v>132972</v>
      </c>
      <c r="W59536" s="2" t="s">
        <v>24</v>
      </c>
    </row>
    <row r="59537" spans="1:23" x14ac:dyDescent="0.2">
      <c r="A59537">
        <v>580690931</v>
      </c>
      <c r="B59537" s="1">
        <v>43761</v>
      </c>
      <c r="C59537" s="2" t="s">
        <v>132973</v>
      </c>
      <c r="D59537" s="2" t="s">
        <v>24</v>
      </c>
      <c r="E59537" s="3">
        <v>43761.743750000001</v>
      </c>
      <c r="F59537" s="2" t="s">
        <v>25</v>
      </c>
      <c r="G59537" s="2" t="s">
        <v>154</v>
      </c>
      <c r="H59537" s="2" t="s">
        <v>155</v>
      </c>
      <c r="I59537">
        <v>2020</v>
      </c>
      <c r="J59537">
        <v>165123</v>
      </c>
      <c r="K59537">
        <v>0</v>
      </c>
      <c r="L59537">
        <v>0</v>
      </c>
      <c r="M59537">
        <v>0</v>
      </c>
      <c r="N59537">
        <v>7</v>
      </c>
      <c r="O59537" s="2" t="s">
        <v>24</v>
      </c>
      <c r="P59537">
        <v>2022</v>
      </c>
      <c r="Q59537" s="2" t="s">
        <v>24</v>
      </c>
      <c r="R59537" s="2" t="s">
        <v>300</v>
      </c>
      <c r="S59537" s="2" t="s">
        <v>25487</v>
      </c>
      <c r="T59537" s="2" t="s">
        <v>175</v>
      </c>
      <c r="U59537">
        <v>7765205</v>
      </c>
      <c r="V59537" s="2" t="s">
        <v>132974</v>
      </c>
      <c r="W59537" s="2" t="s">
        <v>24</v>
      </c>
    </row>
    <row r="59538" spans="1:23" x14ac:dyDescent="0.2">
      <c r="A59538">
        <v>580691061</v>
      </c>
      <c r="B59538" s="1">
        <v>43765</v>
      </c>
      <c r="C59538" s="2" t="s">
        <v>132975</v>
      </c>
      <c r="D59538" s="2" t="s">
        <v>24</v>
      </c>
      <c r="E59538" s="3">
        <v>43765.806250000001</v>
      </c>
      <c r="F59538" s="2" t="s">
        <v>25</v>
      </c>
      <c r="G59538" s="2" t="s">
        <v>154</v>
      </c>
      <c r="H59538" s="2" t="s">
        <v>198</v>
      </c>
      <c r="I59538">
        <v>2021</v>
      </c>
      <c r="J59538">
        <v>3148512</v>
      </c>
      <c r="K59538">
        <v>79165</v>
      </c>
      <c r="L59538">
        <v>0</v>
      </c>
      <c r="M59538">
        <v>0</v>
      </c>
      <c r="N59538">
        <v>7</v>
      </c>
      <c r="O59538" s="2" t="s">
        <v>144</v>
      </c>
      <c r="P59538">
        <v>2021</v>
      </c>
      <c r="Q59538" s="2" t="s">
        <v>24</v>
      </c>
      <c r="R59538" s="2" t="s">
        <v>56</v>
      </c>
      <c r="S59538" s="2" t="s">
        <v>67511</v>
      </c>
      <c r="T59538" s="2" t="s">
        <v>191</v>
      </c>
      <c r="U59538">
        <v>9524806</v>
      </c>
      <c r="V59538" s="2" t="s">
        <v>132976</v>
      </c>
      <c r="W59538" s="2" t="s">
        <v>24</v>
      </c>
    </row>
    <row r="59539" spans="1:23" x14ac:dyDescent="0.2">
      <c r="A59539">
        <v>580690287</v>
      </c>
      <c r="B59539" s="1">
        <v>43733</v>
      </c>
      <c r="C59539" s="2" t="s">
        <v>132977</v>
      </c>
      <c r="D59539" s="2" t="s">
        <v>24</v>
      </c>
      <c r="E59539" s="3">
        <v>43733.549305555556</v>
      </c>
      <c r="F59539" s="2" t="s">
        <v>25</v>
      </c>
      <c r="G59539" s="2" t="s">
        <v>61</v>
      </c>
      <c r="H59539" s="2" t="s">
        <v>198</v>
      </c>
      <c r="K59539">
        <v>0</v>
      </c>
      <c r="O59539" s="2" t="s">
        <v>24</v>
      </c>
      <c r="Q59539" s="2" t="s">
        <v>24</v>
      </c>
      <c r="R59539" s="2" t="s">
        <v>227</v>
      </c>
      <c r="S59539" s="2" t="s">
        <v>18503</v>
      </c>
      <c r="T59539" s="2" t="s">
        <v>273</v>
      </c>
      <c r="U59539">
        <v>5136937</v>
      </c>
      <c r="V59539" s="2" t="s">
        <v>132978</v>
      </c>
      <c r="W59539" s="2" t="s">
        <v>24</v>
      </c>
    </row>
    <row r="59540" spans="1:23" x14ac:dyDescent="0.2">
      <c r="A59540">
        <v>580690485</v>
      </c>
      <c r="B59540" s="1">
        <v>43740</v>
      </c>
      <c r="C59540" s="2" t="s">
        <v>132979</v>
      </c>
      <c r="D59540" s="2" t="s">
        <v>24</v>
      </c>
      <c r="E59540" s="3">
        <v>43740.796527777777</v>
      </c>
      <c r="F59540" s="2" t="s">
        <v>25</v>
      </c>
      <c r="G59540" s="2" t="s">
        <v>53</v>
      </c>
      <c r="H59540" s="2" t="s">
        <v>54</v>
      </c>
      <c r="J59540">
        <v>0</v>
      </c>
      <c r="K59540">
        <v>0</v>
      </c>
      <c r="L59540">
        <v>0</v>
      </c>
      <c r="M59540">
        <v>0</v>
      </c>
      <c r="N59540">
        <v>0</v>
      </c>
      <c r="O59540" s="2" t="s">
        <v>24</v>
      </c>
      <c r="P59540">
        <v>2020</v>
      </c>
      <c r="Q59540" s="2" t="s">
        <v>24</v>
      </c>
      <c r="R59540" s="2" t="s">
        <v>2957</v>
      </c>
      <c r="S59540" s="2" t="s">
        <v>132980</v>
      </c>
      <c r="T59540" s="2" t="s">
        <v>71</v>
      </c>
      <c r="U59540">
        <v>3010000</v>
      </c>
      <c r="V59540" s="2" t="s">
        <v>132981</v>
      </c>
      <c r="W59540" s="2" t="s">
        <v>24</v>
      </c>
    </row>
    <row r="59541" spans="1:23" x14ac:dyDescent="0.2">
      <c r="A59541">
        <v>580690493</v>
      </c>
      <c r="B59541" s="1">
        <v>43740</v>
      </c>
      <c r="C59541" s="2" t="s">
        <v>132982</v>
      </c>
      <c r="D59541" s="2" t="s">
        <v>24</v>
      </c>
      <c r="E59541" s="3">
        <v>43740.815972222219</v>
      </c>
      <c r="F59541" s="2" t="s">
        <v>25</v>
      </c>
      <c r="G59541" s="2" t="s">
        <v>53</v>
      </c>
      <c r="H59541" s="2" t="s">
        <v>493</v>
      </c>
      <c r="K59541">
        <v>0</v>
      </c>
      <c r="O59541" s="2" t="s">
        <v>24</v>
      </c>
      <c r="Q59541" s="2" t="s">
        <v>24</v>
      </c>
      <c r="R59541" s="2" t="s">
        <v>27178</v>
      </c>
      <c r="S59541" s="2" t="s">
        <v>129847</v>
      </c>
      <c r="T59541" s="2" t="s">
        <v>298</v>
      </c>
      <c r="U59541">
        <v>9987500</v>
      </c>
      <c r="V59541" s="2" t="s">
        <v>132983</v>
      </c>
      <c r="W59541" s="2" t="s">
        <v>24</v>
      </c>
    </row>
    <row r="59542" spans="1:23" x14ac:dyDescent="0.2">
      <c r="A59542">
        <v>580700169</v>
      </c>
      <c r="B59542" s="1">
        <v>43913</v>
      </c>
      <c r="C59542" s="2" t="s">
        <v>132984</v>
      </c>
      <c r="D59542" s="2" t="s">
        <v>132985</v>
      </c>
      <c r="E59542" s="3">
        <v>43913.384027777778</v>
      </c>
      <c r="F59542" s="2" t="s">
        <v>25</v>
      </c>
      <c r="G59542" s="2" t="s">
        <v>154</v>
      </c>
      <c r="H59542" s="2" t="s">
        <v>155</v>
      </c>
      <c r="J59542">
        <v>0</v>
      </c>
      <c r="K59542">
        <v>0</v>
      </c>
      <c r="L59542">
        <v>7</v>
      </c>
      <c r="M59542">
        <v>0</v>
      </c>
      <c r="N59542">
        <v>180</v>
      </c>
      <c r="O59542" s="2" t="s">
        <v>87</v>
      </c>
      <c r="P59542">
        <v>2021</v>
      </c>
      <c r="Q59542" s="2" t="s">
        <v>24</v>
      </c>
      <c r="R59542" s="2" t="s">
        <v>87</v>
      </c>
      <c r="S59542" s="2" t="s">
        <v>6870</v>
      </c>
      <c r="T59542" s="2" t="s">
        <v>89</v>
      </c>
      <c r="U59542">
        <v>0</v>
      </c>
      <c r="V59542" s="2" t="s">
        <v>132986</v>
      </c>
      <c r="W59542" s="2" t="s">
        <v>24</v>
      </c>
    </row>
    <row r="59543" spans="1:23" x14ac:dyDescent="0.2">
      <c r="A59543">
        <v>580690683</v>
      </c>
      <c r="B59543" s="1">
        <v>43748</v>
      </c>
      <c r="C59543" s="2" t="s">
        <v>132987</v>
      </c>
      <c r="D59543" s="2" t="s">
        <v>24</v>
      </c>
      <c r="E59543" s="3">
        <v>43748.348611111112</v>
      </c>
      <c r="F59543" s="2" t="s">
        <v>25</v>
      </c>
      <c r="G59543" s="2" t="s">
        <v>154</v>
      </c>
      <c r="H59543" s="2" t="s">
        <v>178</v>
      </c>
      <c r="K59543">
        <v>0</v>
      </c>
      <c r="O59543" s="2" t="s">
        <v>24</v>
      </c>
      <c r="Q59543" s="2" t="s">
        <v>24</v>
      </c>
      <c r="R59543" s="2" t="s">
        <v>56</v>
      </c>
      <c r="S59543" s="2" t="s">
        <v>132988</v>
      </c>
      <c r="T59543" s="2" t="s">
        <v>175</v>
      </c>
      <c r="U59543">
        <v>9642918</v>
      </c>
      <c r="V59543" s="2" t="s">
        <v>132989</v>
      </c>
      <c r="W59543" s="2" t="s">
        <v>24</v>
      </c>
    </row>
    <row r="59544" spans="1:23" x14ac:dyDescent="0.2">
      <c r="A59544">
        <v>580693398</v>
      </c>
      <c r="B59544" s="1">
        <v>43808</v>
      </c>
      <c r="C59544" s="2" t="s">
        <v>132990</v>
      </c>
      <c r="D59544" s="2" t="s">
        <v>132991</v>
      </c>
      <c r="E59544" s="3">
        <v>43808.538194444445</v>
      </c>
      <c r="F59544" s="2" t="s">
        <v>25</v>
      </c>
      <c r="G59544" s="2" t="s">
        <v>53</v>
      </c>
      <c r="H59544" s="2" t="s">
        <v>54</v>
      </c>
      <c r="K59544">
        <v>0</v>
      </c>
      <c r="O59544" s="2" t="s">
        <v>24</v>
      </c>
      <c r="Q59544" s="2" t="s">
        <v>24</v>
      </c>
      <c r="R59544" s="2" t="s">
        <v>33430</v>
      </c>
      <c r="S59544" s="2" t="s">
        <v>24</v>
      </c>
      <c r="T59544" s="2" t="s">
        <v>2060</v>
      </c>
      <c r="U59544">
        <v>1243800</v>
      </c>
      <c r="V59544" s="2" t="s">
        <v>132992</v>
      </c>
      <c r="W59544" s="2" t="s">
        <v>24</v>
      </c>
    </row>
    <row r="59545" spans="1:23" x14ac:dyDescent="0.2">
      <c r="A59545">
        <v>580695401</v>
      </c>
      <c r="B59545" s="1">
        <v>43838</v>
      </c>
      <c r="C59545" s="2" t="s">
        <v>132993</v>
      </c>
      <c r="D59545" s="2" t="s">
        <v>24</v>
      </c>
      <c r="E59545" s="3">
        <v>43838.817361111112</v>
      </c>
      <c r="F59545" s="2" t="s">
        <v>25</v>
      </c>
      <c r="G59545" s="2" t="s">
        <v>34</v>
      </c>
      <c r="H59545" s="2" t="s">
        <v>58051</v>
      </c>
      <c r="J59545">
        <v>0</v>
      </c>
      <c r="K59545">
        <v>0</v>
      </c>
      <c r="L59545">
        <v>0</v>
      </c>
      <c r="M59545">
        <v>0</v>
      </c>
      <c r="N59545">
        <v>0</v>
      </c>
      <c r="O59545" s="2" t="s">
        <v>24</v>
      </c>
      <c r="P59545">
        <v>2020</v>
      </c>
      <c r="Q59545" s="2" t="s">
        <v>24</v>
      </c>
      <c r="R59545" s="2" t="s">
        <v>28</v>
      </c>
      <c r="S59545" s="2" t="s">
        <v>1470</v>
      </c>
      <c r="T59545" s="2" t="s">
        <v>53650</v>
      </c>
      <c r="U59545">
        <v>6346204</v>
      </c>
      <c r="V59545" s="2" t="s">
        <v>132994</v>
      </c>
      <c r="W59545" s="2" t="s">
        <v>24</v>
      </c>
    </row>
    <row r="59546" spans="1:23" x14ac:dyDescent="0.2">
      <c r="A59546">
        <v>580691335</v>
      </c>
      <c r="B59546" s="1">
        <v>43773</v>
      </c>
      <c r="C59546" s="2" t="s">
        <v>132995</v>
      </c>
      <c r="D59546" s="2" t="s">
        <v>24</v>
      </c>
      <c r="E59546" s="3">
        <v>43773.461805555555</v>
      </c>
      <c r="F59546" s="2" t="s">
        <v>25</v>
      </c>
      <c r="G59546" s="2" t="s">
        <v>154</v>
      </c>
      <c r="H59546" s="2" t="s">
        <v>178</v>
      </c>
      <c r="K59546">
        <v>0</v>
      </c>
      <c r="O59546" s="2" t="s">
        <v>24</v>
      </c>
      <c r="Q59546" s="2" t="s">
        <v>24</v>
      </c>
      <c r="R59546" s="2" t="s">
        <v>56</v>
      </c>
      <c r="S59546" s="2" t="s">
        <v>15803</v>
      </c>
      <c r="T59546" s="2" t="s">
        <v>71</v>
      </c>
      <c r="U59546">
        <v>9447101</v>
      </c>
      <c r="V59546" s="2" t="s">
        <v>132996</v>
      </c>
      <c r="W59546" s="2" t="s">
        <v>24</v>
      </c>
    </row>
    <row r="59547" spans="1:23" x14ac:dyDescent="0.2">
      <c r="A59547">
        <v>580691665</v>
      </c>
      <c r="B59547" s="1">
        <v>43775</v>
      </c>
      <c r="C59547" s="2" t="s">
        <v>132997</v>
      </c>
      <c r="D59547" s="2" t="s">
        <v>132998</v>
      </c>
      <c r="E59547" s="3">
        <v>43775.74722222222</v>
      </c>
      <c r="F59547" s="2" t="s">
        <v>25</v>
      </c>
      <c r="G59547" s="2" t="s">
        <v>4242</v>
      </c>
      <c r="H59547" s="2" t="s">
        <v>10287</v>
      </c>
      <c r="K59547">
        <v>0</v>
      </c>
      <c r="O59547" s="2" t="s">
        <v>24</v>
      </c>
      <c r="Q59547" s="2" t="s">
        <v>24</v>
      </c>
      <c r="R59547" s="2" t="s">
        <v>28</v>
      </c>
      <c r="S59547" s="2" t="s">
        <v>1554</v>
      </c>
      <c r="T59547" s="2" t="s">
        <v>128</v>
      </c>
      <c r="U59547">
        <v>6248810</v>
      </c>
      <c r="V59547" s="2" t="s">
        <v>132999</v>
      </c>
      <c r="W59547" s="2" t="s">
        <v>24</v>
      </c>
    </row>
    <row r="59548" spans="1:23" x14ac:dyDescent="0.2">
      <c r="A59548">
        <v>580690717</v>
      </c>
      <c r="B59548" s="1">
        <v>43748</v>
      </c>
      <c r="C59548" s="2" t="s">
        <v>133000</v>
      </c>
      <c r="D59548" s="2" t="s">
        <v>24</v>
      </c>
      <c r="E59548" s="3">
        <v>43748.356249999997</v>
      </c>
      <c r="F59548" s="2" t="s">
        <v>25</v>
      </c>
      <c r="G59548" s="2" t="s">
        <v>154</v>
      </c>
      <c r="H59548" s="2" t="s">
        <v>178</v>
      </c>
      <c r="J59548">
        <v>103945</v>
      </c>
      <c r="K59548">
        <v>92505</v>
      </c>
      <c r="L59548">
        <v>5</v>
      </c>
      <c r="M59548">
        <v>0</v>
      </c>
      <c r="N59548">
        <v>7</v>
      </c>
      <c r="O59548" s="2" t="s">
        <v>144</v>
      </c>
      <c r="P59548">
        <v>2022</v>
      </c>
      <c r="Q59548" s="2" t="s">
        <v>24</v>
      </c>
      <c r="R59548" s="2" t="s">
        <v>1491</v>
      </c>
      <c r="S59548" s="2" t="s">
        <v>1186</v>
      </c>
      <c r="T59548" s="2" t="s">
        <v>518</v>
      </c>
      <c r="U59548">
        <v>4080233</v>
      </c>
      <c r="V59548" s="2" t="s">
        <v>133001</v>
      </c>
      <c r="W59548" s="2" t="s">
        <v>24</v>
      </c>
    </row>
    <row r="59549" spans="1:23" x14ac:dyDescent="0.2">
      <c r="A59549">
        <v>580691418</v>
      </c>
      <c r="B59549" s="1">
        <v>43773</v>
      </c>
      <c r="C59549" s="2" t="s">
        <v>133002</v>
      </c>
      <c r="D59549" s="2" t="s">
        <v>24</v>
      </c>
      <c r="E59549" s="3">
        <v>43773.676388888889</v>
      </c>
      <c r="F59549" s="2" t="s">
        <v>25</v>
      </c>
      <c r="G59549" s="2" t="s">
        <v>154</v>
      </c>
      <c r="H59549" s="2" t="s">
        <v>155</v>
      </c>
      <c r="I59549">
        <v>2022</v>
      </c>
      <c r="J59549">
        <v>34069</v>
      </c>
      <c r="K59549">
        <v>0</v>
      </c>
      <c r="L59549">
        <v>7</v>
      </c>
      <c r="M59549">
        <v>0</v>
      </c>
      <c r="N59549">
        <v>7</v>
      </c>
      <c r="O59549" s="2" t="s">
        <v>24</v>
      </c>
      <c r="P59549">
        <v>2022</v>
      </c>
      <c r="Q59549" s="2" t="s">
        <v>24</v>
      </c>
      <c r="R59549" s="2" t="s">
        <v>7334</v>
      </c>
      <c r="S59549" s="2" t="s">
        <v>32849</v>
      </c>
      <c r="T59549" s="2" t="s">
        <v>148</v>
      </c>
      <c r="U59549">
        <v>9091116</v>
      </c>
      <c r="V59549" s="2" t="s">
        <v>133003</v>
      </c>
      <c r="W59549" s="2" t="s">
        <v>24</v>
      </c>
    </row>
    <row r="59550" spans="1:23" x14ac:dyDescent="0.2">
      <c r="A59550">
        <v>580690618</v>
      </c>
      <c r="B59550" s="1">
        <v>43744</v>
      </c>
      <c r="C59550" s="2" t="s">
        <v>133004</v>
      </c>
      <c r="D59550" s="2" t="s">
        <v>24</v>
      </c>
      <c r="E59550" s="3">
        <v>43744.740972222222</v>
      </c>
      <c r="F59550" s="2" t="s">
        <v>25</v>
      </c>
      <c r="G59550" s="2" t="s">
        <v>53</v>
      </c>
      <c r="H59550" s="2" t="s">
        <v>54</v>
      </c>
      <c r="I59550">
        <v>2021</v>
      </c>
      <c r="J59550">
        <v>139870</v>
      </c>
      <c r="K59550">
        <v>0</v>
      </c>
      <c r="L59550">
        <v>5</v>
      </c>
      <c r="M59550">
        <v>1</v>
      </c>
      <c r="N59550">
        <v>7</v>
      </c>
      <c r="O59550" s="2" t="s">
        <v>24</v>
      </c>
      <c r="P59550">
        <v>2021</v>
      </c>
      <c r="Q59550" s="2" t="s">
        <v>24</v>
      </c>
      <c r="R59550" s="2" t="s">
        <v>56</v>
      </c>
      <c r="S59550" s="2" t="s">
        <v>184</v>
      </c>
      <c r="T59550" s="2" t="s">
        <v>30</v>
      </c>
      <c r="U59550">
        <v>9414410</v>
      </c>
      <c r="V59550" s="2" t="s">
        <v>133005</v>
      </c>
      <c r="W59550" s="2" t="s">
        <v>24</v>
      </c>
    </row>
    <row r="59551" spans="1:23" x14ac:dyDescent="0.2">
      <c r="A59551">
        <v>580690774</v>
      </c>
      <c r="B59551" s="1">
        <v>43748</v>
      </c>
      <c r="C59551" s="2" t="s">
        <v>133006</v>
      </c>
      <c r="D59551" s="2" t="s">
        <v>133007</v>
      </c>
      <c r="E59551" s="3">
        <v>43748.498611111114</v>
      </c>
      <c r="F59551" s="2" t="s">
        <v>25</v>
      </c>
      <c r="G59551" s="2" t="s">
        <v>61</v>
      </c>
      <c r="H59551" s="2" t="s">
        <v>62233</v>
      </c>
      <c r="K59551">
        <v>0</v>
      </c>
      <c r="O59551" s="2" t="s">
        <v>24</v>
      </c>
      <c r="Q59551" s="2" t="s">
        <v>24</v>
      </c>
      <c r="R59551" s="2" t="s">
        <v>56</v>
      </c>
      <c r="S59551" s="2" t="s">
        <v>43807</v>
      </c>
      <c r="T59551" s="2" t="s">
        <v>729</v>
      </c>
      <c r="U59551">
        <v>9779337</v>
      </c>
      <c r="V59551" s="2" t="s">
        <v>133008</v>
      </c>
      <c r="W59551" s="2" t="s">
        <v>24</v>
      </c>
    </row>
    <row r="59552" spans="1:23" x14ac:dyDescent="0.2">
      <c r="A59552">
        <v>580690535</v>
      </c>
      <c r="B59552" s="1">
        <v>43740</v>
      </c>
      <c r="C59552" s="2" t="s">
        <v>133009</v>
      </c>
      <c r="D59552" s="2" t="s">
        <v>24</v>
      </c>
      <c r="E59552" s="3">
        <v>43740.836111111108</v>
      </c>
      <c r="F59552" s="2" t="s">
        <v>25</v>
      </c>
      <c r="G59552" s="2" t="s">
        <v>154</v>
      </c>
      <c r="H59552" s="2" t="s">
        <v>155</v>
      </c>
      <c r="I59552">
        <v>2022</v>
      </c>
      <c r="J59552">
        <v>145860</v>
      </c>
      <c r="K59552">
        <v>0</v>
      </c>
      <c r="L59552">
        <v>0</v>
      </c>
      <c r="M59552">
        <v>0</v>
      </c>
      <c r="N59552">
        <v>117</v>
      </c>
      <c r="O59552" s="2" t="s">
        <v>24</v>
      </c>
      <c r="P59552">
        <v>2022</v>
      </c>
      <c r="Q59552" s="2" t="s">
        <v>24</v>
      </c>
      <c r="R59552" s="2" t="s">
        <v>56</v>
      </c>
      <c r="S59552" s="2" t="s">
        <v>55855</v>
      </c>
      <c r="T59552" s="2" t="s">
        <v>298</v>
      </c>
      <c r="U59552">
        <v>9350015</v>
      </c>
      <c r="V59552" s="2" t="s">
        <v>133010</v>
      </c>
      <c r="W59552" s="2" t="s">
        <v>24</v>
      </c>
    </row>
    <row r="59553" spans="1:23" x14ac:dyDescent="0.2">
      <c r="A59553">
        <v>580695393</v>
      </c>
      <c r="B59553" s="1">
        <v>43838</v>
      </c>
      <c r="C59553" s="2" t="s">
        <v>133011</v>
      </c>
      <c r="D59553" s="2" t="s">
        <v>24</v>
      </c>
      <c r="E59553" s="3">
        <v>43838.759027777778</v>
      </c>
      <c r="F59553" s="2" t="s">
        <v>25</v>
      </c>
      <c r="G59553" s="2" t="s">
        <v>154</v>
      </c>
      <c r="H59553" s="2" t="s">
        <v>178</v>
      </c>
      <c r="J59553">
        <v>348161</v>
      </c>
      <c r="K59553">
        <v>0</v>
      </c>
      <c r="L59553">
        <v>15</v>
      </c>
      <c r="M59553">
        <v>0</v>
      </c>
      <c r="N59553">
        <v>7</v>
      </c>
      <c r="O59553" s="2" t="s">
        <v>24</v>
      </c>
      <c r="P59553">
        <v>2022</v>
      </c>
      <c r="Q59553" s="2" t="s">
        <v>24</v>
      </c>
      <c r="R59553" s="2" t="s">
        <v>319</v>
      </c>
      <c r="S59553" s="2" t="s">
        <v>1759</v>
      </c>
      <c r="T59553" s="2" t="s">
        <v>291</v>
      </c>
      <c r="U59553">
        <v>7131420</v>
      </c>
      <c r="V59553" s="2" t="s">
        <v>133012</v>
      </c>
      <c r="W59553" s="2" t="s">
        <v>24</v>
      </c>
    </row>
    <row r="59554" spans="1:23" x14ac:dyDescent="0.2">
      <c r="A59554">
        <v>580690527</v>
      </c>
      <c r="B59554" s="1">
        <v>43740</v>
      </c>
      <c r="C59554" s="2" t="s">
        <v>133013</v>
      </c>
      <c r="D59554" s="2" t="s">
        <v>24</v>
      </c>
      <c r="E59554" s="3">
        <v>43740.82708333333</v>
      </c>
      <c r="F59554" s="2" t="s">
        <v>25</v>
      </c>
      <c r="G59554" s="2" t="s">
        <v>61</v>
      </c>
      <c r="H59554" s="2" t="s">
        <v>62</v>
      </c>
      <c r="I59554">
        <v>2022</v>
      </c>
      <c r="J59554">
        <v>1145651</v>
      </c>
      <c r="K59554">
        <v>26795</v>
      </c>
      <c r="L59554">
        <v>15</v>
      </c>
      <c r="M59554">
        <v>23</v>
      </c>
      <c r="N59554">
        <v>7</v>
      </c>
      <c r="O59554" s="2" t="s">
        <v>1861</v>
      </c>
      <c r="P59554">
        <v>2022</v>
      </c>
      <c r="Q59554" s="2" t="s">
        <v>24</v>
      </c>
      <c r="R59554" s="2" t="s">
        <v>12351</v>
      </c>
      <c r="S59554" s="2" t="s">
        <v>24</v>
      </c>
      <c r="T59554" s="2" t="s">
        <v>169</v>
      </c>
      <c r="U59554">
        <v>4483100</v>
      </c>
      <c r="V59554" s="2" t="s">
        <v>133014</v>
      </c>
      <c r="W59554" s="2" t="s">
        <v>24</v>
      </c>
    </row>
    <row r="59555" spans="1:23" x14ac:dyDescent="0.2">
      <c r="A59555">
        <v>580690741</v>
      </c>
      <c r="B59555" s="1">
        <v>43748</v>
      </c>
      <c r="C59555" s="2" t="s">
        <v>133015</v>
      </c>
      <c r="D59555" s="2" t="s">
        <v>24</v>
      </c>
      <c r="E59555" s="3">
        <v>43748.474305555559</v>
      </c>
      <c r="F59555" s="2" t="s">
        <v>25</v>
      </c>
      <c r="G59555" s="2" t="s">
        <v>154</v>
      </c>
      <c r="H59555" s="2" t="s">
        <v>178</v>
      </c>
      <c r="I59555">
        <v>2023</v>
      </c>
      <c r="J59555">
        <v>41570</v>
      </c>
      <c r="K59555">
        <v>35732</v>
      </c>
      <c r="L59555">
        <v>6</v>
      </c>
      <c r="M59555">
        <v>0</v>
      </c>
      <c r="N59555">
        <v>0</v>
      </c>
      <c r="O59555" s="2" t="s">
        <v>144</v>
      </c>
      <c r="P59555">
        <v>2023</v>
      </c>
      <c r="Q59555" s="2" t="s">
        <v>24</v>
      </c>
      <c r="R59555" s="2" t="s">
        <v>63</v>
      </c>
      <c r="S59555" s="2" t="s">
        <v>564</v>
      </c>
      <c r="T59555" s="2" t="s">
        <v>83</v>
      </c>
      <c r="U59555">
        <v>5325706</v>
      </c>
      <c r="V59555" s="2" t="s">
        <v>133016</v>
      </c>
      <c r="W59555" s="2" t="s">
        <v>24</v>
      </c>
    </row>
    <row r="59556" spans="1:23" x14ac:dyDescent="0.2">
      <c r="A59556">
        <v>580690519</v>
      </c>
      <c r="B59556" s="1">
        <v>43740</v>
      </c>
      <c r="C59556" s="2" t="s">
        <v>133017</v>
      </c>
      <c r="D59556" s="2" t="s">
        <v>24</v>
      </c>
      <c r="E59556" s="3">
        <v>43740.822222222225</v>
      </c>
      <c r="F59556" s="2" t="s">
        <v>25</v>
      </c>
      <c r="G59556" s="2" t="s">
        <v>53</v>
      </c>
      <c r="H59556" s="2" t="s">
        <v>54</v>
      </c>
      <c r="K59556">
        <v>0</v>
      </c>
      <c r="O59556" s="2" t="s">
        <v>24</v>
      </c>
      <c r="Q59556" s="2" t="s">
        <v>24</v>
      </c>
      <c r="R59556" s="2" t="s">
        <v>300</v>
      </c>
      <c r="S59556" s="2" t="s">
        <v>28457</v>
      </c>
      <c r="T59556" s="2" t="s">
        <v>75</v>
      </c>
      <c r="U59556">
        <v>7765262</v>
      </c>
      <c r="V59556" s="2" t="s">
        <v>133018</v>
      </c>
      <c r="W59556" s="2" t="s">
        <v>24</v>
      </c>
    </row>
    <row r="59557" spans="1:23" x14ac:dyDescent="0.2">
      <c r="A59557">
        <v>580691467</v>
      </c>
      <c r="B59557" s="1">
        <v>43773</v>
      </c>
      <c r="C59557" s="2" t="s">
        <v>133019</v>
      </c>
      <c r="D59557" s="2" t="s">
        <v>24</v>
      </c>
      <c r="E59557" s="3">
        <v>43773.731944444444</v>
      </c>
      <c r="F59557" s="2" t="s">
        <v>25</v>
      </c>
      <c r="G59557" s="2" t="s">
        <v>154</v>
      </c>
      <c r="H59557" s="2" t="s">
        <v>178</v>
      </c>
      <c r="K59557">
        <v>0</v>
      </c>
      <c r="O59557" s="2" t="s">
        <v>24</v>
      </c>
      <c r="Q59557" s="2" t="s">
        <v>24</v>
      </c>
      <c r="R59557" s="2" t="s">
        <v>4460</v>
      </c>
      <c r="S59557" s="2" t="s">
        <v>132317</v>
      </c>
      <c r="T59557" s="2" t="s">
        <v>71</v>
      </c>
      <c r="U59557">
        <v>9020000</v>
      </c>
      <c r="V59557" s="2" t="s">
        <v>133020</v>
      </c>
      <c r="W59557" s="2" t="s">
        <v>24</v>
      </c>
    </row>
    <row r="59558" spans="1:23" x14ac:dyDescent="0.2">
      <c r="A59558">
        <v>580691129</v>
      </c>
      <c r="B59558" s="1">
        <v>43767</v>
      </c>
      <c r="C59558" s="2" t="s">
        <v>133021</v>
      </c>
      <c r="D59558" s="2" t="s">
        <v>24</v>
      </c>
      <c r="E59558" s="3">
        <v>43767.693055555559</v>
      </c>
      <c r="F59558" s="2" t="s">
        <v>25</v>
      </c>
      <c r="G59558" s="2" t="s">
        <v>34</v>
      </c>
      <c r="H59558" s="2" t="s">
        <v>35</v>
      </c>
      <c r="I59558">
        <v>2022</v>
      </c>
      <c r="J59558">
        <v>16290</v>
      </c>
      <c r="K59558">
        <v>0</v>
      </c>
      <c r="L59558">
        <v>0</v>
      </c>
      <c r="M59558">
        <v>0</v>
      </c>
      <c r="N59558">
        <v>7</v>
      </c>
      <c r="O59558" s="2" t="s">
        <v>24</v>
      </c>
      <c r="P59558">
        <v>2022</v>
      </c>
      <c r="Q59558" s="2" t="s">
        <v>24</v>
      </c>
      <c r="R59558" s="2" t="s">
        <v>334</v>
      </c>
      <c r="S59558" s="2" t="s">
        <v>1030</v>
      </c>
      <c r="T59558" s="2" t="s">
        <v>63741</v>
      </c>
      <c r="U59558">
        <v>4355707</v>
      </c>
      <c r="V59558" s="2" t="s">
        <v>133022</v>
      </c>
      <c r="W59558" s="2" t="s">
        <v>24</v>
      </c>
    </row>
    <row r="59559" spans="1:23" x14ac:dyDescent="0.2">
      <c r="A59559">
        <v>580690980</v>
      </c>
      <c r="B59559" s="1">
        <v>43762</v>
      </c>
      <c r="C59559" s="2" t="s">
        <v>133023</v>
      </c>
      <c r="D59559" s="2" t="s">
        <v>24</v>
      </c>
      <c r="E59559" s="3">
        <v>43762.734027777777</v>
      </c>
      <c r="F59559" s="2" t="s">
        <v>25</v>
      </c>
      <c r="G59559" s="2" t="s">
        <v>53</v>
      </c>
      <c r="H59559" s="2" t="s">
        <v>54</v>
      </c>
      <c r="K59559">
        <v>0</v>
      </c>
      <c r="O59559" s="2" t="s">
        <v>24</v>
      </c>
      <c r="Q59559" s="2" t="s">
        <v>24</v>
      </c>
      <c r="R59559" s="2" t="s">
        <v>200</v>
      </c>
      <c r="S59559" s="2" t="s">
        <v>4238</v>
      </c>
      <c r="T59559" s="2" t="s">
        <v>124782</v>
      </c>
      <c r="U59559">
        <v>1340376</v>
      </c>
      <c r="V59559" s="2" t="s">
        <v>133024</v>
      </c>
      <c r="W59559" s="2" t="s">
        <v>24</v>
      </c>
    </row>
    <row r="59560" spans="1:23" x14ac:dyDescent="0.2">
      <c r="A59560">
        <v>580691046</v>
      </c>
      <c r="B59560" s="1">
        <v>43765</v>
      </c>
      <c r="C59560" s="2" t="s">
        <v>133025</v>
      </c>
      <c r="D59560" s="2" t="s">
        <v>24</v>
      </c>
      <c r="E59560" s="3">
        <v>43765.803472222222</v>
      </c>
      <c r="F59560" s="2" t="s">
        <v>25</v>
      </c>
      <c r="G59560" s="2" t="s">
        <v>154</v>
      </c>
      <c r="H59560" s="2" t="s">
        <v>198</v>
      </c>
      <c r="K59560">
        <v>0</v>
      </c>
      <c r="O59560" s="2" t="s">
        <v>24</v>
      </c>
      <c r="Q59560" s="2" t="s">
        <v>24</v>
      </c>
      <c r="R59560" s="2" t="s">
        <v>56</v>
      </c>
      <c r="S59560" s="2" t="s">
        <v>133026</v>
      </c>
      <c r="T59560" s="2" t="s">
        <v>175</v>
      </c>
      <c r="U59560">
        <v>0</v>
      </c>
      <c r="V59560" s="2" t="s">
        <v>133027</v>
      </c>
      <c r="W59560" s="2" t="s">
        <v>24</v>
      </c>
    </row>
    <row r="59561" spans="1:23" x14ac:dyDescent="0.2">
      <c r="A59561">
        <v>580692366</v>
      </c>
      <c r="B59561" s="1">
        <v>43789</v>
      </c>
      <c r="C59561" s="2" t="s">
        <v>133028</v>
      </c>
      <c r="D59561" s="2" t="s">
        <v>24</v>
      </c>
      <c r="E59561" s="3">
        <v>45169.67083333333</v>
      </c>
      <c r="F59561" s="2" t="s">
        <v>33</v>
      </c>
      <c r="G59561" s="2" t="s">
        <v>154</v>
      </c>
      <c r="H59561" s="2" t="s">
        <v>178</v>
      </c>
      <c r="K59561">
        <v>0</v>
      </c>
      <c r="O59561" s="2" t="s">
        <v>24</v>
      </c>
      <c r="Q59561" s="2" t="s">
        <v>24</v>
      </c>
      <c r="R59561" s="2" t="s">
        <v>56</v>
      </c>
      <c r="S59561" s="2" t="s">
        <v>15479</v>
      </c>
      <c r="T59561" s="2" t="s">
        <v>71</v>
      </c>
      <c r="U59561">
        <v>9729201</v>
      </c>
      <c r="V59561" s="2" t="s">
        <v>133029</v>
      </c>
      <c r="W59561" s="2" t="s">
        <v>24</v>
      </c>
    </row>
    <row r="59562" spans="1:23" x14ac:dyDescent="0.2">
      <c r="A59562">
        <v>580690949</v>
      </c>
      <c r="B59562" s="1">
        <v>43762</v>
      </c>
      <c r="C59562" s="2" t="s">
        <v>133030</v>
      </c>
      <c r="D59562" s="2" t="s">
        <v>24</v>
      </c>
      <c r="E59562" s="3">
        <v>43762.62222222222</v>
      </c>
      <c r="F59562" s="2" t="s">
        <v>25</v>
      </c>
      <c r="G59562" s="2" t="s">
        <v>97</v>
      </c>
      <c r="H59562" s="2" t="s">
        <v>127401</v>
      </c>
      <c r="K59562">
        <v>0</v>
      </c>
      <c r="O59562" s="2" t="s">
        <v>24</v>
      </c>
      <c r="Q59562" s="2" t="s">
        <v>24</v>
      </c>
      <c r="R59562" s="2" t="s">
        <v>28</v>
      </c>
      <c r="S59562" s="2" t="s">
        <v>320</v>
      </c>
      <c r="T59562" s="2" t="s">
        <v>406</v>
      </c>
      <c r="U59562">
        <v>6473413</v>
      </c>
      <c r="V59562" s="2" t="s">
        <v>133031</v>
      </c>
      <c r="W59562" s="2" t="s">
        <v>24</v>
      </c>
    </row>
    <row r="59563" spans="1:23" x14ac:dyDescent="0.2">
      <c r="A59563">
        <v>580691590</v>
      </c>
      <c r="B59563" s="1">
        <v>43775</v>
      </c>
      <c r="C59563" s="2" t="s">
        <v>133032</v>
      </c>
      <c r="D59563" s="2" t="s">
        <v>24</v>
      </c>
      <c r="E59563" s="3">
        <v>43775.696527777778</v>
      </c>
      <c r="F59563" s="2" t="s">
        <v>25</v>
      </c>
      <c r="G59563" s="2" t="s">
        <v>4242</v>
      </c>
      <c r="H59563" s="2" t="s">
        <v>4243</v>
      </c>
      <c r="K59563">
        <v>0</v>
      </c>
      <c r="O59563" s="2" t="s">
        <v>24</v>
      </c>
      <c r="Q59563" s="2" t="s">
        <v>24</v>
      </c>
      <c r="R59563" s="2" t="s">
        <v>40079</v>
      </c>
      <c r="S59563" s="2" t="s">
        <v>6553</v>
      </c>
      <c r="T59563" s="2" t="s">
        <v>358</v>
      </c>
      <c r="U59563">
        <v>1381000</v>
      </c>
      <c r="V59563" s="2" t="s">
        <v>133033</v>
      </c>
      <c r="W59563" s="2" t="s">
        <v>24</v>
      </c>
    </row>
    <row r="59564" spans="1:23" x14ac:dyDescent="0.2">
      <c r="A59564">
        <v>580690659</v>
      </c>
      <c r="B59564" s="1">
        <v>43744</v>
      </c>
      <c r="C59564" s="2" t="s">
        <v>133034</v>
      </c>
      <c r="D59564" s="2" t="s">
        <v>133035</v>
      </c>
      <c r="E59564" s="3">
        <v>43744.78402777778</v>
      </c>
      <c r="F59564" s="2" t="s">
        <v>25</v>
      </c>
      <c r="G59564" s="2" t="s">
        <v>53</v>
      </c>
      <c r="H59564" s="2" t="s">
        <v>13196</v>
      </c>
      <c r="K59564">
        <v>0</v>
      </c>
      <c r="O59564" s="2" t="s">
        <v>24</v>
      </c>
      <c r="Q59564" s="2" t="s">
        <v>24</v>
      </c>
      <c r="R59564" s="2" t="s">
        <v>676</v>
      </c>
      <c r="S59564" s="2" t="s">
        <v>2631</v>
      </c>
      <c r="T59564" s="2" t="s">
        <v>771</v>
      </c>
      <c r="U59564">
        <v>7182817</v>
      </c>
      <c r="V59564" s="2" t="s">
        <v>133036</v>
      </c>
      <c r="W59564" s="2" t="s">
        <v>24</v>
      </c>
    </row>
    <row r="59565" spans="1:23" x14ac:dyDescent="0.2">
      <c r="A59565">
        <v>580690956</v>
      </c>
      <c r="B59565" s="1">
        <v>43762</v>
      </c>
      <c r="C59565" s="2" t="s">
        <v>133037</v>
      </c>
      <c r="D59565" s="2" t="s">
        <v>24</v>
      </c>
      <c r="E59565" s="3">
        <v>43762.718055555553</v>
      </c>
      <c r="F59565" s="2" t="s">
        <v>25</v>
      </c>
      <c r="G59565" s="2" t="s">
        <v>154</v>
      </c>
      <c r="H59565" s="2" t="s">
        <v>198</v>
      </c>
      <c r="I59565">
        <v>2019</v>
      </c>
      <c r="J59565">
        <v>393935</v>
      </c>
      <c r="K59565">
        <v>0</v>
      </c>
      <c r="L59565">
        <v>7</v>
      </c>
      <c r="M59565">
        <v>0</v>
      </c>
      <c r="N59565">
        <v>7</v>
      </c>
      <c r="O59565" s="2" t="s">
        <v>24</v>
      </c>
      <c r="P59565">
        <v>2022</v>
      </c>
      <c r="Q59565" s="2" t="s">
        <v>24</v>
      </c>
      <c r="R59565" s="2" t="s">
        <v>56</v>
      </c>
      <c r="S59565" s="2" t="s">
        <v>663</v>
      </c>
      <c r="T59565" s="2" t="s">
        <v>383</v>
      </c>
      <c r="U59565">
        <v>9466540</v>
      </c>
      <c r="V59565" s="2" t="s">
        <v>133038</v>
      </c>
      <c r="W59565" s="2" t="s">
        <v>24</v>
      </c>
    </row>
    <row r="59566" spans="1:23" x14ac:dyDescent="0.2">
      <c r="A59566">
        <v>580694529</v>
      </c>
      <c r="B59566" s="1">
        <v>43825</v>
      </c>
      <c r="C59566" s="2" t="s">
        <v>133039</v>
      </c>
      <c r="D59566" s="2" t="s">
        <v>24</v>
      </c>
      <c r="E59566" s="3">
        <v>43825.541666666664</v>
      </c>
      <c r="F59566" s="2" t="s">
        <v>25</v>
      </c>
      <c r="G59566" s="2" t="s">
        <v>53</v>
      </c>
      <c r="H59566" s="2" t="s">
        <v>54</v>
      </c>
      <c r="K59566">
        <v>0</v>
      </c>
      <c r="O59566" s="2" t="s">
        <v>24</v>
      </c>
      <c r="Q59566" s="2" t="s">
        <v>24</v>
      </c>
      <c r="R59566" s="2" t="s">
        <v>56</v>
      </c>
      <c r="S59566" s="2" t="s">
        <v>84093</v>
      </c>
      <c r="T59566" s="2" t="s">
        <v>2060</v>
      </c>
      <c r="U59566">
        <v>9740000</v>
      </c>
      <c r="V59566" s="2" t="s">
        <v>133040</v>
      </c>
      <c r="W59566" s="2" t="s">
        <v>24</v>
      </c>
    </row>
    <row r="59567" spans="1:23" x14ac:dyDescent="0.2">
      <c r="A59567">
        <v>580695294</v>
      </c>
      <c r="B59567" s="1">
        <v>43837</v>
      </c>
      <c r="C59567" s="2" t="s">
        <v>133041</v>
      </c>
      <c r="D59567" s="2" t="s">
        <v>24</v>
      </c>
      <c r="E59567" s="3">
        <v>43837.598611111112</v>
      </c>
      <c r="F59567" s="2" t="s">
        <v>25</v>
      </c>
      <c r="G59567" s="2" t="s">
        <v>61</v>
      </c>
      <c r="H59567" s="2" t="s">
        <v>62</v>
      </c>
      <c r="K59567">
        <v>0</v>
      </c>
      <c r="O59567" s="2" t="s">
        <v>24</v>
      </c>
      <c r="Q59567" s="2" t="s">
        <v>24</v>
      </c>
      <c r="R59567" s="2" t="s">
        <v>18844</v>
      </c>
      <c r="S59567" s="2" t="s">
        <v>18844</v>
      </c>
      <c r="T59567" s="2" t="s">
        <v>169</v>
      </c>
      <c r="U59567">
        <v>0</v>
      </c>
      <c r="V59567" s="2" t="s">
        <v>133042</v>
      </c>
      <c r="W59567" s="2" t="s">
        <v>24</v>
      </c>
    </row>
    <row r="59568" spans="1:23" x14ac:dyDescent="0.2">
      <c r="A59568">
        <v>580692168</v>
      </c>
      <c r="B59568" s="1">
        <v>43787</v>
      </c>
      <c r="C59568" s="2" t="s">
        <v>133043</v>
      </c>
      <c r="D59568" s="2" t="s">
        <v>24</v>
      </c>
      <c r="E59568" s="3">
        <v>43787.765277777777</v>
      </c>
      <c r="F59568" s="2" t="s">
        <v>25</v>
      </c>
      <c r="G59568" s="2" t="s">
        <v>154</v>
      </c>
      <c r="H59568" s="2" t="s">
        <v>155</v>
      </c>
      <c r="K59568">
        <v>0</v>
      </c>
      <c r="O59568" s="2" t="s">
        <v>24</v>
      </c>
      <c r="Q59568" s="2" t="s">
        <v>24</v>
      </c>
      <c r="R59568" s="2" t="s">
        <v>596</v>
      </c>
      <c r="S59568" s="2" t="s">
        <v>44113</v>
      </c>
      <c r="T59568" s="2" t="s">
        <v>83</v>
      </c>
      <c r="U59568">
        <v>9083800</v>
      </c>
      <c r="V59568" s="2" t="s">
        <v>133044</v>
      </c>
      <c r="W59568" s="2" t="s">
        <v>24</v>
      </c>
    </row>
    <row r="59569" spans="1:23" x14ac:dyDescent="0.2">
      <c r="A59569">
        <v>580692788</v>
      </c>
      <c r="B59569" s="1">
        <v>43800</v>
      </c>
      <c r="C59569" s="2" t="s">
        <v>133045</v>
      </c>
      <c r="D59569" s="2" t="s">
        <v>24</v>
      </c>
      <c r="E59569" s="3">
        <v>43800.646527777775</v>
      </c>
      <c r="F59569" s="2" t="s">
        <v>25</v>
      </c>
      <c r="G59569" s="2" t="s">
        <v>53</v>
      </c>
      <c r="H59569" s="2" t="s">
        <v>13196</v>
      </c>
      <c r="K59569">
        <v>0</v>
      </c>
      <c r="O59569" s="2" t="s">
        <v>24</v>
      </c>
      <c r="Q59569" s="2" t="s">
        <v>24</v>
      </c>
      <c r="R59569" s="2" t="s">
        <v>173</v>
      </c>
      <c r="S59569" s="2" t="s">
        <v>77348</v>
      </c>
      <c r="T59569" s="2" t="s">
        <v>605</v>
      </c>
      <c r="U59569">
        <v>4977368</v>
      </c>
      <c r="V59569" s="2" t="s">
        <v>24</v>
      </c>
      <c r="W59569" s="2" t="s">
        <v>24</v>
      </c>
    </row>
    <row r="59570" spans="1:23" x14ac:dyDescent="0.2">
      <c r="A59570">
        <v>580691509</v>
      </c>
      <c r="B59570" s="1">
        <v>43774</v>
      </c>
      <c r="C59570" s="2" t="s">
        <v>133046</v>
      </c>
      <c r="D59570" s="2" t="s">
        <v>24</v>
      </c>
      <c r="E59570" s="3">
        <v>43774.410416666666</v>
      </c>
      <c r="F59570" s="2" t="s">
        <v>25</v>
      </c>
      <c r="G59570" s="2" t="s">
        <v>154</v>
      </c>
      <c r="H59570" s="2" t="s">
        <v>155</v>
      </c>
      <c r="K59570">
        <v>0</v>
      </c>
      <c r="O59570" s="2" t="s">
        <v>24</v>
      </c>
      <c r="Q59570" s="2" t="s">
        <v>24</v>
      </c>
      <c r="R59570" s="2" t="s">
        <v>429</v>
      </c>
      <c r="S59570" s="2" t="s">
        <v>2950</v>
      </c>
      <c r="T59570" s="2" t="s">
        <v>83</v>
      </c>
      <c r="U59570">
        <v>7032009</v>
      </c>
      <c r="V59570" s="2" t="s">
        <v>133047</v>
      </c>
      <c r="W59570" s="2" t="s">
        <v>24</v>
      </c>
    </row>
    <row r="59571" spans="1:23" x14ac:dyDescent="0.2">
      <c r="A59571">
        <v>580690576</v>
      </c>
      <c r="B59571" s="1">
        <v>43744</v>
      </c>
      <c r="C59571" s="2" t="s">
        <v>133048</v>
      </c>
      <c r="D59571" s="2" t="s">
        <v>24</v>
      </c>
      <c r="E59571" s="3">
        <v>43744.509027777778</v>
      </c>
      <c r="F59571" s="2" t="s">
        <v>25</v>
      </c>
      <c r="G59571" s="2" t="s">
        <v>61</v>
      </c>
      <c r="H59571" s="2" t="s">
        <v>62</v>
      </c>
      <c r="K59571">
        <v>0</v>
      </c>
      <c r="O59571" s="2" t="s">
        <v>24</v>
      </c>
      <c r="Q59571" s="2" t="s">
        <v>24</v>
      </c>
      <c r="R59571" s="2" t="s">
        <v>468</v>
      </c>
      <c r="S59571" s="2" t="s">
        <v>48626</v>
      </c>
      <c r="T59571" s="2" t="s">
        <v>451</v>
      </c>
      <c r="U59571">
        <v>9964077</v>
      </c>
      <c r="V59571" s="2" t="s">
        <v>133049</v>
      </c>
      <c r="W59571" s="2" t="s">
        <v>24</v>
      </c>
    </row>
    <row r="59572" spans="1:23" x14ac:dyDescent="0.2">
      <c r="A59572">
        <v>580690584</v>
      </c>
      <c r="B59572" s="1">
        <v>43744</v>
      </c>
      <c r="C59572" s="2" t="s">
        <v>133050</v>
      </c>
      <c r="D59572" s="2" t="s">
        <v>24</v>
      </c>
      <c r="E59572" s="3">
        <v>43744.578472222223</v>
      </c>
      <c r="F59572" s="2" t="s">
        <v>25</v>
      </c>
      <c r="G59572" s="2" t="s">
        <v>61</v>
      </c>
      <c r="H59572" s="2" t="s">
        <v>62</v>
      </c>
      <c r="I59572">
        <v>2022</v>
      </c>
      <c r="J59572">
        <v>571992</v>
      </c>
      <c r="K59572">
        <v>0</v>
      </c>
      <c r="L59572">
        <v>0</v>
      </c>
      <c r="M59572">
        <v>0</v>
      </c>
      <c r="N59572">
        <v>7</v>
      </c>
      <c r="O59572" s="2" t="s">
        <v>24</v>
      </c>
      <c r="P59572">
        <v>2022</v>
      </c>
      <c r="Q59572" s="2" t="s">
        <v>24</v>
      </c>
      <c r="R59572" s="2" t="s">
        <v>2552</v>
      </c>
      <c r="S59572" s="2" t="s">
        <v>57780</v>
      </c>
      <c r="T59572" s="2" t="s">
        <v>71</v>
      </c>
      <c r="U59572">
        <v>1030000</v>
      </c>
      <c r="V59572" s="2" t="s">
        <v>133051</v>
      </c>
      <c r="W59572" s="2" t="s">
        <v>24</v>
      </c>
    </row>
    <row r="59573" spans="1:23" x14ac:dyDescent="0.2">
      <c r="A59573">
        <v>580690840</v>
      </c>
      <c r="B59573" s="1">
        <v>43760</v>
      </c>
      <c r="C59573" s="2" t="s">
        <v>133052</v>
      </c>
      <c r="D59573" s="2" t="s">
        <v>133053</v>
      </c>
      <c r="E59573" s="3">
        <v>43760.68472222222</v>
      </c>
      <c r="F59573" s="2" t="s">
        <v>25</v>
      </c>
      <c r="G59573" s="2" t="s">
        <v>154</v>
      </c>
      <c r="H59573" s="2" t="s">
        <v>178</v>
      </c>
      <c r="K59573">
        <v>0</v>
      </c>
      <c r="O59573" s="2" t="s">
        <v>24</v>
      </c>
      <c r="Q59573" s="2" t="s">
        <v>24</v>
      </c>
      <c r="R59573" s="2" t="s">
        <v>373</v>
      </c>
      <c r="S59573" s="2" t="s">
        <v>3737</v>
      </c>
      <c r="T59573" s="2" t="s">
        <v>321</v>
      </c>
      <c r="U59573">
        <v>4227136</v>
      </c>
      <c r="V59573" s="2" t="s">
        <v>133054</v>
      </c>
      <c r="W59573" s="2" t="s">
        <v>24</v>
      </c>
    </row>
    <row r="59574" spans="1:23" x14ac:dyDescent="0.2">
      <c r="A59574">
        <v>580690972</v>
      </c>
      <c r="B59574" s="1">
        <v>43762</v>
      </c>
      <c r="C59574" s="2" t="s">
        <v>133055</v>
      </c>
      <c r="D59574" s="2" t="s">
        <v>24</v>
      </c>
      <c r="E59574" s="3">
        <v>43762.720833333333</v>
      </c>
      <c r="F59574" s="2" t="s">
        <v>25</v>
      </c>
      <c r="G59574" s="2" t="s">
        <v>154</v>
      </c>
      <c r="H59574" s="2" t="s">
        <v>6587</v>
      </c>
      <c r="I59574">
        <v>2022</v>
      </c>
      <c r="J59574">
        <v>51318</v>
      </c>
      <c r="K59574">
        <v>0</v>
      </c>
      <c r="L59574">
        <v>0</v>
      </c>
      <c r="M59574">
        <v>1</v>
      </c>
      <c r="N59574">
        <v>7</v>
      </c>
      <c r="O59574" s="2" t="s">
        <v>24</v>
      </c>
      <c r="P59574">
        <v>2022</v>
      </c>
      <c r="Q59574" s="2" t="s">
        <v>24</v>
      </c>
      <c r="R59574" s="2" t="s">
        <v>56</v>
      </c>
      <c r="S59574" s="2" t="s">
        <v>56826</v>
      </c>
      <c r="T59574" s="2" t="s">
        <v>148</v>
      </c>
      <c r="U59574">
        <v>0</v>
      </c>
      <c r="V59574" s="2" t="s">
        <v>133056</v>
      </c>
      <c r="W59574" s="2" t="s">
        <v>24</v>
      </c>
    </row>
    <row r="59575" spans="1:23" x14ac:dyDescent="0.2">
      <c r="A59575">
        <v>580690964</v>
      </c>
      <c r="B59575" s="1">
        <v>43762</v>
      </c>
      <c r="C59575" s="2" t="s">
        <v>133057</v>
      </c>
      <c r="D59575" s="2" t="s">
        <v>24</v>
      </c>
      <c r="E59575" s="3">
        <v>43762.720138888886</v>
      </c>
      <c r="F59575" s="2" t="s">
        <v>25</v>
      </c>
      <c r="G59575" s="2" t="s">
        <v>34</v>
      </c>
      <c r="H59575" s="2" t="s">
        <v>35</v>
      </c>
      <c r="I59575">
        <v>2019</v>
      </c>
      <c r="J59575">
        <v>150</v>
      </c>
      <c r="K59575">
        <v>0</v>
      </c>
      <c r="L59575">
        <v>3</v>
      </c>
      <c r="M59575">
        <v>0</v>
      </c>
      <c r="N59575">
        <v>7</v>
      </c>
      <c r="O59575" s="2" t="s">
        <v>24</v>
      </c>
      <c r="P59575">
        <v>2020</v>
      </c>
      <c r="Q59575" s="2" t="s">
        <v>24</v>
      </c>
      <c r="R59575" s="2" t="s">
        <v>8009</v>
      </c>
      <c r="S59575" s="2" t="s">
        <v>82629</v>
      </c>
      <c r="T59575" s="2" t="s">
        <v>89</v>
      </c>
      <c r="U59575">
        <v>9090100</v>
      </c>
      <c r="V59575" s="2" t="s">
        <v>133058</v>
      </c>
      <c r="W59575" s="2" t="s">
        <v>24</v>
      </c>
    </row>
    <row r="59576" spans="1:23" x14ac:dyDescent="0.2">
      <c r="A59576">
        <v>580691004</v>
      </c>
      <c r="B59576" s="1">
        <v>43765</v>
      </c>
      <c r="C59576" s="2" t="s">
        <v>133059</v>
      </c>
      <c r="D59576" s="2" t="s">
        <v>24</v>
      </c>
      <c r="E59576" s="3">
        <v>43765.795138888891</v>
      </c>
      <c r="F59576" s="2" t="s">
        <v>25</v>
      </c>
      <c r="G59576" s="2" t="s">
        <v>154</v>
      </c>
      <c r="H59576" s="2" t="s">
        <v>198</v>
      </c>
      <c r="I59576">
        <v>2022</v>
      </c>
      <c r="J59576">
        <v>2073266</v>
      </c>
      <c r="K59576">
        <v>0</v>
      </c>
      <c r="L59576">
        <v>0</v>
      </c>
      <c r="M59576">
        <v>9</v>
      </c>
      <c r="N59576">
        <v>7</v>
      </c>
      <c r="O59576" s="2" t="s">
        <v>24</v>
      </c>
      <c r="P59576">
        <v>2022</v>
      </c>
      <c r="Q59576" s="2" t="s">
        <v>24</v>
      </c>
      <c r="R59576" s="2" t="s">
        <v>676</v>
      </c>
      <c r="S59576" s="2" t="s">
        <v>1982</v>
      </c>
      <c r="T59576" s="2" t="s">
        <v>1075</v>
      </c>
      <c r="U59576">
        <v>7181015</v>
      </c>
      <c r="V59576" s="2" t="s">
        <v>133060</v>
      </c>
      <c r="W59576" s="2" t="s">
        <v>24</v>
      </c>
    </row>
    <row r="59577" spans="1:23" x14ac:dyDescent="0.2">
      <c r="A59577">
        <v>580690865</v>
      </c>
      <c r="B59577" s="1">
        <v>43760</v>
      </c>
      <c r="C59577" s="2" t="s">
        <v>133061</v>
      </c>
      <c r="D59577" s="2" t="s">
        <v>24</v>
      </c>
      <c r="E59577" s="3">
        <v>43760.6875</v>
      </c>
      <c r="F59577" s="2" t="s">
        <v>25</v>
      </c>
      <c r="G59577" s="2" t="s">
        <v>53</v>
      </c>
      <c r="H59577" s="2" t="s">
        <v>54</v>
      </c>
      <c r="I59577">
        <v>2020</v>
      </c>
      <c r="J59577">
        <v>92325</v>
      </c>
      <c r="K59577">
        <v>0</v>
      </c>
      <c r="L59577">
        <v>7</v>
      </c>
      <c r="M59577">
        <v>0</v>
      </c>
      <c r="N59577">
        <v>7</v>
      </c>
      <c r="O59577" s="2" t="s">
        <v>24</v>
      </c>
      <c r="P59577">
        <v>2022</v>
      </c>
      <c r="Q59577" s="2" t="s">
        <v>24</v>
      </c>
      <c r="R59577" s="2" t="s">
        <v>296</v>
      </c>
      <c r="S59577" s="2" t="s">
        <v>49482</v>
      </c>
      <c r="T59577" s="2" t="s">
        <v>65</v>
      </c>
      <c r="U59577">
        <v>8227166</v>
      </c>
      <c r="V59577" s="2" t="s">
        <v>133062</v>
      </c>
      <c r="W59577" s="2" t="s">
        <v>24</v>
      </c>
    </row>
    <row r="59578" spans="1:23" x14ac:dyDescent="0.2">
      <c r="A59578">
        <v>580691996</v>
      </c>
      <c r="B59578" s="1">
        <v>43783</v>
      </c>
      <c r="C59578" s="2" t="s">
        <v>133063</v>
      </c>
      <c r="D59578" s="2" t="s">
        <v>24</v>
      </c>
      <c r="E59578" s="3">
        <v>43783.504861111112</v>
      </c>
      <c r="F59578" s="2" t="s">
        <v>25</v>
      </c>
      <c r="G59578" s="2" t="s">
        <v>61</v>
      </c>
      <c r="H59578" s="2" t="s">
        <v>9724</v>
      </c>
      <c r="I59578">
        <v>2022</v>
      </c>
      <c r="J59578">
        <v>605863</v>
      </c>
      <c r="K59578">
        <v>0</v>
      </c>
      <c r="L59578">
        <v>0</v>
      </c>
      <c r="M59578">
        <v>0</v>
      </c>
      <c r="N59578">
        <v>4</v>
      </c>
      <c r="O59578" s="2" t="s">
        <v>24</v>
      </c>
      <c r="P59578">
        <v>2022</v>
      </c>
      <c r="Q59578" s="2" t="s">
        <v>24</v>
      </c>
      <c r="R59578" s="2" t="s">
        <v>56</v>
      </c>
      <c r="S59578" s="2" t="s">
        <v>18859</v>
      </c>
      <c r="T59578" s="2" t="s">
        <v>462</v>
      </c>
      <c r="U59578">
        <v>9752017</v>
      </c>
      <c r="V59578" s="2" t="s">
        <v>133064</v>
      </c>
      <c r="W59578" s="2" t="s">
        <v>24</v>
      </c>
    </row>
    <row r="59579" spans="1:23" x14ac:dyDescent="0.2">
      <c r="A59579">
        <v>580705069</v>
      </c>
      <c r="B59579" s="1">
        <v>44031</v>
      </c>
      <c r="C59579" s="2" t="s">
        <v>133065</v>
      </c>
      <c r="D59579" s="2" t="s">
        <v>24</v>
      </c>
      <c r="E59579" s="3">
        <v>44031.347916666666</v>
      </c>
      <c r="F59579" s="2" t="s">
        <v>25</v>
      </c>
      <c r="G59579" s="2" t="s">
        <v>154</v>
      </c>
      <c r="H59579" s="2" t="s">
        <v>178</v>
      </c>
      <c r="I59579">
        <v>2022</v>
      </c>
      <c r="J59579">
        <v>96117</v>
      </c>
      <c r="K59579">
        <v>0</v>
      </c>
      <c r="L59579">
        <v>0</v>
      </c>
      <c r="M59579">
        <v>0</v>
      </c>
      <c r="N59579">
        <v>7</v>
      </c>
      <c r="O59579" s="2" t="s">
        <v>24</v>
      </c>
      <c r="P59579">
        <v>2022</v>
      </c>
      <c r="Q59579" s="2" t="s">
        <v>24</v>
      </c>
      <c r="R59579" s="2" t="s">
        <v>28</v>
      </c>
      <c r="S59579" s="2" t="s">
        <v>19347</v>
      </c>
      <c r="T59579" s="2" t="s">
        <v>175</v>
      </c>
      <c r="U59579">
        <v>6937909</v>
      </c>
      <c r="V59579" s="2" t="s">
        <v>133066</v>
      </c>
      <c r="W59579" s="2" t="s">
        <v>24</v>
      </c>
    </row>
    <row r="59580" spans="1:23" x14ac:dyDescent="0.2">
      <c r="A59580">
        <v>580691202</v>
      </c>
      <c r="B59580" s="1">
        <v>43769</v>
      </c>
      <c r="C59580" s="2" t="s">
        <v>133067</v>
      </c>
      <c r="D59580" s="2" t="s">
        <v>24</v>
      </c>
      <c r="E59580" s="3">
        <v>45424.823611111111</v>
      </c>
      <c r="F59580" s="2" t="s">
        <v>86</v>
      </c>
      <c r="G59580" s="2" t="s">
        <v>34</v>
      </c>
      <c r="H59580" s="2" t="s">
        <v>35</v>
      </c>
      <c r="I59580">
        <v>2022</v>
      </c>
      <c r="J59580">
        <v>131920</v>
      </c>
      <c r="K59580">
        <v>0</v>
      </c>
      <c r="L59580">
        <v>6</v>
      </c>
      <c r="M59580">
        <v>0</v>
      </c>
      <c r="N59580">
        <v>6</v>
      </c>
      <c r="O59580" s="2" t="s">
        <v>24</v>
      </c>
      <c r="P59580">
        <v>2022</v>
      </c>
      <c r="Q59580" s="2" t="s">
        <v>24</v>
      </c>
      <c r="R59580" s="2" t="s">
        <v>81</v>
      </c>
      <c r="S59580" s="2" t="s">
        <v>133068</v>
      </c>
      <c r="T59580" s="2" t="s">
        <v>210</v>
      </c>
      <c r="U59580">
        <v>7608614</v>
      </c>
      <c r="V59580" s="2" t="s">
        <v>133069</v>
      </c>
      <c r="W59580" s="2" t="s">
        <v>24</v>
      </c>
    </row>
    <row r="59581" spans="1:23" x14ac:dyDescent="0.2">
      <c r="A59581">
        <v>580691012</v>
      </c>
      <c r="B59581" s="1">
        <v>43765</v>
      </c>
      <c r="C59581" s="2" t="s">
        <v>133070</v>
      </c>
      <c r="D59581" s="2" t="s">
        <v>24</v>
      </c>
      <c r="E59581" s="3">
        <v>43765.79791666667</v>
      </c>
      <c r="F59581" s="2" t="s">
        <v>25</v>
      </c>
      <c r="G59581" s="2" t="s">
        <v>61</v>
      </c>
      <c r="H59581" s="2" t="s">
        <v>62</v>
      </c>
      <c r="I59581">
        <v>2022</v>
      </c>
      <c r="J59581">
        <v>650470</v>
      </c>
      <c r="K59581">
        <v>0</v>
      </c>
      <c r="L59581">
        <v>0</v>
      </c>
      <c r="M59581">
        <v>16</v>
      </c>
      <c r="N59581">
        <v>7</v>
      </c>
      <c r="O59581" s="2" t="s">
        <v>24</v>
      </c>
      <c r="P59581">
        <v>2022</v>
      </c>
      <c r="Q59581" s="2" t="s">
        <v>24</v>
      </c>
      <c r="R59581" s="2" t="s">
        <v>8249</v>
      </c>
      <c r="S59581" s="2" t="s">
        <v>18503</v>
      </c>
      <c r="T59581" s="2" t="s">
        <v>1203</v>
      </c>
      <c r="U59581">
        <v>9055350</v>
      </c>
      <c r="V59581" s="2" t="s">
        <v>133071</v>
      </c>
      <c r="W59581" s="2" t="s">
        <v>24</v>
      </c>
    </row>
    <row r="59582" spans="1:23" x14ac:dyDescent="0.2">
      <c r="A59582">
        <v>580690857</v>
      </c>
      <c r="B59582" s="1">
        <v>43760</v>
      </c>
      <c r="C59582" s="2" t="s">
        <v>133072</v>
      </c>
      <c r="D59582" s="2" t="s">
        <v>24</v>
      </c>
      <c r="E59582" s="3">
        <v>43760.686111111114</v>
      </c>
      <c r="F59582" s="2" t="s">
        <v>25</v>
      </c>
      <c r="G59582" s="2" t="s">
        <v>154</v>
      </c>
      <c r="H59582" s="2" t="s">
        <v>178</v>
      </c>
      <c r="K59582">
        <v>0</v>
      </c>
      <c r="O59582" s="2" t="s">
        <v>24</v>
      </c>
      <c r="Q59582" s="2" t="s">
        <v>24</v>
      </c>
      <c r="R59582" s="2" t="s">
        <v>468</v>
      </c>
      <c r="S59582" s="2" t="s">
        <v>61633</v>
      </c>
      <c r="T59582" s="2" t="s">
        <v>1096</v>
      </c>
      <c r="U59582">
        <v>9962244</v>
      </c>
      <c r="V59582" s="2" t="s">
        <v>133073</v>
      </c>
      <c r="W59582" s="2" t="s">
        <v>24</v>
      </c>
    </row>
    <row r="59583" spans="1:23" x14ac:dyDescent="0.2">
      <c r="A59583">
        <v>580698975</v>
      </c>
      <c r="B59583" s="1">
        <v>43891</v>
      </c>
      <c r="C59583" s="2" t="s">
        <v>133074</v>
      </c>
      <c r="D59583" s="2" t="s">
        <v>24</v>
      </c>
      <c r="E59583" s="3">
        <v>43891.786111111112</v>
      </c>
      <c r="F59583" s="2" t="s">
        <v>25</v>
      </c>
      <c r="G59583" s="2" t="s">
        <v>61</v>
      </c>
      <c r="H59583" s="2" t="s">
        <v>62</v>
      </c>
      <c r="K59583">
        <v>0</v>
      </c>
      <c r="O59583" s="2" t="s">
        <v>24</v>
      </c>
      <c r="Q59583" s="2" t="s">
        <v>24</v>
      </c>
      <c r="R59583" s="2" t="s">
        <v>18633</v>
      </c>
      <c r="S59583" s="2" t="s">
        <v>18633</v>
      </c>
      <c r="T59583" s="2" t="s">
        <v>75</v>
      </c>
      <c r="U59583">
        <v>3081200</v>
      </c>
      <c r="V59583" s="2" t="s">
        <v>133075</v>
      </c>
      <c r="W59583" s="2" t="s">
        <v>24</v>
      </c>
    </row>
    <row r="59584" spans="1:23" x14ac:dyDescent="0.2">
      <c r="A59584">
        <v>580691400</v>
      </c>
      <c r="B59584" s="1">
        <v>43773</v>
      </c>
      <c r="C59584" s="2" t="s">
        <v>133076</v>
      </c>
      <c r="D59584" s="2" t="s">
        <v>24</v>
      </c>
      <c r="E59584" s="3">
        <v>43773.675000000003</v>
      </c>
      <c r="F59584" s="2" t="s">
        <v>25</v>
      </c>
      <c r="G59584" s="2" t="s">
        <v>53</v>
      </c>
      <c r="H59584" s="2" t="s">
        <v>54</v>
      </c>
      <c r="I59584">
        <v>2022</v>
      </c>
      <c r="J59584">
        <v>0</v>
      </c>
      <c r="K59584">
        <v>0</v>
      </c>
      <c r="L59584">
        <v>4</v>
      </c>
      <c r="M59584">
        <v>0</v>
      </c>
      <c r="N59584">
        <v>7</v>
      </c>
      <c r="O59584" s="2" t="s">
        <v>24</v>
      </c>
      <c r="P59584">
        <v>2022</v>
      </c>
      <c r="Q59584" s="2" t="s">
        <v>24</v>
      </c>
      <c r="R59584" s="2" t="s">
        <v>713</v>
      </c>
      <c r="S59584" s="2" t="s">
        <v>26617</v>
      </c>
      <c r="T59584" s="2" t="s">
        <v>80867</v>
      </c>
      <c r="U59584">
        <v>0</v>
      </c>
      <c r="V59584" s="2" t="s">
        <v>133077</v>
      </c>
      <c r="W59584" s="2" t="s">
        <v>24</v>
      </c>
    </row>
    <row r="59585" spans="1:23" x14ac:dyDescent="0.2">
      <c r="A59585">
        <v>580693174</v>
      </c>
      <c r="B59585" s="1">
        <v>43804</v>
      </c>
      <c r="C59585" s="2" t="s">
        <v>133078</v>
      </c>
      <c r="D59585" s="2" t="s">
        <v>133079</v>
      </c>
      <c r="E59585" s="3">
        <v>43804.650694444441</v>
      </c>
      <c r="F59585" s="2" t="s">
        <v>25</v>
      </c>
      <c r="G59585" s="2" t="s">
        <v>154</v>
      </c>
      <c r="H59585" s="2" t="s">
        <v>178</v>
      </c>
      <c r="K59585">
        <v>0</v>
      </c>
      <c r="O59585" s="2" t="s">
        <v>24</v>
      </c>
      <c r="Q59585" s="2" t="s">
        <v>24</v>
      </c>
      <c r="R59585" s="2" t="s">
        <v>468</v>
      </c>
      <c r="S59585" s="2" t="s">
        <v>66633</v>
      </c>
      <c r="T59585" s="2" t="s">
        <v>83</v>
      </c>
      <c r="U59585">
        <v>9909604</v>
      </c>
      <c r="V59585" s="2" t="s">
        <v>133080</v>
      </c>
      <c r="W59585" s="2" t="s">
        <v>24</v>
      </c>
    </row>
    <row r="59586" spans="1:23" x14ac:dyDescent="0.2">
      <c r="A59586">
        <v>580691426</v>
      </c>
      <c r="B59586" s="1">
        <v>43773</v>
      </c>
      <c r="C59586" s="2" t="s">
        <v>133081</v>
      </c>
      <c r="D59586" s="2" t="s">
        <v>24</v>
      </c>
      <c r="E59586" s="3">
        <v>43773.677777777775</v>
      </c>
      <c r="F59586" s="2" t="s">
        <v>25</v>
      </c>
      <c r="G59586" s="2" t="s">
        <v>61</v>
      </c>
      <c r="H59586" s="2" t="s">
        <v>10347</v>
      </c>
      <c r="J59586">
        <v>189021</v>
      </c>
      <c r="K59586">
        <v>0</v>
      </c>
      <c r="L59586">
        <v>0</v>
      </c>
      <c r="M59586">
        <v>7</v>
      </c>
      <c r="N59586">
        <v>7</v>
      </c>
      <c r="O59586" s="2" t="s">
        <v>24</v>
      </c>
      <c r="P59586">
        <v>2022</v>
      </c>
      <c r="Q59586" s="2" t="s">
        <v>24</v>
      </c>
      <c r="R59586" s="2" t="s">
        <v>25233</v>
      </c>
      <c r="S59586" s="2" t="s">
        <v>96775</v>
      </c>
      <c r="T59586" s="2" t="s">
        <v>412</v>
      </c>
      <c r="U59586">
        <v>9063800</v>
      </c>
      <c r="V59586" s="2" t="s">
        <v>133082</v>
      </c>
      <c r="W59586" s="2" t="s">
        <v>24</v>
      </c>
    </row>
    <row r="59587" spans="1:23" x14ac:dyDescent="0.2">
      <c r="A59587">
        <v>580691707</v>
      </c>
      <c r="B59587" s="1">
        <v>43776</v>
      </c>
      <c r="C59587" s="2" t="s">
        <v>133083</v>
      </c>
      <c r="D59587" s="2" t="s">
        <v>133084</v>
      </c>
      <c r="E59587" s="3">
        <v>43776.425694444442</v>
      </c>
      <c r="F59587" s="2" t="s">
        <v>25</v>
      </c>
      <c r="G59587" s="2" t="s">
        <v>61</v>
      </c>
      <c r="H59587" s="2" t="s">
        <v>62</v>
      </c>
      <c r="K59587">
        <v>0</v>
      </c>
      <c r="O59587" s="2" t="s">
        <v>24</v>
      </c>
      <c r="Q59587" s="2" t="s">
        <v>24</v>
      </c>
      <c r="R59587" s="2" t="s">
        <v>300</v>
      </c>
      <c r="S59587" s="2" t="s">
        <v>35257</v>
      </c>
      <c r="T59587" s="2" t="s">
        <v>216</v>
      </c>
      <c r="U59587">
        <v>7765501</v>
      </c>
      <c r="V59587" s="2" t="s">
        <v>133085</v>
      </c>
      <c r="W59587" s="2" t="s">
        <v>24</v>
      </c>
    </row>
    <row r="59588" spans="1:23" x14ac:dyDescent="0.2">
      <c r="A59588">
        <v>580691103</v>
      </c>
      <c r="B59588" s="1">
        <v>43766</v>
      </c>
      <c r="C59588" s="2" t="s">
        <v>133086</v>
      </c>
      <c r="D59588" s="2" t="s">
        <v>24</v>
      </c>
      <c r="E59588" s="3">
        <v>43766.655555555553</v>
      </c>
      <c r="F59588" s="2" t="s">
        <v>25</v>
      </c>
      <c r="G59588" s="2" t="s">
        <v>154</v>
      </c>
      <c r="H59588" s="2" t="s">
        <v>6587</v>
      </c>
      <c r="J59588">
        <v>139550</v>
      </c>
      <c r="K59588">
        <v>0</v>
      </c>
      <c r="L59588">
        <v>0</v>
      </c>
      <c r="M59588">
        <v>3</v>
      </c>
      <c r="N59588">
        <v>7</v>
      </c>
      <c r="O59588" s="2" t="s">
        <v>24</v>
      </c>
      <c r="P59588">
        <v>2022</v>
      </c>
      <c r="Q59588" s="2" t="s">
        <v>24</v>
      </c>
      <c r="R59588" s="2" t="s">
        <v>373</v>
      </c>
      <c r="S59588" s="2" t="s">
        <v>4839</v>
      </c>
      <c r="T59588" s="2" t="s">
        <v>224</v>
      </c>
      <c r="U59588">
        <v>4242619</v>
      </c>
      <c r="V59588" s="2" t="s">
        <v>133087</v>
      </c>
      <c r="W59588" s="2" t="s">
        <v>24</v>
      </c>
    </row>
    <row r="59589" spans="1:23" x14ac:dyDescent="0.2">
      <c r="A59589">
        <v>580691152</v>
      </c>
      <c r="B59589" s="1">
        <v>43769</v>
      </c>
      <c r="C59589" s="2" t="s">
        <v>133088</v>
      </c>
      <c r="D59589" s="2" t="s">
        <v>133089</v>
      </c>
      <c r="E59589" s="3">
        <v>43769.447222222225</v>
      </c>
      <c r="F59589" s="2" t="s">
        <v>25</v>
      </c>
      <c r="G59589" s="2" t="s">
        <v>154</v>
      </c>
      <c r="H59589" s="2" t="s">
        <v>6587</v>
      </c>
      <c r="K59589">
        <v>0</v>
      </c>
      <c r="O59589" s="2" t="s">
        <v>24</v>
      </c>
      <c r="Q59589" s="2" t="s">
        <v>24</v>
      </c>
      <c r="R59589" s="2" t="s">
        <v>56</v>
      </c>
      <c r="S59589" s="2" t="s">
        <v>15479</v>
      </c>
      <c r="T59589" s="2" t="s">
        <v>134</v>
      </c>
      <c r="U59589">
        <v>9729245</v>
      </c>
      <c r="V59589" s="2" t="s">
        <v>133090</v>
      </c>
      <c r="W59589" s="2" t="s">
        <v>24</v>
      </c>
    </row>
    <row r="59590" spans="1:23" x14ac:dyDescent="0.2">
      <c r="A59590">
        <v>580692036</v>
      </c>
      <c r="B59590" s="1">
        <v>43786</v>
      </c>
      <c r="C59590" s="2" t="s">
        <v>133091</v>
      </c>
      <c r="D59590" s="2" t="s">
        <v>24</v>
      </c>
      <c r="E59590" s="3">
        <v>43786.462500000001</v>
      </c>
      <c r="F59590" s="2" t="s">
        <v>25</v>
      </c>
      <c r="G59590" s="2" t="s">
        <v>159</v>
      </c>
      <c r="H59590" s="2" t="s">
        <v>127415</v>
      </c>
      <c r="K59590">
        <v>0</v>
      </c>
      <c r="O59590" s="2" t="s">
        <v>24</v>
      </c>
      <c r="Q59590" s="2" t="s">
        <v>24</v>
      </c>
      <c r="R59590" s="2" t="s">
        <v>19580</v>
      </c>
      <c r="S59590" s="2" t="s">
        <v>24</v>
      </c>
      <c r="T59590" s="2" t="s">
        <v>119341</v>
      </c>
      <c r="U59590">
        <v>2515500</v>
      </c>
      <c r="V59590" s="2" t="s">
        <v>133092</v>
      </c>
      <c r="W59590" s="2" t="s">
        <v>24</v>
      </c>
    </row>
    <row r="59591" spans="1:23" x14ac:dyDescent="0.2">
      <c r="A59591">
        <v>580691079</v>
      </c>
      <c r="B59591" s="1">
        <v>43765</v>
      </c>
      <c r="C59591" s="2" t="s">
        <v>55399</v>
      </c>
      <c r="D59591" s="2" t="s">
        <v>133093</v>
      </c>
      <c r="E59591" s="3">
        <v>43765.810416666667</v>
      </c>
      <c r="F59591" s="2" t="s">
        <v>25</v>
      </c>
      <c r="G59591" s="2" t="s">
        <v>154</v>
      </c>
      <c r="H59591" s="2" t="s">
        <v>178</v>
      </c>
      <c r="I59591">
        <v>2022</v>
      </c>
      <c r="J59591">
        <v>39273</v>
      </c>
      <c r="K59591">
        <v>0</v>
      </c>
      <c r="L59591">
        <v>7</v>
      </c>
      <c r="M59591">
        <v>0</v>
      </c>
      <c r="N59591">
        <v>7</v>
      </c>
      <c r="O59591" s="2" t="s">
        <v>24</v>
      </c>
      <c r="P59591">
        <v>2022</v>
      </c>
      <c r="Q59591" s="2" t="s">
        <v>24</v>
      </c>
      <c r="R59591" s="2" t="s">
        <v>300</v>
      </c>
      <c r="S59591" s="2" t="s">
        <v>81642</v>
      </c>
      <c r="T59591" s="2" t="s">
        <v>71</v>
      </c>
      <c r="U59591">
        <v>0</v>
      </c>
      <c r="V59591" s="2" t="s">
        <v>133094</v>
      </c>
      <c r="W59591" s="2" t="s">
        <v>24</v>
      </c>
    </row>
    <row r="59592" spans="1:23" x14ac:dyDescent="0.2">
      <c r="A59592">
        <v>580694743</v>
      </c>
      <c r="B59592" s="1">
        <v>43830</v>
      </c>
      <c r="C59592" s="2" t="s">
        <v>133095</v>
      </c>
      <c r="D59592" s="2" t="s">
        <v>24</v>
      </c>
      <c r="E59592" s="3">
        <v>43830.559027777781</v>
      </c>
      <c r="F59592" s="2" t="s">
        <v>25</v>
      </c>
      <c r="G59592" s="2" t="s">
        <v>53</v>
      </c>
      <c r="H59592" s="2" t="s">
        <v>54</v>
      </c>
      <c r="K59592">
        <v>0</v>
      </c>
      <c r="O59592" s="2" t="s">
        <v>24</v>
      </c>
      <c r="Q59592" s="2" t="s">
        <v>24</v>
      </c>
      <c r="R59592" s="2" t="s">
        <v>14716</v>
      </c>
      <c r="S59592" s="2" t="s">
        <v>2060</v>
      </c>
      <c r="T59592" s="2" t="s">
        <v>10375</v>
      </c>
      <c r="U59592">
        <v>3007500</v>
      </c>
      <c r="V59592" s="2" t="s">
        <v>133096</v>
      </c>
      <c r="W59592" s="2" t="s">
        <v>24</v>
      </c>
    </row>
    <row r="59593" spans="1:23" x14ac:dyDescent="0.2">
      <c r="A59593">
        <v>580693042</v>
      </c>
      <c r="B59593" s="1">
        <v>43804</v>
      </c>
      <c r="C59593" s="2" t="s">
        <v>133097</v>
      </c>
      <c r="D59593" s="2" t="s">
        <v>24</v>
      </c>
      <c r="E59593" s="3">
        <v>43804.415972222225</v>
      </c>
      <c r="F59593" s="2" t="s">
        <v>25</v>
      </c>
      <c r="G59593" s="2" t="s">
        <v>34</v>
      </c>
      <c r="H59593" s="2" t="s">
        <v>58051</v>
      </c>
      <c r="I59593">
        <v>2020</v>
      </c>
      <c r="J59593">
        <v>3000</v>
      </c>
      <c r="K59593">
        <v>0</v>
      </c>
      <c r="L59593">
        <v>1</v>
      </c>
      <c r="M59593">
        <v>0</v>
      </c>
      <c r="N59593">
        <v>3</v>
      </c>
      <c r="O59593" s="2" t="s">
        <v>624</v>
      </c>
      <c r="P59593">
        <v>2020</v>
      </c>
      <c r="Q59593" s="2" t="s">
        <v>24</v>
      </c>
      <c r="R59593" s="2" t="s">
        <v>13666</v>
      </c>
      <c r="S59593" s="2" t="s">
        <v>24</v>
      </c>
      <c r="T59593" s="2" t="s">
        <v>771</v>
      </c>
      <c r="U59593">
        <v>2013700</v>
      </c>
      <c r="V59593" s="2" t="s">
        <v>133098</v>
      </c>
      <c r="W59593" s="2" t="s">
        <v>24</v>
      </c>
    </row>
    <row r="59594" spans="1:23" x14ac:dyDescent="0.2">
      <c r="A59594">
        <v>580693125</v>
      </c>
      <c r="B59594" s="1">
        <v>43804</v>
      </c>
      <c r="C59594" s="2" t="s">
        <v>133099</v>
      </c>
      <c r="D59594" s="2" t="s">
        <v>24</v>
      </c>
      <c r="E59594" s="3">
        <v>43804.640972222223</v>
      </c>
      <c r="F59594" s="2" t="s">
        <v>25</v>
      </c>
      <c r="G59594" s="2" t="s">
        <v>37</v>
      </c>
      <c r="H59594" s="2" t="s">
        <v>131</v>
      </c>
      <c r="J59594">
        <v>336721</v>
      </c>
      <c r="K59594">
        <v>0</v>
      </c>
      <c r="L59594">
        <v>2</v>
      </c>
      <c r="M59594">
        <v>9</v>
      </c>
      <c r="N59594">
        <v>7</v>
      </c>
      <c r="O59594" s="2" t="s">
        <v>24</v>
      </c>
      <c r="P59594">
        <v>2022</v>
      </c>
      <c r="Q59594" s="2" t="s">
        <v>24</v>
      </c>
      <c r="R59594" s="2" t="s">
        <v>2850</v>
      </c>
      <c r="S59594" s="2" t="s">
        <v>3146</v>
      </c>
      <c r="T59594" s="2" t="s">
        <v>224</v>
      </c>
      <c r="U59594">
        <v>3009000</v>
      </c>
      <c r="V59594" s="2" t="s">
        <v>133100</v>
      </c>
      <c r="W59594" s="2" t="s">
        <v>24</v>
      </c>
    </row>
    <row r="59595" spans="1:23" x14ac:dyDescent="0.2">
      <c r="A59595">
        <v>580691194</v>
      </c>
      <c r="B59595" s="1">
        <v>43769</v>
      </c>
      <c r="C59595" s="2" t="s">
        <v>133101</v>
      </c>
      <c r="D59595" s="2" t="s">
        <v>24</v>
      </c>
      <c r="E59595" s="3">
        <v>43769.495833333334</v>
      </c>
      <c r="F59595" s="2" t="s">
        <v>25</v>
      </c>
      <c r="G59595" s="2" t="s">
        <v>275</v>
      </c>
      <c r="H59595" s="2" t="s">
        <v>372</v>
      </c>
      <c r="I59595">
        <v>2022</v>
      </c>
      <c r="J59595">
        <v>682209</v>
      </c>
      <c r="K59595">
        <v>0</v>
      </c>
      <c r="L59595">
        <v>38</v>
      </c>
      <c r="M59595">
        <v>1</v>
      </c>
      <c r="N59595">
        <v>9</v>
      </c>
      <c r="O59595" s="2" t="s">
        <v>24</v>
      </c>
      <c r="P59595">
        <v>2022</v>
      </c>
      <c r="Q59595" s="2" t="s">
        <v>24</v>
      </c>
      <c r="R59595" s="2" t="s">
        <v>1248</v>
      </c>
      <c r="S59595" s="2" t="s">
        <v>37121</v>
      </c>
      <c r="T59595" s="2" t="s">
        <v>298</v>
      </c>
      <c r="U59595">
        <v>7941100</v>
      </c>
      <c r="V59595" s="2" t="s">
        <v>133102</v>
      </c>
      <c r="W59595" s="2" t="s">
        <v>24</v>
      </c>
    </row>
    <row r="59596" spans="1:23" x14ac:dyDescent="0.2">
      <c r="A59596">
        <v>580695286</v>
      </c>
      <c r="B59596" s="1">
        <v>43837</v>
      </c>
      <c r="C59596" s="2" t="s">
        <v>133103</v>
      </c>
      <c r="D59596" s="2" t="s">
        <v>24</v>
      </c>
      <c r="E59596" s="3">
        <v>43837.597916666666</v>
      </c>
      <c r="F59596" s="2" t="s">
        <v>25</v>
      </c>
      <c r="G59596" s="2" t="s">
        <v>159</v>
      </c>
      <c r="H59596" s="2" t="s">
        <v>186</v>
      </c>
      <c r="I59596">
        <v>2021</v>
      </c>
      <c r="J59596">
        <v>890854</v>
      </c>
      <c r="K59596">
        <v>0</v>
      </c>
      <c r="L59596">
        <v>9</v>
      </c>
      <c r="M59596">
        <v>0</v>
      </c>
      <c r="N59596">
        <v>7</v>
      </c>
      <c r="O59596" s="2" t="s">
        <v>24</v>
      </c>
      <c r="P59596">
        <v>2021</v>
      </c>
      <c r="Q59596" s="2" t="s">
        <v>24</v>
      </c>
      <c r="R59596" s="2" t="s">
        <v>87</v>
      </c>
      <c r="S59596" s="2" t="s">
        <v>133</v>
      </c>
      <c r="T59596" s="2" t="s">
        <v>75</v>
      </c>
      <c r="U59596">
        <v>3313315</v>
      </c>
      <c r="V59596" s="2" t="s">
        <v>133104</v>
      </c>
      <c r="W59596" s="2" t="s">
        <v>24</v>
      </c>
    </row>
    <row r="59597" spans="1:23" x14ac:dyDescent="0.2">
      <c r="A59597">
        <v>580691855</v>
      </c>
      <c r="B59597" s="1">
        <v>43780</v>
      </c>
      <c r="C59597" s="2" t="s">
        <v>133105</v>
      </c>
      <c r="D59597" s="2" t="s">
        <v>24</v>
      </c>
      <c r="E59597" s="3">
        <v>43780.683333333334</v>
      </c>
      <c r="F59597" s="2" t="s">
        <v>25</v>
      </c>
      <c r="G59597" s="2" t="s">
        <v>154</v>
      </c>
      <c r="H59597" s="2" t="s">
        <v>155</v>
      </c>
      <c r="I59597">
        <v>2020</v>
      </c>
      <c r="J59597">
        <v>0</v>
      </c>
      <c r="K59597">
        <v>0</v>
      </c>
      <c r="L59597">
        <v>7</v>
      </c>
      <c r="M59597">
        <v>0</v>
      </c>
      <c r="N59597">
        <v>7</v>
      </c>
      <c r="O59597" s="2" t="s">
        <v>56</v>
      </c>
      <c r="P59597">
        <v>2022</v>
      </c>
      <c r="Q59597" s="2" t="s">
        <v>24</v>
      </c>
      <c r="R59597" s="2" t="s">
        <v>56</v>
      </c>
      <c r="S59597" s="2" t="s">
        <v>22638</v>
      </c>
      <c r="T59597" s="2" t="s">
        <v>358</v>
      </c>
      <c r="U59597">
        <v>9372123</v>
      </c>
      <c r="V59597" s="2" t="s">
        <v>24</v>
      </c>
      <c r="W59597" s="2" t="s">
        <v>24</v>
      </c>
    </row>
    <row r="59598" spans="1:23" x14ac:dyDescent="0.2">
      <c r="A59598">
        <v>580693596</v>
      </c>
      <c r="B59598" s="1">
        <v>43811</v>
      </c>
      <c r="C59598" s="2" t="s">
        <v>133106</v>
      </c>
      <c r="D59598" s="2" t="s">
        <v>24</v>
      </c>
      <c r="E59598" s="3">
        <v>43811.506944444445</v>
      </c>
      <c r="F59598" s="2" t="s">
        <v>25</v>
      </c>
      <c r="G59598" s="2" t="s">
        <v>53</v>
      </c>
      <c r="H59598" s="2" t="s">
        <v>54</v>
      </c>
      <c r="K59598">
        <v>0</v>
      </c>
      <c r="O59598" s="2" t="s">
        <v>24</v>
      </c>
      <c r="Q59598" s="2" t="s">
        <v>24</v>
      </c>
      <c r="R59598" s="2" t="s">
        <v>2875</v>
      </c>
      <c r="S59598" s="2" t="s">
        <v>49643</v>
      </c>
      <c r="T59598" s="2" t="s">
        <v>509</v>
      </c>
      <c r="U59598">
        <v>3001000</v>
      </c>
      <c r="V59598" s="2" t="s">
        <v>133107</v>
      </c>
      <c r="W59598" s="2" t="s">
        <v>24</v>
      </c>
    </row>
    <row r="59599" spans="1:23" x14ac:dyDescent="0.2">
      <c r="A59599">
        <v>580692473</v>
      </c>
      <c r="B59599" s="1">
        <v>43794</v>
      </c>
      <c r="C59599" s="2" t="s">
        <v>133108</v>
      </c>
      <c r="D59599" s="2" t="s">
        <v>24</v>
      </c>
      <c r="E59599" s="3">
        <v>43794.461111111108</v>
      </c>
      <c r="F59599" s="2" t="s">
        <v>25</v>
      </c>
      <c r="G59599" s="2" t="s">
        <v>53</v>
      </c>
      <c r="H59599" s="2" t="s">
        <v>13196</v>
      </c>
      <c r="K59599">
        <v>0</v>
      </c>
      <c r="O59599" s="2" t="s">
        <v>24</v>
      </c>
      <c r="Q59599" s="2" t="s">
        <v>24</v>
      </c>
      <c r="R59599" s="2" t="s">
        <v>2827</v>
      </c>
      <c r="S59599" s="2" t="s">
        <v>6997</v>
      </c>
      <c r="T59599" s="2" t="s">
        <v>71</v>
      </c>
      <c r="U59599">
        <v>1790700</v>
      </c>
      <c r="V59599" s="2" t="s">
        <v>133109</v>
      </c>
      <c r="W59599" s="2" t="s">
        <v>24</v>
      </c>
    </row>
    <row r="59600" spans="1:23" x14ac:dyDescent="0.2">
      <c r="A59600">
        <v>580692085</v>
      </c>
      <c r="B59600" s="1">
        <v>43786</v>
      </c>
      <c r="C59600" s="2" t="s">
        <v>133110</v>
      </c>
      <c r="D59600" s="2" t="s">
        <v>24</v>
      </c>
      <c r="E59600" s="3">
        <v>43786.495833333334</v>
      </c>
      <c r="F59600" s="2" t="s">
        <v>25</v>
      </c>
      <c r="G59600" s="2" t="s">
        <v>34</v>
      </c>
      <c r="H59600" s="2" t="s">
        <v>35</v>
      </c>
      <c r="K59600">
        <v>0</v>
      </c>
      <c r="O59600" s="2" t="s">
        <v>24</v>
      </c>
      <c r="Q59600" s="2" t="s">
        <v>24</v>
      </c>
      <c r="R59600" s="2" t="s">
        <v>51682</v>
      </c>
      <c r="S59600" s="2" t="s">
        <v>11199</v>
      </c>
      <c r="T59600" s="2" t="s">
        <v>216</v>
      </c>
      <c r="U59600">
        <v>1791000</v>
      </c>
      <c r="V59600" s="2" t="s">
        <v>133111</v>
      </c>
      <c r="W59600" s="2" t="s">
        <v>24</v>
      </c>
    </row>
    <row r="59601" spans="1:23" x14ac:dyDescent="0.2">
      <c r="A59601">
        <v>580692655</v>
      </c>
      <c r="B59601" s="1">
        <v>43797</v>
      </c>
      <c r="C59601" s="2" t="s">
        <v>133112</v>
      </c>
      <c r="D59601" s="2" t="s">
        <v>24</v>
      </c>
      <c r="E59601" s="3">
        <v>43797.894444444442</v>
      </c>
      <c r="F59601" s="2" t="s">
        <v>25</v>
      </c>
      <c r="G59601" s="2" t="s">
        <v>154</v>
      </c>
      <c r="H59601" s="2" t="s">
        <v>178</v>
      </c>
      <c r="K59601">
        <v>0</v>
      </c>
      <c r="O59601" s="2" t="s">
        <v>24</v>
      </c>
      <c r="Q59601" s="2" t="s">
        <v>24</v>
      </c>
      <c r="R59601" s="2" t="s">
        <v>200</v>
      </c>
      <c r="S59601" s="2" t="s">
        <v>2304</v>
      </c>
      <c r="T59601" s="2" t="s">
        <v>1032</v>
      </c>
      <c r="U59601">
        <v>1335138</v>
      </c>
      <c r="V59601" s="2" t="s">
        <v>133113</v>
      </c>
      <c r="W59601" s="2" t="s">
        <v>24</v>
      </c>
    </row>
    <row r="59602" spans="1:23" x14ac:dyDescent="0.2">
      <c r="A59602">
        <v>580691236</v>
      </c>
      <c r="B59602" s="1">
        <v>43772</v>
      </c>
      <c r="C59602" s="2" t="s">
        <v>133114</v>
      </c>
      <c r="D59602" s="2" t="s">
        <v>24</v>
      </c>
      <c r="E59602" s="3">
        <v>43772.390277777777</v>
      </c>
      <c r="F59602" s="2" t="s">
        <v>25</v>
      </c>
      <c r="G59602" s="2" t="s">
        <v>53</v>
      </c>
      <c r="H59602" s="2" t="s">
        <v>493</v>
      </c>
      <c r="K59602">
        <v>0</v>
      </c>
      <c r="O59602" s="2" t="s">
        <v>24</v>
      </c>
      <c r="Q59602" s="2" t="s">
        <v>24</v>
      </c>
      <c r="R59602" s="2" t="s">
        <v>10761</v>
      </c>
      <c r="S59602" s="2" t="s">
        <v>24</v>
      </c>
      <c r="T59602" s="2" t="s">
        <v>2581</v>
      </c>
      <c r="U59602">
        <v>3786500</v>
      </c>
      <c r="V59602" s="2" t="s">
        <v>133115</v>
      </c>
      <c r="W59602" s="2" t="s">
        <v>24</v>
      </c>
    </row>
    <row r="59603" spans="1:23" x14ac:dyDescent="0.2">
      <c r="A59603">
        <v>580691228</v>
      </c>
      <c r="B59603" s="1">
        <v>43772</v>
      </c>
      <c r="C59603" s="2" t="s">
        <v>133116</v>
      </c>
      <c r="D59603" s="2" t="s">
        <v>24</v>
      </c>
      <c r="E59603" s="3">
        <v>43772.385416666664</v>
      </c>
      <c r="F59603" s="2" t="s">
        <v>25</v>
      </c>
      <c r="G59603" s="2" t="s">
        <v>26</v>
      </c>
      <c r="H59603" s="2" t="s">
        <v>27</v>
      </c>
      <c r="K59603">
        <v>0</v>
      </c>
      <c r="O59603" s="2" t="s">
        <v>24</v>
      </c>
      <c r="Q59603" s="2" t="s">
        <v>24</v>
      </c>
      <c r="R59603" s="2" t="s">
        <v>2938</v>
      </c>
      <c r="S59603" s="2" t="s">
        <v>133117</v>
      </c>
      <c r="T59603" s="2" t="s">
        <v>148</v>
      </c>
      <c r="U59603">
        <v>3081100</v>
      </c>
      <c r="V59603" s="2" t="s">
        <v>133118</v>
      </c>
      <c r="W59603" s="2" t="s">
        <v>24</v>
      </c>
    </row>
    <row r="59604" spans="1:23" x14ac:dyDescent="0.2">
      <c r="A59604">
        <v>580691087</v>
      </c>
      <c r="B59604" s="1">
        <v>43765</v>
      </c>
      <c r="C59604" s="2" t="s">
        <v>133119</v>
      </c>
      <c r="D59604" s="2" t="s">
        <v>24</v>
      </c>
      <c r="E59604" s="3">
        <v>43765.81527777778</v>
      </c>
      <c r="F59604" s="2" t="s">
        <v>25</v>
      </c>
      <c r="G59604" s="2" t="s">
        <v>61</v>
      </c>
      <c r="H59604" s="2" t="s">
        <v>62233</v>
      </c>
      <c r="I59604">
        <v>2022</v>
      </c>
      <c r="J59604">
        <v>0</v>
      </c>
      <c r="K59604">
        <v>0</v>
      </c>
      <c r="L59604">
        <v>6</v>
      </c>
      <c r="M59604">
        <v>0</v>
      </c>
      <c r="N59604">
        <v>2</v>
      </c>
      <c r="O59604" s="2" t="s">
        <v>624</v>
      </c>
      <c r="P59604">
        <v>2022</v>
      </c>
      <c r="Q59604" s="2" t="s">
        <v>24</v>
      </c>
      <c r="R59604" s="2" t="s">
        <v>19580</v>
      </c>
      <c r="S59604" s="2" t="s">
        <v>24</v>
      </c>
      <c r="T59604" s="2" t="s">
        <v>2060</v>
      </c>
      <c r="U59604">
        <v>2515500</v>
      </c>
      <c r="V59604" s="2" t="s">
        <v>133120</v>
      </c>
      <c r="W59604" s="2" t="s">
        <v>24</v>
      </c>
    </row>
    <row r="59605" spans="1:23" x14ac:dyDescent="0.2">
      <c r="A59605">
        <v>580691988</v>
      </c>
      <c r="B59605" s="1">
        <v>43783</v>
      </c>
      <c r="C59605" s="2" t="s">
        <v>133121</v>
      </c>
      <c r="D59605" s="2" t="s">
        <v>24</v>
      </c>
      <c r="E59605" s="3">
        <v>43783.476388888892</v>
      </c>
      <c r="F59605" s="2" t="s">
        <v>25</v>
      </c>
      <c r="G59605" s="2" t="s">
        <v>53</v>
      </c>
      <c r="H59605" s="2" t="s">
        <v>13196</v>
      </c>
      <c r="I59605">
        <v>2022</v>
      </c>
      <c r="J59605">
        <v>183390</v>
      </c>
      <c r="K59605">
        <v>0</v>
      </c>
      <c r="L59605">
        <v>2</v>
      </c>
      <c r="M59605">
        <v>0</v>
      </c>
      <c r="N59605">
        <v>7</v>
      </c>
      <c r="O59605" s="2" t="s">
        <v>24</v>
      </c>
      <c r="P59605">
        <v>2022</v>
      </c>
      <c r="Q59605" s="2" t="s">
        <v>24</v>
      </c>
      <c r="R59605" s="2" t="s">
        <v>2875</v>
      </c>
      <c r="S59605" s="2" t="s">
        <v>133122</v>
      </c>
      <c r="T59605" s="2" t="s">
        <v>406</v>
      </c>
      <c r="U59605">
        <v>3001000</v>
      </c>
      <c r="V59605" s="2" t="s">
        <v>133123</v>
      </c>
      <c r="W59605" s="2" t="s">
        <v>24</v>
      </c>
    </row>
    <row r="59606" spans="1:23" x14ac:dyDescent="0.2">
      <c r="A59606">
        <v>580692481</v>
      </c>
      <c r="B59606" s="1">
        <v>43794</v>
      </c>
      <c r="C59606" s="2" t="s">
        <v>133124</v>
      </c>
      <c r="D59606" s="2" t="s">
        <v>133125</v>
      </c>
      <c r="E59606" s="3">
        <v>43794.462500000001</v>
      </c>
      <c r="F59606" s="2" t="s">
        <v>25</v>
      </c>
      <c r="G59606" s="2" t="s">
        <v>53</v>
      </c>
      <c r="H59606" s="2" t="s">
        <v>125</v>
      </c>
      <c r="I59606">
        <v>2022</v>
      </c>
      <c r="J59606">
        <v>29500</v>
      </c>
      <c r="K59606">
        <v>0</v>
      </c>
      <c r="L59606">
        <v>9</v>
      </c>
      <c r="M59606">
        <v>0</v>
      </c>
      <c r="N59606">
        <v>9</v>
      </c>
      <c r="O59606" s="2" t="s">
        <v>24</v>
      </c>
      <c r="P59606">
        <v>2022</v>
      </c>
      <c r="Q59606" s="2" t="s">
        <v>24</v>
      </c>
      <c r="R59606" s="2" t="s">
        <v>14716</v>
      </c>
      <c r="S59606" s="2" t="s">
        <v>69694</v>
      </c>
      <c r="T59606" s="2" t="s">
        <v>69694</v>
      </c>
      <c r="U59606">
        <v>3007500</v>
      </c>
      <c r="V59606" s="2" t="s">
        <v>133126</v>
      </c>
      <c r="W59606" s="2" t="s">
        <v>24</v>
      </c>
    </row>
    <row r="59607" spans="1:23" x14ac:dyDescent="0.2">
      <c r="A59607">
        <v>580691764</v>
      </c>
      <c r="B59607" s="1">
        <v>43779</v>
      </c>
      <c r="C59607" s="2" t="s">
        <v>133127</v>
      </c>
      <c r="D59607" s="2" t="s">
        <v>24</v>
      </c>
      <c r="E59607" s="3">
        <v>43779.37777777778</v>
      </c>
      <c r="F59607" s="2" t="s">
        <v>25</v>
      </c>
      <c r="G59607" s="2" t="s">
        <v>154</v>
      </c>
      <c r="H59607" s="2" t="s">
        <v>178</v>
      </c>
      <c r="K59607">
        <v>0</v>
      </c>
      <c r="O59607" s="2" t="s">
        <v>24</v>
      </c>
      <c r="Q59607" s="2" t="s">
        <v>24</v>
      </c>
      <c r="R59607" s="2" t="s">
        <v>676</v>
      </c>
      <c r="S59607" s="2" t="s">
        <v>31509</v>
      </c>
      <c r="T59607" s="2" t="s">
        <v>58</v>
      </c>
      <c r="U59607">
        <v>7182501</v>
      </c>
      <c r="V59607" s="2" t="s">
        <v>133128</v>
      </c>
      <c r="W59607" s="2" t="s">
        <v>24</v>
      </c>
    </row>
    <row r="59608" spans="1:23" x14ac:dyDescent="0.2">
      <c r="A59608">
        <v>580691483</v>
      </c>
      <c r="B59608" s="1">
        <v>43774</v>
      </c>
      <c r="C59608" s="2" t="s">
        <v>133129</v>
      </c>
      <c r="D59608" s="2" t="s">
        <v>133130</v>
      </c>
      <c r="E59608" s="3">
        <v>43774.408333333333</v>
      </c>
      <c r="F59608" s="2" t="s">
        <v>25</v>
      </c>
      <c r="G59608" s="2" t="s">
        <v>53</v>
      </c>
      <c r="H59608" s="2" t="s">
        <v>54</v>
      </c>
      <c r="I59608">
        <v>2022</v>
      </c>
      <c r="J59608">
        <v>0</v>
      </c>
      <c r="K59608">
        <v>1238</v>
      </c>
      <c r="L59608">
        <v>0</v>
      </c>
      <c r="M59608">
        <v>0</v>
      </c>
      <c r="N59608">
        <v>7</v>
      </c>
      <c r="O59608" s="2" t="s">
        <v>56</v>
      </c>
      <c r="P59608">
        <v>2022</v>
      </c>
      <c r="Q59608" s="2" t="s">
        <v>24</v>
      </c>
      <c r="R59608" s="2" t="s">
        <v>27178</v>
      </c>
      <c r="S59608" s="2" t="s">
        <v>17271</v>
      </c>
      <c r="T59608" s="2" t="s">
        <v>165</v>
      </c>
      <c r="U59608">
        <v>9987500</v>
      </c>
      <c r="V59608" s="2" t="s">
        <v>133131</v>
      </c>
      <c r="W59608" s="2" t="s">
        <v>24</v>
      </c>
    </row>
    <row r="59609" spans="1:23" x14ac:dyDescent="0.2">
      <c r="A59609">
        <v>580691541</v>
      </c>
      <c r="B59609" s="1">
        <v>43775</v>
      </c>
      <c r="C59609" s="2" t="s">
        <v>133132</v>
      </c>
      <c r="D59609" s="2" t="s">
        <v>133133</v>
      </c>
      <c r="E59609" s="3">
        <v>43775.447222222225</v>
      </c>
      <c r="F59609" s="2" t="s">
        <v>25</v>
      </c>
      <c r="G59609" s="2" t="s">
        <v>53</v>
      </c>
      <c r="H59609" s="2" t="s">
        <v>54</v>
      </c>
      <c r="I59609">
        <v>2022</v>
      </c>
      <c r="J59609">
        <v>25192</v>
      </c>
      <c r="K59609">
        <v>0</v>
      </c>
      <c r="L59609">
        <v>0</v>
      </c>
      <c r="M59609">
        <v>0</v>
      </c>
      <c r="N59609">
        <v>7</v>
      </c>
      <c r="O59609" s="2" t="s">
        <v>24</v>
      </c>
      <c r="P59609">
        <v>2022</v>
      </c>
      <c r="Q59609" s="2" t="s">
        <v>24</v>
      </c>
      <c r="R59609" s="2" t="s">
        <v>334</v>
      </c>
      <c r="S59609" s="2" t="s">
        <v>37326</v>
      </c>
      <c r="T59609" s="2" t="s">
        <v>1112</v>
      </c>
      <c r="U59609">
        <v>0</v>
      </c>
      <c r="V59609" s="2" t="s">
        <v>133134</v>
      </c>
      <c r="W59609" s="2" t="s">
        <v>24</v>
      </c>
    </row>
    <row r="59610" spans="1:23" x14ac:dyDescent="0.2">
      <c r="A59610">
        <v>580691301</v>
      </c>
      <c r="B59610" s="1">
        <v>43773</v>
      </c>
      <c r="C59610" s="2" t="s">
        <v>133135</v>
      </c>
      <c r="D59610" s="2" t="s">
        <v>24</v>
      </c>
      <c r="E59610" s="3">
        <v>43773.384027777778</v>
      </c>
      <c r="F59610" s="2" t="s">
        <v>25</v>
      </c>
      <c r="G59610" s="2" t="s">
        <v>154</v>
      </c>
      <c r="H59610" s="2" t="s">
        <v>155</v>
      </c>
      <c r="J59610">
        <v>319298</v>
      </c>
      <c r="K59610">
        <v>304386</v>
      </c>
      <c r="L59610">
        <v>0</v>
      </c>
      <c r="M59610">
        <v>2</v>
      </c>
      <c r="N59610">
        <v>7</v>
      </c>
      <c r="O59610" s="2" t="s">
        <v>144</v>
      </c>
      <c r="P59610">
        <v>2022</v>
      </c>
      <c r="Q59610" s="2" t="s">
        <v>24</v>
      </c>
      <c r="R59610" s="2" t="s">
        <v>1376</v>
      </c>
      <c r="S59610" s="2" t="s">
        <v>10973</v>
      </c>
      <c r="T59610" s="2" t="s">
        <v>83</v>
      </c>
      <c r="U59610">
        <v>8156102</v>
      </c>
      <c r="V59610" s="2" t="s">
        <v>133136</v>
      </c>
      <c r="W59610" s="2" t="s">
        <v>24</v>
      </c>
    </row>
    <row r="59611" spans="1:23" x14ac:dyDescent="0.2">
      <c r="A59611">
        <v>580691491</v>
      </c>
      <c r="B59611" s="1">
        <v>43774</v>
      </c>
      <c r="C59611" s="2" t="s">
        <v>133137</v>
      </c>
      <c r="D59611" s="2" t="s">
        <v>24</v>
      </c>
      <c r="E59611" s="3">
        <v>43774.40902777778</v>
      </c>
      <c r="F59611" s="2" t="s">
        <v>25</v>
      </c>
      <c r="G59611" s="2" t="s">
        <v>154</v>
      </c>
      <c r="H59611" s="2" t="s">
        <v>155</v>
      </c>
      <c r="I59611">
        <v>2021</v>
      </c>
      <c r="J59611">
        <v>29200</v>
      </c>
      <c r="K59611">
        <v>6613</v>
      </c>
      <c r="L59611">
        <v>8</v>
      </c>
      <c r="M59611">
        <v>0</v>
      </c>
      <c r="N59611">
        <v>8</v>
      </c>
      <c r="O59611" s="2" t="s">
        <v>56</v>
      </c>
      <c r="P59611">
        <v>2021</v>
      </c>
      <c r="Q59611" s="2" t="s">
        <v>24</v>
      </c>
      <c r="R59611" s="2" t="s">
        <v>468</v>
      </c>
      <c r="S59611" s="2" t="s">
        <v>133138</v>
      </c>
      <c r="T59611" s="2" t="s">
        <v>58</v>
      </c>
      <c r="U59611">
        <v>9965048</v>
      </c>
      <c r="V59611" s="2" t="s">
        <v>133139</v>
      </c>
      <c r="W59611" s="2" t="s">
        <v>24</v>
      </c>
    </row>
    <row r="59612" spans="1:23" x14ac:dyDescent="0.2">
      <c r="A59612">
        <v>580691756</v>
      </c>
      <c r="B59612" s="1">
        <v>43779</v>
      </c>
      <c r="C59612" s="2" t="s">
        <v>133140</v>
      </c>
      <c r="D59612" s="2" t="s">
        <v>24</v>
      </c>
      <c r="E59612" s="3">
        <v>43779.375</v>
      </c>
      <c r="F59612" s="2" t="s">
        <v>25</v>
      </c>
      <c r="G59612" s="2" t="s">
        <v>275</v>
      </c>
      <c r="H59612" s="2" t="s">
        <v>372</v>
      </c>
      <c r="K59612">
        <v>0</v>
      </c>
      <c r="O59612" s="2" t="s">
        <v>24</v>
      </c>
      <c r="Q59612" s="2" t="s">
        <v>24</v>
      </c>
      <c r="R59612" s="2" t="s">
        <v>373</v>
      </c>
      <c r="S59612" s="2" t="s">
        <v>91335</v>
      </c>
      <c r="T59612" s="2" t="s">
        <v>191</v>
      </c>
      <c r="U59612">
        <v>4230414</v>
      </c>
      <c r="V59612" s="2" t="s">
        <v>133141</v>
      </c>
      <c r="W59612" s="2" t="s">
        <v>24</v>
      </c>
    </row>
    <row r="59613" spans="1:23" x14ac:dyDescent="0.2">
      <c r="A59613">
        <v>580692283</v>
      </c>
      <c r="B59613" s="1">
        <v>43789</v>
      </c>
      <c r="C59613" s="2" t="s">
        <v>133142</v>
      </c>
      <c r="D59613" s="2" t="s">
        <v>24</v>
      </c>
      <c r="E59613" s="3">
        <v>43789.571527777778</v>
      </c>
      <c r="F59613" s="2" t="s">
        <v>25</v>
      </c>
      <c r="G59613" s="2" t="s">
        <v>275</v>
      </c>
      <c r="H59613" s="2" t="s">
        <v>372</v>
      </c>
      <c r="J59613">
        <v>34978</v>
      </c>
      <c r="K59613">
        <v>0</v>
      </c>
      <c r="L59613">
        <v>13</v>
      </c>
      <c r="M59613">
        <v>0</v>
      </c>
      <c r="N59613">
        <v>7</v>
      </c>
      <c r="O59613" s="2" t="s">
        <v>24</v>
      </c>
      <c r="P59613">
        <v>2022</v>
      </c>
      <c r="Q59613" s="2" t="s">
        <v>24</v>
      </c>
      <c r="R59613" s="2" t="s">
        <v>12174</v>
      </c>
      <c r="S59613" s="2" t="s">
        <v>3025</v>
      </c>
      <c r="T59613" s="2" t="s">
        <v>65</v>
      </c>
      <c r="U59613">
        <v>40500</v>
      </c>
      <c r="V59613" s="2" t="s">
        <v>133143</v>
      </c>
      <c r="W59613" s="2" t="s">
        <v>24</v>
      </c>
    </row>
    <row r="59614" spans="1:23" x14ac:dyDescent="0.2">
      <c r="A59614">
        <v>580693893</v>
      </c>
      <c r="B59614" s="1">
        <v>43816</v>
      </c>
      <c r="C59614" s="2" t="s">
        <v>133144</v>
      </c>
      <c r="D59614" s="2" t="s">
        <v>24</v>
      </c>
      <c r="E59614" s="3">
        <v>43816.651388888888</v>
      </c>
      <c r="F59614" s="2" t="s">
        <v>25</v>
      </c>
      <c r="G59614" s="2" t="s">
        <v>154</v>
      </c>
      <c r="H59614" s="2" t="s">
        <v>155</v>
      </c>
      <c r="I59614">
        <v>2022</v>
      </c>
      <c r="J59614">
        <v>722222</v>
      </c>
      <c r="K59614">
        <v>0</v>
      </c>
      <c r="L59614">
        <v>0</v>
      </c>
      <c r="M59614">
        <v>0</v>
      </c>
      <c r="N59614">
        <v>19</v>
      </c>
      <c r="O59614" s="2" t="s">
        <v>24</v>
      </c>
      <c r="P59614">
        <v>2022</v>
      </c>
      <c r="Q59614" s="2" t="s">
        <v>24</v>
      </c>
      <c r="R59614" s="2" t="s">
        <v>56</v>
      </c>
      <c r="S59614" s="2" t="s">
        <v>41147</v>
      </c>
      <c r="T59614" s="2" t="s">
        <v>65</v>
      </c>
      <c r="U59614">
        <v>0</v>
      </c>
      <c r="V59614" s="2" t="s">
        <v>133145</v>
      </c>
      <c r="W59614" s="2" t="s">
        <v>24</v>
      </c>
    </row>
    <row r="59615" spans="1:23" x14ac:dyDescent="0.2">
      <c r="A59615">
        <v>580691699</v>
      </c>
      <c r="B59615" s="1">
        <v>43776</v>
      </c>
      <c r="C59615" s="2" t="s">
        <v>133146</v>
      </c>
      <c r="D59615" s="2" t="s">
        <v>24</v>
      </c>
      <c r="E59615" s="3">
        <v>43776.382638888892</v>
      </c>
      <c r="F59615" s="2" t="s">
        <v>25</v>
      </c>
      <c r="G59615" s="2" t="s">
        <v>53</v>
      </c>
      <c r="H59615" s="2" t="s">
        <v>54</v>
      </c>
      <c r="K59615">
        <v>0</v>
      </c>
      <c r="O59615" s="2" t="s">
        <v>24</v>
      </c>
      <c r="Q59615" s="2" t="s">
        <v>24</v>
      </c>
      <c r="R59615" s="2" t="s">
        <v>300</v>
      </c>
      <c r="S59615" s="2" t="s">
        <v>14695</v>
      </c>
      <c r="T59615" s="2" t="s">
        <v>165</v>
      </c>
      <c r="U59615">
        <v>7765305</v>
      </c>
      <c r="V59615" s="2" t="s">
        <v>133147</v>
      </c>
      <c r="W59615" s="2" t="s">
        <v>24</v>
      </c>
    </row>
    <row r="59616" spans="1:23" x14ac:dyDescent="0.2">
      <c r="A59616">
        <v>580730596</v>
      </c>
      <c r="B59616" s="1">
        <v>44511</v>
      </c>
      <c r="C59616" s="2" t="s">
        <v>133148</v>
      </c>
      <c r="D59616" s="2" t="s">
        <v>24</v>
      </c>
      <c r="E59616" s="3">
        <v>44511.745833333334</v>
      </c>
      <c r="F59616" s="2" t="s">
        <v>25</v>
      </c>
      <c r="G59616" s="2" t="s">
        <v>154</v>
      </c>
      <c r="H59616" s="2" t="s">
        <v>198</v>
      </c>
      <c r="J59616">
        <v>225980</v>
      </c>
      <c r="K59616">
        <v>0</v>
      </c>
      <c r="L59616">
        <v>0</v>
      </c>
      <c r="M59616">
        <v>0</v>
      </c>
      <c r="N59616">
        <v>7</v>
      </c>
      <c r="O59616" s="2" t="s">
        <v>24</v>
      </c>
      <c r="P59616">
        <v>2023</v>
      </c>
      <c r="Q59616" s="2" t="s">
        <v>24</v>
      </c>
      <c r="R59616" s="2" t="s">
        <v>56</v>
      </c>
      <c r="S59616" s="2" t="s">
        <v>20475</v>
      </c>
      <c r="T59616" s="2" t="s">
        <v>210</v>
      </c>
      <c r="U59616">
        <v>9742210</v>
      </c>
      <c r="V59616" s="2" t="s">
        <v>133149</v>
      </c>
      <c r="W59616" s="2" t="s">
        <v>24</v>
      </c>
    </row>
    <row r="59617" spans="1:23" x14ac:dyDescent="0.2">
      <c r="A59617">
        <v>580690998</v>
      </c>
      <c r="B59617" s="1">
        <v>43765</v>
      </c>
      <c r="C59617" s="2" t="s">
        <v>133150</v>
      </c>
      <c r="D59617" s="2" t="s">
        <v>24</v>
      </c>
      <c r="E59617" s="3">
        <v>43765.794444444444</v>
      </c>
      <c r="F59617" s="2" t="s">
        <v>25</v>
      </c>
      <c r="G59617" s="2" t="s">
        <v>275</v>
      </c>
      <c r="H59617" s="2" t="s">
        <v>372</v>
      </c>
      <c r="K59617">
        <v>0</v>
      </c>
      <c r="O59617" s="2" t="s">
        <v>24</v>
      </c>
      <c r="Q59617" s="2" t="s">
        <v>24</v>
      </c>
      <c r="R59617" s="2" t="s">
        <v>2446</v>
      </c>
      <c r="S59617" s="2" t="s">
        <v>3874</v>
      </c>
      <c r="T59617" s="2" t="s">
        <v>321</v>
      </c>
      <c r="U59617">
        <v>2283200</v>
      </c>
      <c r="V59617" s="2" t="s">
        <v>133151</v>
      </c>
      <c r="W59617" s="2" t="s">
        <v>24</v>
      </c>
    </row>
    <row r="59618" spans="1:23" x14ac:dyDescent="0.2">
      <c r="A59618">
        <v>580691277</v>
      </c>
      <c r="B59618" s="1">
        <v>43772</v>
      </c>
      <c r="C59618" s="2" t="s">
        <v>133152</v>
      </c>
      <c r="D59618" s="2" t="s">
        <v>24</v>
      </c>
      <c r="E59618" s="3">
        <v>43772.595833333333</v>
      </c>
      <c r="F59618" s="2" t="s">
        <v>25</v>
      </c>
      <c r="G59618" s="2" t="s">
        <v>50</v>
      </c>
      <c r="H59618" s="2" t="s">
        <v>127555</v>
      </c>
      <c r="K59618">
        <v>0</v>
      </c>
      <c r="O59618" s="2" t="s">
        <v>24</v>
      </c>
      <c r="Q59618" s="2" t="s">
        <v>24</v>
      </c>
      <c r="R59618" s="2" t="s">
        <v>14881</v>
      </c>
      <c r="S59618" s="2" t="s">
        <v>24</v>
      </c>
      <c r="T59618" s="2" t="s">
        <v>169</v>
      </c>
      <c r="U59618">
        <v>1790200</v>
      </c>
      <c r="V59618" s="2" t="s">
        <v>133153</v>
      </c>
      <c r="W59618" s="2" t="s">
        <v>24</v>
      </c>
    </row>
    <row r="59619" spans="1:23" x14ac:dyDescent="0.2">
      <c r="A59619">
        <v>580691020</v>
      </c>
      <c r="B59619" s="1">
        <v>43765</v>
      </c>
      <c r="C59619" s="2" t="s">
        <v>133154</v>
      </c>
      <c r="D59619" s="2" t="s">
        <v>24</v>
      </c>
      <c r="E59619" s="3">
        <v>43765.799305555556</v>
      </c>
      <c r="F59619" s="2" t="s">
        <v>25</v>
      </c>
      <c r="G59619" s="2" t="s">
        <v>61</v>
      </c>
      <c r="H59619" s="2" t="s">
        <v>62</v>
      </c>
      <c r="J59619">
        <v>0</v>
      </c>
      <c r="K59619">
        <v>0</v>
      </c>
      <c r="L59619">
        <v>2</v>
      </c>
      <c r="M59619">
        <v>0</v>
      </c>
      <c r="N59619">
        <v>7</v>
      </c>
      <c r="O59619" s="2" t="s">
        <v>144</v>
      </c>
      <c r="P59619">
        <v>2022</v>
      </c>
      <c r="Q59619" s="2" t="s">
        <v>24</v>
      </c>
      <c r="R59619" s="2" t="s">
        <v>167</v>
      </c>
      <c r="S59619" s="2" t="s">
        <v>40150</v>
      </c>
      <c r="T59619" s="2" t="s">
        <v>191</v>
      </c>
      <c r="U59619">
        <v>5228906</v>
      </c>
      <c r="V59619" s="2" t="s">
        <v>133155</v>
      </c>
      <c r="W59619" s="2" t="s">
        <v>24</v>
      </c>
    </row>
    <row r="59620" spans="1:23" x14ac:dyDescent="0.2">
      <c r="A59620">
        <v>580693810</v>
      </c>
      <c r="B59620" s="1">
        <v>43815</v>
      </c>
      <c r="C59620" s="2" t="s">
        <v>133156</v>
      </c>
      <c r="D59620" s="2" t="s">
        <v>133157</v>
      </c>
      <c r="E59620" s="3">
        <v>43815.665972222225</v>
      </c>
      <c r="F59620" s="2" t="s">
        <v>25</v>
      </c>
      <c r="G59620" s="2" t="s">
        <v>34</v>
      </c>
      <c r="H59620" s="2" t="s">
        <v>35</v>
      </c>
      <c r="K59620">
        <v>0</v>
      </c>
      <c r="O59620" s="2" t="s">
        <v>24</v>
      </c>
      <c r="Q59620" s="2" t="s">
        <v>24</v>
      </c>
      <c r="R59620" s="2" t="s">
        <v>56</v>
      </c>
      <c r="S59620" s="2" t="s">
        <v>133158</v>
      </c>
      <c r="T59620" s="2" t="s">
        <v>1920</v>
      </c>
      <c r="U59620">
        <v>9716144</v>
      </c>
      <c r="V59620" s="2" t="s">
        <v>133159</v>
      </c>
      <c r="W59620" s="2" t="s">
        <v>24</v>
      </c>
    </row>
    <row r="59621" spans="1:23" x14ac:dyDescent="0.2">
      <c r="A59621">
        <v>580691632</v>
      </c>
      <c r="B59621" s="1">
        <v>43775</v>
      </c>
      <c r="C59621" s="2" t="s">
        <v>133160</v>
      </c>
      <c r="D59621" s="2" t="s">
        <v>24</v>
      </c>
      <c r="E59621" s="3">
        <v>43775.723611111112</v>
      </c>
      <c r="F59621" s="2" t="s">
        <v>25</v>
      </c>
      <c r="G59621" s="2" t="s">
        <v>53</v>
      </c>
      <c r="H59621" s="2" t="s">
        <v>54</v>
      </c>
      <c r="K59621">
        <v>0</v>
      </c>
      <c r="O59621" s="2" t="s">
        <v>24</v>
      </c>
      <c r="Q59621" s="2" t="s">
        <v>24</v>
      </c>
      <c r="R59621" s="2" t="s">
        <v>167</v>
      </c>
      <c r="S59621" s="2" t="s">
        <v>7753</v>
      </c>
      <c r="T59621" s="2" t="s">
        <v>509</v>
      </c>
      <c r="U59621">
        <v>5241515</v>
      </c>
      <c r="V59621" s="2" t="s">
        <v>133161</v>
      </c>
      <c r="W59621" s="2" t="s">
        <v>24</v>
      </c>
    </row>
    <row r="59622" spans="1:23" x14ac:dyDescent="0.2">
      <c r="A59622">
        <v>580695237</v>
      </c>
      <c r="B59622" s="1">
        <v>43836</v>
      </c>
      <c r="C59622" s="2" t="s">
        <v>133162</v>
      </c>
      <c r="D59622" s="2" t="s">
        <v>133163</v>
      </c>
      <c r="E59622" s="3">
        <v>43836.495138888888</v>
      </c>
      <c r="F59622" s="2" t="s">
        <v>25</v>
      </c>
      <c r="G59622" s="2" t="s">
        <v>159</v>
      </c>
      <c r="H59622" s="2" t="s">
        <v>186</v>
      </c>
      <c r="K59622">
        <v>0</v>
      </c>
      <c r="O59622" s="2" t="s">
        <v>24</v>
      </c>
      <c r="Q59622" s="2" t="s">
        <v>24</v>
      </c>
      <c r="R59622" s="2" t="s">
        <v>13309</v>
      </c>
      <c r="S59622" s="2" t="s">
        <v>24</v>
      </c>
      <c r="T59622" s="2" t="s">
        <v>2060</v>
      </c>
      <c r="U59622">
        <v>3001200</v>
      </c>
      <c r="V59622" s="2" t="s">
        <v>133164</v>
      </c>
      <c r="W59622" s="2" t="s">
        <v>24</v>
      </c>
    </row>
    <row r="59623" spans="1:23" x14ac:dyDescent="0.2">
      <c r="A59623">
        <v>580691673</v>
      </c>
      <c r="B59623" s="1">
        <v>43775</v>
      </c>
      <c r="C59623" s="2" t="s">
        <v>133165</v>
      </c>
      <c r="D59623" s="2" t="s">
        <v>24</v>
      </c>
      <c r="E59623" s="3">
        <v>43775.75277777778</v>
      </c>
      <c r="F59623" s="2" t="s">
        <v>25</v>
      </c>
      <c r="G59623" s="2" t="s">
        <v>154</v>
      </c>
      <c r="H59623" s="2" t="s">
        <v>155</v>
      </c>
      <c r="I59623">
        <v>2022</v>
      </c>
      <c r="J59623">
        <v>453003</v>
      </c>
      <c r="K59623">
        <v>0</v>
      </c>
      <c r="L59623">
        <v>7</v>
      </c>
      <c r="M59623">
        <v>0</v>
      </c>
      <c r="N59623">
        <v>7</v>
      </c>
      <c r="O59623" s="2" t="s">
        <v>24</v>
      </c>
      <c r="P59623">
        <v>2022</v>
      </c>
      <c r="Q59623" s="2" t="s">
        <v>24</v>
      </c>
      <c r="R59623" s="2" t="s">
        <v>81</v>
      </c>
      <c r="S59623" s="2" t="s">
        <v>12011</v>
      </c>
      <c r="T59623" s="2" t="s">
        <v>552</v>
      </c>
      <c r="U59623">
        <v>7655452</v>
      </c>
      <c r="V59623" s="2" t="s">
        <v>133166</v>
      </c>
      <c r="W59623" s="2" t="s">
        <v>24</v>
      </c>
    </row>
    <row r="59624" spans="1:23" x14ac:dyDescent="0.2">
      <c r="A59624">
        <v>580693356</v>
      </c>
      <c r="B59624" s="1">
        <v>43808</v>
      </c>
      <c r="C59624" s="2" t="s">
        <v>133167</v>
      </c>
      <c r="D59624" s="2" t="s">
        <v>24</v>
      </c>
      <c r="E59624" s="3">
        <v>43808.522916666669</v>
      </c>
      <c r="F59624" s="2" t="s">
        <v>25</v>
      </c>
      <c r="G59624" s="2" t="s">
        <v>53</v>
      </c>
      <c r="H59624" s="2" t="s">
        <v>54</v>
      </c>
      <c r="K59624">
        <v>0</v>
      </c>
      <c r="O59624" s="2" t="s">
        <v>24</v>
      </c>
      <c r="Q59624" s="2" t="s">
        <v>24</v>
      </c>
      <c r="R59624" s="2" t="s">
        <v>435</v>
      </c>
      <c r="S59624" s="2" t="s">
        <v>11626</v>
      </c>
      <c r="T59624" s="2" t="s">
        <v>210</v>
      </c>
      <c r="U59624">
        <v>7040112</v>
      </c>
      <c r="V59624" s="2" t="s">
        <v>133168</v>
      </c>
      <c r="W59624" s="2" t="s">
        <v>24</v>
      </c>
    </row>
    <row r="59625" spans="1:23" x14ac:dyDescent="0.2">
      <c r="A59625">
        <v>580691624</v>
      </c>
      <c r="B59625" s="1">
        <v>43775</v>
      </c>
      <c r="C59625" s="2" t="s">
        <v>133169</v>
      </c>
      <c r="D59625" s="2" t="s">
        <v>133170</v>
      </c>
      <c r="E59625" s="3">
        <v>43775.710416666669</v>
      </c>
      <c r="F59625" s="2" t="s">
        <v>25</v>
      </c>
      <c r="G59625" s="2" t="s">
        <v>159</v>
      </c>
      <c r="H59625" s="2" t="s">
        <v>127415</v>
      </c>
      <c r="K59625">
        <v>0</v>
      </c>
      <c r="O59625" s="2" t="s">
        <v>24</v>
      </c>
      <c r="Q59625" s="2" t="s">
        <v>24</v>
      </c>
      <c r="R59625" s="2" t="s">
        <v>133171</v>
      </c>
      <c r="S59625" s="2" t="s">
        <v>24</v>
      </c>
      <c r="T59625" s="2" t="s">
        <v>71</v>
      </c>
      <c r="U59625">
        <v>1243600</v>
      </c>
      <c r="V59625" s="2" t="s">
        <v>133172</v>
      </c>
      <c r="W59625" s="2" t="s">
        <v>24</v>
      </c>
    </row>
    <row r="59626" spans="1:23" x14ac:dyDescent="0.2">
      <c r="A59626">
        <v>580691749</v>
      </c>
      <c r="B59626" s="1">
        <v>43779</v>
      </c>
      <c r="C59626" s="2" t="s">
        <v>133173</v>
      </c>
      <c r="D59626" s="2" t="s">
        <v>24</v>
      </c>
      <c r="E59626" s="3">
        <v>43779.37222222222</v>
      </c>
      <c r="F59626" s="2" t="s">
        <v>25</v>
      </c>
      <c r="G59626" s="2" t="s">
        <v>53</v>
      </c>
      <c r="H59626" s="2" t="s">
        <v>30038</v>
      </c>
      <c r="I59626">
        <v>2021</v>
      </c>
      <c r="J59626">
        <v>27548</v>
      </c>
      <c r="K59626">
        <v>0</v>
      </c>
      <c r="L59626">
        <v>2</v>
      </c>
      <c r="M59626">
        <v>1</v>
      </c>
      <c r="N59626">
        <v>9</v>
      </c>
      <c r="O59626" s="2" t="s">
        <v>24</v>
      </c>
      <c r="P59626">
        <v>2021</v>
      </c>
      <c r="Q59626" s="2" t="s">
        <v>24</v>
      </c>
      <c r="R59626" s="2" t="s">
        <v>2211</v>
      </c>
      <c r="S59626" s="2" t="s">
        <v>133174</v>
      </c>
      <c r="T59626" s="2" t="s">
        <v>71</v>
      </c>
      <c r="U59626">
        <v>0</v>
      </c>
      <c r="V59626" s="2" t="s">
        <v>133175</v>
      </c>
      <c r="W59626" s="2" t="s">
        <v>24</v>
      </c>
    </row>
    <row r="59627" spans="1:23" x14ac:dyDescent="0.2">
      <c r="A59627">
        <v>580691350</v>
      </c>
      <c r="B59627" s="1">
        <v>43773</v>
      </c>
      <c r="C59627" s="2" t="s">
        <v>133176</v>
      </c>
      <c r="D59627" s="2" t="s">
        <v>133177</v>
      </c>
      <c r="E59627" s="3">
        <v>44096.729166666664</v>
      </c>
      <c r="F59627" s="2" t="s">
        <v>33</v>
      </c>
      <c r="G59627" s="2" t="s">
        <v>61</v>
      </c>
      <c r="H59627" s="2" t="s">
        <v>62</v>
      </c>
      <c r="K59627">
        <v>0</v>
      </c>
      <c r="O59627" s="2" t="s">
        <v>24</v>
      </c>
      <c r="Q59627" s="2" t="s">
        <v>24</v>
      </c>
      <c r="R59627" s="2" t="s">
        <v>5284</v>
      </c>
      <c r="S59627" s="2" t="s">
        <v>21048</v>
      </c>
      <c r="T59627" s="2" t="s">
        <v>771</v>
      </c>
      <c r="U59627">
        <v>7170741</v>
      </c>
      <c r="V59627" s="2" t="s">
        <v>133178</v>
      </c>
      <c r="W59627" s="2" t="s">
        <v>24</v>
      </c>
    </row>
    <row r="59628" spans="1:23" x14ac:dyDescent="0.2">
      <c r="A59628">
        <v>580692077</v>
      </c>
      <c r="B59628" s="1">
        <v>43786</v>
      </c>
      <c r="C59628" s="2" t="s">
        <v>133179</v>
      </c>
      <c r="D59628" s="2" t="s">
        <v>133180</v>
      </c>
      <c r="E59628" s="3">
        <v>43786.488194444442</v>
      </c>
      <c r="F59628" s="2" t="s">
        <v>25</v>
      </c>
      <c r="G59628" s="2" t="s">
        <v>154</v>
      </c>
      <c r="H59628" s="2" t="s">
        <v>155</v>
      </c>
      <c r="I59628">
        <v>2021</v>
      </c>
      <c r="J59628">
        <v>357358</v>
      </c>
      <c r="K59628">
        <v>238651</v>
      </c>
      <c r="L59628">
        <v>0</v>
      </c>
      <c r="M59628">
        <v>1</v>
      </c>
      <c r="N59628">
        <v>7</v>
      </c>
      <c r="O59628" s="2" t="s">
        <v>144</v>
      </c>
      <c r="P59628">
        <v>2022</v>
      </c>
      <c r="Q59628" s="2" t="s">
        <v>24</v>
      </c>
      <c r="R59628" s="2" t="s">
        <v>416</v>
      </c>
      <c r="S59628" s="2" t="s">
        <v>21236</v>
      </c>
      <c r="T59628" s="2" t="s">
        <v>30</v>
      </c>
      <c r="U59628">
        <v>5841707</v>
      </c>
      <c r="V59628" s="2" t="s">
        <v>133181</v>
      </c>
      <c r="W59628" s="2" t="s">
        <v>24</v>
      </c>
    </row>
    <row r="59629" spans="1:23" x14ac:dyDescent="0.2">
      <c r="A59629">
        <v>580691608</v>
      </c>
      <c r="B59629" s="1">
        <v>43775</v>
      </c>
      <c r="C59629" s="2" t="s">
        <v>133182</v>
      </c>
      <c r="D59629" s="2" t="s">
        <v>133183</v>
      </c>
      <c r="E59629" s="3">
        <v>43775.701388888891</v>
      </c>
      <c r="F59629" s="2" t="s">
        <v>25</v>
      </c>
      <c r="G59629" s="2" t="s">
        <v>154</v>
      </c>
      <c r="H59629" s="2" t="s">
        <v>198</v>
      </c>
      <c r="K59629">
        <v>0</v>
      </c>
      <c r="O59629" s="2" t="s">
        <v>24</v>
      </c>
      <c r="Q59629" s="2" t="s">
        <v>24</v>
      </c>
      <c r="R59629" s="2" t="s">
        <v>71789</v>
      </c>
      <c r="S59629" s="2" t="s">
        <v>24</v>
      </c>
      <c r="T59629" s="2" t="s">
        <v>4450</v>
      </c>
      <c r="U59629">
        <v>7954000</v>
      </c>
      <c r="V59629" s="2" t="s">
        <v>24</v>
      </c>
      <c r="W59629" s="2" t="s">
        <v>24</v>
      </c>
    </row>
    <row r="59630" spans="1:23" x14ac:dyDescent="0.2">
      <c r="A59630">
        <v>580698967</v>
      </c>
      <c r="B59630" s="1">
        <v>43891</v>
      </c>
      <c r="C59630" s="2" t="s">
        <v>133184</v>
      </c>
      <c r="D59630" s="2" t="s">
        <v>24</v>
      </c>
      <c r="E59630" s="3">
        <v>43891.584722222222</v>
      </c>
      <c r="F59630" s="2" t="s">
        <v>25</v>
      </c>
      <c r="G59630" s="2" t="s">
        <v>275</v>
      </c>
      <c r="H59630" s="2" t="s">
        <v>372</v>
      </c>
      <c r="I59630">
        <v>2022</v>
      </c>
      <c r="J59630">
        <v>417834</v>
      </c>
      <c r="K59630">
        <v>0</v>
      </c>
      <c r="L59630">
        <v>22</v>
      </c>
      <c r="M59630">
        <v>0</v>
      </c>
      <c r="N59630">
        <v>5</v>
      </c>
      <c r="O59630" s="2" t="s">
        <v>24</v>
      </c>
      <c r="P59630">
        <v>2022</v>
      </c>
      <c r="Q59630" s="2" t="s">
        <v>24</v>
      </c>
      <c r="R59630" s="2" t="s">
        <v>2855</v>
      </c>
      <c r="S59630" s="2" t="s">
        <v>74968</v>
      </c>
      <c r="T59630" s="2" t="s">
        <v>1067</v>
      </c>
      <c r="U59630">
        <v>3668034</v>
      </c>
      <c r="V59630" s="2" t="s">
        <v>133185</v>
      </c>
      <c r="W59630" s="2" t="s">
        <v>24</v>
      </c>
    </row>
    <row r="59631" spans="1:23" x14ac:dyDescent="0.2">
      <c r="A59631">
        <v>580695302</v>
      </c>
      <c r="B59631" s="1">
        <v>43837</v>
      </c>
      <c r="C59631" s="2" t="s">
        <v>133186</v>
      </c>
      <c r="D59631" s="2" t="s">
        <v>24</v>
      </c>
      <c r="E59631" s="3">
        <v>43837.670138888891</v>
      </c>
      <c r="F59631" s="2" t="s">
        <v>25</v>
      </c>
      <c r="G59631" s="2" t="s">
        <v>159</v>
      </c>
      <c r="H59631" s="2" t="s">
        <v>567</v>
      </c>
      <c r="I59631">
        <v>2021</v>
      </c>
      <c r="K59631">
        <v>0</v>
      </c>
      <c r="O59631" s="2" t="s">
        <v>24</v>
      </c>
      <c r="Q59631" s="2" t="s">
        <v>24</v>
      </c>
      <c r="R59631" s="2" t="s">
        <v>56285</v>
      </c>
      <c r="S59631" s="2" t="s">
        <v>24</v>
      </c>
      <c r="T59631" s="2" t="s">
        <v>133187</v>
      </c>
      <c r="U59631">
        <v>1294900</v>
      </c>
      <c r="V59631" s="2" t="s">
        <v>133188</v>
      </c>
      <c r="W59631" s="2" t="s">
        <v>24</v>
      </c>
    </row>
    <row r="59632" spans="1:23" x14ac:dyDescent="0.2">
      <c r="A59632">
        <v>580691343</v>
      </c>
      <c r="B59632" s="1">
        <v>43773</v>
      </c>
      <c r="C59632" s="2" t="s">
        <v>133189</v>
      </c>
      <c r="D59632" s="2" t="s">
        <v>24</v>
      </c>
      <c r="E59632" s="3">
        <v>43773.479166666664</v>
      </c>
      <c r="F59632" s="2" t="s">
        <v>25</v>
      </c>
      <c r="G59632" s="2" t="s">
        <v>154</v>
      </c>
      <c r="H59632" s="2" t="s">
        <v>178</v>
      </c>
      <c r="I59632">
        <v>2019</v>
      </c>
      <c r="J59632">
        <v>2825</v>
      </c>
      <c r="K59632">
        <v>0</v>
      </c>
      <c r="L59632">
        <v>0</v>
      </c>
      <c r="M59632">
        <v>0</v>
      </c>
      <c r="N59632">
        <v>7</v>
      </c>
      <c r="O59632" s="2" t="s">
        <v>24</v>
      </c>
      <c r="P59632">
        <v>2019</v>
      </c>
      <c r="Q59632" s="2" t="s">
        <v>24</v>
      </c>
      <c r="R59632" s="2" t="s">
        <v>133190</v>
      </c>
      <c r="S59632" s="2" t="s">
        <v>133191</v>
      </c>
      <c r="T59632" s="2" t="s">
        <v>133192</v>
      </c>
      <c r="U59632">
        <v>0</v>
      </c>
      <c r="V59632" s="2" t="s">
        <v>133193</v>
      </c>
      <c r="W59632" s="2" t="s">
        <v>24</v>
      </c>
    </row>
    <row r="59633" spans="1:23" x14ac:dyDescent="0.2">
      <c r="A59633">
        <v>580691111</v>
      </c>
      <c r="B59633" s="1">
        <v>43767</v>
      </c>
      <c r="C59633" s="2" t="s">
        <v>133194</v>
      </c>
      <c r="D59633" s="2" t="s">
        <v>24</v>
      </c>
      <c r="E59633" s="3">
        <v>43767.642361111109</v>
      </c>
      <c r="F59633" s="2" t="s">
        <v>25</v>
      </c>
      <c r="G59633" s="2" t="s">
        <v>154</v>
      </c>
      <c r="H59633" s="2" t="s">
        <v>178</v>
      </c>
      <c r="K59633">
        <v>0</v>
      </c>
      <c r="O59633" s="2" t="s">
        <v>24</v>
      </c>
      <c r="Q59633" s="2" t="s">
        <v>24</v>
      </c>
      <c r="R59633" s="2" t="s">
        <v>583</v>
      </c>
      <c r="S59633" s="2" t="s">
        <v>41572</v>
      </c>
      <c r="T59633" s="2" t="s">
        <v>2718</v>
      </c>
      <c r="U59633">
        <v>1430058</v>
      </c>
      <c r="V59633" s="2" t="s">
        <v>133195</v>
      </c>
      <c r="W59633" s="2" t="s">
        <v>24</v>
      </c>
    </row>
    <row r="59634" spans="1:23" x14ac:dyDescent="0.2">
      <c r="A59634">
        <v>580694834</v>
      </c>
      <c r="B59634" s="1">
        <v>43830</v>
      </c>
      <c r="C59634" s="2" t="s">
        <v>133196</v>
      </c>
      <c r="D59634" s="2" t="s">
        <v>24</v>
      </c>
      <c r="E59634" s="3">
        <v>43830.576388888891</v>
      </c>
      <c r="F59634" s="2" t="s">
        <v>25</v>
      </c>
      <c r="G59634" s="2" t="s">
        <v>61</v>
      </c>
      <c r="H59634" s="2" t="s">
        <v>62</v>
      </c>
      <c r="J59634">
        <v>44680</v>
      </c>
      <c r="K59634">
        <v>0</v>
      </c>
      <c r="L59634">
        <v>8</v>
      </c>
      <c r="M59634">
        <v>0</v>
      </c>
      <c r="N59634">
        <v>3</v>
      </c>
      <c r="O59634" s="2" t="s">
        <v>24</v>
      </c>
      <c r="P59634">
        <v>2022</v>
      </c>
      <c r="Q59634" s="2" t="s">
        <v>24</v>
      </c>
      <c r="R59634" s="2" t="s">
        <v>2402</v>
      </c>
      <c r="S59634" s="2" t="s">
        <v>37752</v>
      </c>
      <c r="T59634" s="2" t="s">
        <v>71</v>
      </c>
      <c r="U59634">
        <v>3097301</v>
      </c>
      <c r="V59634" s="2" t="s">
        <v>133197</v>
      </c>
      <c r="W59634" s="2" t="s">
        <v>24</v>
      </c>
    </row>
    <row r="59635" spans="1:23" x14ac:dyDescent="0.2">
      <c r="A59635">
        <v>580691798</v>
      </c>
      <c r="B59635" s="1">
        <v>43780</v>
      </c>
      <c r="C59635" s="2" t="s">
        <v>133198</v>
      </c>
      <c r="D59635" s="2" t="s">
        <v>24</v>
      </c>
      <c r="E59635" s="3">
        <v>43780.300694444442</v>
      </c>
      <c r="F59635" s="2" t="s">
        <v>25</v>
      </c>
      <c r="G59635" s="2" t="s">
        <v>154</v>
      </c>
      <c r="H59635" s="2" t="s">
        <v>155</v>
      </c>
      <c r="K59635">
        <v>0</v>
      </c>
      <c r="O59635" s="2" t="s">
        <v>24</v>
      </c>
      <c r="Q59635" s="2" t="s">
        <v>24</v>
      </c>
      <c r="R59635" s="2" t="s">
        <v>173</v>
      </c>
      <c r="S59635" s="2" t="s">
        <v>24628</v>
      </c>
      <c r="T59635" s="2" t="s">
        <v>165</v>
      </c>
      <c r="U59635">
        <v>4974443</v>
      </c>
      <c r="V59635" s="2" t="s">
        <v>133199</v>
      </c>
      <c r="W59635" s="2" t="s">
        <v>24</v>
      </c>
    </row>
    <row r="59636" spans="1:23" x14ac:dyDescent="0.2">
      <c r="A59636">
        <v>580691269</v>
      </c>
      <c r="B59636" s="1">
        <v>43772</v>
      </c>
      <c r="C59636" s="2" t="s">
        <v>133200</v>
      </c>
      <c r="D59636" s="2" t="s">
        <v>133201</v>
      </c>
      <c r="E59636" s="3">
        <v>43772.586111111108</v>
      </c>
      <c r="F59636" s="2" t="s">
        <v>25</v>
      </c>
      <c r="G59636" s="2" t="s">
        <v>61</v>
      </c>
      <c r="H59636" s="2" t="s">
        <v>131940</v>
      </c>
      <c r="I59636">
        <v>2022</v>
      </c>
      <c r="J59636">
        <v>3210197</v>
      </c>
      <c r="K59636">
        <v>152834</v>
      </c>
      <c r="L59636">
        <v>0</v>
      </c>
      <c r="M59636">
        <v>16</v>
      </c>
      <c r="N59636">
        <v>7</v>
      </c>
      <c r="O59636" s="2" t="s">
        <v>56</v>
      </c>
      <c r="P59636">
        <v>2022</v>
      </c>
      <c r="Q59636" s="2" t="s">
        <v>24</v>
      </c>
      <c r="R59636" s="2" t="s">
        <v>56</v>
      </c>
      <c r="S59636" s="2" t="s">
        <v>663</v>
      </c>
      <c r="T59636" s="2" t="s">
        <v>1771</v>
      </c>
      <c r="U59636">
        <v>9466546</v>
      </c>
      <c r="V59636" s="2" t="s">
        <v>133202</v>
      </c>
      <c r="W59636" s="2" t="s">
        <v>24</v>
      </c>
    </row>
    <row r="59637" spans="1:23" x14ac:dyDescent="0.2">
      <c r="A59637">
        <v>580691806</v>
      </c>
      <c r="B59637" s="1">
        <v>43780</v>
      </c>
      <c r="C59637" s="2" t="s">
        <v>133203</v>
      </c>
      <c r="D59637" s="2" t="s">
        <v>24</v>
      </c>
      <c r="E59637" s="3">
        <v>43780.305555555555</v>
      </c>
      <c r="F59637" s="2" t="s">
        <v>25</v>
      </c>
      <c r="G59637" s="2" t="s">
        <v>159</v>
      </c>
      <c r="H59637" s="2" t="s">
        <v>186</v>
      </c>
      <c r="I59637">
        <v>2022</v>
      </c>
      <c r="J59637">
        <v>50640</v>
      </c>
      <c r="K59637">
        <v>0</v>
      </c>
      <c r="L59637">
        <v>12</v>
      </c>
      <c r="M59637">
        <v>0</v>
      </c>
      <c r="N59637">
        <v>7</v>
      </c>
      <c r="O59637" s="2" t="s">
        <v>24</v>
      </c>
      <c r="P59637">
        <v>2022</v>
      </c>
      <c r="Q59637" s="2" t="s">
        <v>24</v>
      </c>
      <c r="R59637" s="2" t="s">
        <v>1508</v>
      </c>
      <c r="S59637" s="2" t="s">
        <v>63180</v>
      </c>
      <c r="T59637" s="2" t="s">
        <v>406</v>
      </c>
      <c r="U59637">
        <v>4061212</v>
      </c>
      <c r="V59637" s="2" t="s">
        <v>133204</v>
      </c>
      <c r="W59637" s="2" t="s">
        <v>24</v>
      </c>
    </row>
    <row r="59638" spans="1:23" x14ac:dyDescent="0.2">
      <c r="A59638">
        <v>580691327</v>
      </c>
      <c r="B59638" s="1">
        <v>43773</v>
      </c>
      <c r="C59638" s="2" t="s">
        <v>133205</v>
      </c>
      <c r="D59638" s="2" t="s">
        <v>133206</v>
      </c>
      <c r="E59638" s="3">
        <v>43773.45</v>
      </c>
      <c r="F59638" s="2" t="s">
        <v>25</v>
      </c>
      <c r="G59638" s="2" t="s">
        <v>154</v>
      </c>
      <c r="H59638" s="2" t="s">
        <v>155</v>
      </c>
      <c r="I59638">
        <v>2019</v>
      </c>
      <c r="J59638">
        <v>119009</v>
      </c>
      <c r="K59638">
        <v>28644</v>
      </c>
      <c r="L59638">
        <v>3</v>
      </c>
      <c r="M59638">
        <v>0</v>
      </c>
      <c r="N59638">
        <v>2</v>
      </c>
      <c r="O59638" s="2" t="s">
        <v>87</v>
      </c>
      <c r="P59638">
        <v>2021</v>
      </c>
      <c r="Q59638" s="2" t="s">
        <v>24</v>
      </c>
      <c r="R59638" s="2" t="s">
        <v>1228</v>
      </c>
      <c r="S59638" s="2" t="s">
        <v>133207</v>
      </c>
      <c r="T59638" s="2" t="s">
        <v>75</v>
      </c>
      <c r="U59638">
        <v>2412001</v>
      </c>
      <c r="V59638" s="2" t="s">
        <v>133208</v>
      </c>
      <c r="W59638" s="2" t="s">
        <v>24</v>
      </c>
    </row>
    <row r="59639" spans="1:23" x14ac:dyDescent="0.2">
      <c r="A59639">
        <v>580692184</v>
      </c>
      <c r="B59639" s="1">
        <v>43788</v>
      </c>
      <c r="C59639" s="2" t="s">
        <v>133209</v>
      </c>
      <c r="D59639" s="2" t="s">
        <v>24</v>
      </c>
      <c r="E59639" s="3">
        <v>43788.461805555555</v>
      </c>
      <c r="F59639" s="2" t="s">
        <v>25</v>
      </c>
      <c r="G59639" s="2" t="s">
        <v>154</v>
      </c>
      <c r="H59639" s="2" t="s">
        <v>155</v>
      </c>
      <c r="K59639">
        <v>0</v>
      </c>
      <c r="O59639" s="2" t="s">
        <v>24</v>
      </c>
      <c r="Q59639" s="2" t="s">
        <v>24</v>
      </c>
      <c r="R59639" s="2" t="s">
        <v>77393</v>
      </c>
      <c r="S59639" s="2" t="s">
        <v>24</v>
      </c>
      <c r="T59639" s="2" t="s">
        <v>169</v>
      </c>
      <c r="U59639">
        <v>7932000</v>
      </c>
      <c r="V59639" s="2" t="s">
        <v>133210</v>
      </c>
      <c r="W59639" s="2" t="s">
        <v>24</v>
      </c>
    </row>
    <row r="59640" spans="1:23" x14ac:dyDescent="0.2">
      <c r="A59640">
        <v>580694230</v>
      </c>
      <c r="B59640" s="1">
        <v>43821</v>
      </c>
      <c r="C59640" s="2" t="s">
        <v>133211</v>
      </c>
      <c r="D59640" s="2" t="s">
        <v>24</v>
      </c>
      <c r="E59640" s="3">
        <v>43821.736111111109</v>
      </c>
      <c r="F59640" s="2" t="s">
        <v>25</v>
      </c>
      <c r="G59640" s="2" t="s">
        <v>154</v>
      </c>
      <c r="H59640" s="2" t="s">
        <v>155</v>
      </c>
      <c r="K59640">
        <v>0</v>
      </c>
      <c r="O59640" s="2" t="s">
        <v>24</v>
      </c>
      <c r="Q59640" s="2" t="s">
        <v>24</v>
      </c>
      <c r="R59640" s="2" t="s">
        <v>69</v>
      </c>
      <c r="S59640" s="2" t="s">
        <v>133212</v>
      </c>
      <c r="T59640" s="2" t="s">
        <v>518</v>
      </c>
      <c r="U59640">
        <v>0</v>
      </c>
      <c r="V59640" s="2" t="s">
        <v>133213</v>
      </c>
      <c r="W59640" s="2" t="s">
        <v>24</v>
      </c>
    </row>
    <row r="59641" spans="1:23" x14ac:dyDescent="0.2">
      <c r="A59641">
        <v>580696060</v>
      </c>
      <c r="B59641" s="1">
        <v>43850</v>
      </c>
      <c r="C59641" s="2" t="s">
        <v>133214</v>
      </c>
      <c r="D59641" s="2" t="s">
        <v>24</v>
      </c>
      <c r="E59641" s="3">
        <v>43850.554861111108</v>
      </c>
      <c r="F59641" s="2" t="s">
        <v>25</v>
      </c>
      <c r="G59641" s="2" t="s">
        <v>204</v>
      </c>
      <c r="H59641" s="2" t="s">
        <v>2121</v>
      </c>
      <c r="I59641">
        <v>2022</v>
      </c>
      <c r="J59641">
        <v>30000</v>
      </c>
      <c r="K59641">
        <v>0</v>
      </c>
      <c r="L59641">
        <v>7</v>
      </c>
      <c r="M59641">
        <v>0</v>
      </c>
      <c r="N59641">
        <v>7</v>
      </c>
      <c r="O59641" s="2" t="s">
        <v>24</v>
      </c>
      <c r="P59641">
        <v>2022</v>
      </c>
      <c r="Q59641" s="2" t="s">
        <v>24</v>
      </c>
      <c r="R59641" s="2" t="s">
        <v>167</v>
      </c>
      <c r="S59641" s="2" t="s">
        <v>89301</v>
      </c>
      <c r="T59641" s="2" t="s">
        <v>30</v>
      </c>
      <c r="U59641">
        <v>5251249</v>
      </c>
      <c r="V59641" s="2" t="s">
        <v>133215</v>
      </c>
      <c r="W59641" s="2" t="s">
        <v>24</v>
      </c>
    </row>
    <row r="59642" spans="1:23" x14ac:dyDescent="0.2">
      <c r="A59642">
        <v>580691830</v>
      </c>
      <c r="B59642" s="1">
        <v>43780</v>
      </c>
      <c r="C59642" s="2" t="s">
        <v>133216</v>
      </c>
      <c r="D59642" s="2" t="s">
        <v>24</v>
      </c>
      <c r="E59642" s="3">
        <v>43780.534722222219</v>
      </c>
      <c r="F59642" s="2" t="s">
        <v>25</v>
      </c>
      <c r="G59642" s="2" t="s">
        <v>154</v>
      </c>
      <c r="H59642" s="2" t="s">
        <v>178</v>
      </c>
      <c r="K59642">
        <v>0</v>
      </c>
      <c r="O59642" s="2" t="s">
        <v>24</v>
      </c>
      <c r="Q59642" s="2" t="s">
        <v>24</v>
      </c>
      <c r="R59642" s="2" t="s">
        <v>56</v>
      </c>
      <c r="S59642" s="2" t="s">
        <v>957</v>
      </c>
      <c r="T59642" s="2" t="s">
        <v>58</v>
      </c>
      <c r="U59642">
        <v>9644007</v>
      </c>
      <c r="V59642" s="2" t="s">
        <v>133217</v>
      </c>
      <c r="W59642" s="2" t="s">
        <v>24</v>
      </c>
    </row>
    <row r="59643" spans="1:23" x14ac:dyDescent="0.2">
      <c r="A59643">
        <v>580691251</v>
      </c>
      <c r="B59643" s="1">
        <v>43772</v>
      </c>
      <c r="C59643" s="2" t="s">
        <v>133218</v>
      </c>
      <c r="D59643" s="2" t="s">
        <v>24</v>
      </c>
      <c r="E59643" s="3">
        <v>43772.432638888888</v>
      </c>
      <c r="F59643" s="2" t="s">
        <v>25</v>
      </c>
      <c r="G59643" s="2" t="s">
        <v>154</v>
      </c>
      <c r="H59643" s="2" t="s">
        <v>178</v>
      </c>
      <c r="J59643">
        <v>36000</v>
      </c>
      <c r="K59643">
        <v>0</v>
      </c>
      <c r="L59643">
        <v>1</v>
      </c>
      <c r="M59643">
        <v>0</v>
      </c>
      <c r="N59643">
        <v>7</v>
      </c>
      <c r="O59643" s="2" t="s">
        <v>24</v>
      </c>
      <c r="P59643">
        <v>2020</v>
      </c>
      <c r="Q59643" s="2" t="s">
        <v>24</v>
      </c>
      <c r="R59643" s="2" t="s">
        <v>777</v>
      </c>
      <c r="S59643" s="2" t="s">
        <v>62189</v>
      </c>
      <c r="T59643" s="2" t="s">
        <v>1096</v>
      </c>
      <c r="U59643">
        <v>7176221</v>
      </c>
      <c r="V59643" s="2" t="s">
        <v>133219</v>
      </c>
      <c r="W59643" s="2" t="s">
        <v>24</v>
      </c>
    </row>
    <row r="59644" spans="1:23" x14ac:dyDescent="0.2">
      <c r="A59644">
        <v>580703049</v>
      </c>
      <c r="B59644" s="1">
        <v>43996</v>
      </c>
      <c r="C59644" s="2" t="s">
        <v>133220</v>
      </c>
      <c r="D59644" s="2" t="s">
        <v>24</v>
      </c>
      <c r="E59644" s="3">
        <v>43996.640277777777</v>
      </c>
      <c r="F59644" s="2" t="s">
        <v>25</v>
      </c>
      <c r="G59644" s="2" t="s">
        <v>154</v>
      </c>
      <c r="H59644" s="2" t="s">
        <v>178</v>
      </c>
      <c r="J59644">
        <v>57739</v>
      </c>
      <c r="K59644">
        <v>0</v>
      </c>
      <c r="L59644">
        <v>1</v>
      </c>
      <c r="M59644">
        <v>0</v>
      </c>
      <c r="N59644">
        <v>7</v>
      </c>
      <c r="O59644" s="2" t="s">
        <v>24</v>
      </c>
      <c r="P59644">
        <v>2021</v>
      </c>
      <c r="Q59644" s="2" t="s">
        <v>24</v>
      </c>
      <c r="R59644" s="2" t="s">
        <v>200</v>
      </c>
      <c r="S59644" s="2" t="s">
        <v>119499</v>
      </c>
      <c r="T59644" s="2" t="s">
        <v>71</v>
      </c>
      <c r="U59644">
        <v>0</v>
      </c>
      <c r="V59644" s="2" t="s">
        <v>133221</v>
      </c>
      <c r="W59644" s="2" t="s">
        <v>24</v>
      </c>
    </row>
    <row r="59645" spans="1:23" x14ac:dyDescent="0.2">
      <c r="A59645">
        <v>580691244</v>
      </c>
      <c r="B59645" s="1">
        <v>43772</v>
      </c>
      <c r="C59645" s="2" t="s">
        <v>133222</v>
      </c>
      <c r="D59645" s="2" t="s">
        <v>24</v>
      </c>
      <c r="E59645" s="3">
        <v>43772.415972222225</v>
      </c>
      <c r="F59645" s="2" t="s">
        <v>25</v>
      </c>
      <c r="G59645" s="2" t="s">
        <v>154</v>
      </c>
      <c r="H59645" s="2" t="s">
        <v>178</v>
      </c>
      <c r="K59645">
        <v>0</v>
      </c>
      <c r="O59645" s="2" t="s">
        <v>24</v>
      </c>
      <c r="Q59645" s="2" t="s">
        <v>24</v>
      </c>
      <c r="R59645" s="2" t="s">
        <v>56</v>
      </c>
      <c r="S59645" s="2" t="s">
        <v>52828</v>
      </c>
      <c r="T59645" s="2" t="s">
        <v>75</v>
      </c>
      <c r="U59645">
        <v>9246909</v>
      </c>
      <c r="V59645" s="2" t="s">
        <v>133223</v>
      </c>
      <c r="W59645" s="2" t="s">
        <v>24</v>
      </c>
    </row>
    <row r="59646" spans="1:23" x14ac:dyDescent="0.2">
      <c r="A59646">
        <v>580692150</v>
      </c>
      <c r="B59646" s="1">
        <v>43787</v>
      </c>
      <c r="C59646" s="2" t="s">
        <v>133224</v>
      </c>
      <c r="D59646" s="2" t="s">
        <v>24</v>
      </c>
      <c r="E59646" s="3">
        <v>43787.64166666667</v>
      </c>
      <c r="F59646" s="2" t="s">
        <v>25</v>
      </c>
      <c r="G59646" s="2" t="s">
        <v>53</v>
      </c>
      <c r="H59646" s="2" t="s">
        <v>13196</v>
      </c>
      <c r="J59646">
        <v>0</v>
      </c>
      <c r="K59646">
        <v>0</v>
      </c>
      <c r="L59646">
        <v>0</v>
      </c>
      <c r="M59646">
        <v>0</v>
      </c>
      <c r="N59646">
        <v>7</v>
      </c>
      <c r="O59646" s="2" t="s">
        <v>24</v>
      </c>
      <c r="P59646">
        <v>2019</v>
      </c>
      <c r="Q59646" s="2" t="s">
        <v>24</v>
      </c>
      <c r="R59646" s="2" t="s">
        <v>227</v>
      </c>
      <c r="S59646" s="2" t="s">
        <v>1054</v>
      </c>
      <c r="T59646" s="2" t="s">
        <v>83</v>
      </c>
      <c r="U59646">
        <v>5151135</v>
      </c>
      <c r="V59646" s="2" t="s">
        <v>133225</v>
      </c>
      <c r="W59646" s="2" t="s">
        <v>24</v>
      </c>
    </row>
    <row r="59647" spans="1:23" x14ac:dyDescent="0.2">
      <c r="A59647">
        <v>580691947</v>
      </c>
      <c r="B59647" s="1">
        <v>43781</v>
      </c>
      <c r="C59647" s="2" t="s">
        <v>133226</v>
      </c>
      <c r="D59647" s="2" t="s">
        <v>133227</v>
      </c>
      <c r="E59647" s="3">
        <v>43781.695138888892</v>
      </c>
      <c r="F59647" s="2" t="s">
        <v>25</v>
      </c>
      <c r="G59647" s="2" t="s">
        <v>53</v>
      </c>
      <c r="H59647" s="2" t="s">
        <v>125</v>
      </c>
      <c r="I59647">
        <v>2022</v>
      </c>
      <c r="J59647">
        <v>479712</v>
      </c>
      <c r="K59647">
        <v>466853</v>
      </c>
      <c r="L59647">
        <v>0</v>
      </c>
      <c r="M59647">
        <v>2</v>
      </c>
      <c r="N59647">
        <v>11</v>
      </c>
      <c r="O59647" s="2" t="s">
        <v>44</v>
      </c>
      <c r="P59647">
        <v>2022</v>
      </c>
      <c r="Q59647" s="2" t="s">
        <v>24</v>
      </c>
      <c r="R59647" s="2" t="s">
        <v>2835</v>
      </c>
      <c r="S59647" s="2" t="s">
        <v>128005</v>
      </c>
      <c r="T59647" s="2" t="s">
        <v>175</v>
      </c>
      <c r="U59647">
        <v>0</v>
      </c>
      <c r="V59647" s="2" t="s">
        <v>133228</v>
      </c>
      <c r="W59647" s="2" t="s">
        <v>24</v>
      </c>
    </row>
    <row r="59648" spans="1:23" x14ac:dyDescent="0.2">
      <c r="A59648">
        <v>580691681</v>
      </c>
      <c r="B59648" s="1">
        <v>43775</v>
      </c>
      <c r="C59648" s="2" t="s">
        <v>133229</v>
      </c>
      <c r="D59648" s="2" t="s">
        <v>133230</v>
      </c>
      <c r="E59648" s="3">
        <v>43775.761111111111</v>
      </c>
      <c r="F59648" s="2" t="s">
        <v>25</v>
      </c>
      <c r="G59648" s="2" t="s">
        <v>53</v>
      </c>
      <c r="H59648" s="2" t="s">
        <v>54</v>
      </c>
      <c r="I59648">
        <v>2020</v>
      </c>
      <c r="J59648">
        <v>44183</v>
      </c>
      <c r="K59648">
        <v>0</v>
      </c>
      <c r="L59648">
        <v>0</v>
      </c>
      <c r="M59648">
        <v>0</v>
      </c>
      <c r="N59648">
        <v>7</v>
      </c>
      <c r="O59648" s="2" t="s">
        <v>24</v>
      </c>
      <c r="P59648">
        <v>2022</v>
      </c>
      <c r="Q59648" s="2" t="s">
        <v>24</v>
      </c>
      <c r="R59648" s="2" t="s">
        <v>56</v>
      </c>
      <c r="S59648" s="2" t="s">
        <v>5925</v>
      </c>
      <c r="T59648" s="2" t="s">
        <v>246</v>
      </c>
      <c r="U59648">
        <v>9578506</v>
      </c>
      <c r="V59648" s="2" t="s">
        <v>133231</v>
      </c>
      <c r="W59648" s="2" t="s">
        <v>24</v>
      </c>
    </row>
    <row r="59649" spans="1:23" x14ac:dyDescent="0.2">
      <c r="A59649">
        <v>580691475</v>
      </c>
      <c r="B59649" s="1">
        <v>43773</v>
      </c>
      <c r="C59649" s="2" t="s">
        <v>133232</v>
      </c>
      <c r="D59649" s="2" t="s">
        <v>133233</v>
      </c>
      <c r="E59649" s="3">
        <v>43773.738888888889</v>
      </c>
      <c r="F59649" s="2" t="s">
        <v>25</v>
      </c>
      <c r="G59649" s="2" t="s">
        <v>37</v>
      </c>
      <c r="H59649" s="2" t="s">
        <v>131</v>
      </c>
      <c r="I59649">
        <v>2022</v>
      </c>
      <c r="J59649">
        <v>485718</v>
      </c>
      <c r="K59649">
        <v>0</v>
      </c>
      <c r="L59649">
        <v>0</v>
      </c>
      <c r="M59649">
        <v>5</v>
      </c>
      <c r="N59649">
        <v>7</v>
      </c>
      <c r="O59649" s="2" t="s">
        <v>24</v>
      </c>
      <c r="P59649">
        <v>2022</v>
      </c>
      <c r="Q59649" s="2" t="s">
        <v>24</v>
      </c>
      <c r="R59649" s="2" t="s">
        <v>3922</v>
      </c>
      <c r="S59649" s="2" t="s">
        <v>3922</v>
      </c>
      <c r="T59649" s="2" t="s">
        <v>169</v>
      </c>
      <c r="U59649">
        <v>4483000</v>
      </c>
      <c r="V59649" s="2" t="s">
        <v>133234</v>
      </c>
      <c r="W59649" s="2" t="s">
        <v>24</v>
      </c>
    </row>
    <row r="59650" spans="1:23" x14ac:dyDescent="0.2">
      <c r="A59650">
        <v>580693828</v>
      </c>
      <c r="B59650" s="1">
        <v>43815</v>
      </c>
      <c r="C59650" s="2" t="s">
        <v>133235</v>
      </c>
      <c r="D59650" s="2" t="s">
        <v>24</v>
      </c>
      <c r="E59650" s="3">
        <v>43815.697222222225</v>
      </c>
      <c r="F59650" s="2" t="s">
        <v>25</v>
      </c>
      <c r="G59650" s="2" t="s">
        <v>204</v>
      </c>
      <c r="H59650" s="2" t="s">
        <v>205</v>
      </c>
      <c r="K59650">
        <v>0</v>
      </c>
      <c r="O59650" s="2" t="s">
        <v>24</v>
      </c>
      <c r="Q59650" s="2" t="s">
        <v>24</v>
      </c>
      <c r="R59650" s="2" t="s">
        <v>2152</v>
      </c>
      <c r="S59650" s="2" t="s">
        <v>24</v>
      </c>
      <c r="T59650" s="2" t="s">
        <v>169</v>
      </c>
      <c r="U59650">
        <v>7684200</v>
      </c>
      <c r="V59650" s="2" t="s">
        <v>133236</v>
      </c>
      <c r="W59650" s="2" t="s">
        <v>24</v>
      </c>
    </row>
    <row r="59651" spans="1:23" x14ac:dyDescent="0.2">
      <c r="A59651">
        <v>580699833</v>
      </c>
      <c r="B59651" s="1">
        <v>43905</v>
      </c>
      <c r="C59651" s="2" t="s">
        <v>133237</v>
      </c>
      <c r="D59651" s="2" t="s">
        <v>24</v>
      </c>
      <c r="E59651" s="3">
        <v>43905.688194444447</v>
      </c>
      <c r="F59651" s="2" t="s">
        <v>25</v>
      </c>
      <c r="G59651" s="2" t="s">
        <v>154</v>
      </c>
      <c r="H59651" s="2" t="s">
        <v>155</v>
      </c>
      <c r="K59651">
        <v>0</v>
      </c>
      <c r="O59651" s="2" t="s">
        <v>24</v>
      </c>
      <c r="Q59651" s="2" t="s">
        <v>24</v>
      </c>
      <c r="R59651" s="2" t="s">
        <v>713</v>
      </c>
      <c r="S59651" s="2" t="s">
        <v>133238</v>
      </c>
      <c r="T59651" s="2" t="s">
        <v>75</v>
      </c>
      <c r="U59651">
        <v>0</v>
      </c>
      <c r="V59651" s="2" t="s">
        <v>133239</v>
      </c>
      <c r="W59651" s="2" t="s">
        <v>24</v>
      </c>
    </row>
    <row r="59652" spans="1:23" x14ac:dyDescent="0.2">
      <c r="A59652">
        <v>580691954</v>
      </c>
      <c r="B59652" s="1">
        <v>43781</v>
      </c>
      <c r="C59652" s="2" t="s">
        <v>133240</v>
      </c>
      <c r="D59652" s="2" t="s">
        <v>24</v>
      </c>
      <c r="E59652" s="3">
        <v>43781.704861111109</v>
      </c>
      <c r="F59652" s="2" t="s">
        <v>25</v>
      </c>
      <c r="G59652" s="2" t="s">
        <v>37</v>
      </c>
      <c r="H59652" s="2" t="s">
        <v>104</v>
      </c>
      <c r="K59652">
        <v>0</v>
      </c>
      <c r="O59652" s="2" t="s">
        <v>24</v>
      </c>
      <c r="Q59652" s="2" t="s">
        <v>24</v>
      </c>
      <c r="R59652" s="2" t="s">
        <v>2152</v>
      </c>
      <c r="S59652" s="2" t="s">
        <v>24</v>
      </c>
      <c r="T59652" s="2" t="s">
        <v>2060</v>
      </c>
      <c r="U59652">
        <v>7684200</v>
      </c>
      <c r="V59652" s="2" t="s">
        <v>133241</v>
      </c>
      <c r="W59652" s="2" t="s">
        <v>24</v>
      </c>
    </row>
    <row r="59653" spans="1:23" x14ac:dyDescent="0.2">
      <c r="A59653">
        <v>580691392</v>
      </c>
      <c r="B59653" s="1">
        <v>43773</v>
      </c>
      <c r="C59653" s="2" t="s">
        <v>133242</v>
      </c>
      <c r="D59653" s="2" t="s">
        <v>133243</v>
      </c>
      <c r="E59653" s="3">
        <v>43773.65625</v>
      </c>
      <c r="F59653" s="2" t="s">
        <v>25</v>
      </c>
      <c r="G59653" s="2" t="s">
        <v>154</v>
      </c>
      <c r="H59653" s="2" t="s">
        <v>198</v>
      </c>
      <c r="I59653">
        <v>2022</v>
      </c>
      <c r="J59653">
        <v>5542122</v>
      </c>
      <c r="K59653">
        <v>0</v>
      </c>
      <c r="L59653">
        <v>0</v>
      </c>
      <c r="M59653">
        <v>20</v>
      </c>
      <c r="N59653">
        <v>7</v>
      </c>
      <c r="O59653" s="2" t="s">
        <v>24</v>
      </c>
      <c r="P59653">
        <v>2022</v>
      </c>
      <c r="Q59653" s="2" t="s">
        <v>24</v>
      </c>
      <c r="R59653" s="2" t="s">
        <v>56</v>
      </c>
      <c r="S59653" s="2" t="s">
        <v>9559</v>
      </c>
      <c r="T59653" s="2" t="s">
        <v>216</v>
      </c>
      <c r="U59653">
        <v>9729428</v>
      </c>
      <c r="V59653" s="2" t="s">
        <v>133244</v>
      </c>
      <c r="W59653" s="2" t="s">
        <v>24</v>
      </c>
    </row>
    <row r="59654" spans="1:23" x14ac:dyDescent="0.2">
      <c r="A59654">
        <v>580691723</v>
      </c>
      <c r="B59654" s="1">
        <v>43776</v>
      </c>
      <c r="C59654" s="2" t="s">
        <v>133245</v>
      </c>
      <c r="D59654" s="2" t="s">
        <v>133246</v>
      </c>
      <c r="E59654" s="3">
        <v>43776.6</v>
      </c>
      <c r="F59654" s="2" t="s">
        <v>25</v>
      </c>
      <c r="G59654" s="2" t="s">
        <v>77</v>
      </c>
      <c r="H59654" s="2" t="s">
        <v>78</v>
      </c>
      <c r="I59654">
        <v>2022</v>
      </c>
      <c r="J59654">
        <v>476075</v>
      </c>
      <c r="K59654">
        <v>0</v>
      </c>
      <c r="L59654">
        <v>0</v>
      </c>
      <c r="M59654">
        <v>1</v>
      </c>
      <c r="N59654">
        <v>7</v>
      </c>
      <c r="O59654" s="2" t="s">
        <v>24</v>
      </c>
      <c r="P59654">
        <v>2022</v>
      </c>
      <c r="Q59654" s="2" t="s">
        <v>24</v>
      </c>
      <c r="R59654" s="2" t="s">
        <v>28</v>
      </c>
      <c r="S59654" s="2" t="s">
        <v>2111</v>
      </c>
      <c r="T59654" s="2" t="s">
        <v>89</v>
      </c>
      <c r="U59654">
        <v>6971915</v>
      </c>
      <c r="V59654" s="2" t="s">
        <v>133247</v>
      </c>
      <c r="W59654" s="2" t="s">
        <v>24</v>
      </c>
    </row>
    <row r="59655" spans="1:23" x14ac:dyDescent="0.2">
      <c r="A59655">
        <v>580692093</v>
      </c>
      <c r="B59655" s="1">
        <v>43786</v>
      </c>
      <c r="C59655" s="2" t="s">
        <v>133248</v>
      </c>
      <c r="D59655" s="2" t="s">
        <v>24</v>
      </c>
      <c r="E59655" s="3">
        <v>43786.500694444447</v>
      </c>
      <c r="F59655" s="2" t="s">
        <v>25</v>
      </c>
      <c r="G59655" s="2" t="s">
        <v>154</v>
      </c>
      <c r="H59655" s="2" t="s">
        <v>198</v>
      </c>
      <c r="I59655">
        <v>2022</v>
      </c>
      <c r="J59655">
        <v>447571</v>
      </c>
      <c r="K59655">
        <v>0</v>
      </c>
      <c r="L59655">
        <v>2</v>
      </c>
      <c r="M59655">
        <v>0</v>
      </c>
      <c r="N59655">
        <v>7</v>
      </c>
      <c r="O59655" s="2" t="s">
        <v>24</v>
      </c>
      <c r="P59655">
        <v>2022</v>
      </c>
      <c r="Q59655" s="2" t="s">
        <v>24</v>
      </c>
      <c r="R59655" s="2" t="s">
        <v>2064</v>
      </c>
      <c r="S59655" s="2" t="s">
        <v>2548</v>
      </c>
      <c r="T59655" s="2" t="s">
        <v>771</v>
      </c>
      <c r="U59655">
        <v>1826922</v>
      </c>
      <c r="V59655" s="2" t="s">
        <v>133249</v>
      </c>
      <c r="W59655" s="2" t="s">
        <v>24</v>
      </c>
    </row>
    <row r="59656" spans="1:23" x14ac:dyDescent="0.2">
      <c r="A59656">
        <v>580691459</v>
      </c>
      <c r="B59656" s="1">
        <v>43773</v>
      </c>
      <c r="C59656" s="2" t="s">
        <v>133250</v>
      </c>
      <c r="D59656" s="2" t="s">
        <v>24</v>
      </c>
      <c r="E59656" s="3">
        <v>43773.728472222225</v>
      </c>
      <c r="F59656" s="2" t="s">
        <v>25</v>
      </c>
      <c r="G59656" s="2" t="s">
        <v>61</v>
      </c>
      <c r="H59656" s="2" t="s">
        <v>62</v>
      </c>
      <c r="I59656">
        <v>2021</v>
      </c>
      <c r="J59656">
        <v>184125</v>
      </c>
      <c r="K59656">
        <v>0</v>
      </c>
      <c r="L59656">
        <v>7</v>
      </c>
      <c r="M59656">
        <v>2</v>
      </c>
      <c r="N59656">
        <v>7</v>
      </c>
      <c r="O59656" s="2" t="s">
        <v>24</v>
      </c>
      <c r="P59656">
        <v>2021</v>
      </c>
      <c r="Q59656" s="2" t="s">
        <v>24</v>
      </c>
      <c r="R59656" s="2" t="s">
        <v>319</v>
      </c>
      <c r="S59656" s="2" t="s">
        <v>100</v>
      </c>
      <c r="T59656" s="2" t="s">
        <v>41</v>
      </c>
      <c r="U59656">
        <v>7133640</v>
      </c>
      <c r="V59656" s="2" t="s">
        <v>133251</v>
      </c>
      <c r="W59656" s="2" t="s">
        <v>24</v>
      </c>
    </row>
    <row r="59657" spans="1:23" x14ac:dyDescent="0.2">
      <c r="A59657">
        <v>580692101</v>
      </c>
      <c r="B59657" s="1">
        <v>43786</v>
      </c>
      <c r="C59657" s="2" t="s">
        <v>133252</v>
      </c>
      <c r="D59657" s="2" t="s">
        <v>24</v>
      </c>
      <c r="E59657" s="3">
        <v>43786.502083333333</v>
      </c>
      <c r="F59657" s="2" t="s">
        <v>25</v>
      </c>
      <c r="G59657" s="2" t="s">
        <v>154</v>
      </c>
      <c r="H59657" s="2" t="s">
        <v>178</v>
      </c>
      <c r="I59657">
        <v>2022</v>
      </c>
      <c r="J59657">
        <v>159062</v>
      </c>
      <c r="K59657">
        <v>0</v>
      </c>
      <c r="L59657">
        <v>22</v>
      </c>
      <c r="M59657">
        <v>16</v>
      </c>
      <c r="N59657">
        <v>7</v>
      </c>
      <c r="O59657" s="2" t="s">
        <v>24</v>
      </c>
      <c r="P59657">
        <v>2022</v>
      </c>
      <c r="Q59657" s="2" t="s">
        <v>24</v>
      </c>
      <c r="R59657" s="2" t="s">
        <v>28</v>
      </c>
      <c r="S59657" s="2" t="s">
        <v>2142</v>
      </c>
      <c r="T59657" s="2" t="s">
        <v>653</v>
      </c>
      <c r="U59657">
        <v>6617236</v>
      </c>
      <c r="V59657" s="2" t="s">
        <v>133253</v>
      </c>
      <c r="W59657" s="2" t="s">
        <v>24</v>
      </c>
    </row>
    <row r="59658" spans="1:23" x14ac:dyDescent="0.2">
      <c r="A59658">
        <v>580693901</v>
      </c>
      <c r="B59658" s="1">
        <v>43816</v>
      </c>
      <c r="C59658" s="2" t="s">
        <v>133254</v>
      </c>
      <c r="D59658" s="2" t="s">
        <v>24</v>
      </c>
      <c r="E59658" s="3">
        <v>43816.665972222225</v>
      </c>
      <c r="F59658" s="2" t="s">
        <v>25</v>
      </c>
      <c r="G59658" s="2" t="s">
        <v>154</v>
      </c>
      <c r="H59658" s="2" t="s">
        <v>155</v>
      </c>
      <c r="I59658">
        <v>2022</v>
      </c>
      <c r="J59658">
        <v>24321</v>
      </c>
      <c r="K59658">
        <v>0</v>
      </c>
      <c r="L59658">
        <v>11</v>
      </c>
      <c r="M59658">
        <v>0</v>
      </c>
      <c r="N59658">
        <v>8</v>
      </c>
      <c r="O59658" s="2" t="s">
        <v>24</v>
      </c>
      <c r="P59658">
        <v>2022</v>
      </c>
      <c r="Q59658" s="2" t="s">
        <v>24</v>
      </c>
      <c r="R59658" s="2" t="s">
        <v>49168</v>
      </c>
      <c r="S59658" s="2" t="s">
        <v>133255</v>
      </c>
      <c r="T59658" s="2" t="s">
        <v>169</v>
      </c>
      <c r="U59658">
        <v>9063400</v>
      </c>
      <c r="V59658" s="2" t="s">
        <v>133256</v>
      </c>
      <c r="W59658" s="2" t="s">
        <v>24</v>
      </c>
    </row>
    <row r="59659" spans="1:23" x14ac:dyDescent="0.2">
      <c r="A59659">
        <v>580694099</v>
      </c>
      <c r="B59659" s="1">
        <v>43818</v>
      </c>
      <c r="C59659" s="2" t="s">
        <v>133257</v>
      </c>
      <c r="D59659" s="2" t="s">
        <v>133258</v>
      </c>
      <c r="E59659" s="3">
        <v>43818.390972222223</v>
      </c>
      <c r="F59659" s="2" t="s">
        <v>25</v>
      </c>
      <c r="G59659" s="2" t="s">
        <v>154</v>
      </c>
      <c r="H59659" s="2" t="s">
        <v>178</v>
      </c>
      <c r="K59659">
        <v>0</v>
      </c>
      <c r="O59659" s="2" t="s">
        <v>24</v>
      </c>
      <c r="Q59659" s="2" t="s">
        <v>24</v>
      </c>
      <c r="R59659" s="2" t="s">
        <v>7334</v>
      </c>
      <c r="S59659" s="2" t="s">
        <v>27407</v>
      </c>
      <c r="T59659" s="2" t="s">
        <v>358</v>
      </c>
      <c r="U59659">
        <v>9091700</v>
      </c>
      <c r="V59659" s="2" t="s">
        <v>133259</v>
      </c>
      <c r="W59659" s="2" t="s">
        <v>24</v>
      </c>
    </row>
    <row r="59660" spans="1:23" x14ac:dyDescent="0.2">
      <c r="A59660">
        <v>580699924</v>
      </c>
      <c r="B59660" s="1">
        <v>43906</v>
      </c>
      <c r="C59660" s="2" t="s">
        <v>133260</v>
      </c>
      <c r="D59660" s="2" t="s">
        <v>24</v>
      </c>
      <c r="E59660" s="3">
        <v>43906.763194444444</v>
      </c>
      <c r="F59660" s="2" t="s">
        <v>25</v>
      </c>
      <c r="G59660" s="2" t="s">
        <v>154</v>
      </c>
      <c r="H59660" s="2" t="s">
        <v>155</v>
      </c>
      <c r="I59660">
        <v>2022</v>
      </c>
      <c r="J59660">
        <v>40588</v>
      </c>
      <c r="K59660">
        <v>0</v>
      </c>
      <c r="L59660">
        <v>7</v>
      </c>
      <c r="M59660">
        <v>0</v>
      </c>
      <c r="N59660">
        <v>7</v>
      </c>
      <c r="O59660" s="2" t="s">
        <v>24</v>
      </c>
      <c r="P59660">
        <v>2022</v>
      </c>
      <c r="Q59660" s="2" t="s">
        <v>24</v>
      </c>
      <c r="R59660" s="2" t="s">
        <v>5700</v>
      </c>
      <c r="S59660" s="2" t="s">
        <v>133261</v>
      </c>
      <c r="T59660" s="2" t="s">
        <v>311</v>
      </c>
      <c r="U59660">
        <v>0</v>
      </c>
      <c r="V59660" s="2" t="s">
        <v>133262</v>
      </c>
      <c r="W59660" s="2" t="s">
        <v>24</v>
      </c>
    </row>
    <row r="59661" spans="1:23" x14ac:dyDescent="0.2">
      <c r="A59661">
        <v>580691715</v>
      </c>
      <c r="B59661" s="1">
        <v>43776</v>
      </c>
      <c r="C59661" s="2" t="s">
        <v>133263</v>
      </c>
      <c r="D59661" s="2" t="s">
        <v>133264</v>
      </c>
      <c r="E59661" s="3">
        <v>43776.582638888889</v>
      </c>
      <c r="F59661" s="2" t="s">
        <v>25</v>
      </c>
      <c r="G59661" s="2" t="s">
        <v>61</v>
      </c>
      <c r="H59661" s="2" t="s">
        <v>62</v>
      </c>
      <c r="I59661">
        <v>2022</v>
      </c>
      <c r="J59661">
        <v>1792417</v>
      </c>
      <c r="K59661">
        <v>0</v>
      </c>
      <c r="L59661">
        <v>40</v>
      </c>
      <c r="M59661">
        <v>10</v>
      </c>
      <c r="N59661">
        <v>130</v>
      </c>
      <c r="O59661" s="2" t="s">
        <v>24</v>
      </c>
      <c r="P59661">
        <v>2022</v>
      </c>
      <c r="Q59661" s="2" t="s">
        <v>24</v>
      </c>
      <c r="R59661" s="2" t="s">
        <v>559</v>
      </c>
      <c r="S59661" s="2" t="s">
        <v>95521</v>
      </c>
      <c r="T59661" s="2" t="s">
        <v>175</v>
      </c>
      <c r="U59661">
        <v>4425318</v>
      </c>
      <c r="V59661" s="2" t="s">
        <v>133265</v>
      </c>
      <c r="W59661" s="2" t="s">
        <v>24</v>
      </c>
    </row>
    <row r="59662" spans="1:23" x14ac:dyDescent="0.2">
      <c r="A59662">
        <v>580691863</v>
      </c>
      <c r="B59662" s="1">
        <v>43780</v>
      </c>
      <c r="C59662" s="2" t="s">
        <v>133266</v>
      </c>
      <c r="D59662" s="2" t="s">
        <v>24</v>
      </c>
      <c r="E59662" s="3">
        <v>43780.701388888891</v>
      </c>
      <c r="F59662" s="2" t="s">
        <v>25</v>
      </c>
      <c r="G59662" s="2" t="s">
        <v>53</v>
      </c>
      <c r="H59662" s="2" t="s">
        <v>54</v>
      </c>
      <c r="J59662">
        <v>155120</v>
      </c>
      <c r="K59662">
        <v>0</v>
      </c>
      <c r="L59662">
        <v>2</v>
      </c>
      <c r="M59662">
        <v>0</v>
      </c>
      <c r="N59662">
        <v>7</v>
      </c>
      <c r="O59662" s="2" t="s">
        <v>24</v>
      </c>
      <c r="P59662">
        <v>2022</v>
      </c>
      <c r="Q59662" s="2" t="s">
        <v>24</v>
      </c>
      <c r="R59662" s="2" t="s">
        <v>468</v>
      </c>
      <c r="S59662" s="2" t="s">
        <v>72532</v>
      </c>
      <c r="T59662" s="2" t="s">
        <v>83</v>
      </c>
      <c r="U59662">
        <v>0</v>
      </c>
      <c r="V59662" s="2" t="s">
        <v>133267</v>
      </c>
      <c r="W59662" s="2" t="s">
        <v>24</v>
      </c>
    </row>
    <row r="59663" spans="1:23" x14ac:dyDescent="0.2">
      <c r="A59663">
        <v>580691442</v>
      </c>
      <c r="B59663" s="1">
        <v>43773</v>
      </c>
      <c r="C59663" s="2" t="s">
        <v>133268</v>
      </c>
      <c r="D59663" s="2" t="s">
        <v>133269</v>
      </c>
      <c r="E59663" s="3">
        <v>43773.717361111114</v>
      </c>
      <c r="F59663" s="2" t="s">
        <v>25</v>
      </c>
      <c r="G59663" s="2" t="s">
        <v>53</v>
      </c>
      <c r="H59663" s="2" t="s">
        <v>493</v>
      </c>
      <c r="I59663">
        <v>2022</v>
      </c>
      <c r="J59663">
        <v>1189120</v>
      </c>
      <c r="K59663">
        <v>0</v>
      </c>
      <c r="L59663">
        <v>17</v>
      </c>
      <c r="M59663">
        <v>7</v>
      </c>
      <c r="N59663">
        <v>8</v>
      </c>
      <c r="O59663" s="2" t="s">
        <v>24</v>
      </c>
      <c r="P59663">
        <v>2022</v>
      </c>
      <c r="Q59663" s="2" t="s">
        <v>24</v>
      </c>
      <c r="R59663" s="2" t="s">
        <v>146</v>
      </c>
      <c r="S59663" s="2" t="s">
        <v>88134</v>
      </c>
      <c r="T59663" s="2" t="s">
        <v>71</v>
      </c>
      <c r="U59663">
        <v>4634401</v>
      </c>
      <c r="V59663" s="2" t="s">
        <v>133270</v>
      </c>
      <c r="W59663" s="2" t="s">
        <v>24</v>
      </c>
    </row>
    <row r="59664" spans="1:23" x14ac:dyDescent="0.2">
      <c r="A59664">
        <v>580695575</v>
      </c>
      <c r="B59664" s="1">
        <v>43843</v>
      </c>
      <c r="C59664" s="2" t="s">
        <v>133271</v>
      </c>
      <c r="D59664" s="2" t="s">
        <v>133272</v>
      </c>
      <c r="E59664" s="3">
        <v>43843.410416666666</v>
      </c>
      <c r="F59664" s="2" t="s">
        <v>25</v>
      </c>
      <c r="G59664" s="2" t="s">
        <v>154</v>
      </c>
      <c r="H59664" s="2" t="s">
        <v>178</v>
      </c>
      <c r="I59664">
        <v>2023</v>
      </c>
      <c r="J59664">
        <v>0</v>
      </c>
      <c r="K59664">
        <v>0</v>
      </c>
      <c r="L59664">
        <v>0</v>
      </c>
      <c r="M59664">
        <v>0</v>
      </c>
      <c r="N59664">
        <v>7</v>
      </c>
      <c r="O59664" s="2" t="s">
        <v>56</v>
      </c>
      <c r="P59664">
        <v>2023</v>
      </c>
      <c r="Q59664" s="2" t="s">
        <v>24</v>
      </c>
      <c r="R59664" s="2" t="s">
        <v>173</v>
      </c>
      <c r="S59664" s="2" t="s">
        <v>133273</v>
      </c>
      <c r="T59664" s="2" t="s">
        <v>246</v>
      </c>
      <c r="U59664">
        <v>4972221</v>
      </c>
      <c r="V59664" s="2" t="s">
        <v>133274</v>
      </c>
      <c r="W59664" s="2" t="s">
        <v>24</v>
      </c>
    </row>
    <row r="59665" spans="1:23" x14ac:dyDescent="0.2">
      <c r="A59665">
        <v>580692119</v>
      </c>
      <c r="B59665" s="1">
        <v>43786</v>
      </c>
      <c r="C59665" s="2" t="s">
        <v>133275</v>
      </c>
      <c r="D59665" s="2" t="s">
        <v>133276</v>
      </c>
      <c r="E59665" s="3">
        <v>43786.508333333331</v>
      </c>
      <c r="F59665" s="2" t="s">
        <v>25</v>
      </c>
      <c r="G59665" s="2" t="s">
        <v>61</v>
      </c>
      <c r="H59665" s="2" t="s">
        <v>9724</v>
      </c>
      <c r="K59665">
        <v>0</v>
      </c>
      <c r="O59665" s="2" t="s">
        <v>24</v>
      </c>
      <c r="Q59665" s="2" t="s">
        <v>24</v>
      </c>
      <c r="R59665" s="2" t="s">
        <v>337</v>
      </c>
      <c r="S59665" s="2" t="s">
        <v>115991</v>
      </c>
      <c r="T59665" s="2" t="s">
        <v>65</v>
      </c>
      <c r="U59665">
        <v>7228379</v>
      </c>
      <c r="V59665" s="2" t="s">
        <v>24</v>
      </c>
      <c r="W59665" s="2" t="s">
        <v>24</v>
      </c>
    </row>
    <row r="59666" spans="1:23" x14ac:dyDescent="0.2">
      <c r="A59666">
        <v>580691525</v>
      </c>
      <c r="B59666" s="1">
        <v>43774</v>
      </c>
      <c r="C59666" s="2" t="s">
        <v>133277</v>
      </c>
      <c r="D59666" s="2" t="s">
        <v>24</v>
      </c>
      <c r="E59666" s="3">
        <v>43774.443749999999</v>
      </c>
      <c r="F59666" s="2" t="s">
        <v>25</v>
      </c>
      <c r="G59666" s="2" t="s">
        <v>61</v>
      </c>
      <c r="H59666" s="2" t="s">
        <v>198</v>
      </c>
      <c r="I59666">
        <v>2022</v>
      </c>
      <c r="J59666">
        <v>434594</v>
      </c>
      <c r="K59666">
        <v>506311</v>
      </c>
      <c r="L59666">
        <v>1</v>
      </c>
      <c r="M59666">
        <v>0</v>
      </c>
      <c r="N59666">
        <v>7</v>
      </c>
      <c r="O59666" s="2" t="s">
        <v>144</v>
      </c>
      <c r="P59666">
        <v>2022</v>
      </c>
      <c r="Q59666" s="2" t="s">
        <v>24</v>
      </c>
      <c r="R59666" s="2" t="s">
        <v>468</v>
      </c>
      <c r="S59666" s="2" t="s">
        <v>2382</v>
      </c>
      <c r="T59666" s="2" t="s">
        <v>65</v>
      </c>
      <c r="U59666">
        <v>9952002</v>
      </c>
      <c r="V59666" s="2" t="s">
        <v>133278</v>
      </c>
      <c r="W59666" s="2" t="s">
        <v>24</v>
      </c>
    </row>
    <row r="59667" spans="1:23" x14ac:dyDescent="0.2">
      <c r="A59667">
        <v>580692895</v>
      </c>
      <c r="B59667" s="1">
        <v>43801</v>
      </c>
      <c r="C59667" s="2" t="s">
        <v>133279</v>
      </c>
      <c r="D59667" s="2" t="s">
        <v>24</v>
      </c>
      <c r="E59667" s="3">
        <v>43801.695833333331</v>
      </c>
      <c r="F59667" s="2" t="s">
        <v>25</v>
      </c>
      <c r="G59667" s="2" t="s">
        <v>154</v>
      </c>
      <c r="H59667" s="2" t="s">
        <v>178</v>
      </c>
      <c r="I59667">
        <v>2021</v>
      </c>
      <c r="J59667">
        <v>612072</v>
      </c>
      <c r="K59667">
        <v>15169</v>
      </c>
      <c r="L59667">
        <v>0</v>
      </c>
      <c r="M59667">
        <v>1</v>
      </c>
      <c r="N59667">
        <v>7</v>
      </c>
      <c r="O59667" s="2" t="s">
        <v>1861</v>
      </c>
      <c r="P59667">
        <v>2021</v>
      </c>
      <c r="Q59667" s="2" t="s">
        <v>24</v>
      </c>
      <c r="R59667" s="2" t="s">
        <v>15900</v>
      </c>
      <c r="S59667" s="2" t="s">
        <v>103190</v>
      </c>
      <c r="T59667" s="2" t="s">
        <v>1896</v>
      </c>
      <c r="U59667">
        <v>9062200</v>
      </c>
      <c r="V59667" s="2" t="s">
        <v>133280</v>
      </c>
      <c r="W59667" s="2" t="s">
        <v>24</v>
      </c>
    </row>
    <row r="59668" spans="1:23" x14ac:dyDescent="0.2">
      <c r="A59668">
        <v>580691517</v>
      </c>
      <c r="B59668" s="1">
        <v>43774</v>
      </c>
      <c r="C59668" s="2" t="s">
        <v>133281</v>
      </c>
      <c r="D59668" s="2" t="s">
        <v>133282</v>
      </c>
      <c r="E59668" s="3">
        <v>43774.431250000001</v>
      </c>
      <c r="F59668" s="2" t="s">
        <v>25</v>
      </c>
      <c r="G59668" s="2" t="s">
        <v>154</v>
      </c>
      <c r="H59668" s="2" t="s">
        <v>178</v>
      </c>
      <c r="K59668">
        <v>0</v>
      </c>
      <c r="O59668" s="2" t="s">
        <v>24</v>
      </c>
      <c r="Q59668" s="2" t="s">
        <v>24</v>
      </c>
      <c r="R59668" s="2" t="s">
        <v>468</v>
      </c>
      <c r="S59668" s="2" t="s">
        <v>9065</v>
      </c>
      <c r="T59668" s="2" t="s">
        <v>1065</v>
      </c>
      <c r="U59668">
        <v>9962148</v>
      </c>
      <c r="V59668" s="2" t="s">
        <v>133283</v>
      </c>
      <c r="W59668" s="2" t="s">
        <v>24</v>
      </c>
    </row>
    <row r="59669" spans="1:23" x14ac:dyDescent="0.2">
      <c r="A59669">
        <v>580693299</v>
      </c>
      <c r="B59669" s="1">
        <v>43807</v>
      </c>
      <c r="C59669" s="2" t="s">
        <v>133284</v>
      </c>
      <c r="D59669" s="2" t="s">
        <v>24</v>
      </c>
      <c r="E59669" s="3">
        <v>43807.693749999999</v>
      </c>
      <c r="F59669" s="2" t="s">
        <v>25</v>
      </c>
      <c r="G59669" s="2" t="s">
        <v>154</v>
      </c>
      <c r="H59669" s="2" t="s">
        <v>155</v>
      </c>
      <c r="I59669">
        <v>2021</v>
      </c>
      <c r="J59669">
        <v>96112</v>
      </c>
      <c r="K59669">
        <v>0</v>
      </c>
      <c r="L59669">
        <v>0</v>
      </c>
      <c r="M59669">
        <v>0</v>
      </c>
      <c r="N59669">
        <v>7</v>
      </c>
      <c r="O59669" s="2" t="s">
        <v>24</v>
      </c>
      <c r="P59669">
        <v>2021</v>
      </c>
      <c r="Q59669" s="2" t="s">
        <v>24</v>
      </c>
      <c r="R59669" s="2" t="s">
        <v>2064</v>
      </c>
      <c r="S59669" s="2" t="s">
        <v>106807</v>
      </c>
      <c r="T59669" s="2" t="s">
        <v>65</v>
      </c>
      <c r="U59669">
        <v>1804342</v>
      </c>
      <c r="V59669" s="2" t="s">
        <v>24</v>
      </c>
      <c r="W59669" s="2" t="s">
        <v>24</v>
      </c>
    </row>
    <row r="59670" spans="1:23" x14ac:dyDescent="0.2">
      <c r="A59670">
        <v>580696961</v>
      </c>
      <c r="B59670" s="1">
        <v>43865</v>
      </c>
      <c r="C59670" s="2" t="s">
        <v>133285</v>
      </c>
      <c r="D59670" s="2" t="s">
        <v>133286</v>
      </c>
      <c r="E59670" s="3">
        <v>43865.652083333334</v>
      </c>
      <c r="F59670" s="2" t="s">
        <v>25</v>
      </c>
      <c r="G59670" s="2" t="s">
        <v>34</v>
      </c>
      <c r="H59670" s="2" t="s">
        <v>58051</v>
      </c>
      <c r="K59670">
        <v>0</v>
      </c>
      <c r="O59670" s="2" t="s">
        <v>24</v>
      </c>
      <c r="Q59670" s="2" t="s">
        <v>24</v>
      </c>
      <c r="R59670" s="2" t="s">
        <v>2277</v>
      </c>
      <c r="S59670" s="2" t="s">
        <v>76151</v>
      </c>
      <c r="T59670" s="2" t="s">
        <v>3066</v>
      </c>
      <c r="U59670">
        <v>4282300</v>
      </c>
      <c r="V59670" s="2" t="s">
        <v>133287</v>
      </c>
      <c r="W59670" s="2" t="s">
        <v>24</v>
      </c>
    </row>
    <row r="59671" spans="1:23" x14ac:dyDescent="0.2">
      <c r="A59671">
        <v>580693109</v>
      </c>
      <c r="B59671" s="1">
        <v>43804</v>
      </c>
      <c r="C59671" s="2" t="s">
        <v>133288</v>
      </c>
      <c r="D59671" s="2" t="s">
        <v>24</v>
      </c>
      <c r="E59671" s="3">
        <v>43804.584027777775</v>
      </c>
      <c r="F59671" s="2" t="s">
        <v>25</v>
      </c>
      <c r="G59671" s="2" t="s">
        <v>154</v>
      </c>
      <c r="H59671" s="2" t="s">
        <v>155</v>
      </c>
      <c r="K59671">
        <v>0</v>
      </c>
      <c r="O59671" s="2" t="s">
        <v>24</v>
      </c>
      <c r="Q59671" s="2" t="s">
        <v>24</v>
      </c>
      <c r="R59671" s="2" t="s">
        <v>583</v>
      </c>
      <c r="S59671" s="2" t="s">
        <v>430</v>
      </c>
      <c r="T59671" s="2" t="s">
        <v>12711</v>
      </c>
      <c r="U59671">
        <v>0</v>
      </c>
      <c r="V59671" s="2" t="s">
        <v>133289</v>
      </c>
      <c r="W59671" s="2" t="s">
        <v>24</v>
      </c>
    </row>
    <row r="59672" spans="1:23" x14ac:dyDescent="0.2">
      <c r="A59672">
        <v>580692523</v>
      </c>
      <c r="B59672" s="1">
        <v>43797</v>
      </c>
      <c r="C59672" s="2" t="s">
        <v>133290</v>
      </c>
      <c r="D59672" s="2" t="s">
        <v>24</v>
      </c>
      <c r="E59672" s="3">
        <v>43797.497916666667</v>
      </c>
      <c r="F59672" s="2" t="s">
        <v>25</v>
      </c>
      <c r="G59672" s="2" t="s">
        <v>53</v>
      </c>
      <c r="H59672" s="2" t="s">
        <v>54</v>
      </c>
      <c r="I59672">
        <v>2022</v>
      </c>
      <c r="J59672">
        <v>19648</v>
      </c>
      <c r="K59672">
        <v>0</v>
      </c>
      <c r="L59672">
        <v>2</v>
      </c>
      <c r="M59672">
        <v>0</v>
      </c>
      <c r="N59672">
        <v>7</v>
      </c>
      <c r="O59672" s="2" t="s">
        <v>24</v>
      </c>
      <c r="P59672">
        <v>2022</v>
      </c>
      <c r="Q59672" s="2" t="s">
        <v>24</v>
      </c>
      <c r="R59672" s="2" t="s">
        <v>56</v>
      </c>
      <c r="S59672" s="2" t="s">
        <v>8449</v>
      </c>
      <c r="T59672" s="2" t="s">
        <v>175</v>
      </c>
      <c r="U59672">
        <v>9446005</v>
      </c>
      <c r="V59672" s="2" t="s">
        <v>133291</v>
      </c>
      <c r="W59672" s="2" t="s">
        <v>24</v>
      </c>
    </row>
    <row r="59673" spans="1:23" x14ac:dyDescent="0.2">
      <c r="A59673">
        <v>580691889</v>
      </c>
      <c r="B59673" s="1">
        <v>43781</v>
      </c>
      <c r="C59673" s="2" t="s">
        <v>133292</v>
      </c>
      <c r="D59673" s="2" t="s">
        <v>24</v>
      </c>
      <c r="E59673" s="3">
        <v>43781.386805555558</v>
      </c>
      <c r="F59673" s="2" t="s">
        <v>25</v>
      </c>
      <c r="G59673" s="2" t="s">
        <v>154</v>
      </c>
      <c r="H59673" s="2" t="s">
        <v>178</v>
      </c>
      <c r="I59673">
        <v>2022</v>
      </c>
      <c r="J59673">
        <v>116582</v>
      </c>
      <c r="K59673">
        <v>0</v>
      </c>
      <c r="L59673">
        <v>0</v>
      </c>
      <c r="M59673">
        <v>0</v>
      </c>
      <c r="N59673">
        <v>7</v>
      </c>
      <c r="O59673" s="2" t="s">
        <v>24</v>
      </c>
      <c r="P59673">
        <v>2022</v>
      </c>
      <c r="Q59673" s="2" t="s">
        <v>24</v>
      </c>
      <c r="R59673" s="2" t="s">
        <v>173</v>
      </c>
      <c r="S59673" s="2" t="s">
        <v>77689</v>
      </c>
      <c r="T59673" s="2" t="s">
        <v>379</v>
      </c>
      <c r="U59673">
        <v>4961121</v>
      </c>
      <c r="V59673" s="2" t="s">
        <v>133293</v>
      </c>
      <c r="W59673" s="2" t="s">
        <v>24</v>
      </c>
    </row>
    <row r="59674" spans="1:23" x14ac:dyDescent="0.2">
      <c r="A59674">
        <v>580707651</v>
      </c>
      <c r="B59674" s="1">
        <v>44075</v>
      </c>
      <c r="C59674" s="2" t="s">
        <v>133294</v>
      </c>
      <c r="D59674" s="2" t="s">
        <v>24</v>
      </c>
      <c r="E59674" s="3">
        <v>44075.462500000001</v>
      </c>
      <c r="F59674" s="2" t="s">
        <v>25</v>
      </c>
      <c r="G59674" s="2" t="s">
        <v>154</v>
      </c>
      <c r="H59674" s="2" t="s">
        <v>178</v>
      </c>
      <c r="I59674">
        <v>2022</v>
      </c>
      <c r="J59674">
        <v>457314</v>
      </c>
      <c r="K59674">
        <v>0</v>
      </c>
      <c r="L59674">
        <v>6</v>
      </c>
      <c r="M59674">
        <v>0</v>
      </c>
      <c r="N59674">
        <v>7</v>
      </c>
      <c r="O59674" s="2" t="s">
        <v>24</v>
      </c>
      <c r="P59674">
        <v>2022</v>
      </c>
      <c r="Q59674" s="2" t="s">
        <v>24</v>
      </c>
      <c r="R59674" s="2" t="s">
        <v>167</v>
      </c>
      <c r="S59674" s="2" t="s">
        <v>126693</v>
      </c>
      <c r="T59674" s="2" t="s">
        <v>2371</v>
      </c>
      <c r="U59674">
        <v>5226492</v>
      </c>
      <c r="V59674" s="2" t="s">
        <v>133295</v>
      </c>
      <c r="W59674" s="2" t="s">
        <v>24</v>
      </c>
    </row>
    <row r="59675" spans="1:23" x14ac:dyDescent="0.2">
      <c r="A59675">
        <v>580692051</v>
      </c>
      <c r="B59675" s="1">
        <v>43786</v>
      </c>
      <c r="C59675" s="2" t="s">
        <v>133296</v>
      </c>
      <c r="D59675" s="2" t="s">
        <v>24</v>
      </c>
      <c r="E59675" s="3">
        <v>43786.481249999997</v>
      </c>
      <c r="F59675" s="2" t="s">
        <v>25</v>
      </c>
      <c r="G59675" s="2" t="s">
        <v>154</v>
      </c>
      <c r="H59675" s="2" t="s">
        <v>6587</v>
      </c>
      <c r="I59675">
        <v>2022</v>
      </c>
      <c r="J59675">
        <v>915645</v>
      </c>
      <c r="K59675">
        <v>0</v>
      </c>
      <c r="L59675">
        <v>0</v>
      </c>
      <c r="M59675">
        <v>8</v>
      </c>
      <c r="N59675">
        <v>7</v>
      </c>
      <c r="O59675" s="2" t="s">
        <v>24</v>
      </c>
      <c r="P59675">
        <v>2022</v>
      </c>
      <c r="Q59675" s="2" t="s">
        <v>24</v>
      </c>
      <c r="R59675" s="2" t="s">
        <v>1495</v>
      </c>
      <c r="S59675" s="2" t="s">
        <v>133297</v>
      </c>
      <c r="T59675" s="2" t="s">
        <v>23477</v>
      </c>
      <c r="U59675">
        <v>9010000</v>
      </c>
      <c r="V59675" s="2" t="s">
        <v>133298</v>
      </c>
      <c r="W59675" s="2" t="s">
        <v>24</v>
      </c>
    </row>
    <row r="59676" spans="1:23" x14ac:dyDescent="0.2">
      <c r="A59676">
        <v>580692275</v>
      </c>
      <c r="B59676" s="1">
        <v>43789</v>
      </c>
      <c r="C59676" s="2" t="s">
        <v>133299</v>
      </c>
      <c r="D59676" s="2" t="s">
        <v>24</v>
      </c>
      <c r="E59676" s="3">
        <v>43789.569444444445</v>
      </c>
      <c r="F59676" s="2" t="s">
        <v>25</v>
      </c>
      <c r="G59676" s="2" t="s">
        <v>4242</v>
      </c>
      <c r="H59676" s="2" t="s">
        <v>4243</v>
      </c>
      <c r="J59676">
        <v>0</v>
      </c>
      <c r="K59676">
        <v>0</v>
      </c>
      <c r="L59676">
        <v>7</v>
      </c>
      <c r="M59676">
        <v>0</v>
      </c>
      <c r="N59676">
        <v>6</v>
      </c>
      <c r="O59676" s="2" t="s">
        <v>24</v>
      </c>
      <c r="P59676">
        <v>2020</v>
      </c>
      <c r="Q59676" s="2" t="s">
        <v>24</v>
      </c>
      <c r="R59676" s="2" t="s">
        <v>305</v>
      </c>
      <c r="S59676" s="2" t="s">
        <v>3063</v>
      </c>
      <c r="T59676" s="2" t="s">
        <v>58</v>
      </c>
      <c r="U59676">
        <v>5962128</v>
      </c>
      <c r="V59676" s="2" t="s">
        <v>133300</v>
      </c>
      <c r="W59676" s="2" t="s">
        <v>24</v>
      </c>
    </row>
    <row r="59677" spans="1:23" x14ac:dyDescent="0.2">
      <c r="A59677">
        <v>580691558</v>
      </c>
      <c r="B59677" s="1">
        <v>43775</v>
      </c>
      <c r="C59677" s="2" t="s">
        <v>133301</v>
      </c>
      <c r="D59677" s="2" t="s">
        <v>24</v>
      </c>
      <c r="E59677" s="3">
        <v>43775.644444444442</v>
      </c>
      <c r="F59677" s="2" t="s">
        <v>25</v>
      </c>
      <c r="G59677" s="2" t="s">
        <v>154</v>
      </c>
      <c r="H59677" s="2" t="s">
        <v>155</v>
      </c>
      <c r="K59677">
        <v>0</v>
      </c>
      <c r="O59677" s="2" t="s">
        <v>24</v>
      </c>
      <c r="Q59677" s="2" t="s">
        <v>24</v>
      </c>
      <c r="R59677" s="2" t="s">
        <v>200</v>
      </c>
      <c r="S59677" s="2" t="s">
        <v>133302</v>
      </c>
      <c r="T59677" s="2" t="s">
        <v>133303</v>
      </c>
      <c r="U59677">
        <v>0</v>
      </c>
      <c r="V59677" s="2" t="s">
        <v>133304</v>
      </c>
      <c r="W59677" s="2" t="s">
        <v>24</v>
      </c>
    </row>
    <row r="59678" spans="1:23" x14ac:dyDescent="0.2">
      <c r="A59678">
        <v>580692267</v>
      </c>
      <c r="B59678" s="1">
        <v>43789</v>
      </c>
      <c r="C59678" s="2" t="s">
        <v>133305</v>
      </c>
      <c r="D59678" s="2" t="s">
        <v>24</v>
      </c>
      <c r="E59678" s="3">
        <v>43789.559027777781</v>
      </c>
      <c r="F59678" s="2" t="s">
        <v>25</v>
      </c>
      <c r="G59678" s="2" t="s">
        <v>154</v>
      </c>
      <c r="H59678" s="2" t="s">
        <v>178</v>
      </c>
      <c r="J59678">
        <v>373862</v>
      </c>
      <c r="K59678">
        <v>0</v>
      </c>
      <c r="L59678">
        <v>7</v>
      </c>
      <c r="M59678">
        <v>0</v>
      </c>
      <c r="N59678">
        <v>7</v>
      </c>
      <c r="O59678" s="2" t="s">
        <v>24</v>
      </c>
      <c r="P59678">
        <v>2022</v>
      </c>
      <c r="Q59678" s="2" t="s">
        <v>24</v>
      </c>
      <c r="R59678" s="2" t="s">
        <v>24338</v>
      </c>
      <c r="S59678" s="2" t="s">
        <v>28307</v>
      </c>
      <c r="T59678" s="2" t="s">
        <v>4262</v>
      </c>
      <c r="U59678">
        <v>7984000</v>
      </c>
      <c r="V59678" s="2" t="s">
        <v>133306</v>
      </c>
      <c r="W59678" s="2" t="s">
        <v>24</v>
      </c>
    </row>
    <row r="59679" spans="1:23" x14ac:dyDescent="0.2">
      <c r="A59679">
        <v>580693455</v>
      </c>
      <c r="B59679" s="1">
        <v>43809</v>
      </c>
      <c r="C59679" s="2" t="s">
        <v>133307</v>
      </c>
      <c r="D59679" s="2" t="s">
        <v>24</v>
      </c>
      <c r="E59679" s="3">
        <v>43809.836111111108</v>
      </c>
      <c r="F59679" s="2" t="s">
        <v>25</v>
      </c>
      <c r="G59679" s="2" t="s">
        <v>154</v>
      </c>
      <c r="H59679" s="2" t="s">
        <v>178</v>
      </c>
      <c r="I59679">
        <v>2022</v>
      </c>
      <c r="J59679">
        <v>54758</v>
      </c>
      <c r="K59679">
        <v>0</v>
      </c>
      <c r="L59679">
        <v>4</v>
      </c>
      <c r="M59679">
        <v>0</v>
      </c>
      <c r="N59679">
        <v>3</v>
      </c>
      <c r="O59679" s="2" t="s">
        <v>24</v>
      </c>
      <c r="P59679">
        <v>2022</v>
      </c>
      <c r="Q59679" s="2" t="s">
        <v>24</v>
      </c>
      <c r="R59679" s="2" t="s">
        <v>373</v>
      </c>
      <c r="S59679" s="2" t="s">
        <v>421</v>
      </c>
      <c r="T59679" s="2" t="s">
        <v>71</v>
      </c>
      <c r="U59679">
        <v>4242901</v>
      </c>
      <c r="V59679" s="2" t="s">
        <v>133308</v>
      </c>
      <c r="W59679" s="2" t="s">
        <v>24</v>
      </c>
    </row>
    <row r="59680" spans="1:23" x14ac:dyDescent="0.2">
      <c r="A59680">
        <v>580692176</v>
      </c>
      <c r="B59680" s="1">
        <v>43788</v>
      </c>
      <c r="C59680" s="2" t="s">
        <v>133309</v>
      </c>
      <c r="D59680" s="2" t="s">
        <v>24</v>
      </c>
      <c r="E59680" s="3">
        <v>43788.460416666669</v>
      </c>
      <c r="F59680" s="2" t="s">
        <v>25</v>
      </c>
      <c r="G59680" s="2" t="s">
        <v>154</v>
      </c>
      <c r="H59680" s="2" t="s">
        <v>198</v>
      </c>
      <c r="I59680">
        <v>2021</v>
      </c>
      <c r="J59680">
        <v>72356</v>
      </c>
      <c r="K59680">
        <v>0</v>
      </c>
      <c r="L59680">
        <v>7</v>
      </c>
      <c r="M59680">
        <v>0</v>
      </c>
      <c r="N59680">
        <v>7</v>
      </c>
      <c r="O59680" s="2" t="s">
        <v>24</v>
      </c>
      <c r="P59680">
        <v>2021</v>
      </c>
      <c r="Q59680" s="2" t="s">
        <v>24</v>
      </c>
      <c r="R59680" s="2" t="s">
        <v>15900</v>
      </c>
      <c r="S59680" s="2" t="s">
        <v>47906</v>
      </c>
      <c r="T59680" s="2" t="s">
        <v>71</v>
      </c>
      <c r="U59680">
        <v>9062200</v>
      </c>
      <c r="V59680" s="2" t="s">
        <v>133310</v>
      </c>
      <c r="W59680" s="2" t="s">
        <v>24</v>
      </c>
    </row>
    <row r="59681" spans="1:23" x14ac:dyDescent="0.2">
      <c r="A59681">
        <v>580692937</v>
      </c>
      <c r="B59681" s="1">
        <v>43802</v>
      </c>
      <c r="C59681" s="2" t="s">
        <v>133311</v>
      </c>
      <c r="D59681" s="2" t="s">
        <v>24</v>
      </c>
      <c r="E59681" s="3">
        <v>43802.661805555559</v>
      </c>
      <c r="F59681" s="2" t="s">
        <v>25</v>
      </c>
      <c r="G59681" s="2" t="s">
        <v>34</v>
      </c>
      <c r="H59681" s="2" t="s">
        <v>35</v>
      </c>
      <c r="J59681">
        <v>278680</v>
      </c>
      <c r="K59681">
        <v>0</v>
      </c>
      <c r="L59681">
        <v>10</v>
      </c>
      <c r="M59681">
        <v>3</v>
      </c>
      <c r="N59681">
        <v>7</v>
      </c>
      <c r="O59681" s="2" t="s">
        <v>24</v>
      </c>
      <c r="P59681">
        <v>2022</v>
      </c>
      <c r="Q59681" s="2" t="s">
        <v>24</v>
      </c>
      <c r="R59681" s="2" t="s">
        <v>63</v>
      </c>
      <c r="S59681" s="2" t="s">
        <v>28240</v>
      </c>
      <c r="T59681" s="2" t="s">
        <v>148</v>
      </c>
      <c r="U59681">
        <v>5332743</v>
      </c>
      <c r="V59681" s="2" t="s">
        <v>133312</v>
      </c>
      <c r="W59681" s="2" t="s">
        <v>24</v>
      </c>
    </row>
    <row r="59682" spans="1:23" x14ac:dyDescent="0.2">
      <c r="A59682">
        <v>580692945</v>
      </c>
      <c r="B59682" s="1">
        <v>43802</v>
      </c>
      <c r="C59682" s="2" t="s">
        <v>133313</v>
      </c>
      <c r="D59682" s="2" t="s">
        <v>24</v>
      </c>
      <c r="E59682" s="3">
        <v>43802.662499999999</v>
      </c>
      <c r="F59682" s="2" t="s">
        <v>25</v>
      </c>
      <c r="G59682" s="2" t="s">
        <v>34</v>
      </c>
      <c r="H59682" s="2" t="s">
        <v>35</v>
      </c>
      <c r="K59682">
        <v>0</v>
      </c>
      <c r="O59682" s="2" t="s">
        <v>24</v>
      </c>
      <c r="Q59682" s="2" t="s">
        <v>24</v>
      </c>
      <c r="R59682" s="2" t="s">
        <v>87</v>
      </c>
      <c r="S59682" s="2" t="s">
        <v>23433</v>
      </c>
      <c r="T59682" s="2" t="s">
        <v>65</v>
      </c>
      <c r="U59682">
        <v>3584416</v>
      </c>
      <c r="V59682" s="2" t="s">
        <v>133314</v>
      </c>
      <c r="W59682" s="2" t="s">
        <v>24</v>
      </c>
    </row>
    <row r="59683" spans="1:23" x14ac:dyDescent="0.2">
      <c r="A59683">
        <v>580696086</v>
      </c>
      <c r="B59683" s="1">
        <v>43850</v>
      </c>
      <c r="C59683" s="2" t="s">
        <v>133315</v>
      </c>
      <c r="D59683" s="2" t="s">
        <v>24</v>
      </c>
      <c r="E59683" s="3">
        <v>43850.580555555556</v>
      </c>
      <c r="F59683" s="2" t="s">
        <v>25</v>
      </c>
      <c r="G59683" s="2" t="s">
        <v>34</v>
      </c>
      <c r="H59683" s="2" t="s">
        <v>35</v>
      </c>
      <c r="K59683">
        <v>0</v>
      </c>
      <c r="O59683" s="2" t="s">
        <v>24</v>
      </c>
      <c r="Q59683" s="2" t="s">
        <v>24</v>
      </c>
      <c r="R59683" s="2" t="s">
        <v>535</v>
      </c>
      <c r="S59683" s="2" t="s">
        <v>1747</v>
      </c>
      <c r="T59683" s="2" t="s">
        <v>58</v>
      </c>
      <c r="U59683">
        <v>4524807</v>
      </c>
      <c r="V59683" s="2" t="s">
        <v>133316</v>
      </c>
      <c r="W59683" s="2" t="s">
        <v>24</v>
      </c>
    </row>
    <row r="59684" spans="1:23" x14ac:dyDescent="0.2">
      <c r="A59684">
        <v>580694503</v>
      </c>
      <c r="B59684" s="1">
        <v>43824</v>
      </c>
      <c r="C59684" s="2" t="s">
        <v>133317</v>
      </c>
      <c r="D59684" s="2" t="s">
        <v>24</v>
      </c>
      <c r="E59684" s="3">
        <v>43824.48333333333</v>
      </c>
      <c r="F59684" s="2" t="s">
        <v>25</v>
      </c>
      <c r="G59684" s="2" t="s">
        <v>34</v>
      </c>
      <c r="H59684" s="2" t="s">
        <v>35</v>
      </c>
      <c r="I59684">
        <v>2021</v>
      </c>
      <c r="J59684">
        <v>28783</v>
      </c>
      <c r="K59684">
        <v>37964</v>
      </c>
      <c r="L59684">
        <v>0</v>
      </c>
      <c r="M59684">
        <v>0</v>
      </c>
      <c r="N59684">
        <v>10</v>
      </c>
      <c r="O59684" s="2" t="s">
        <v>1699</v>
      </c>
      <c r="P59684">
        <v>2022</v>
      </c>
      <c r="Q59684" s="2" t="s">
        <v>24</v>
      </c>
      <c r="R59684" s="2" t="s">
        <v>66681</v>
      </c>
      <c r="S59684" s="2" t="s">
        <v>133318</v>
      </c>
      <c r="T59684" s="2" t="s">
        <v>65</v>
      </c>
      <c r="U59684">
        <v>3600700</v>
      </c>
      <c r="V59684" s="2" t="s">
        <v>133319</v>
      </c>
      <c r="W59684" s="2" t="s">
        <v>24</v>
      </c>
    </row>
    <row r="59685" spans="1:23" x14ac:dyDescent="0.2">
      <c r="A59685">
        <v>580692630</v>
      </c>
      <c r="B59685" s="1">
        <v>43797</v>
      </c>
      <c r="C59685" s="2" t="s">
        <v>133320</v>
      </c>
      <c r="D59685" s="2" t="s">
        <v>133321</v>
      </c>
      <c r="E59685" s="3">
        <v>43797.874305555553</v>
      </c>
      <c r="F59685" s="2" t="s">
        <v>25</v>
      </c>
      <c r="G59685" s="2" t="s">
        <v>61</v>
      </c>
      <c r="H59685" s="2" t="s">
        <v>125</v>
      </c>
      <c r="K59685">
        <v>0</v>
      </c>
      <c r="O59685" s="2" t="s">
        <v>24</v>
      </c>
      <c r="Q59685" s="2" t="s">
        <v>24</v>
      </c>
      <c r="R59685" s="2" t="s">
        <v>28</v>
      </c>
      <c r="S59685" s="2" t="s">
        <v>1303</v>
      </c>
      <c r="T59685" s="2" t="s">
        <v>65</v>
      </c>
      <c r="U59685">
        <v>6423902</v>
      </c>
      <c r="V59685" s="2" t="s">
        <v>133322</v>
      </c>
      <c r="W59685" s="2" t="s">
        <v>24</v>
      </c>
    </row>
    <row r="59686" spans="1:23" x14ac:dyDescent="0.2">
      <c r="A59686">
        <v>580691970</v>
      </c>
      <c r="B59686" s="1">
        <v>43781</v>
      </c>
      <c r="C59686" s="2" t="s">
        <v>133323</v>
      </c>
      <c r="D59686" s="2" t="s">
        <v>133324</v>
      </c>
      <c r="E59686" s="3">
        <v>43781.73541666667</v>
      </c>
      <c r="F59686" s="2" t="s">
        <v>25</v>
      </c>
      <c r="G59686" s="2" t="s">
        <v>154</v>
      </c>
      <c r="H59686" s="2" t="s">
        <v>178</v>
      </c>
      <c r="I59686">
        <v>2021</v>
      </c>
      <c r="J59686">
        <v>341632</v>
      </c>
      <c r="K59686">
        <v>0</v>
      </c>
      <c r="L59686">
        <v>2</v>
      </c>
      <c r="M59686">
        <v>0</v>
      </c>
      <c r="N59686">
        <v>7</v>
      </c>
      <c r="O59686" s="2" t="s">
        <v>24</v>
      </c>
      <c r="P59686">
        <v>2021</v>
      </c>
      <c r="Q59686" s="2" t="s">
        <v>24</v>
      </c>
      <c r="R59686" s="2" t="s">
        <v>56</v>
      </c>
      <c r="S59686" s="2" t="s">
        <v>3020</v>
      </c>
      <c r="T59686" s="2" t="s">
        <v>5381</v>
      </c>
      <c r="U59686">
        <v>9770152</v>
      </c>
      <c r="V59686" s="2" t="s">
        <v>133325</v>
      </c>
      <c r="W59686" s="2" t="s">
        <v>24</v>
      </c>
    </row>
    <row r="59687" spans="1:23" x14ac:dyDescent="0.2">
      <c r="A59687">
        <v>580694974</v>
      </c>
      <c r="B59687" s="1">
        <v>43832</v>
      </c>
      <c r="C59687" s="2" t="s">
        <v>133326</v>
      </c>
      <c r="D59687" s="2" t="s">
        <v>133327</v>
      </c>
      <c r="E59687" s="3">
        <v>43832.425694444442</v>
      </c>
      <c r="F59687" s="2" t="s">
        <v>25</v>
      </c>
      <c r="G59687" s="2" t="s">
        <v>4242</v>
      </c>
      <c r="H59687" s="2" t="s">
        <v>10287</v>
      </c>
      <c r="I59687">
        <v>2021</v>
      </c>
      <c r="J59687">
        <v>28740</v>
      </c>
      <c r="K59687">
        <v>0</v>
      </c>
      <c r="L59687">
        <v>6</v>
      </c>
      <c r="M59687">
        <v>0</v>
      </c>
      <c r="N59687">
        <v>6</v>
      </c>
      <c r="O59687" s="2" t="s">
        <v>24</v>
      </c>
      <c r="P59687">
        <v>2021</v>
      </c>
      <c r="Q59687" s="2" t="s">
        <v>24</v>
      </c>
      <c r="R59687" s="2" t="s">
        <v>32007</v>
      </c>
      <c r="S59687" s="2" t="s">
        <v>133328</v>
      </c>
      <c r="T59687" s="2" t="s">
        <v>24140</v>
      </c>
      <c r="U59687">
        <v>99885</v>
      </c>
      <c r="V59687" s="2" t="s">
        <v>133329</v>
      </c>
      <c r="W59687" s="2" t="s">
        <v>24</v>
      </c>
    </row>
    <row r="59688" spans="1:23" x14ac:dyDescent="0.2">
      <c r="A59688">
        <v>580692002</v>
      </c>
      <c r="B59688" s="1">
        <v>43783</v>
      </c>
      <c r="C59688" s="2" t="s">
        <v>133330</v>
      </c>
      <c r="D59688" s="2" t="s">
        <v>24</v>
      </c>
      <c r="E59688" s="3">
        <v>43783.506944444445</v>
      </c>
      <c r="F59688" s="2" t="s">
        <v>25</v>
      </c>
      <c r="G59688" s="2" t="s">
        <v>53</v>
      </c>
      <c r="H59688" s="2" t="s">
        <v>54</v>
      </c>
      <c r="I59688">
        <v>2021</v>
      </c>
      <c r="J59688">
        <v>308848</v>
      </c>
      <c r="K59688">
        <v>0</v>
      </c>
      <c r="L59688">
        <v>6</v>
      </c>
      <c r="M59688">
        <v>3</v>
      </c>
      <c r="N59688">
        <v>6</v>
      </c>
      <c r="O59688" s="2" t="s">
        <v>24</v>
      </c>
      <c r="P59688">
        <v>2021</v>
      </c>
      <c r="Q59688" s="2" t="s">
        <v>24</v>
      </c>
      <c r="R59688" s="2" t="s">
        <v>8249</v>
      </c>
      <c r="S59688" s="2" t="s">
        <v>44966</v>
      </c>
      <c r="T59688" s="2" t="s">
        <v>246</v>
      </c>
      <c r="U59688">
        <v>9051303</v>
      </c>
      <c r="V59688" s="2" t="s">
        <v>133331</v>
      </c>
      <c r="W59688" s="2" t="s">
        <v>24</v>
      </c>
    </row>
    <row r="59689" spans="1:23" x14ac:dyDescent="0.2">
      <c r="A59689">
        <v>580692648</v>
      </c>
      <c r="B59689" s="1">
        <v>43797</v>
      </c>
      <c r="C59689" s="2" t="s">
        <v>133332</v>
      </c>
      <c r="D59689" s="2" t="s">
        <v>133333</v>
      </c>
      <c r="E59689" s="3">
        <v>43797.890277777777</v>
      </c>
      <c r="F59689" s="2" t="s">
        <v>25</v>
      </c>
      <c r="G59689" s="2" t="s">
        <v>34</v>
      </c>
      <c r="H59689" s="2" t="s">
        <v>35</v>
      </c>
      <c r="K59689">
        <v>0</v>
      </c>
      <c r="O59689" s="2" t="s">
        <v>24</v>
      </c>
      <c r="Q59689" s="2" t="s">
        <v>24</v>
      </c>
      <c r="R59689" s="2" t="s">
        <v>9122</v>
      </c>
      <c r="S59689" s="2" t="s">
        <v>4338</v>
      </c>
      <c r="T59689" s="2" t="s">
        <v>246</v>
      </c>
      <c r="U59689">
        <v>8496500</v>
      </c>
      <c r="V59689" s="2" t="s">
        <v>133334</v>
      </c>
      <c r="W59689" s="2" t="s">
        <v>24</v>
      </c>
    </row>
    <row r="59690" spans="1:23" x14ac:dyDescent="0.2">
      <c r="A59690">
        <v>580691913</v>
      </c>
      <c r="B59690" s="1">
        <v>43781</v>
      </c>
      <c r="C59690" s="2" t="s">
        <v>133335</v>
      </c>
      <c r="D59690" s="2" t="s">
        <v>24</v>
      </c>
      <c r="E59690" s="3">
        <v>43781.42083333333</v>
      </c>
      <c r="F59690" s="2" t="s">
        <v>25</v>
      </c>
      <c r="G59690" s="2" t="s">
        <v>154</v>
      </c>
      <c r="H59690" s="2" t="s">
        <v>178</v>
      </c>
      <c r="I59690">
        <v>2023</v>
      </c>
      <c r="J59690">
        <v>88390</v>
      </c>
      <c r="K59690">
        <v>0</v>
      </c>
      <c r="L59690">
        <v>6</v>
      </c>
      <c r="M59690">
        <v>0</v>
      </c>
      <c r="N59690">
        <v>6</v>
      </c>
      <c r="O59690" s="2" t="s">
        <v>24</v>
      </c>
      <c r="P59690">
        <v>2023</v>
      </c>
      <c r="Q59690" s="2" t="s">
        <v>24</v>
      </c>
      <c r="R59690" s="2" t="s">
        <v>2510</v>
      </c>
      <c r="S59690" s="2" t="s">
        <v>2717</v>
      </c>
      <c r="T59690" s="2" t="s">
        <v>175</v>
      </c>
      <c r="U59690">
        <v>2301313</v>
      </c>
      <c r="V59690" s="2" t="s">
        <v>133336</v>
      </c>
      <c r="W59690" s="2" t="s">
        <v>24</v>
      </c>
    </row>
    <row r="59691" spans="1:23" x14ac:dyDescent="0.2">
      <c r="A59691">
        <v>580691814</v>
      </c>
      <c r="B59691" s="1">
        <v>43780</v>
      </c>
      <c r="C59691" s="2" t="s">
        <v>133337</v>
      </c>
      <c r="D59691" s="2" t="s">
        <v>24</v>
      </c>
      <c r="E59691" s="3">
        <v>43780.32708333333</v>
      </c>
      <c r="F59691" s="2" t="s">
        <v>25</v>
      </c>
      <c r="G59691" s="2" t="s">
        <v>275</v>
      </c>
      <c r="H59691" s="2" t="s">
        <v>372</v>
      </c>
      <c r="I59691">
        <v>2022</v>
      </c>
      <c r="J59691">
        <v>30654</v>
      </c>
      <c r="K59691">
        <v>0</v>
      </c>
      <c r="L59691">
        <v>10</v>
      </c>
      <c r="M59691">
        <v>0</v>
      </c>
      <c r="N59691">
        <v>7</v>
      </c>
      <c r="O59691" s="2" t="s">
        <v>24</v>
      </c>
      <c r="P59691">
        <v>2022</v>
      </c>
      <c r="Q59691" s="2" t="s">
        <v>24</v>
      </c>
      <c r="R59691" s="2" t="s">
        <v>2827</v>
      </c>
      <c r="S59691" s="2" t="s">
        <v>38645</v>
      </c>
      <c r="T59691" s="2" t="s">
        <v>2060</v>
      </c>
      <c r="U59691">
        <v>1790700</v>
      </c>
      <c r="V59691" s="2" t="s">
        <v>133338</v>
      </c>
      <c r="W59691" s="2" t="s">
        <v>24</v>
      </c>
    </row>
    <row r="59692" spans="1:23" x14ac:dyDescent="0.2">
      <c r="A59692">
        <v>580694420</v>
      </c>
      <c r="B59692" s="1">
        <v>43823</v>
      </c>
      <c r="C59692" s="2" t="s">
        <v>133339</v>
      </c>
      <c r="D59692" s="2" t="s">
        <v>24</v>
      </c>
      <c r="E59692" s="3">
        <v>43823.448611111111</v>
      </c>
      <c r="F59692" s="2" t="s">
        <v>25</v>
      </c>
      <c r="G59692" s="2" t="s">
        <v>53</v>
      </c>
      <c r="H59692" s="2" t="s">
        <v>30038</v>
      </c>
      <c r="K59692">
        <v>0</v>
      </c>
      <c r="O59692" s="2" t="s">
        <v>24</v>
      </c>
      <c r="Q59692" s="2" t="s">
        <v>24</v>
      </c>
      <c r="R59692" s="2" t="s">
        <v>87</v>
      </c>
      <c r="S59692" s="2" t="s">
        <v>70</v>
      </c>
      <c r="T59692" s="2" t="s">
        <v>224</v>
      </c>
      <c r="U59692">
        <v>3502109</v>
      </c>
      <c r="V59692" s="2" t="s">
        <v>133340</v>
      </c>
      <c r="W59692" s="2" t="s">
        <v>24</v>
      </c>
    </row>
    <row r="59693" spans="1:23" x14ac:dyDescent="0.2">
      <c r="A59693">
        <v>580692424</v>
      </c>
      <c r="B59693" s="1">
        <v>43794</v>
      </c>
      <c r="C59693" s="2" t="s">
        <v>133341</v>
      </c>
      <c r="D59693" s="2" t="s">
        <v>133342</v>
      </c>
      <c r="E59693" s="3">
        <v>43794.450694444444</v>
      </c>
      <c r="F59693" s="2" t="s">
        <v>25</v>
      </c>
      <c r="G59693" s="2" t="s">
        <v>154</v>
      </c>
      <c r="H59693" s="2" t="s">
        <v>155</v>
      </c>
      <c r="I59693">
        <v>2022</v>
      </c>
      <c r="J59693">
        <v>215838</v>
      </c>
      <c r="K59693">
        <v>0</v>
      </c>
      <c r="L59693">
        <v>2</v>
      </c>
      <c r="M59693">
        <v>0</v>
      </c>
      <c r="N59693">
        <v>7</v>
      </c>
      <c r="O59693" s="2" t="s">
        <v>24</v>
      </c>
      <c r="P59693">
        <v>2022</v>
      </c>
      <c r="Q59693" s="2" t="s">
        <v>24</v>
      </c>
      <c r="R59693" s="2" t="s">
        <v>56</v>
      </c>
      <c r="S59693" s="2" t="s">
        <v>55642</v>
      </c>
      <c r="T59693" s="2" t="s">
        <v>30</v>
      </c>
      <c r="U59693">
        <v>9312310</v>
      </c>
      <c r="V59693" s="2" t="s">
        <v>24</v>
      </c>
      <c r="W59693" s="2" t="s">
        <v>24</v>
      </c>
    </row>
    <row r="59694" spans="1:23" x14ac:dyDescent="0.2">
      <c r="A59694">
        <v>580693075</v>
      </c>
      <c r="B59694" s="1">
        <v>43804</v>
      </c>
      <c r="C59694" s="2" t="s">
        <v>133343</v>
      </c>
      <c r="D59694" s="2" t="s">
        <v>133344</v>
      </c>
      <c r="E59694" s="3">
        <v>43804.515277777777</v>
      </c>
      <c r="F59694" s="2" t="s">
        <v>25</v>
      </c>
      <c r="G59694" s="2" t="s">
        <v>159</v>
      </c>
      <c r="H59694" s="2" t="s">
        <v>186</v>
      </c>
      <c r="K59694">
        <v>0</v>
      </c>
      <c r="O59694" s="2" t="s">
        <v>24</v>
      </c>
      <c r="Q59694" s="2" t="s">
        <v>24</v>
      </c>
      <c r="R59694" s="2" t="s">
        <v>56</v>
      </c>
      <c r="S59694" s="2" t="s">
        <v>6659</v>
      </c>
      <c r="T59694" s="2" t="s">
        <v>246</v>
      </c>
      <c r="U59694">
        <v>9546303</v>
      </c>
      <c r="V59694" s="2" t="s">
        <v>133345</v>
      </c>
      <c r="W59694" s="2" t="s">
        <v>24</v>
      </c>
    </row>
    <row r="59695" spans="1:23" x14ac:dyDescent="0.2">
      <c r="A59695">
        <v>580696615</v>
      </c>
      <c r="B59695" s="1">
        <v>43860</v>
      </c>
      <c r="C59695" s="2" t="s">
        <v>133346</v>
      </c>
      <c r="D59695" s="2" t="s">
        <v>133347</v>
      </c>
      <c r="E59695" s="3">
        <v>43860.688194444447</v>
      </c>
      <c r="F59695" s="2" t="s">
        <v>25</v>
      </c>
      <c r="G59695" s="2" t="s">
        <v>154</v>
      </c>
      <c r="H59695" s="2" t="s">
        <v>178</v>
      </c>
      <c r="K59695">
        <v>0</v>
      </c>
      <c r="O59695" s="2" t="s">
        <v>24</v>
      </c>
      <c r="Q59695" s="2" t="s">
        <v>24</v>
      </c>
      <c r="R59695" s="2" t="s">
        <v>2064</v>
      </c>
      <c r="S59695" s="2" t="s">
        <v>2476</v>
      </c>
      <c r="T59695" s="2" t="s">
        <v>379</v>
      </c>
      <c r="U59695">
        <v>1855317</v>
      </c>
      <c r="V59695" s="2" t="s">
        <v>133348</v>
      </c>
      <c r="W59695" s="2" t="s">
        <v>24</v>
      </c>
    </row>
    <row r="59696" spans="1:23" x14ac:dyDescent="0.2">
      <c r="A59696">
        <v>580692994</v>
      </c>
      <c r="B59696" s="1">
        <v>43802</v>
      </c>
      <c r="C59696" s="2" t="s">
        <v>133349</v>
      </c>
      <c r="D59696" s="2" t="s">
        <v>24</v>
      </c>
      <c r="E59696" s="3">
        <v>43802.707638888889</v>
      </c>
      <c r="F59696" s="2" t="s">
        <v>25</v>
      </c>
      <c r="G59696" s="2" t="s">
        <v>53</v>
      </c>
      <c r="H59696" s="2" t="s">
        <v>30038</v>
      </c>
      <c r="I59696">
        <v>2022</v>
      </c>
      <c r="J59696">
        <v>307328</v>
      </c>
      <c r="K59696">
        <v>0</v>
      </c>
      <c r="L59696">
        <v>42</v>
      </c>
      <c r="M59696">
        <v>0</v>
      </c>
      <c r="N59696">
        <v>0</v>
      </c>
      <c r="O59696" s="2" t="s">
        <v>24</v>
      </c>
      <c r="P59696">
        <v>2022</v>
      </c>
      <c r="Q59696" s="2" t="s">
        <v>24</v>
      </c>
      <c r="R59696" s="2" t="s">
        <v>13309</v>
      </c>
      <c r="S59696" s="2" t="s">
        <v>6553</v>
      </c>
      <c r="T59696" s="2" t="s">
        <v>175</v>
      </c>
      <c r="U59696">
        <v>3001200</v>
      </c>
      <c r="V59696" s="2" t="s">
        <v>133350</v>
      </c>
      <c r="W59696" s="2" t="s">
        <v>24</v>
      </c>
    </row>
    <row r="59697" spans="1:23" x14ac:dyDescent="0.2">
      <c r="A59697">
        <v>580692986</v>
      </c>
      <c r="B59697" s="1">
        <v>43802</v>
      </c>
      <c r="C59697" s="2" t="s">
        <v>133351</v>
      </c>
      <c r="D59697" s="2" t="s">
        <v>24</v>
      </c>
      <c r="E59697" s="3">
        <v>43802.699305555558</v>
      </c>
      <c r="F59697" s="2" t="s">
        <v>25</v>
      </c>
      <c r="G59697" s="2" t="s">
        <v>50</v>
      </c>
      <c r="H59697" s="2" t="s">
        <v>127555</v>
      </c>
      <c r="I59697">
        <v>2021</v>
      </c>
      <c r="J59697">
        <v>0</v>
      </c>
      <c r="K59697">
        <v>0</v>
      </c>
      <c r="L59697">
        <v>0</v>
      </c>
      <c r="M59697">
        <v>0</v>
      </c>
      <c r="N59697">
        <v>7</v>
      </c>
      <c r="O59697" s="2" t="s">
        <v>24</v>
      </c>
      <c r="P59697">
        <v>2021</v>
      </c>
      <c r="Q59697" s="2" t="s">
        <v>24</v>
      </c>
      <c r="R59697" s="2" t="s">
        <v>2901</v>
      </c>
      <c r="S59697" s="2" t="s">
        <v>321</v>
      </c>
      <c r="T59697" s="2" t="s">
        <v>321</v>
      </c>
      <c r="U59697">
        <v>3005600</v>
      </c>
      <c r="V59697" s="2" t="s">
        <v>133352</v>
      </c>
      <c r="W59697" s="2" t="s">
        <v>24</v>
      </c>
    </row>
    <row r="59698" spans="1:23" x14ac:dyDescent="0.2">
      <c r="A59698">
        <v>580691962</v>
      </c>
      <c r="B59698" s="1">
        <v>43781</v>
      </c>
      <c r="C59698" s="2" t="s">
        <v>133353</v>
      </c>
      <c r="D59698" s="2" t="s">
        <v>24</v>
      </c>
      <c r="E59698" s="3">
        <v>43781.72152777778</v>
      </c>
      <c r="F59698" s="2" t="s">
        <v>25</v>
      </c>
      <c r="G59698" s="2" t="s">
        <v>154</v>
      </c>
      <c r="H59698" s="2" t="s">
        <v>155</v>
      </c>
      <c r="J59698">
        <v>54622</v>
      </c>
      <c r="K59698">
        <v>56200</v>
      </c>
      <c r="L59698">
        <v>5</v>
      </c>
      <c r="M59698">
        <v>0</v>
      </c>
      <c r="N59698">
        <v>7</v>
      </c>
      <c r="O59698" s="2" t="s">
        <v>144</v>
      </c>
      <c r="P59698">
        <v>2020</v>
      </c>
      <c r="Q59698" s="2" t="s">
        <v>24</v>
      </c>
      <c r="R59698" s="2" t="s">
        <v>14388</v>
      </c>
      <c r="S59698" s="2" t="s">
        <v>68954</v>
      </c>
      <c r="T59698" s="2" t="s">
        <v>383</v>
      </c>
      <c r="U59698">
        <v>4484500</v>
      </c>
      <c r="V59698" s="2" t="s">
        <v>133354</v>
      </c>
      <c r="W59698" s="2" t="s">
        <v>24</v>
      </c>
    </row>
    <row r="59699" spans="1:23" x14ac:dyDescent="0.2">
      <c r="A59699">
        <v>580692143</v>
      </c>
      <c r="B59699" s="1">
        <v>43787</v>
      </c>
      <c r="C59699" s="2" t="s">
        <v>133355</v>
      </c>
      <c r="D59699" s="2" t="s">
        <v>24</v>
      </c>
      <c r="E59699" s="3">
        <v>43787.614583333336</v>
      </c>
      <c r="F59699" s="2" t="s">
        <v>25</v>
      </c>
      <c r="G59699" s="2" t="s">
        <v>37</v>
      </c>
      <c r="H59699" s="2" t="s">
        <v>38</v>
      </c>
      <c r="J59699">
        <v>0</v>
      </c>
      <c r="K59699">
        <v>0</v>
      </c>
      <c r="L59699">
        <v>5</v>
      </c>
      <c r="M59699">
        <v>0</v>
      </c>
      <c r="N59699">
        <v>5</v>
      </c>
      <c r="O59699" s="2" t="s">
        <v>24</v>
      </c>
      <c r="P59699">
        <v>2022</v>
      </c>
      <c r="Q59699" s="2" t="s">
        <v>24</v>
      </c>
      <c r="R59699" s="2" t="s">
        <v>56</v>
      </c>
      <c r="S59699" s="2" t="s">
        <v>2474</v>
      </c>
      <c r="T59699" s="2" t="s">
        <v>321</v>
      </c>
      <c r="U59699">
        <v>9675707</v>
      </c>
      <c r="V59699" s="2" t="s">
        <v>133356</v>
      </c>
      <c r="W59699" s="2" t="s">
        <v>24</v>
      </c>
    </row>
    <row r="59700" spans="1:23" x14ac:dyDescent="0.2">
      <c r="A59700">
        <v>580691871</v>
      </c>
      <c r="B59700" s="1">
        <v>43781</v>
      </c>
      <c r="C59700" s="2" t="s">
        <v>133357</v>
      </c>
      <c r="D59700" s="2" t="s">
        <v>24</v>
      </c>
      <c r="E59700" s="3">
        <v>43781.385416666664</v>
      </c>
      <c r="F59700" s="2" t="s">
        <v>25</v>
      </c>
      <c r="G59700" s="2" t="s">
        <v>61</v>
      </c>
      <c r="H59700" s="2" t="s">
        <v>62</v>
      </c>
      <c r="I59700">
        <v>2022</v>
      </c>
      <c r="J59700">
        <v>766621</v>
      </c>
      <c r="K59700">
        <v>0</v>
      </c>
      <c r="L59700">
        <v>0</v>
      </c>
      <c r="M59700">
        <v>3</v>
      </c>
      <c r="N59700">
        <v>7</v>
      </c>
      <c r="O59700" s="2" t="s">
        <v>24</v>
      </c>
      <c r="P59700">
        <v>2022</v>
      </c>
      <c r="Q59700" s="2" t="s">
        <v>24</v>
      </c>
      <c r="R59700" s="2" t="s">
        <v>28</v>
      </c>
      <c r="S59700" s="2" t="s">
        <v>91560</v>
      </c>
      <c r="T59700" s="2" t="s">
        <v>58</v>
      </c>
      <c r="U59700">
        <v>6687153</v>
      </c>
      <c r="V59700" s="2" t="s">
        <v>133358</v>
      </c>
      <c r="W59700" s="2" t="s">
        <v>24</v>
      </c>
    </row>
    <row r="59701" spans="1:23" x14ac:dyDescent="0.2">
      <c r="A59701">
        <v>580692796</v>
      </c>
      <c r="B59701" s="1">
        <v>43800</v>
      </c>
      <c r="C59701" s="2" t="s">
        <v>133359</v>
      </c>
      <c r="D59701" s="2" t="s">
        <v>24</v>
      </c>
      <c r="E59701" s="3">
        <v>43800.65347222222</v>
      </c>
      <c r="F59701" s="2" t="s">
        <v>25</v>
      </c>
      <c r="G59701" s="2" t="s">
        <v>53</v>
      </c>
      <c r="H59701" s="2" t="s">
        <v>30038</v>
      </c>
      <c r="K59701">
        <v>0</v>
      </c>
      <c r="O59701" s="2" t="s">
        <v>24</v>
      </c>
      <c r="Q59701" s="2" t="s">
        <v>24</v>
      </c>
      <c r="R59701" s="2" t="s">
        <v>300</v>
      </c>
      <c r="S59701" s="2" t="s">
        <v>54939</v>
      </c>
      <c r="T59701" s="2" t="s">
        <v>224</v>
      </c>
      <c r="U59701">
        <v>7727314</v>
      </c>
      <c r="V59701" s="2" t="s">
        <v>133360</v>
      </c>
      <c r="W59701" s="2" t="s">
        <v>24</v>
      </c>
    </row>
    <row r="59702" spans="1:23" x14ac:dyDescent="0.2">
      <c r="A59702">
        <v>580692952</v>
      </c>
      <c r="B59702" s="1">
        <v>43802</v>
      </c>
      <c r="C59702" s="2" t="s">
        <v>133361</v>
      </c>
      <c r="D59702" s="2" t="s">
        <v>24</v>
      </c>
      <c r="E59702" s="3">
        <v>43802.665972222225</v>
      </c>
      <c r="F59702" s="2" t="s">
        <v>25</v>
      </c>
      <c r="G59702" s="2" t="s">
        <v>154</v>
      </c>
      <c r="H59702" s="2" t="s">
        <v>155</v>
      </c>
      <c r="I59702">
        <v>2022</v>
      </c>
      <c r="J59702">
        <v>78722</v>
      </c>
      <c r="K59702">
        <v>0</v>
      </c>
      <c r="L59702">
        <v>3</v>
      </c>
      <c r="M59702">
        <v>0</v>
      </c>
      <c r="N59702">
        <v>7</v>
      </c>
      <c r="O59702" s="2" t="s">
        <v>24</v>
      </c>
      <c r="P59702">
        <v>2022</v>
      </c>
      <c r="Q59702" s="2" t="s">
        <v>24</v>
      </c>
      <c r="R59702" s="2" t="s">
        <v>4168</v>
      </c>
      <c r="S59702" s="2" t="s">
        <v>18596</v>
      </c>
      <c r="T59702" s="2" t="s">
        <v>246</v>
      </c>
      <c r="U59702">
        <v>8300134</v>
      </c>
      <c r="V59702" s="2" t="s">
        <v>133362</v>
      </c>
      <c r="W59702" s="2" t="s">
        <v>24</v>
      </c>
    </row>
    <row r="59703" spans="1:23" x14ac:dyDescent="0.2">
      <c r="A59703">
        <v>580692606</v>
      </c>
      <c r="B59703" s="1">
        <v>43797</v>
      </c>
      <c r="C59703" s="2" t="s">
        <v>133363</v>
      </c>
      <c r="D59703" s="2" t="s">
        <v>24</v>
      </c>
      <c r="E59703" s="3">
        <v>43797.594444444447</v>
      </c>
      <c r="F59703" s="2" t="s">
        <v>25</v>
      </c>
      <c r="G59703" s="2" t="s">
        <v>159</v>
      </c>
      <c r="H59703" s="2" t="s">
        <v>186</v>
      </c>
      <c r="I59703">
        <v>2020</v>
      </c>
      <c r="J59703">
        <v>0</v>
      </c>
      <c r="K59703">
        <v>0</v>
      </c>
      <c r="L59703">
        <v>0</v>
      </c>
      <c r="M59703">
        <v>0</v>
      </c>
      <c r="N59703">
        <v>0</v>
      </c>
      <c r="O59703" s="2" t="s">
        <v>24</v>
      </c>
      <c r="P59703">
        <v>2021</v>
      </c>
      <c r="Q59703" s="2" t="s">
        <v>24</v>
      </c>
      <c r="R59703" s="2" t="s">
        <v>227</v>
      </c>
      <c r="S59703" s="2" t="s">
        <v>11609</v>
      </c>
      <c r="T59703" s="2" t="s">
        <v>58</v>
      </c>
      <c r="U59703">
        <v>5126112</v>
      </c>
      <c r="V59703" s="2" t="s">
        <v>133364</v>
      </c>
      <c r="W59703" s="2" t="s">
        <v>24</v>
      </c>
    </row>
    <row r="59704" spans="1:23" x14ac:dyDescent="0.2">
      <c r="A59704">
        <v>580692762</v>
      </c>
      <c r="B59704" s="1">
        <v>43798</v>
      </c>
      <c r="C59704" s="2" t="s">
        <v>133365</v>
      </c>
      <c r="D59704" s="2" t="s">
        <v>24</v>
      </c>
      <c r="E59704" s="3">
        <v>43798.615277777775</v>
      </c>
      <c r="F59704" s="2" t="s">
        <v>25</v>
      </c>
      <c r="G59704" s="2" t="s">
        <v>154</v>
      </c>
      <c r="H59704" s="2" t="s">
        <v>155</v>
      </c>
      <c r="I59704">
        <v>2022</v>
      </c>
      <c r="J59704">
        <v>25088</v>
      </c>
      <c r="K59704">
        <v>32319</v>
      </c>
      <c r="L59704">
        <v>3</v>
      </c>
      <c r="M59704">
        <v>0</v>
      </c>
      <c r="N59704">
        <v>7</v>
      </c>
      <c r="O59704" s="2" t="s">
        <v>44</v>
      </c>
      <c r="P59704">
        <v>2022</v>
      </c>
      <c r="Q59704" s="2" t="s">
        <v>24</v>
      </c>
      <c r="R59704" s="2" t="s">
        <v>4168</v>
      </c>
      <c r="S59704" s="2" t="s">
        <v>18596</v>
      </c>
      <c r="T59704" s="2" t="s">
        <v>71</v>
      </c>
      <c r="U59704">
        <v>8300128</v>
      </c>
      <c r="V59704" s="2" t="s">
        <v>133366</v>
      </c>
      <c r="W59704" s="2" t="s">
        <v>24</v>
      </c>
    </row>
    <row r="59705" spans="1:23" x14ac:dyDescent="0.2">
      <c r="A59705">
        <v>580692135</v>
      </c>
      <c r="B59705" s="1">
        <v>43787</v>
      </c>
      <c r="C59705" s="2" t="s">
        <v>133367</v>
      </c>
      <c r="D59705" s="2" t="s">
        <v>24</v>
      </c>
      <c r="E59705" s="3">
        <v>43787.506944444445</v>
      </c>
      <c r="F59705" s="2" t="s">
        <v>25</v>
      </c>
      <c r="G59705" s="2" t="s">
        <v>275</v>
      </c>
      <c r="H59705" s="2" t="s">
        <v>372</v>
      </c>
      <c r="K59705">
        <v>0</v>
      </c>
      <c r="O59705" s="2" t="s">
        <v>24</v>
      </c>
      <c r="Q59705" s="2" t="s">
        <v>24</v>
      </c>
      <c r="R59705" s="2" t="s">
        <v>14881</v>
      </c>
      <c r="S59705" s="2" t="s">
        <v>24</v>
      </c>
      <c r="T59705" s="2" t="s">
        <v>2060</v>
      </c>
      <c r="U59705">
        <v>1790200</v>
      </c>
      <c r="V59705" s="2" t="s">
        <v>133368</v>
      </c>
      <c r="W59705" s="2" t="s">
        <v>24</v>
      </c>
    </row>
    <row r="59706" spans="1:23" x14ac:dyDescent="0.2">
      <c r="A59706">
        <v>580692739</v>
      </c>
      <c r="B59706" s="1">
        <v>43797</v>
      </c>
      <c r="C59706" s="2" t="s">
        <v>133369</v>
      </c>
      <c r="D59706" s="2" t="s">
        <v>133370</v>
      </c>
      <c r="E59706" s="3">
        <v>43797.984722222223</v>
      </c>
      <c r="F59706" s="2" t="s">
        <v>25</v>
      </c>
      <c r="G59706" s="2" t="s">
        <v>154</v>
      </c>
      <c r="H59706" s="2" t="s">
        <v>178</v>
      </c>
      <c r="I59706">
        <v>2022</v>
      </c>
      <c r="J59706">
        <v>22485102</v>
      </c>
      <c r="K59706">
        <v>3796896</v>
      </c>
      <c r="L59706">
        <v>1</v>
      </c>
      <c r="M59706">
        <v>9</v>
      </c>
      <c r="N59706">
        <v>9</v>
      </c>
      <c r="O59706" s="2" t="s">
        <v>56</v>
      </c>
      <c r="P59706">
        <v>2022</v>
      </c>
      <c r="Q59706" s="2" t="s">
        <v>24</v>
      </c>
      <c r="R59706" s="2" t="s">
        <v>56</v>
      </c>
      <c r="S59706" s="2" t="s">
        <v>6598</v>
      </c>
      <c r="T59706" s="2" t="s">
        <v>75</v>
      </c>
      <c r="U59706">
        <v>9777509</v>
      </c>
      <c r="V59706" s="2" t="s">
        <v>133371</v>
      </c>
      <c r="W59706" s="2" t="s">
        <v>24</v>
      </c>
    </row>
    <row r="59707" spans="1:23" x14ac:dyDescent="0.2">
      <c r="A59707">
        <v>580695484</v>
      </c>
      <c r="B59707" s="1">
        <v>43839</v>
      </c>
      <c r="C59707" s="2" t="s">
        <v>133372</v>
      </c>
      <c r="D59707" s="2" t="s">
        <v>24</v>
      </c>
      <c r="E59707" s="3">
        <v>43839.690972222219</v>
      </c>
      <c r="F59707" s="2" t="s">
        <v>25</v>
      </c>
      <c r="G59707" s="2" t="s">
        <v>37</v>
      </c>
      <c r="H59707" s="2" t="s">
        <v>38</v>
      </c>
      <c r="I59707">
        <v>2022</v>
      </c>
      <c r="J59707">
        <v>696979</v>
      </c>
      <c r="K59707">
        <v>18584</v>
      </c>
      <c r="L59707">
        <v>15</v>
      </c>
      <c r="M59707">
        <v>1</v>
      </c>
      <c r="N59707">
        <v>8</v>
      </c>
      <c r="O59707" s="2" t="s">
        <v>56</v>
      </c>
      <c r="P59707">
        <v>2022</v>
      </c>
      <c r="Q59707" s="2" t="s">
        <v>24</v>
      </c>
      <c r="R59707" s="2" t="s">
        <v>21614</v>
      </c>
      <c r="S59707" s="2" t="s">
        <v>24</v>
      </c>
      <c r="T59707" s="2" t="s">
        <v>169</v>
      </c>
      <c r="U59707">
        <v>9090800</v>
      </c>
      <c r="V59707" s="2" t="s">
        <v>133373</v>
      </c>
      <c r="W59707" s="2" t="s">
        <v>24</v>
      </c>
    </row>
    <row r="59708" spans="1:23" x14ac:dyDescent="0.2">
      <c r="A59708">
        <v>580691897</v>
      </c>
      <c r="B59708" s="1">
        <v>43781</v>
      </c>
      <c r="C59708" s="2" t="s">
        <v>133374</v>
      </c>
      <c r="D59708" s="2" t="s">
        <v>24</v>
      </c>
      <c r="E59708" s="3">
        <v>43781.404861111114</v>
      </c>
      <c r="F59708" s="2" t="s">
        <v>25</v>
      </c>
      <c r="G59708" s="2" t="s">
        <v>77</v>
      </c>
      <c r="H59708" s="2" t="s">
        <v>78</v>
      </c>
      <c r="K59708">
        <v>0</v>
      </c>
      <c r="O59708" s="2" t="s">
        <v>24</v>
      </c>
      <c r="Q59708" s="2" t="s">
        <v>24</v>
      </c>
      <c r="R59708" s="2" t="s">
        <v>173</v>
      </c>
      <c r="S59708" s="2" t="s">
        <v>7150</v>
      </c>
      <c r="T59708" s="2" t="s">
        <v>246</v>
      </c>
      <c r="U59708">
        <v>4931303</v>
      </c>
      <c r="V59708" s="2" t="s">
        <v>133375</v>
      </c>
      <c r="W59708" s="2" t="s">
        <v>24</v>
      </c>
    </row>
    <row r="59709" spans="1:23" x14ac:dyDescent="0.2">
      <c r="A59709">
        <v>580693539</v>
      </c>
      <c r="B59709" s="1">
        <v>43809</v>
      </c>
      <c r="C59709" s="2" t="s">
        <v>133376</v>
      </c>
      <c r="D59709" s="2" t="s">
        <v>133377</v>
      </c>
      <c r="E59709" s="3">
        <v>43809.864583333336</v>
      </c>
      <c r="F59709" s="2" t="s">
        <v>25</v>
      </c>
      <c r="G59709" s="2" t="s">
        <v>154</v>
      </c>
      <c r="H59709" s="2" t="s">
        <v>178</v>
      </c>
      <c r="J59709">
        <v>127772</v>
      </c>
      <c r="K59709">
        <v>135246</v>
      </c>
      <c r="L59709">
        <v>7</v>
      </c>
      <c r="M59709">
        <v>0</v>
      </c>
      <c r="N59709">
        <v>7</v>
      </c>
      <c r="O59709" s="2" t="s">
        <v>1861</v>
      </c>
      <c r="P59709">
        <v>2022</v>
      </c>
      <c r="Q59709" s="2" t="s">
        <v>24</v>
      </c>
      <c r="R59709" s="2" t="s">
        <v>839</v>
      </c>
      <c r="S59709" s="2" t="s">
        <v>72037</v>
      </c>
      <c r="T59709" s="2" t="s">
        <v>71</v>
      </c>
      <c r="U59709">
        <v>0</v>
      </c>
      <c r="V59709" s="2" t="s">
        <v>133378</v>
      </c>
      <c r="W59709" s="2" t="s">
        <v>24</v>
      </c>
    </row>
    <row r="59710" spans="1:23" x14ac:dyDescent="0.2">
      <c r="A59710">
        <v>580693679</v>
      </c>
      <c r="B59710" s="1">
        <v>43814</v>
      </c>
      <c r="C59710" s="2" t="s">
        <v>133379</v>
      </c>
      <c r="D59710" s="2" t="s">
        <v>24</v>
      </c>
      <c r="E59710" s="3">
        <v>43814.761111111111</v>
      </c>
      <c r="F59710" s="2" t="s">
        <v>25</v>
      </c>
      <c r="G59710" s="2" t="s">
        <v>61</v>
      </c>
      <c r="H59710" s="2" t="s">
        <v>62</v>
      </c>
      <c r="K59710">
        <v>0</v>
      </c>
      <c r="O59710" s="2" t="s">
        <v>24</v>
      </c>
      <c r="Q59710" s="2" t="s">
        <v>24</v>
      </c>
      <c r="R59710" s="2" t="s">
        <v>2064</v>
      </c>
      <c r="S59710" s="2" t="s">
        <v>8661</v>
      </c>
      <c r="T59710" s="2" t="s">
        <v>379</v>
      </c>
      <c r="U59710">
        <v>1836137</v>
      </c>
      <c r="V59710" s="2" t="s">
        <v>133380</v>
      </c>
      <c r="W59710" s="2" t="s">
        <v>24</v>
      </c>
    </row>
    <row r="59711" spans="1:23" x14ac:dyDescent="0.2">
      <c r="A59711">
        <v>580691905</v>
      </c>
      <c r="B59711" s="1">
        <v>43781</v>
      </c>
      <c r="C59711" s="2" t="s">
        <v>133381</v>
      </c>
      <c r="D59711" s="2" t="s">
        <v>24</v>
      </c>
      <c r="E59711" s="3">
        <v>43781.40902777778</v>
      </c>
      <c r="F59711" s="2" t="s">
        <v>25</v>
      </c>
      <c r="G59711" s="2" t="s">
        <v>154</v>
      </c>
      <c r="H59711" s="2" t="s">
        <v>198</v>
      </c>
      <c r="I59711">
        <v>2023</v>
      </c>
      <c r="J59711">
        <v>439818</v>
      </c>
      <c r="K59711">
        <v>383130</v>
      </c>
      <c r="L59711">
        <v>0</v>
      </c>
      <c r="M59711">
        <v>0</v>
      </c>
      <c r="N59711">
        <v>7</v>
      </c>
      <c r="O59711" s="2" t="s">
        <v>56</v>
      </c>
      <c r="P59711">
        <v>2023</v>
      </c>
      <c r="Q59711" s="2" t="s">
        <v>24</v>
      </c>
      <c r="R59711" s="2" t="s">
        <v>56</v>
      </c>
      <c r="S59711" s="2" t="s">
        <v>21655</v>
      </c>
      <c r="T59711" s="2" t="s">
        <v>148</v>
      </c>
      <c r="U59711">
        <v>9749311</v>
      </c>
      <c r="V59711" s="2" t="s">
        <v>133382</v>
      </c>
      <c r="W59711" s="2" t="s">
        <v>24</v>
      </c>
    </row>
    <row r="59712" spans="1:23" x14ac:dyDescent="0.2">
      <c r="A59712">
        <v>580693497</v>
      </c>
      <c r="B59712" s="1">
        <v>43809</v>
      </c>
      <c r="C59712" s="2" t="s">
        <v>133383</v>
      </c>
      <c r="D59712" s="2" t="s">
        <v>24</v>
      </c>
      <c r="E59712" s="3">
        <v>43809.84375</v>
      </c>
      <c r="F59712" s="2" t="s">
        <v>25</v>
      </c>
      <c r="G59712" s="2" t="s">
        <v>154</v>
      </c>
      <c r="H59712" s="2" t="s">
        <v>198</v>
      </c>
      <c r="J59712">
        <v>63368</v>
      </c>
      <c r="K59712">
        <v>63386</v>
      </c>
      <c r="L59712">
        <v>5</v>
      </c>
      <c r="M59712">
        <v>0</v>
      </c>
      <c r="N59712">
        <v>7</v>
      </c>
      <c r="O59712" s="2" t="s">
        <v>144</v>
      </c>
      <c r="P59712">
        <v>2021</v>
      </c>
      <c r="Q59712" s="2" t="s">
        <v>24</v>
      </c>
      <c r="R59712" s="2" t="s">
        <v>8385</v>
      </c>
      <c r="S59712" s="2" t="s">
        <v>106981</v>
      </c>
      <c r="T59712" s="2" t="s">
        <v>71</v>
      </c>
      <c r="U59712">
        <v>4481400</v>
      </c>
      <c r="V59712" s="2" t="s">
        <v>133384</v>
      </c>
      <c r="W59712" s="2" t="s">
        <v>24</v>
      </c>
    </row>
    <row r="59713" spans="1:23" x14ac:dyDescent="0.2">
      <c r="A59713">
        <v>580694149</v>
      </c>
      <c r="B59713" s="1">
        <v>43820</v>
      </c>
      <c r="C59713" s="2" t="s">
        <v>133385</v>
      </c>
      <c r="D59713" s="2" t="s">
        <v>24</v>
      </c>
      <c r="E59713" s="3">
        <v>43820.972916666666</v>
      </c>
      <c r="F59713" s="2" t="s">
        <v>25</v>
      </c>
      <c r="G59713" s="2" t="s">
        <v>159</v>
      </c>
      <c r="H59713" s="2" t="s">
        <v>186</v>
      </c>
      <c r="I59713">
        <v>2021</v>
      </c>
      <c r="J59713">
        <v>20000</v>
      </c>
      <c r="K59713">
        <v>20000</v>
      </c>
      <c r="L59713">
        <v>0</v>
      </c>
      <c r="M59713">
        <v>0</v>
      </c>
      <c r="N59713">
        <v>7</v>
      </c>
      <c r="O59713" s="2" t="s">
        <v>44</v>
      </c>
      <c r="P59713">
        <v>2022</v>
      </c>
      <c r="Q59713" s="2" t="s">
        <v>24</v>
      </c>
      <c r="R59713" s="2" t="s">
        <v>2835</v>
      </c>
      <c r="S59713" s="2" t="s">
        <v>133386</v>
      </c>
      <c r="T59713" s="2" t="s">
        <v>254</v>
      </c>
      <c r="U59713">
        <v>8535700</v>
      </c>
      <c r="V59713" s="2" t="s">
        <v>133387</v>
      </c>
      <c r="W59713" s="2" t="s">
        <v>24</v>
      </c>
    </row>
    <row r="59714" spans="1:23" x14ac:dyDescent="0.2">
      <c r="A59714">
        <v>580709434</v>
      </c>
      <c r="B59714" s="1">
        <v>44116</v>
      </c>
      <c r="C59714" s="2" t="s">
        <v>133388</v>
      </c>
      <c r="D59714" s="2" t="s">
        <v>24</v>
      </c>
      <c r="E59714" s="3">
        <v>44116.768750000003</v>
      </c>
      <c r="F59714" s="2" t="s">
        <v>25</v>
      </c>
      <c r="G59714" s="2" t="s">
        <v>154</v>
      </c>
      <c r="H59714" s="2" t="s">
        <v>178</v>
      </c>
      <c r="J59714">
        <v>113039</v>
      </c>
      <c r="K59714">
        <v>0</v>
      </c>
      <c r="L59714">
        <v>5</v>
      </c>
      <c r="M59714">
        <v>1</v>
      </c>
      <c r="N59714">
        <v>8</v>
      </c>
      <c r="O59714" s="2" t="s">
        <v>24</v>
      </c>
      <c r="P59714">
        <v>2022</v>
      </c>
      <c r="Q59714" s="2" t="s">
        <v>24</v>
      </c>
      <c r="R59714" s="2" t="s">
        <v>305</v>
      </c>
      <c r="S59714" s="2" t="s">
        <v>133389</v>
      </c>
      <c r="T59714" s="2" t="s">
        <v>940</v>
      </c>
      <c r="U59714">
        <v>0</v>
      </c>
      <c r="V59714" s="2" t="s">
        <v>133390</v>
      </c>
      <c r="W59714" s="2" t="s">
        <v>24</v>
      </c>
    </row>
    <row r="59715" spans="1:23" x14ac:dyDescent="0.2">
      <c r="A59715">
        <v>580692721</v>
      </c>
      <c r="B59715" s="1">
        <v>43797</v>
      </c>
      <c r="C59715" s="2" t="s">
        <v>133391</v>
      </c>
      <c r="D59715" s="2" t="s">
        <v>24</v>
      </c>
      <c r="E59715" s="3">
        <v>43797.969444444447</v>
      </c>
      <c r="F59715" s="2" t="s">
        <v>25</v>
      </c>
      <c r="G59715" s="2" t="s">
        <v>53</v>
      </c>
      <c r="H59715" s="2" t="s">
        <v>30038</v>
      </c>
      <c r="K59715">
        <v>0</v>
      </c>
      <c r="O59715" s="2" t="s">
        <v>24</v>
      </c>
      <c r="Q59715" s="2" t="s">
        <v>24</v>
      </c>
      <c r="R59715" s="2" t="s">
        <v>28664</v>
      </c>
      <c r="S59715" s="2" t="s">
        <v>24</v>
      </c>
      <c r="T59715" s="2" t="s">
        <v>24140</v>
      </c>
      <c r="U59715">
        <v>0</v>
      </c>
      <c r="V59715" s="2" t="s">
        <v>133392</v>
      </c>
      <c r="W59715" s="2" t="s">
        <v>24</v>
      </c>
    </row>
    <row r="59716" spans="1:23" x14ac:dyDescent="0.2">
      <c r="A59716">
        <v>580692978</v>
      </c>
      <c r="B59716" s="1">
        <v>43802</v>
      </c>
      <c r="C59716" s="2" t="s">
        <v>133393</v>
      </c>
      <c r="D59716" s="2" t="s">
        <v>24</v>
      </c>
      <c r="E59716" s="3">
        <v>43802.670138888891</v>
      </c>
      <c r="F59716" s="2" t="s">
        <v>25</v>
      </c>
      <c r="G59716" s="2" t="s">
        <v>61</v>
      </c>
      <c r="H59716" s="2" t="s">
        <v>62</v>
      </c>
      <c r="K59716">
        <v>0</v>
      </c>
      <c r="O59716" s="2" t="s">
        <v>24</v>
      </c>
      <c r="Q59716" s="2" t="s">
        <v>24</v>
      </c>
      <c r="R59716" s="2" t="s">
        <v>4534</v>
      </c>
      <c r="S59716" s="2" t="s">
        <v>24</v>
      </c>
      <c r="T59716" s="2" t="s">
        <v>169</v>
      </c>
      <c r="U59716">
        <v>1691000</v>
      </c>
      <c r="V59716" s="2" t="s">
        <v>133394</v>
      </c>
      <c r="W59716" s="2" t="s">
        <v>24</v>
      </c>
    </row>
    <row r="59717" spans="1:23" x14ac:dyDescent="0.2">
      <c r="A59717">
        <v>580692622</v>
      </c>
      <c r="B59717" s="1">
        <v>43797</v>
      </c>
      <c r="C59717" s="2" t="s">
        <v>133395</v>
      </c>
      <c r="D59717" s="2" t="s">
        <v>133396</v>
      </c>
      <c r="E59717" s="3">
        <v>43797.865277777775</v>
      </c>
      <c r="F59717" s="2" t="s">
        <v>25</v>
      </c>
      <c r="G59717" s="2" t="s">
        <v>154</v>
      </c>
      <c r="H59717" s="2" t="s">
        <v>155</v>
      </c>
      <c r="J59717">
        <v>51708</v>
      </c>
      <c r="K59717">
        <v>0</v>
      </c>
      <c r="L59717">
        <v>0</v>
      </c>
      <c r="M59717">
        <v>0</v>
      </c>
      <c r="N59717">
        <v>7</v>
      </c>
      <c r="O59717" s="2" t="s">
        <v>24</v>
      </c>
      <c r="P59717">
        <v>2022</v>
      </c>
      <c r="Q59717" s="2" t="s">
        <v>24</v>
      </c>
      <c r="R59717" s="2" t="s">
        <v>468</v>
      </c>
      <c r="S59717" s="2" t="s">
        <v>133397</v>
      </c>
      <c r="T59717" s="2" t="s">
        <v>75</v>
      </c>
      <c r="U59717">
        <v>9965015</v>
      </c>
      <c r="V59717" s="2" t="s">
        <v>133398</v>
      </c>
      <c r="W59717" s="2" t="s">
        <v>24</v>
      </c>
    </row>
    <row r="59718" spans="1:23" x14ac:dyDescent="0.2">
      <c r="A59718">
        <v>580691939</v>
      </c>
      <c r="B59718" s="1">
        <v>43781</v>
      </c>
      <c r="C59718" s="2" t="s">
        <v>133399</v>
      </c>
      <c r="D59718" s="2" t="s">
        <v>24</v>
      </c>
      <c r="E59718" s="3">
        <v>43781.588888888888</v>
      </c>
      <c r="F59718" s="2" t="s">
        <v>25</v>
      </c>
      <c r="G59718" s="2" t="s">
        <v>154</v>
      </c>
      <c r="H59718" s="2" t="s">
        <v>6587</v>
      </c>
      <c r="J59718">
        <v>281456</v>
      </c>
      <c r="K59718">
        <v>0</v>
      </c>
      <c r="L59718">
        <v>0</v>
      </c>
      <c r="M59718">
        <v>2</v>
      </c>
      <c r="N59718">
        <v>9</v>
      </c>
      <c r="O59718" s="2" t="s">
        <v>24</v>
      </c>
      <c r="P59718">
        <v>2022</v>
      </c>
      <c r="Q59718" s="2" t="s">
        <v>24</v>
      </c>
      <c r="R59718" s="2" t="s">
        <v>173</v>
      </c>
      <c r="S59718" s="2" t="s">
        <v>2304</v>
      </c>
      <c r="T59718" s="2" t="s">
        <v>451</v>
      </c>
      <c r="U59718">
        <v>4948323</v>
      </c>
      <c r="V59718" s="2" t="s">
        <v>133400</v>
      </c>
      <c r="W59718" s="2" t="s">
        <v>24</v>
      </c>
    </row>
    <row r="59719" spans="1:23" x14ac:dyDescent="0.2">
      <c r="A59719">
        <v>580691921</v>
      </c>
      <c r="B59719" s="1">
        <v>43781</v>
      </c>
      <c r="C59719" s="2" t="s">
        <v>133401</v>
      </c>
      <c r="D59719" s="2" t="s">
        <v>24</v>
      </c>
      <c r="E59719" s="3">
        <v>43781.581944444442</v>
      </c>
      <c r="F59719" s="2" t="s">
        <v>25</v>
      </c>
      <c r="G59719" s="2" t="s">
        <v>37</v>
      </c>
      <c r="H59719" s="2" t="s">
        <v>127395</v>
      </c>
      <c r="K59719">
        <v>0</v>
      </c>
      <c r="O59719" s="2" t="s">
        <v>24</v>
      </c>
      <c r="Q59719" s="2" t="s">
        <v>24</v>
      </c>
      <c r="R59719" s="2" t="s">
        <v>1228</v>
      </c>
      <c r="S59719" s="2" t="s">
        <v>86834</v>
      </c>
      <c r="T59719" s="2" t="s">
        <v>175</v>
      </c>
      <c r="U59719">
        <v>2470632</v>
      </c>
      <c r="V59719" s="2" t="s">
        <v>133402</v>
      </c>
      <c r="W59719" s="2" t="s">
        <v>24</v>
      </c>
    </row>
    <row r="59720" spans="1:23" x14ac:dyDescent="0.2">
      <c r="A59720">
        <v>580692499</v>
      </c>
      <c r="B59720" s="1">
        <v>43794</v>
      </c>
      <c r="C59720" s="2" t="s">
        <v>133403</v>
      </c>
      <c r="D59720" s="2" t="s">
        <v>24</v>
      </c>
      <c r="E59720" s="3">
        <v>43794.469444444447</v>
      </c>
      <c r="F59720" s="2" t="s">
        <v>25</v>
      </c>
      <c r="G59720" s="2" t="s">
        <v>154</v>
      </c>
      <c r="H59720" s="2" t="s">
        <v>178</v>
      </c>
      <c r="I59720">
        <v>2022</v>
      </c>
      <c r="J59720">
        <v>1014079</v>
      </c>
      <c r="K59720">
        <v>0</v>
      </c>
      <c r="L59720">
        <v>0</v>
      </c>
      <c r="M59720">
        <v>2</v>
      </c>
      <c r="N59720">
        <v>7</v>
      </c>
      <c r="O59720" s="2" t="s">
        <v>24</v>
      </c>
      <c r="P59720">
        <v>2022</v>
      </c>
      <c r="Q59720" s="2" t="s">
        <v>24</v>
      </c>
      <c r="R59720" s="2" t="s">
        <v>56</v>
      </c>
      <c r="S59720" s="2" t="s">
        <v>9809</v>
      </c>
      <c r="T59720" s="2" t="s">
        <v>406</v>
      </c>
      <c r="U59720">
        <v>9740122</v>
      </c>
      <c r="V59720" s="2" t="s">
        <v>133404</v>
      </c>
      <c r="W59720" s="2" t="s">
        <v>24</v>
      </c>
    </row>
    <row r="59721" spans="1:23" x14ac:dyDescent="0.2">
      <c r="A59721">
        <v>580692820</v>
      </c>
      <c r="B59721" s="1">
        <v>43801</v>
      </c>
      <c r="C59721" s="2" t="s">
        <v>133405</v>
      </c>
      <c r="D59721" s="2" t="s">
        <v>24</v>
      </c>
      <c r="E59721" s="3">
        <v>43801.404166666667</v>
      </c>
      <c r="F59721" s="2" t="s">
        <v>25</v>
      </c>
      <c r="G59721" s="2" t="s">
        <v>4242</v>
      </c>
      <c r="H59721" s="2" t="s">
        <v>10287</v>
      </c>
      <c r="I59721">
        <v>2023</v>
      </c>
      <c r="J59721">
        <v>2751451</v>
      </c>
      <c r="K59721">
        <v>0</v>
      </c>
      <c r="L59721">
        <v>0</v>
      </c>
      <c r="M59721">
        <v>0</v>
      </c>
      <c r="N59721">
        <v>1232</v>
      </c>
      <c r="O59721" s="2" t="s">
        <v>24</v>
      </c>
      <c r="P59721">
        <v>2023</v>
      </c>
      <c r="Q59721" s="2" t="s">
        <v>24</v>
      </c>
      <c r="R59721" s="2" t="s">
        <v>28</v>
      </c>
      <c r="S59721" s="2" t="s">
        <v>133406</v>
      </c>
      <c r="T59721" s="2" t="s">
        <v>165</v>
      </c>
      <c r="U59721">
        <v>6416602</v>
      </c>
      <c r="V59721" s="2" t="s">
        <v>133407</v>
      </c>
      <c r="W59721" s="2" t="s">
        <v>24</v>
      </c>
    </row>
    <row r="59722" spans="1:23" x14ac:dyDescent="0.2">
      <c r="A59722">
        <v>580692432</v>
      </c>
      <c r="B59722" s="1">
        <v>43794</v>
      </c>
      <c r="C59722" s="2" t="s">
        <v>133408</v>
      </c>
      <c r="D59722" s="2" t="s">
        <v>133409</v>
      </c>
      <c r="E59722" s="3">
        <v>43794.456250000003</v>
      </c>
      <c r="F59722" s="2" t="s">
        <v>25</v>
      </c>
      <c r="G59722" s="2" t="s">
        <v>53</v>
      </c>
      <c r="H59722" s="2" t="s">
        <v>1779</v>
      </c>
      <c r="I59722">
        <v>2021</v>
      </c>
      <c r="J59722">
        <v>487928</v>
      </c>
      <c r="K59722">
        <v>0</v>
      </c>
      <c r="L59722">
        <v>1</v>
      </c>
      <c r="M59722">
        <v>1</v>
      </c>
      <c r="N59722">
        <v>7</v>
      </c>
      <c r="O59722" s="2" t="s">
        <v>24</v>
      </c>
      <c r="P59722">
        <v>2021</v>
      </c>
      <c r="Q59722" s="2" t="s">
        <v>24</v>
      </c>
      <c r="R59722" s="2" t="s">
        <v>337</v>
      </c>
      <c r="S59722" s="2" t="s">
        <v>33295</v>
      </c>
      <c r="T59722" s="2" t="s">
        <v>175</v>
      </c>
      <c r="U59722">
        <v>7250407</v>
      </c>
      <c r="V59722" s="2" t="s">
        <v>133410</v>
      </c>
      <c r="W59722" s="2" t="s">
        <v>24</v>
      </c>
    </row>
    <row r="59723" spans="1:23" x14ac:dyDescent="0.2">
      <c r="A59723">
        <v>580692598</v>
      </c>
      <c r="B59723" s="1">
        <v>43797</v>
      </c>
      <c r="C59723" s="2" t="s">
        <v>133411</v>
      </c>
      <c r="D59723" s="2" t="s">
        <v>24</v>
      </c>
      <c r="E59723" s="3">
        <v>43797.584722222222</v>
      </c>
      <c r="F59723" s="2" t="s">
        <v>25</v>
      </c>
      <c r="G59723" s="2" t="s">
        <v>154</v>
      </c>
      <c r="H59723" s="2" t="s">
        <v>178</v>
      </c>
      <c r="I59723">
        <v>2021</v>
      </c>
      <c r="J59723">
        <v>72012</v>
      </c>
      <c r="K59723">
        <v>0</v>
      </c>
      <c r="L59723">
        <v>7</v>
      </c>
      <c r="M59723">
        <v>0</v>
      </c>
      <c r="N59723">
        <v>7</v>
      </c>
      <c r="O59723" s="2" t="s">
        <v>24</v>
      </c>
      <c r="P59723">
        <v>2022</v>
      </c>
      <c r="Q59723" s="2" t="s">
        <v>24</v>
      </c>
      <c r="R59723" s="2" t="s">
        <v>468</v>
      </c>
      <c r="S59723" s="2" t="s">
        <v>50123</v>
      </c>
      <c r="T59723" s="2" t="s">
        <v>152</v>
      </c>
      <c r="U59723">
        <v>9914079</v>
      </c>
      <c r="V59723" s="2" t="s">
        <v>133412</v>
      </c>
      <c r="W59723" s="2" t="s">
        <v>24</v>
      </c>
    </row>
    <row r="59724" spans="1:23" x14ac:dyDescent="0.2">
      <c r="A59724">
        <v>580692663</v>
      </c>
      <c r="B59724" s="1">
        <v>43797</v>
      </c>
      <c r="C59724" s="2" t="s">
        <v>133413</v>
      </c>
      <c r="D59724" s="2" t="s">
        <v>24</v>
      </c>
      <c r="E59724" s="3">
        <v>43797.899305555555</v>
      </c>
      <c r="F59724" s="2" t="s">
        <v>25</v>
      </c>
      <c r="G59724" s="2" t="s">
        <v>4242</v>
      </c>
      <c r="H59724" s="2" t="s">
        <v>4243</v>
      </c>
      <c r="K59724">
        <v>0</v>
      </c>
      <c r="O59724" s="2" t="s">
        <v>24</v>
      </c>
      <c r="Q59724" s="2" t="s">
        <v>24</v>
      </c>
      <c r="R59724" s="2" t="s">
        <v>23241</v>
      </c>
      <c r="S59724" s="2" t="s">
        <v>32238</v>
      </c>
      <c r="T59724" s="2" t="s">
        <v>71</v>
      </c>
      <c r="U59724">
        <v>3760522</v>
      </c>
      <c r="V59724" s="2" t="s">
        <v>133414</v>
      </c>
      <c r="W59724" s="2" t="s">
        <v>24</v>
      </c>
    </row>
    <row r="59725" spans="1:23" x14ac:dyDescent="0.2">
      <c r="A59725">
        <v>580692887</v>
      </c>
      <c r="B59725" s="1">
        <v>43801</v>
      </c>
      <c r="C59725" s="2" t="s">
        <v>133415</v>
      </c>
      <c r="D59725" s="2" t="s">
        <v>133416</v>
      </c>
      <c r="E59725" s="3">
        <v>43801.695138888892</v>
      </c>
      <c r="F59725" s="2" t="s">
        <v>25</v>
      </c>
      <c r="G59725" s="2" t="s">
        <v>154</v>
      </c>
      <c r="H59725" s="2" t="s">
        <v>198</v>
      </c>
      <c r="I59725">
        <v>2022</v>
      </c>
      <c r="J59725">
        <v>4503373</v>
      </c>
      <c r="K59725">
        <v>0</v>
      </c>
      <c r="L59725">
        <v>2</v>
      </c>
      <c r="M59725">
        <v>0</v>
      </c>
      <c r="N59725">
        <v>2</v>
      </c>
      <c r="O59725" s="2" t="s">
        <v>24</v>
      </c>
      <c r="P59725">
        <v>2022</v>
      </c>
      <c r="Q59725" s="2" t="s">
        <v>24</v>
      </c>
      <c r="R59725" s="2" t="s">
        <v>56</v>
      </c>
      <c r="S59725" s="2" t="s">
        <v>14347</v>
      </c>
      <c r="T59725" s="2" t="s">
        <v>246</v>
      </c>
      <c r="U59725">
        <v>9530903</v>
      </c>
      <c r="V59725" s="2" t="s">
        <v>133417</v>
      </c>
      <c r="W59725" s="2" t="s">
        <v>24</v>
      </c>
    </row>
    <row r="59726" spans="1:23" x14ac:dyDescent="0.2">
      <c r="A59726">
        <v>580692309</v>
      </c>
      <c r="B59726" s="1">
        <v>43789</v>
      </c>
      <c r="C59726" s="2" t="s">
        <v>133418</v>
      </c>
      <c r="D59726" s="2" t="s">
        <v>24</v>
      </c>
      <c r="E59726" s="3">
        <v>43789.574305555558</v>
      </c>
      <c r="F59726" s="2" t="s">
        <v>25</v>
      </c>
      <c r="G59726" s="2" t="s">
        <v>154</v>
      </c>
      <c r="H59726" s="2" t="s">
        <v>198</v>
      </c>
      <c r="I59726">
        <v>2023</v>
      </c>
      <c r="J59726">
        <v>2099519</v>
      </c>
      <c r="K59726">
        <v>256537</v>
      </c>
      <c r="L59726">
        <v>15</v>
      </c>
      <c r="M59726">
        <v>0</v>
      </c>
      <c r="N59726">
        <v>7</v>
      </c>
      <c r="O59726" s="2" t="s">
        <v>624</v>
      </c>
      <c r="P59726">
        <v>2023</v>
      </c>
      <c r="Q59726" s="2" t="s">
        <v>24</v>
      </c>
      <c r="R59726" s="2" t="s">
        <v>233</v>
      </c>
      <c r="S59726" s="2" t="s">
        <v>113958</v>
      </c>
      <c r="T59726" s="2" t="s">
        <v>1096</v>
      </c>
      <c r="U59726">
        <v>1709152</v>
      </c>
      <c r="V59726" s="2" t="s">
        <v>133419</v>
      </c>
      <c r="W59726" s="2" t="s">
        <v>24</v>
      </c>
    </row>
    <row r="59727" spans="1:23" x14ac:dyDescent="0.2">
      <c r="A59727">
        <v>580692457</v>
      </c>
      <c r="B59727" s="1">
        <v>43794</v>
      </c>
      <c r="C59727" s="2" t="s">
        <v>133420</v>
      </c>
      <c r="D59727" s="2" t="s">
        <v>24</v>
      </c>
      <c r="E59727" s="3">
        <v>43794.459722222222</v>
      </c>
      <c r="F59727" s="2" t="s">
        <v>25</v>
      </c>
      <c r="G59727" s="2" t="s">
        <v>53</v>
      </c>
      <c r="H59727" s="2" t="s">
        <v>13196</v>
      </c>
      <c r="K59727">
        <v>0</v>
      </c>
      <c r="O59727" s="2" t="s">
        <v>24</v>
      </c>
      <c r="Q59727" s="2" t="s">
        <v>24</v>
      </c>
      <c r="R59727" s="2" t="s">
        <v>56</v>
      </c>
      <c r="S59727" s="2" t="s">
        <v>61928</v>
      </c>
      <c r="T59727" s="2" t="s">
        <v>321</v>
      </c>
      <c r="U59727">
        <v>9389407</v>
      </c>
      <c r="V59727" s="2" t="s">
        <v>133421</v>
      </c>
      <c r="W59727" s="2" t="s">
        <v>24</v>
      </c>
    </row>
    <row r="59728" spans="1:23" x14ac:dyDescent="0.2">
      <c r="A59728">
        <v>580701605</v>
      </c>
      <c r="B59728" s="1">
        <v>43964</v>
      </c>
      <c r="C59728" s="2" t="s">
        <v>133422</v>
      </c>
      <c r="D59728" s="2" t="s">
        <v>133423</v>
      </c>
      <c r="E59728" s="3">
        <v>43964.921527777777</v>
      </c>
      <c r="F59728" s="2" t="s">
        <v>25</v>
      </c>
      <c r="G59728" s="2" t="s">
        <v>159</v>
      </c>
      <c r="H59728" s="2" t="s">
        <v>567</v>
      </c>
      <c r="K59728">
        <v>0</v>
      </c>
      <c r="O59728" s="2" t="s">
        <v>24</v>
      </c>
      <c r="Q59728" s="2" t="s">
        <v>24</v>
      </c>
      <c r="R59728" s="2" t="s">
        <v>87</v>
      </c>
      <c r="S59728" s="2" t="s">
        <v>133424</v>
      </c>
      <c r="T59728" s="2" t="s">
        <v>224</v>
      </c>
      <c r="U59728">
        <v>310000</v>
      </c>
      <c r="V59728" s="2" t="s">
        <v>133425</v>
      </c>
      <c r="W59728" s="2" t="s">
        <v>24</v>
      </c>
    </row>
    <row r="59729" spans="1:23" x14ac:dyDescent="0.2">
      <c r="A59729">
        <v>580693018</v>
      </c>
      <c r="B59729" s="1">
        <v>43802</v>
      </c>
      <c r="C59729" s="2" t="s">
        <v>133426</v>
      </c>
      <c r="D59729" s="2" t="s">
        <v>24</v>
      </c>
      <c r="E59729" s="3">
        <v>43802.724999999999</v>
      </c>
      <c r="F59729" s="2" t="s">
        <v>25</v>
      </c>
      <c r="G59729" s="2" t="s">
        <v>53</v>
      </c>
      <c r="H59729" s="2" t="s">
        <v>54</v>
      </c>
      <c r="K59729">
        <v>0</v>
      </c>
      <c r="O59729" s="2" t="s">
        <v>24</v>
      </c>
      <c r="Q59729" s="2" t="s">
        <v>24</v>
      </c>
      <c r="R59729" s="2" t="s">
        <v>56</v>
      </c>
      <c r="S59729" s="2" t="s">
        <v>133427</v>
      </c>
      <c r="T59729" s="2" t="s">
        <v>210</v>
      </c>
      <c r="U59729">
        <v>9751231</v>
      </c>
      <c r="V59729" s="2" t="s">
        <v>133428</v>
      </c>
      <c r="W59729" s="2" t="s">
        <v>24</v>
      </c>
    </row>
    <row r="59730" spans="1:23" x14ac:dyDescent="0.2">
      <c r="A59730">
        <v>580692440</v>
      </c>
      <c r="B59730" s="1">
        <v>43794</v>
      </c>
      <c r="C59730" s="2" t="s">
        <v>133429</v>
      </c>
      <c r="D59730" s="2" t="s">
        <v>24</v>
      </c>
      <c r="E59730" s="3">
        <v>43794.458333333336</v>
      </c>
      <c r="F59730" s="2" t="s">
        <v>25</v>
      </c>
      <c r="G59730" s="2" t="s">
        <v>154</v>
      </c>
      <c r="H59730" s="2" t="s">
        <v>178</v>
      </c>
      <c r="I59730">
        <v>2020</v>
      </c>
      <c r="J59730">
        <v>117932</v>
      </c>
      <c r="K59730">
        <v>76865</v>
      </c>
      <c r="L59730">
        <v>2</v>
      </c>
      <c r="M59730">
        <v>0</v>
      </c>
      <c r="N59730">
        <v>7</v>
      </c>
      <c r="O59730" s="2" t="s">
        <v>144</v>
      </c>
      <c r="P59730">
        <v>2020</v>
      </c>
      <c r="Q59730" s="2" t="s">
        <v>24</v>
      </c>
      <c r="R59730" s="2" t="s">
        <v>173</v>
      </c>
      <c r="S59730" s="2" t="s">
        <v>363</v>
      </c>
      <c r="T59730" s="2" t="s">
        <v>210</v>
      </c>
      <c r="U59730">
        <v>0</v>
      </c>
      <c r="V59730" s="2" t="s">
        <v>133430</v>
      </c>
      <c r="W59730" s="2" t="s">
        <v>24</v>
      </c>
    </row>
    <row r="59731" spans="1:23" x14ac:dyDescent="0.2">
      <c r="A59731">
        <v>580694560</v>
      </c>
      <c r="B59731" s="1">
        <v>43825</v>
      </c>
      <c r="C59731" s="2" t="s">
        <v>133431</v>
      </c>
      <c r="D59731" s="2" t="s">
        <v>24</v>
      </c>
      <c r="E59731" s="3">
        <v>43825.643055555556</v>
      </c>
      <c r="F59731" s="2" t="s">
        <v>25</v>
      </c>
      <c r="G59731" s="2" t="s">
        <v>154</v>
      </c>
      <c r="H59731" s="2" t="s">
        <v>155</v>
      </c>
      <c r="K59731">
        <v>0</v>
      </c>
      <c r="O59731" s="2" t="s">
        <v>24</v>
      </c>
      <c r="Q59731" s="2" t="s">
        <v>24</v>
      </c>
      <c r="R59731" s="2" t="s">
        <v>373</v>
      </c>
      <c r="S59731" s="2" t="s">
        <v>45007</v>
      </c>
      <c r="T59731" s="2" t="s">
        <v>246</v>
      </c>
      <c r="U59731">
        <v>4275813</v>
      </c>
      <c r="V59731" s="2" t="s">
        <v>133432</v>
      </c>
      <c r="W59731" s="2" t="s">
        <v>24</v>
      </c>
    </row>
    <row r="59732" spans="1:23" x14ac:dyDescent="0.2">
      <c r="A59732">
        <v>580693083</v>
      </c>
      <c r="B59732" s="1">
        <v>43804</v>
      </c>
      <c r="C59732" s="2" t="s">
        <v>133433</v>
      </c>
      <c r="D59732" s="2" t="s">
        <v>24</v>
      </c>
      <c r="E59732" s="3">
        <v>43804.51666666667</v>
      </c>
      <c r="F59732" s="2" t="s">
        <v>25</v>
      </c>
      <c r="G59732" s="2" t="s">
        <v>53</v>
      </c>
      <c r="H59732" s="2" t="s">
        <v>54</v>
      </c>
      <c r="J59732">
        <v>125062</v>
      </c>
      <c r="K59732">
        <v>0</v>
      </c>
      <c r="L59732">
        <v>2</v>
      </c>
      <c r="M59732">
        <v>0</v>
      </c>
      <c r="N59732">
        <v>7</v>
      </c>
      <c r="O59732" s="2" t="s">
        <v>24</v>
      </c>
      <c r="P59732">
        <v>2022</v>
      </c>
      <c r="Q59732" s="2" t="s">
        <v>24</v>
      </c>
      <c r="R59732" s="2" t="s">
        <v>200</v>
      </c>
      <c r="S59732" s="2" t="s">
        <v>201</v>
      </c>
      <c r="T59732" s="2" t="s">
        <v>210</v>
      </c>
      <c r="U59732">
        <v>1344017</v>
      </c>
      <c r="V59732" s="2" t="s">
        <v>133434</v>
      </c>
      <c r="W59732" s="2" t="s">
        <v>24</v>
      </c>
    </row>
    <row r="59733" spans="1:23" x14ac:dyDescent="0.2">
      <c r="A59733">
        <v>580693067</v>
      </c>
      <c r="B59733" s="1">
        <v>43804</v>
      </c>
      <c r="C59733" s="2" t="s">
        <v>133435</v>
      </c>
      <c r="D59733" s="2" t="s">
        <v>24</v>
      </c>
      <c r="E59733" s="3">
        <v>43804.43472222222</v>
      </c>
      <c r="F59733" s="2" t="s">
        <v>25</v>
      </c>
      <c r="G59733" s="2" t="s">
        <v>53</v>
      </c>
      <c r="H59733" s="2" t="s">
        <v>54</v>
      </c>
      <c r="J59733">
        <v>0</v>
      </c>
      <c r="K59733">
        <v>0</v>
      </c>
      <c r="L59733">
        <v>0</v>
      </c>
      <c r="M59733">
        <v>0</v>
      </c>
      <c r="N59733">
        <v>7</v>
      </c>
      <c r="O59733" s="2" t="s">
        <v>624</v>
      </c>
      <c r="P59733">
        <v>2020</v>
      </c>
      <c r="Q59733" s="2" t="s">
        <v>24</v>
      </c>
      <c r="R59733" s="2" t="s">
        <v>200</v>
      </c>
      <c r="S59733" s="2" t="s">
        <v>201</v>
      </c>
      <c r="T59733" s="2" t="s">
        <v>148</v>
      </c>
      <c r="U59733">
        <v>0</v>
      </c>
      <c r="V59733" s="2" t="s">
        <v>133436</v>
      </c>
      <c r="W59733" s="2" t="s">
        <v>24</v>
      </c>
    </row>
    <row r="59734" spans="1:23" x14ac:dyDescent="0.2">
      <c r="A59734">
        <v>580692580</v>
      </c>
      <c r="B59734" s="1">
        <v>43797</v>
      </c>
      <c r="C59734" s="2" t="s">
        <v>133437</v>
      </c>
      <c r="D59734" s="2" t="s">
        <v>24</v>
      </c>
      <c r="E59734" s="3">
        <v>43797.581250000003</v>
      </c>
      <c r="F59734" s="2" t="s">
        <v>25</v>
      </c>
      <c r="G59734" s="2" t="s">
        <v>53</v>
      </c>
      <c r="H59734" s="2" t="s">
        <v>54</v>
      </c>
      <c r="I59734">
        <v>2021</v>
      </c>
      <c r="J59734">
        <v>1151217</v>
      </c>
      <c r="K59734">
        <v>0</v>
      </c>
      <c r="L59734">
        <v>20</v>
      </c>
      <c r="M59734">
        <v>1</v>
      </c>
      <c r="N59734">
        <v>7</v>
      </c>
      <c r="O59734" s="2" t="s">
        <v>24</v>
      </c>
      <c r="P59734">
        <v>2021</v>
      </c>
      <c r="Q59734" s="2" t="s">
        <v>24</v>
      </c>
      <c r="R59734" s="2" t="s">
        <v>1459</v>
      </c>
      <c r="S59734" s="2" t="s">
        <v>123844</v>
      </c>
      <c r="T59734" s="2" t="s">
        <v>71</v>
      </c>
      <c r="U59734">
        <v>4840968</v>
      </c>
      <c r="V59734" s="2" t="s">
        <v>133438</v>
      </c>
      <c r="W59734" s="2" t="s">
        <v>24</v>
      </c>
    </row>
    <row r="59735" spans="1:23" x14ac:dyDescent="0.2">
      <c r="A59735">
        <v>580692911</v>
      </c>
      <c r="B59735" s="1">
        <v>43801</v>
      </c>
      <c r="C59735" s="2" t="s">
        <v>133439</v>
      </c>
      <c r="D59735" s="2" t="s">
        <v>24</v>
      </c>
      <c r="E59735" s="3">
        <v>43801.709027777775</v>
      </c>
      <c r="F59735" s="2" t="s">
        <v>25</v>
      </c>
      <c r="G59735" s="2" t="s">
        <v>53</v>
      </c>
      <c r="H59735" s="2" t="s">
        <v>1176</v>
      </c>
      <c r="K59735">
        <v>0</v>
      </c>
      <c r="O59735" s="2" t="s">
        <v>24</v>
      </c>
      <c r="Q59735" s="2" t="s">
        <v>24</v>
      </c>
      <c r="R59735" s="2" t="s">
        <v>583</v>
      </c>
      <c r="S59735" s="2" t="s">
        <v>903</v>
      </c>
      <c r="T59735" s="2" t="s">
        <v>191</v>
      </c>
      <c r="U59735">
        <v>1423103</v>
      </c>
      <c r="V59735" s="2" t="s">
        <v>133440</v>
      </c>
      <c r="W59735" s="2" t="s">
        <v>24</v>
      </c>
    </row>
    <row r="59736" spans="1:23" x14ac:dyDescent="0.2">
      <c r="A59736">
        <v>580692507</v>
      </c>
      <c r="B59736" s="1">
        <v>43794</v>
      </c>
      <c r="C59736" s="2" t="s">
        <v>133441</v>
      </c>
      <c r="D59736" s="2" t="s">
        <v>24</v>
      </c>
      <c r="E59736" s="3">
        <v>43794.474999999999</v>
      </c>
      <c r="F59736" s="2" t="s">
        <v>25</v>
      </c>
      <c r="G59736" s="2" t="s">
        <v>154</v>
      </c>
      <c r="H59736" s="2" t="s">
        <v>178</v>
      </c>
      <c r="K59736">
        <v>0</v>
      </c>
      <c r="O59736" s="2" t="s">
        <v>24</v>
      </c>
      <c r="Q59736" s="2" t="s">
        <v>24</v>
      </c>
      <c r="R59736" s="2" t="s">
        <v>583</v>
      </c>
      <c r="S59736" s="2" t="s">
        <v>903</v>
      </c>
      <c r="T59736" s="2" t="s">
        <v>191</v>
      </c>
      <c r="U59736">
        <v>1423103</v>
      </c>
      <c r="V59736" s="2" t="s">
        <v>133442</v>
      </c>
      <c r="W59736" s="2" t="s">
        <v>24</v>
      </c>
    </row>
    <row r="59737" spans="1:23" x14ac:dyDescent="0.2">
      <c r="A59737">
        <v>580695468</v>
      </c>
      <c r="B59737" s="1">
        <v>43839</v>
      </c>
      <c r="C59737" s="2" t="s">
        <v>133443</v>
      </c>
      <c r="D59737" s="2" t="s">
        <v>133444</v>
      </c>
      <c r="E59737" s="3">
        <v>43839.652777777781</v>
      </c>
      <c r="F59737" s="2" t="s">
        <v>25</v>
      </c>
      <c r="G59737" s="2" t="s">
        <v>154</v>
      </c>
      <c r="H59737" s="2" t="s">
        <v>178</v>
      </c>
      <c r="K59737">
        <v>0</v>
      </c>
      <c r="O59737" s="2" t="s">
        <v>24</v>
      </c>
      <c r="Q59737" s="2" t="s">
        <v>24</v>
      </c>
      <c r="R59737" s="2" t="s">
        <v>56</v>
      </c>
      <c r="S59737" s="2" t="s">
        <v>2155</v>
      </c>
      <c r="T59737" s="2" t="s">
        <v>2156</v>
      </c>
      <c r="U59737">
        <v>9434001</v>
      </c>
      <c r="V59737" s="2" t="s">
        <v>133445</v>
      </c>
      <c r="W59737" s="2" t="s">
        <v>24</v>
      </c>
    </row>
    <row r="59738" spans="1:23" x14ac:dyDescent="0.2">
      <c r="A59738">
        <v>580692572</v>
      </c>
      <c r="B59738" s="1">
        <v>43797</v>
      </c>
      <c r="C59738" s="2" t="s">
        <v>133446</v>
      </c>
      <c r="D59738" s="2" t="s">
        <v>133447</v>
      </c>
      <c r="E59738" s="3">
        <v>43797.579861111109</v>
      </c>
      <c r="F59738" s="2" t="s">
        <v>25</v>
      </c>
      <c r="G59738" s="2" t="s">
        <v>61</v>
      </c>
      <c r="H59738" s="2" t="s">
        <v>62</v>
      </c>
      <c r="I59738">
        <v>2022</v>
      </c>
      <c r="J59738">
        <v>51000</v>
      </c>
      <c r="K59738">
        <v>0</v>
      </c>
      <c r="L59738">
        <v>6</v>
      </c>
      <c r="M59738">
        <v>0</v>
      </c>
      <c r="N59738">
        <v>6</v>
      </c>
      <c r="O59738" s="2" t="s">
        <v>24</v>
      </c>
      <c r="P59738">
        <v>2022</v>
      </c>
      <c r="Q59738" s="2" t="s">
        <v>24</v>
      </c>
      <c r="R59738" s="2" t="s">
        <v>334</v>
      </c>
      <c r="S59738" s="2" t="s">
        <v>7690</v>
      </c>
      <c r="T59738" s="2" t="s">
        <v>152</v>
      </c>
      <c r="U59738">
        <v>4356614</v>
      </c>
      <c r="V59738" s="2" t="s">
        <v>133448</v>
      </c>
      <c r="W59738" s="2" t="s">
        <v>24</v>
      </c>
    </row>
    <row r="59739" spans="1:23" x14ac:dyDescent="0.2">
      <c r="A59739">
        <v>580693422</v>
      </c>
      <c r="B59739" s="1">
        <v>43809</v>
      </c>
      <c r="C59739" s="2" t="s">
        <v>133449</v>
      </c>
      <c r="D59739" s="2" t="s">
        <v>133450</v>
      </c>
      <c r="E59739" s="3">
        <v>43809.831944444442</v>
      </c>
      <c r="F59739" s="2" t="s">
        <v>25</v>
      </c>
      <c r="G59739" s="2" t="s">
        <v>61</v>
      </c>
      <c r="H59739" s="2" t="s">
        <v>62</v>
      </c>
      <c r="K59739">
        <v>0</v>
      </c>
      <c r="O59739" s="2" t="s">
        <v>24</v>
      </c>
      <c r="Q59739" s="2" t="s">
        <v>24</v>
      </c>
      <c r="R59739" s="2" t="s">
        <v>21614</v>
      </c>
      <c r="S59739" s="2" t="s">
        <v>24</v>
      </c>
      <c r="T59739" s="2" t="s">
        <v>133451</v>
      </c>
      <c r="U59739">
        <v>9090800</v>
      </c>
      <c r="V59739" s="2" t="s">
        <v>133452</v>
      </c>
      <c r="W59739" s="2" t="s">
        <v>24</v>
      </c>
    </row>
    <row r="59740" spans="1:23" x14ac:dyDescent="0.2">
      <c r="A59740">
        <v>580693448</v>
      </c>
      <c r="B59740" s="1">
        <v>43809</v>
      </c>
      <c r="C59740" s="2" t="s">
        <v>133453</v>
      </c>
      <c r="D59740" s="2" t="s">
        <v>24</v>
      </c>
      <c r="E59740" s="3">
        <v>43809.834027777775</v>
      </c>
      <c r="F59740" s="2" t="s">
        <v>25</v>
      </c>
      <c r="G59740" s="2" t="s">
        <v>154</v>
      </c>
      <c r="H59740" s="2" t="s">
        <v>178</v>
      </c>
      <c r="K59740">
        <v>0</v>
      </c>
      <c r="O59740" s="2" t="s">
        <v>24</v>
      </c>
      <c r="Q59740" s="2" t="s">
        <v>24</v>
      </c>
      <c r="R59740" s="2" t="s">
        <v>56</v>
      </c>
      <c r="S59740" s="2" t="s">
        <v>27534</v>
      </c>
      <c r="T59740" s="2" t="s">
        <v>298</v>
      </c>
      <c r="U59740">
        <v>9740119</v>
      </c>
      <c r="V59740" s="2" t="s">
        <v>133454</v>
      </c>
      <c r="W59740" s="2" t="s">
        <v>24</v>
      </c>
    </row>
    <row r="59741" spans="1:23" x14ac:dyDescent="0.2">
      <c r="A59741">
        <v>580694206</v>
      </c>
      <c r="B59741" s="1">
        <v>43821</v>
      </c>
      <c r="C59741" s="2" t="s">
        <v>133455</v>
      </c>
      <c r="D59741" s="2" t="s">
        <v>133456</v>
      </c>
      <c r="E59741" s="3">
        <v>43821.035416666666</v>
      </c>
      <c r="F59741" s="2" t="s">
        <v>25</v>
      </c>
      <c r="G59741" s="2" t="s">
        <v>61</v>
      </c>
      <c r="H59741" s="2" t="s">
        <v>62233</v>
      </c>
      <c r="K59741">
        <v>0</v>
      </c>
      <c r="O59741" s="2" t="s">
        <v>24</v>
      </c>
      <c r="Q59741" s="2" t="s">
        <v>24</v>
      </c>
      <c r="R59741" s="2" t="s">
        <v>9957</v>
      </c>
      <c r="S59741" s="2" t="s">
        <v>6553</v>
      </c>
      <c r="T59741" s="2" t="s">
        <v>169</v>
      </c>
      <c r="U59741">
        <v>2490800</v>
      </c>
      <c r="V59741" s="2" t="s">
        <v>133457</v>
      </c>
      <c r="W59741" s="2" t="s">
        <v>24</v>
      </c>
    </row>
    <row r="59742" spans="1:23" x14ac:dyDescent="0.2">
      <c r="A59742">
        <v>580693604</v>
      </c>
      <c r="B59742" s="1">
        <v>43811</v>
      </c>
      <c r="C59742" s="2" t="s">
        <v>133458</v>
      </c>
      <c r="D59742" s="2" t="s">
        <v>133459</v>
      </c>
      <c r="E59742" s="3">
        <v>43811.507638888892</v>
      </c>
      <c r="F59742" s="2" t="s">
        <v>25</v>
      </c>
      <c r="G59742" s="2" t="s">
        <v>61</v>
      </c>
      <c r="H59742" s="2" t="s">
        <v>62233</v>
      </c>
      <c r="K59742">
        <v>0</v>
      </c>
      <c r="O59742" s="2" t="s">
        <v>24</v>
      </c>
      <c r="Q59742" s="2" t="s">
        <v>24</v>
      </c>
      <c r="R59742" s="2" t="s">
        <v>9957</v>
      </c>
      <c r="S59742" s="2" t="s">
        <v>24</v>
      </c>
      <c r="T59742" s="2" t="s">
        <v>71</v>
      </c>
      <c r="U59742">
        <v>2490800</v>
      </c>
      <c r="V59742" s="2" t="s">
        <v>133460</v>
      </c>
      <c r="W59742" s="2" t="s">
        <v>24</v>
      </c>
    </row>
    <row r="59743" spans="1:23" x14ac:dyDescent="0.2">
      <c r="A59743">
        <v>580696193</v>
      </c>
      <c r="B59743" s="1">
        <v>43851</v>
      </c>
      <c r="C59743" s="2" t="s">
        <v>133461</v>
      </c>
      <c r="D59743" s="2" t="s">
        <v>24</v>
      </c>
      <c r="E59743" s="3">
        <v>43851.438194444447</v>
      </c>
      <c r="F59743" s="2" t="s">
        <v>25</v>
      </c>
      <c r="G59743" s="2" t="s">
        <v>53</v>
      </c>
      <c r="H59743" s="2" t="s">
        <v>481</v>
      </c>
      <c r="K59743">
        <v>0</v>
      </c>
      <c r="O59743" s="2" t="s">
        <v>24</v>
      </c>
      <c r="Q59743" s="2" t="s">
        <v>24</v>
      </c>
      <c r="R59743" s="2" t="s">
        <v>2938</v>
      </c>
      <c r="S59743" s="2" t="s">
        <v>133462</v>
      </c>
      <c r="T59743" s="2" t="s">
        <v>30</v>
      </c>
      <c r="U59743">
        <v>3081100</v>
      </c>
      <c r="V59743" s="2" t="s">
        <v>133463</v>
      </c>
      <c r="W59743" s="2" t="s">
        <v>24</v>
      </c>
    </row>
    <row r="59744" spans="1:23" x14ac:dyDescent="0.2">
      <c r="A59744">
        <v>580737757</v>
      </c>
      <c r="B59744" s="1">
        <v>44612</v>
      </c>
      <c r="C59744" s="2" t="s">
        <v>133464</v>
      </c>
      <c r="D59744" s="2" t="s">
        <v>24</v>
      </c>
      <c r="E59744" s="3">
        <v>44612.615277777775</v>
      </c>
      <c r="F59744" s="2" t="s">
        <v>25</v>
      </c>
      <c r="G59744" s="2" t="s">
        <v>154</v>
      </c>
      <c r="H59744" s="2" t="s">
        <v>155</v>
      </c>
      <c r="I59744">
        <v>2022</v>
      </c>
      <c r="J59744">
        <v>550101</v>
      </c>
      <c r="K59744">
        <v>0</v>
      </c>
      <c r="L59744">
        <v>0</v>
      </c>
      <c r="M59744">
        <v>3</v>
      </c>
      <c r="N59744">
        <v>7</v>
      </c>
      <c r="O59744" s="2" t="s">
        <v>24</v>
      </c>
      <c r="P59744">
        <v>2022</v>
      </c>
      <c r="Q59744" s="2" t="s">
        <v>24</v>
      </c>
      <c r="R59744" s="2" t="s">
        <v>63</v>
      </c>
      <c r="S59744" s="2" t="s">
        <v>51121</v>
      </c>
      <c r="T59744" s="2" t="s">
        <v>148</v>
      </c>
      <c r="U59744">
        <v>5332801</v>
      </c>
      <c r="V59744" s="2" t="s">
        <v>133465</v>
      </c>
      <c r="W59744" s="2" t="s">
        <v>24</v>
      </c>
    </row>
    <row r="59745" spans="1:23" x14ac:dyDescent="0.2">
      <c r="A59745">
        <v>580692226</v>
      </c>
      <c r="B59745" s="1">
        <v>43788</v>
      </c>
      <c r="C59745" s="2" t="s">
        <v>133466</v>
      </c>
      <c r="D59745" s="2" t="s">
        <v>24</v>
      </c>
      <c r="E59745" s="3">
        <v>43788.576388888891</v>
      </c>
      <c r="F59745" s="2" t="s">
        <v>25</v>
      </c>
      <c r="G59745" s="2" t="s">
        <v>154</v>
      </c>
      <c r="H59745" s="2" t="s">
        <v>155</v>
      </c>
      <c r="I59745">
        <v>2022</v>
      </c>
      <c r="J59745">
        <v>1805712</v>
      </c>
      <c r="K59745">
        <v>0</v>
      </c>
      <c r="L59745">
        <v>2</v>
      </c>
      <c r="M59745">
        <v>0</v>
      </c>
      <c r="N59745">
        <v>10</v>
      </c>
      <c r="O59745" s="2" t="s">
        <v>24</v>
      </c>
      <c r="P59745">
        <v>2022</v>
      </c>
      <c r="Q59745" s="2" t="s">
        <v>24</v>
      </c>
      <c r="R59745" s="2" t="s">
        <v>227</v>
      </c>
      <c r="S59745" s="2" t="s">
        <v>253</v>
      </c>
      <c r="T59745" s="2" t="s">
        <v>273</v>
      </c>
      <c r="U59745">
        <v>0</v>
      </c>
      <c r="V59745" s="2" t="s">
        <v>133467</v>
      </c>
      <c r="W59745" s="2" t="s">
        <v>24</v>
      </c>
    </row>
    <row r="59746" spans="1:23" x14ac:dyDescent="0.2">
      <c r="A59746">
        <v>580694404</v>
      </c>
      <c r="B59746" s="1">
        <v>43823</v>
      </c>
      <c r="C59746" s="2" t="s">
        <v>133468</v>
      </c>
      <c r="D59746" s="2" t="s">
        <v>24</v>
      </c>
      <c r="E59746" s="3">
        <v>43823.446527777778</v>
      </c>
      <c r="F59746" s="2" t="s">
        <v>25</v>
      </c>
      <c r="G59746" s="2" t="s">
        <v>154</v>
      </c>
      <c r="H59746" s="2" t="s">
        <v>155</v>
      </c>
      <c r="I59746">
        <v>2022</v>
      </c>
      <c r="J59746">
        <v>591591</v>
      </c>
      <c r="K59746">
        <v>0</v>
      </c>
      <c r="L59746">
        <v>4</v>
      </c>
      <c r="M59746">
        <v>0</v>
      </c>
      <c r="N59746">
        <v>7</v>
      </c>
      <c r="O59746" s="2" t="s">
        <v>24</v>
      </c>
      <c r="P59746">
        <v>2022</v>
      </c>
      <c r="Q59746" s="2" t="s">
        <v>24</v>
      </c>
      <c r="R59746" s="2" t="s">
        <v>676</v>
      </c>
      <c r="S59746" s="2" t="s">
        <v>60090</v>
      </c>
      <c r="T59746" s="2" t="s">
        <v>175</v>
      </c>
      <c r="U59746">
        <v>7180325</v>
      </c>
      <c r="V59746" s="2" t="s">
        <v>133469</v>
      </c>
      <c r="W59746" s="2" t="s">
        <v>24</v>
      </c>
    </row>
    <row r="59747" spans="1:23" x14ac:dyDescent="0.2">
      <c r="A59747">
        <v>580706570</v>
      </c>
      <c r="B59747" s="1">
        <v>44054</v>
      </c>
      <c r="C59747" s="2" t="s">
        <v>133470</v>
      </c>
      <c r="D59747" s="2" t="s">
        <v>133471</v>
      </c>
      <c r="E59747" s="3">
        <v>44054.334722222222</v>
      </c>
      <c r="F59747" s="2" t="s">
        <v>25</v>
      </c>
      <c r="G59747" s="2" t="s">
        <v>159</v>
      </c>
      <c r="H59747" s="2" t="s">
        <v>160</v>
      </c>
      <c r="K59747">
        <v>0</v>
      </c>
      <c r="O59747" s="2" t="s">
        <v>24</v>
      </c>
      <c r="Q59747" s="2" t="s">
        <v>24</v>
      </c>
      <c r="R59747" s="2" t="s">
        <v>639</v>
      </c>
      <c r="S59747" s="2" t="s">
        <v>2024</v>
      </c>
      <c r="T59747" s="2" t="s">
        <v>518</v>
      </c>
      <c r="U59747">
        <v>7547131</v>
      </c>
      <c r="V59747" s="2" t="s">
        <v>133472</v>
      </c>
      <c r="W59747" s="2" t="s">
        <v>24</v>
      </c>
    </row>
    <row r="59748" spans="1:23" x14ac:dyDescent="0.2">
      <c r="A59748">
        <v>580693133</v>
      </c>
      <c r="B59748" s="1">
        <v>43804</v>
      </c>
      <c r="C59748" s="2" t="s">
        <v>133473</v>
      </c>
      <c r="D59748" s="2" t="s">
        <v>24</v>
      </c>
      <c r="E59748" s="3">
        <v>43804.64166666667</v>
      </c>
      <c r="F59748" s="2" t="s">
        <v>25</v>
      </c>
      <c r="G59748" s="2" t="s">
        <v>61</v>
      </c>
      <c r="H59748" s="2" t="s">
        <v>198</v>
      </c>
      <c r="I59748">
        <v>2022</v>
      </c>
      <c r="J59748">
        <v>3125800</v>
      </c>
      <c r="K59748">
        <v>272772</v>
      </c>
      <c r="L59748">
        <v>0</v>
      </c>
      <c r="M59748">
        <v>0</v>
      </c>
      <c r="N59748">
        <v>7</v>
      </c>
      <c r="O59748" s="2" t="s">
        <v>144</v>
      </c>
      <c r="P59748">
        <v>2022</v>
      </c>
      <c r="Q59748" s="2" t="s">
        <v>24</v>
      </c>
      <c r="R59748" s="2" t="s">
        <v>1491</v>
      </c>
      <c r="S59748" s="2" t="s">
        <v>253</v>
      </c>
      <c r="T59748" s="2" t="s">
        <v>1869</v>
      </c>
      <c r="U59748">
        <v>4082505</v>
      </c>
      <c r="V59748" s="2" t="s">
        <v>133474</v>
      </c>
      <c r="W59748" s="2" t="s">
        <v>24</v>
      </c>
    </row>
    <row r="59749" spans="1:23" x14ac:dyDescent="0.2">
      <c r="A59749">
        <v>580695997</v>
      </c>
      <c r="B59749" s="1">
        <v>43849</v>
      </c>
      <c r="C59749" s="2" t="s">
        <v>133475</v>
      </c>
      <c r="D59749" s="2" t="s">
        <v>24</v>
      </c>
      <c r="E59749" s="3">
        <v>43849.746527777781</v>
      </c>
      <c r="F59749" s="2" t="s">
        <v>25</v>
      </c>
      <c r="G59749" s="2" t="s">
        <v>61</v>
      </c>
      <c r="H59749" s="2" t="s">
        <v>198</v>
      </c>
      <c r="K59749">
        <v>0</v>
      </c>
      <c r="O59749" s="2" t="s">
        <v>24</v>
      </c>
      <c r="Q59749" s="2" t="s">
        <v>24</v>
      </c>
      <c r="R59749" s="2" t="s">
        <v>1491</v>
      </c>
      <c r="S59749" s="2" t="s">
        <v>56329</v>
      </c>
      <c r="T59749" s="2" t="s">
        <v>165</v>
      </c>
      <c r="U59749">
        <v>4081023</v>
      </c>
      <c r="V59749" s="2" t="s">
        <v>133476</v>
      </c>
      <c r="W59749" s="2" t="s">
        <v>24</v>
      </c>
    </row>
    <row r="59750" spans="1:23" x14ac:dyDescent="0.2">
      <c r="A59750">
        <v>580696037</v>
      </c>
      <c r="B59750" s="1">
        <v>43850</v>
      </c>
      <c r="C59750" s="2" t="s">
        <v>133477</v>
      </c>
      <c r="D59750" s="2" t="s">
        <v>133478</v>
      </c>
      <c r="E59750" s="3">
        <v>43850.456250000003</v>
      </c>
      <c r="F59750" s="2" t="s">
        <v>25</v>
      </c>
      <c r="G59750" s="2" t="s">
        <v>61</v>
      </c>
      <c r="H59750" s="2" t="s">
        <v>249</v>
      </c>
      <c r="I59750">
        <v>2020</v>
      </c>
      <c r="J59750">
        <v>35000</v>
      </c>
      <c r="K59750">
        <v>0</v>
      </c>
      <c r="L59750">
        <v>0</v>
      </c>
      <c r="M59750">
        <v>0</v>
      </c>
      <c r="N59750">
        <v>8</v>
      </c>
      <c r="O59750" s="2" t="s">
        <v>24</v>
      </c>
      <c r="P59750">
        <v>2022</v>
      </c>
      <c r="Q59750" s="2" t="s">
        <v>24</v>
      </c>
      <c r="R59750" s="2" t="s">
        <v>56</v>
      </c>
      <c r="S59750" s="2" t="s">
        <v>133479</v>
      </c>
      <c r="T59750" s="2" t="s">
        <v>224</v>
      </c>
      <c r="U59750">
        <v>0</v>
      </c>
      <c r="V59750" s="2" t="s">
        <v>133480</v>
      </c>
      <c r="W59750" s="2" t="s">
        <v>24</v>
      </c>
    </row>
    <row r="59751" spans="1:23" x14ac:dyDescent="0.2">
      <c r="A59751">
        <v>580697365</v>
      </c>
      <c r="B59751" s="1">
        <v>43867</v>
      </c>
      <c r="C59751" s="2" t="s">
        <v>133481</v>
      </c>
      <c r="D59751" s="2" t="s">
        <v>24</v>
      </c>
      <c r="E59751" s="3">
        <v>43867.499305555553</v>
      </c>
      <c r="F59751" s="2" t="s">
        <v>25</v>
      </c>
      <c r="G59751" s="2" t="s">
        <v>61</v>
      </c>
      <c r="H59751" s="2" t="s">
        <v>62</v>
      </c>
      <c r="K59751">
        <v>0</v>
      </c>
      <c r="O59751" s="2" t="s">
        <v>24</v>
      </c>
      <c r="Q59751" s="2" t="s">
        <v>24</v>
      </c>
      <c r="R59751" s="2" t="s">
        <v>17925</v>
      </c>
      <c r="S59751" s="2" t="s">
        <v>133482</v>
      </c>
      <c r="T59751" s="2" t="s">
        <v>89</v>
      </c>
      <c r="U59751">
        <v>2018800</v>
      </c>
      <c r="V59751" s="2" t="s">
        <v>133483</v>
      </c>
      <c r="W59751" s="2" t="s">
        <v>24</v>
      </c>
    </row>
    <row r="59752" spans="1:23" x14ac:dyDescent="0.2">
      <c r="A59752">
        <v>580692747</v>
      </c>
      <c r="B59752" s="1">
        <v>43798</v>
      </c>
      <c r="C59752" s="2" t="s">
        <v>133484</v>
      </c>
      <c r="D59752" s="2" t="s">
        <v>24</v>
      </c>
      <c r="E59752" s="3">
        <v>43798.6</v>
      </c>
      <c r="F59752" s="2" t="s">
        <v>25</v>
      </c>
      <c r="G59752" s="2" t="s">
        <v>61</v>
      </c>
      <c r="H59752" s="2" t="s">
        <v>10347</v>
      </c>
      <c r="I59752">
        <v>2021</v>
      </c>
      <c r="J59752">
        <v>59869</v>
      </c>
      <c r="K59752">
        <v>62898</v>
      </c>
      <c r="L59752">
        <v>0</v>
      </c>
      <c r="M59752">
        <v>0</v>
      </c>
      <c r="N59752">
        <v>7</v>
      </c>
      <c r="O59752" s="2" t="s">
        <v>1861</v>
      </c>
      <c r="P59752">
        <v>2021</v>
      </c>
      <c r="Q59752" s="2" t="s">
        <v>24</v>
      </c>
      <c r="R59752" s="2" t="s">
        <v>133485</v>
      </c>
      <c r="S59752" s="2" t="s">
        <v>7636</v>
      </c>
      <c r="T59752" s="2" t="s">
        <v>65</v>
      </c>
      <c r="U59752">
        <v>9043500</v>
      </c>
      <c r="V59752" s="2" t="s">
        <v>133486</v>
      </c>
      <c r="W59752" s="2" t="s">
        <v>24</v>
      </c>
    </row>
    <row r="59753" spans="1:23" x14ac:dyDescent="0.2">
      <c r="A59753">
        <v>580692689</v>
      </c>
      <c r="B59753" s="1">
        <v>43797</v>
      </c>
      <c r="C59753" s="2" t="s">
        <v>133487</v>
      </c>
      <c r="D59753" s="2" t="s">
        <v>24</v>
      </c>
      <c r="E59753" s="3">
        <v>43797.915277777778</v>
      </c>
      <c r="F59753" s="2" t="s">
        <v>25</v>
      </c>
      <c r="G59753" s="2" t="s">
        <v>154</v>
      </c>
      <c r="H59753" s="2" t="s">
        <v>155</v>
      </c>
      <c r="I59753">
        <v>2019</v>
      </c>
      <c r="J59753">
        <v>76407</v>
      </c>
      <c r="K59753">
        <v>0</v>
      </c>
      <c r="L59753">
        <v>0</v>
      </c>
      <c r="M59753">
        <v>0</v>
      </c>
      <c r="N59753">
        <v>7</v>
      </c>
      <c r="O59753" s="2" t="s">
        <v>24</v>
      </c>
      <c r="P59753">
        <v>2021</v>
      </c>
      <c r="Q59753" s="2" t="s">
        <v>24</v>
      </c>
      <c r="R59753" s="2" t="s">
        <v>33920</v>
      </c>
      <c r="S59753" s="2" t="s">
        <v>297</v>
      </c>
      <c r="T59753" s="2" t="s">
        <v>3511</v>
      </c>
      <c r="U59753">
        <v>7688000</v>
      </c>
      <c r="V59753" s="2" t="s">
        <v>133488</v>
      </c>
      <c r="W59753" s="2" t="s">
        <v>24</v>
      </c>
    </row>
    <row r="59754" spans="1:23" x14ac:dyDescent="0.2">
      <c r="A59754">
        <v>580693836</v>
      </c>
      <c r="B59754" s="1">
        <v>43815</v>
      </c>
      <c r="C59754" s="2" t="s">
        <v>133489</v>
      </c>
      <c r="D59754" s="2" t="s">
        <v>24</v>
      </c>
      <c r="E59754" s="3">
        <v>43815.714583333334</v>
      </c>
      <c r="F59754" s="2" t="s">
        <v>25</v>
      </c>
      <c r="G59754" s="2" t="s">
        <v>154</v>
      </c>
      <c r="H59754" s="2" t="s">
        <v>178</v>
      </c>
      <c r="I59754">
        <v>2021</v>
      </c>
      <c r="J59754">
        <v>22000</v>
      </c>
      <c r="K59754">
        <v>0</v>
      </c>
      <c r="L59754">
        <v>0</v>
      </c>
      <c r="M59754">
        <v>0</v>
      </c>
      <c r="N59754">
        <v>0</v>
      </c>
      <c r="O59754" s="2" t="s">
        <v>24</v>
      </c>
      <c r="P59754">
        <v>2022</v>
      </c>
      <c r="Q59754" s="2" t="s">
        <v>24</v>
      </c>
      <c r="R59754" s="2" t="s">
        <v>56</v>
      </c>
      <c r="S59754" s="2" t="s">
        <v>65490</v>
      </c>
      <c r="T59754" s="2" t="s">
        <v>246</v>
      </c>
      <c r="U59754">
        <v>9546103</v>
      </c>
      <c r="V59754" s="2" t="s">
        <v>133490</v>
      </c>
      <c r="W59754" s="2" t="s">
        <v>24</v>
      </c>
    </row>
    <row r="59755" spans="1:23" x14ac:dyDescent="0.2">
      <c r="A59755">
        <v>580692218</v>
      </c>
      <c r="B59755" s="1">
        <v>43788</v>
      </c>
      <c r="C59755" s="2" t="s">
        <v>133491</v>
      </c>
      <c r="D59755" s="2" t="s">
        <v>24</v>
      </c>
      <c r="E59755" s="3">
        <v>43788.559027777781</v>
      </c>
      <c r="F59755" s="2" t="s">
        <v>25</v>
      </c>
      <c r="G59755" s="2" t="s">
        <v>154</v>
      </c>
      <c r="H59755" s="2" t="s">
        <v>178</v>
      </c>
      <c r="K59755">
        <v>0</v>
      </c>
      <c r="O59755" s="2" t="s">
        <v>24</v>
      </c>
      <c r="Q59755" s="2" t="s">
        <v>24</v>
      </c>
      <c r="R59755" s="2" t="s">
        <v>319</v>
      </c>
      <c r="S59755" s="2" t="s">
        <v>430</v>
      </c>
      <c r="T59755" s="2" t="s">
        <v>448</v>
      </c>
      <c r="U59755">
        <v>7138710</v>
      </c>
      <c r="V59755" s="2" t="s">
        <v>133492</v>
      </c>
      <c r="W59755" s="2" t="s">
        <v>24</v>
      </c>
    </row>
    <row r="59756" spans="1:23" x14ac:dyDescent="0.2">
      <c r="A59756">
        <v>580692671</v>
      </c>
      <c r="B59756" s="1">
        <v>43797</v>
      </c>
      <c r="C59756" s="2" t="s">
        <v>133493</v>
      </c>
      <c r="D59756" s="2" t="s">
        <v>24</v>
      </c>
      <c r="E59756" s="3">
        <v>43797.90625</v>
      </c>
      <c r="F59756" s="2" t="s">
        <v>25</v>
      </c>
      <c r="G59756" s="2" t="s">
        <v>154</v>
      </c>
      <c r="H59756" s="2" t="s">
        <v>178</v>
      </c>
      <c r="J59756">
        <v>46265</v>
      </c>
      <c r="K59756">
        <v>0</v>
      </c>
      <c r="L59756">
        <v>4</v>
      </c>
      <c r="M59756">
        <v>0</v>
      </c>
      <c r="N59756">
        <v>7</v>
      </c>
      <c r="O59756" s="2" t="s">
        <v>24</v>
      </c>
      <c r="P59756">
        <v>2022</v>
      </c>
      <c r="Q59756" s="2" t="s">
        <v>24</v>
      </c>
      <c r="R59756" s="2" t="s">
        <v>1463</v>
      </c>
      <c r="S59756" s="2" t="s">
        <v>2335</v>
      </c>
      <c r="T59756" s="2" t="s">
        <v>3066</v>
      </c>
      <c r="U59756">
        <v>3838025</v>
      </c>
      <c r="V59756" s="2" t="s">
        <v>133494</v>
      </c>
      <c r="W59756" s="2" t="s">
        <v>24</v>
      </c>
    </row>
    <row r="59757" spans="1:23" x14ac:dyDescent="0.2">
      <c r="A59757">
        <v>580692564</v>
      </c>
      <c r="B59757" s="1">
        <v>43797</v>
      </c>
      <c r="C59757" s="2" t="s">
        <v>133495</v>
      </c>
      <c r="D59757" s="2" t="s">
        <v>24</v>
      </c>
      <c r="E59757" s="3">
        <v>43797.571527777778</v>
      </c>
      <c r="F59757" s="2" t="s">
        <v>25</v>
      </c>
      <c r="G59757" s="2" t="s">
        <v>61</v>
      </c>
      <c r="H59757" s="2" t="s">
        <v>62</v>
      </c>
      <c r="K59757">
        <v>0</v>
      </c>
      <c r="O59757" s="2" t="s">
        <v>24</v>
      </c>
      <c r="Q59757" s="2" t="s">
        <v>24</v>
      </c>
      <c r="R59757" s="2" t="s">
        <v>28</v>
      </c>
      <c r="S59757" s="2" t="s">
        <v>133496</v>
      </c>
      <c r="T59757" s="2" t="s">
        <v>246</v>
      </c>
      <c r="U59757">
        <v>6687603</v>
      </c>
      <c r="V59757" s="2" t="s">
        <v>133497</v>
      </c>
      <c r="W59757" s="2" t="s">
        <v>24</v>
      </c>
    </row>
    <row r="59758" spans="1:23" x14ac:dyDescent="0.2">
      <c r="A59758">
        <v>580692234</v>
      </c>
      <c r="B59758" s="1">
        <v>43788</v>
      </c>
      <c r="C59758" s="2" t="s">
        <v>133498</v>
      </c>
      <c r="D59758" s="2" t="s">
        <v>24</v>
      </c>
      <c r="E59758" s="3">
        <v>43788.630555555559</v>
      </c>
      <c r="F59758" s="2" t="s">
        <v>25</v>
      </c>
      <c r="G59758" s="2" t="s">
        <v>154</v>
      </c>
      <c r="H59758" s="2" t="s">
        <v>178</v>
      </c>
      <c r="I59758">
        <v>2021</v>
      </c>
      <c r="J59758">
        <v>36600</v>
      </c>
      <c r="K59758">
        <v>0</v>
      </c>
      <c r="L59758">
        <v>1</v>
      </c>
      <c r="M59758">
        <v>0</v>
      </c>
      <c r="N59758">
        <v>3</v>
      </c>
      <c r="O59758" s="2" t="s">
        <v>24</v>
      </c>
      <c r="P59758">
        <v>2021</v>
      </c>
      <c r="Q59758" s="2" t="s">
        <v>24</v>
      </c>
      <c r="R59758" s="2" t="s">
        <v>56</v>
      </c>
      <c r="S59758" s="2" t="s">
        <v>77639</v>
      </c>
      <c r="T59758" s="2" t="s">
        <v>65</v>
      </c>
      <c r="U59758">
        <v>9791716</v>
      </c>
      <c r="V59758" s="2" t="s">
        <v>133499</v>
      </c>
      <c r="W59758" s="2" t="s">
        <v>24</v>
      </c>
    </row>
    <row r="59759" spans="1:23" x14ac:dyDescent="0.2">
      <c r="A59759">
        <v>580692697</v>
      </c>
      <c r="B59759" s="1">
        <v>43797</v>
      </c>
      <c r="C59759" s="2" t="s">
        <v>133500</v>
      </c>
      <c r="D59759" s="2" t="s">
        <v>24</v>
      </c>
      <c r="E59759" s="3">
        <v>43797.920138888891</v>
      </c>
      <c r="F59759" s="2" t="s">
        <v>25</v>
      </c>
      <c r="G59759" s="2" t="s">
        <v>154</v>
      </c>
      <c r="H59759" s="2" t="s">
        <v>155</v>
      </c>
      <c r="K59759">
        <v>0</v>
      </c>
      <c r="O59759" s="2" t="s">
        <v>24</v>
      </c>
      <c r="Q59759" s="2" t="s">
        <v>24</v>
      </c>
      <c r="R59759" s="2" t="s">
        <v>300</v>
      </c>
      <c r="S59759" s="2" t="s">
        <v>4624</v>
      </c>
      <c r="T59759" s="2" t="s">
        <v>71</v>
      </c>
      <c r="U59759">
        <v>7709109</v>
      </c>
      <c r="V59759" s="2" t="s">
        <v>24</v>
      </c>
      <c r="W59759" s="2" t="s">
        <v>24</v>
      </c>
    </row>
    <row r="59760" spans="1:23" x14ac:dyDescent="0.2">
      <c r="A59760">
        <v>580692242</v>
      </c>
      <c r="B59760" s="1">
        <v>43788</v>
      </c>
      <c r="C59760" s="2" t="s">
        <v>133501</v>
      </c>
      <c r="D59760" s="2" t="s">
        <v>133502</v>
      </c>
      <c r="E59760" s="3">
        <v>43788.646527777775</v>
      </c>
      <c r="F59760" s="2" t="s">
        <v>25</v>
      </c>
      <c r="G59760" s="2" t="s">
        <v>154</v>
      </c>
      <c r="H59760" s="2" t="s">
        <v>178</v>
      </c>
      <c r="I59760">
        <v>2022</v>
      </c>
      <c r="J59760">
        <v>104970</v>
      </c>
      <c r="K59760">
        <v>0</v>
      </c>
      <c r="L59760">
        <v>30</v>
      </c>
      <c r="M59760">
        <v>0</v>
      </c>
      <c r="N59760">
        <v>7</v>
      </c>
      <c r="O59760" s="2" t="s">
        <v>24</v>
      </c>
      <c r="P59760">
        <v>2022</v>
      </c>
      <c r="Q59760" s="2" t="s">
        <v>24</v>
      </c>
      <c r="R59760" s="2" t="s">
        <v>839</v>
      </c>
      <c r="S59760" s="2" t="s">
        <v>82294</v>
      </c>
      <c r="T59760" s="2" t="s">
        <v>71</v>
      </c>
      <c r="U59760">
        <v>0</v>
      </c>
      <c r="V59760" s="2" t="s">
        <v>133503</v>
      </c>
      <c r="W59760" s="2" t="s">
        <v>24</v>
      </c>
    </row>
    <row r="59761" spans="1:23" x14ac:dyDescent="0.2">
      <c r="A59761">
        <v>580692317</v>
      </c>
      <c r="B59761" s="1">
        <v>43789</v>
      </c>
      <c r="C59761" s="2" t="s">
        <v>133504</v>
      </c>
      <c r="D59761" s="2" t="s">
        <v>24</v>
      </c>
      <c r="E59761" s="3">
        <v>43789.57916666667</v>
      </c>
      <c r="F59761" s="2" t="s">
        <v>25</v>
      </c>
      <c r="G59761" s="2" t="s">
        <v>154</v>
      </c>
      <c r="H59761" s="2" t="s">
        <v>155</v>
      </c>
      <c r="I59761">
        <v>2020</v>
      </c>
      <c r="J59761">
        <v>114136</v>
      </c>
      <c r="K59761">
        <v>0</v>
      </c>
      <c r="L59761">
        <v>0</v>
      </c>
      <c r="M59761">
        <v>0</v>
      </c>
      <c r="N59761">
        <v>7</v>
      </c>
      <c r="O59761" s="2" t="s">
        <v>24</v>
      </c>
      <c r="P59761">
        <v>2021</v>
      </c>
      <c r="Q59761" s="2" t="s">
        <v>24</v>
      </c>
      <c r="R59761" s="2" t="s">
        <v>2552</v>
      </c>
      <c r="S59761" s="2" t="s">
        <v>57780</v>
      </c>
      <c r="T59761" s="2" t="s">
        <v>58</v>
      </c>
      <c r="U59761">
        <v>1030000</v>
      </c>
      <c r="V59761" s="2" t="s">
        <v>133505</v>
      </c>
      <c r="W59761" s="2" t="s">
        <v>24</v>
      </c>
    </row>
    <row r="59762" spans="1:23" x14ac:dyDescent="0.2">
      <c r="A59762">
        <v>580704906</v>
      </c>
      <c r="B59762" s="1">
        <v>44027</v>
      </c>
      <c r="C59762" s="2" t="s">
        <v>133506</v>
      </c>
      <c r="D59762" s="2" t="s">
        <v>24</v>
      </c>
      <c r="E59762" s="3">
        <v>44027.737500000003</v>
      </c>
      <c r="F59762" s="2" t="s">
        <v>25</v>
      </c>
      <c r="G59762" s="2" t="s">
        <v>154</v>
      </c>
      <c r="H59762" s="2" t="s">
        <v>155</v>
      </c>
      <c r="I59762">
        <v>2021</v>
      </c>
      <c r="J59762">
        <v>19551</v>
      </c>
      <c r="K59762">
        <v>0</v>
      </c>
      <c r="L59762">
        <v>0</v>
      </c>
      <c r="M59762">
        <v>0</v>
      </c>
      <c r="N59762">
        <v>7</v>
      </c>
      <c r="O59762" s="2" t="s">
        <v>24</v>
      </c>
      <c r="P59762">
        <v>2022</v>
      </c>
      <c r="Q59762" s="2" t="s">
        <v>24</v>
      </c>
      <c r="R59762" s="2" t="s">
        <v>10863</v>
      </c>
      <c r="S59762" s="2" t="s">
        <v>71951</v>
      </c>
      <c r="T59762" s="2" t="s">
        <v>210</v>
      </c>
      <c r="U59762">
        <v>4485500</v>
      </c>
      <c r="V59762" s="2" t="s">
        <v>133507</v>
      </c>
      <c r="W59762" s="2" t="s">
        <v>24</v>
      </c>
    </row>
    <row r="59763" spans="1:23" x14ac:dyDescent="0.2">
      <c r="A59763">
        <v>580693117</v>
      </c>
      <c r="B59763" s="1">
        <v>43804</v>
      </c>
      <c r="C59763" s="2" t="s">
        <v>133508</v>
      </c>
      <c r="D59763" s="2" t="s">
        <v>133509</v>
      </c>
      <c r="E59763" s="3">
        <v>43804.63958333333</v>
      </c>
      <c r="F59763" s="2" t="s">
        <v>25</v>
      </c>
      <c r="G59763" s="2" t="s">
        <v>53</v>
      </c>
      <c r="H59763" s="2" t="s">
        <v>10422</v>
      </c>
      <c r="I59763">
        <v>2022</v>
      </c>
      <c r="J59763">
        <v>1300125</v>
      </c>
      <c r="K59763">
        <v>0</v>
      </c>
      <c r="L59763">
        <v>19</v>
      </c>
      <c r="M59763">
        <v>0</v>
      </c>
      <c r="N59763">
        <v>11</v>
      </c>
      <c r="O59763" s="2" t="s">
        <v>24</v>
      </c>
      <c r="P59763">
        <v>2022</v>
      </c>
      <c r="Q59763" s="2" t="s">
        <v>24</v>
      </c>
      <c r="R59763" s="2" t="s">
        <v>535</v>
      </c>
      <c r="S59763" s="2" t="s">
        <v>12979</v>
      </c>
      <c r="T59763" s="2" t="s">
        <v>191</v>
      </c>
      <c r="U59763">
        <v>4528257</v>
      </c>
      <c r="V59763" s="2" t="s">
        <v>133510</v>
      </c>
      <c r="W59763" s="2" t="s">
        <v>24</v>
      </c>
    </row>
    <row r="59764" spans="1:23" x14ac:dyDescent="0.2">
      <c r="A59764">
        <v>580692705</v>
      </c>
      <c r="B59764" s="1">
        <v>43797</v>
      </c>
      <c r="C59764" s="2" t="s">
        <v>133511</v>
      </c>
      <c r="D59764" s="2" t="s">
        <v>24</v>
      </c>
      <c r="E59764" s="3">
        <v>43797.945833333331</v>
      </c>
      <c r="F59764" s="2" t="s">
        <v>25</v>
      </c>
      <c r="G59764" s="2" t="s">
        <v>154</v>
      </c>
      <c r="H59764" s="2" t="s">
        <v>178</v>
      </c>
      <c r="I59764">
        <v>2022</v>
      </c>
      <c r="J59764">
        <v>1034539</v>
      </c>
      <c r="K59764">
        <v>0</v>
      </c>
      <c r="L59764">
        <v>0</v>
      </c>
      <c r="M59764">
        <v>0</v>
      </c>
      <c r="N59764">
        <v>7</v>
      </c>
      <c r="O59764" s="2" t="s">
        <v>24</v>
      </c>
      <c r="P59764">
        <v>2022</v>
      </c>
      <c r="Q59764" s="2" t="s">
        <v>24</v>
      </c>
      <c r="R59764" s="2" t="s">
        <v>676</v>
      </c>
      <c r="S59764" s="2" t="s">
        <v>2617</v>
      </c>
      <c r="T59764" s="2" t="s">
        <v>509</v>
      </c>
      <c r="U59764">
        <v>0</v>
      </c>
      <c r="V59764" s="2" t="s">
        <v>133512</v>
      </c>
      <c r="W59764" s="2" t="s">
        <v>24</v>
      </c>
    </row>
    <row r="59765" spans="1:23" x14ac:dyDescent="0.2">
      <c r="A59765">
        <v>580693323</v>
      </c>
      <c r="B59765" s="1">
        <v>43807</v>
      </c>
      <c r="C59765" s="2" t="s">
        <v>133513</v>
      </c>
      <c r="D59765" s="2" t="s">
        <v>133514</v>
      </c>
      <c r="E59765" s="3">
        <v>43807.78125</v>
      </c>
      <c r="F59765" s="2" t="s">
        <v>25</v>
      </c>
      <c r="G59765" s="2" t="s">
        <v>53</v>
      </c>
      <c r="H59765" s="2" t="s">
        <v>54</v>
      </c>
      <c r="K59765">
        <v>0</v>
      </c>
      <c r="O59765" s="2" t="s">
        <v>24</v>
      </c>
      <c r="Q59765" s="2" t="s">
        <v>24</v>
      </c>
      <c r="R59765" s="2" t="s">
        <v>373</v>
      </c>
      <c r="S59765" s="2" t="s">
        <v>1773</v>
      </c>
      <c r="T59765" s="2" t="s">
        <v>246</v>
      </c>
      <c r="U59765">
        <v>4228002</v>
      </c>
      <c r="V59765" s="2" t="s">
        <v>133515</v>
      </c>
      <c r="W59765" s="2" t="s">
        <v>24</v>
      </c>
    </row>
    <row r="59766" spans="1:23" x14ac:dyDescent="0.2">
      <c r="A59766">
        <v>580693315</v>
      </c>
      <c r="B59766" s="1">
        <v>43807</v>
      </c>
      <c r="C59766" s="2" t="s">
        <v>133516</v>
      </c>
      <c r="D59766" s="2" t="s">
        <v>24</v>
      </c>
      <c r="E59766" s="3">
        <v>43807.762499999997</v>
      </c>
      <c r="F59766" s="2" t="s">
        <v>25</v>
      </c>
      <c r="G59766" s="2" t="s">
        <v>53</v>
      </c>
      <c r="H59766" s="2" t="s">
        <v>54</v>
      </c>
      <c r="I59766">
        <v>2021</v>
      </c>
      <c r="J59766">
        <v>1723</v>
      </c>
      <c r="K59766">
        <v>0</v>
      </c>
      <c r="L59766">
        <v>3</v>
      </c>
      <c r="M59766">
        <v>0</v>
      </c>
      <c r="N59766">
        <v>7</v>
      </c>
      <c r="O59766" s="2" t="s">
        <v>24</v>
      </c>
      <c r="P59766">
        <v>2021</v>
      </c>
      <c r="Q59766" s="2" t="s">
        <v>24</v>
      </c>
      <c r="R59766" s="2" t="s">
        <v>227</v>
      </c>
      <c r="S59766" s="2" t="s">
        <v>20371</v>
      </c>
      <c r="T59766" s="2" t="s">
        <v>1145</v>
      </c>
      <c r="U59766">
        <v>0</v>
      </c>
      <c r="V59766" s="2" t="s">
        <v>133517</v>
      </c>
      <c r="W59766" s="2" t="s">
        <v>24</v>
      </c>
    </row>
    <row r="59767" spans="1:23" x14ac:dyDescent="0.2">
      <c r="A59767">
        <v>580694313</v>
      </c>
      <c r="B59767" s="1">
        <v>43821</v>
      </c>
      <c r="C59767" s="2" t="s">
        <v>133518</v>
      </c>
      <c r="D59767" s="2" t="s">
        <v>24</v>
      </c>
      <c r="E59767" s="3">
        <v>43821.756249999999</v>
      </c>
      <c r="F59767" s="2" t="s">
        <v>25</v>
      </c>
      <c r="G59767" s="2" t="s">
        <v>34</v>
      </c>
      <c r="H59767" s="2" t="s">
        <v>35</v>
      </c>
      <c r="I59767">
        <v>2021</v>
      </c>
      <c r="J59767">
        <v>1435</v>
      </c>
      <c r="K59767">
        <v>0</v>
      </c>
      <c r="L59767">
        <v>2</v>
      </c>
      <c r="M59767">
        <v>0</v>
      </c>
      <c r="N59767">
        <v>7</v>
      </c>
      <c r="O59767" s="2" t="s">
        <v>24</v>
      </c>
      <c r="P59767">
        <v>2021</v>
      </c>
      <c r="Q59767" s="2" t="s">
        <v>24</v>
      </c>
      <c r="R59767" s="2" t="s">
        <v>227</v>
      </c>
      <c r="S59767" s="2" t="s">
        <v>20371</v>
      </c>
      <c r="T59767" s="2" t="s">
        <v>1145</v>
      </c>
      <c r="U59767">
        <v>5124114</v>
      </c>
      <c r="V59767" s="2" t="s">
        <v>133519</v>
      </c>
      <c r="W59767" s="2" t="s">
        <v>24</v>
      </c>
    </row>
    <row r="59768" spans="1:23" x14ac:dyDescent="0.2">
      <c r="A59768">
        <v>580692713</v>
      </c>
      <c r="B59768" s="1">
        <v>43797</v>
      </c>
      <c r="C59768" s="2" t="s">
        <v>133520</v>
      </c>
      <c r="D59768" s="2" t="s">
        <v>133521</v>
      </c>
      <c r="E59768" s="3">
        <v>43797.955555555556</v>
      </c>
      <c r="F59768" s="2" t="s">
        <v>25</v>
      </c>
      <c r="G59768" s="2" t="s">
        <v>97</v>
      </c>
      <c r="H59768" s="2" t="s">
        <v>127401</v>
      </c>
      <c r="J59768">
        <v>165601</v>
      </c>
      <c r="K59768">
        <v>0</v>
      </c>
      <c r="L59768">
        <v>12</v>
      </c>
      <c r="M59768">
        <v>7</v>
      </c>
      <c r="N59768">
        <v>22</v>
      </c>
      <c r="O59768" s="2" t="s">
        <v>24</v>
      </c>
      <c r="P59768">
        <v>2021</v>
      </c>
      <c r="Q59768" s="2" t="s">
        <v>24</v>
      </c>
      <c r="R59768" s="2" t="s">
        <v>8036</v>
      </c>
      <c r="S59768" s="2" t="s">
        <v>39971</v>
      </c>
      <c r="T59768" s="2" t="s">
        <v>131720</v>
      </c>
      <c r="U59768">
        <v>1910000</v>
      </c>
      <c r="V59768" s="2" t="s">
        <v>133522</v>
      </c>
      <c r="W59768" s="2" t="s">
        <v>24</v>
      </c>
    </row>
    <row r="59769" spans="1:23" x14ac:dyDescent="0.2">
      <c r="A59769">
        <v>580692804</v>
      </c>
      <c r="B59769" s="1">
        <v>43800</v>
      </c>
      <c r="C59769" s="2" t="s">
        <v>133523</v>
      </c>
      <c r="D59769" s="2" t="s">
        <v>133524</v>
      </c>
      <c r="E59769" s="3">
        <v>43800.772222222222</v>
      </c>
      <c r="F59769" s="2" t="s">
        <v>25</v>
      </c>
      <c r="G59769" s="2" t="s">
        <v>53</v>
      </c>
      <c r="H59769" s="2" t="s">
        <v>13196</v>
      </c>
      <c r="K59769">
        <v>0</v>
      </c>
      <c r="O59769" s="2" t="s">
        <v>24</v>
      </c>
      <c r="Q59769" s="2" t="s">
        <v>24</v>
      </c>
      <c r="R59769" s="2" t="s">
        <v>37568</v>
      </c>
      <c r="S59769" s="2" t="s">
        <v>133525</v>
      </c>
      <c r="T59769" s="2" t="s">
        <v>71</v>
      </c>
      <c r="U59769">
        <v>1697000</v>
      </c>
      <c r="V59769" s="2" t="s">
        <v>133526</v>
      </c>
      <c r="W59769" s="2" t="s">
        <v>24</v>
      </c>
    </row>
    <row r="59770" spans="1:23" x14ac:dyDescent="0.2">
      <c r="A59770">
        <v>580693869</v>
      </c>
      <c r="B59770" s="1">
        <v>43816</v>
      </c>
      <c r="C59770" s="2" t="s">
        <v>133527</v>
      </c>
      <c r="D59770" s="2" t="s">
        <v>133528</v>
      </c>
      <c r="E59770" s="3">
        <v>43816.494444444441</v>
      </c>
      <c r="F59770" s="2" t="s">
        <v>25</v>
      </c>
      <c r="G59770" s="2" t="s">
        <v>154</v>
      </c>
      <c r="H59770" s="2" t="s">
        <v>155</v>
      </c>
      <c r="K59770">
        <v>0</v>
      </c>
      <c r="O59770" s="2" t="s">
        <v>24</v>
      </c>
      <c r="Q59770" s="2" t="s">
        <v>24</v>
      </c>
      <c r="R59770" s="2" t="s">
        <v>56</v>
      </c>
      <c r="S59770" s="2" t="s">
        <v>99877</v>
      </c>
      <c r="T59770" s="2" t="s">
        <v>30</v>
      </c>
      <c r="U59770">
        <v>0</v>
      </c>
      <c r="V59770" s="2" t="s">
        <v>133529</v>
      </c>
      <c r="W59770" s="2" t="s">
        <v>24</v>
      </c>
    </row>
    <row r="59771" spans="1:23" x14ac:dyDescent="0.2">
      <c r="A59771">
        <v>580694289</v>
      </c>
      <c r="B59771" s="1">
        <v>43821</v>
      </c>
      <c r="C59771" s="2" t="s">
        <v>133530</v>
      </c>
      <c r="D59771" s="2" t="s">
        <v>133531</v>
      </c>
      <c r="E59771" s="3">
        <v>45068.918749999997</v>
      </c>
      <c r="F59771" s="2" t="s">
        <v>33</v>
      </c>
      <c r="G59771" s="2" t="s">
        <v>77</v>
      </c>
      <c r="H59771" s="2" t="s">
        <v>77</v>
      </c>
      <c r="J59771">
        <v>12964</v>
      </c>
      <c r="K59771">
        <v>0</v>
      </c>
      <c r="L59771">
        <v>0</v>
      </c>
      <c r="M59771">
        <v>0</v>
      </c>
      <c r="N59771">
        <v>8</v>
      </c>
      <c r="O59771" s="2" t="s">
        <v>24</v>
      </c>
      <c r="P59771">
        <v>2020</v>
      </c>
      <c r="Q59771" s="2" t="s">
        <v>24</v>
      </c>
      <c r="R59771" s="2" t="s">
        <v>13676</v>
      </c>
      <c r="S59771" s="2" t="s">
        <v>24</v>
      </c>
      <c r="T59771" s="2" t="s">
        <v>71</v>
      </c>
      <c r="U59771">
        <v>1510501</v>
      </c>
      <c r="V59771" s="2" t="s">
        <v>133532</v>
      </c>
      <c r="W59771" s="2" t="s">
        <v>24</v>
      </c>
    </row>
    <row r="59772" spans="1:23" x14ac:dyDescent="0.2">
      <c r="A59772">
        <v>580692929</v>
      </c>
      <c r="B59772" s="1">
        <v>43802</v>
      </c>
      <c r="C59772" s="2" t="s">
        <v>133533</v>
      </c>
      <c r="D59772" s="2" t="s">
        <v>24</v>
      </c>
      <c r="E59772" s="3">
        <v>43802.361111111109</v>
      </c>
      <c r="F59772" s="2" t="s">
        <v>25</v>
      </c>
      <c r="G59772" s="2" t="s">
        <v>34</v>
      </c>
      <c r="H59772" s="2" t="s">
        <v>35</v>
      </c>
      <c r="I59772">
        <v>2022</v>
      </c>
      <c r="J59772">
        <v>13352</v>
      </c>
      <c r="K59772">
        <v>12088</v>
      </c>
      <c r="L59772">
        <v>2</v>
      </c>
      <c r="M59772">
        <v>0</v>
      </c>
      <c r="N59772">
        <v>7</v>
      </c>
      <c r="O59772" s="2" t="s">
        <v>44</v>
      </c>
      <c r="P59772">
        <v>2022</v>
      </c>
      <c r="Q59772" s="2" t="s">
        <v>24</v>
      </c>
      <c r="R59772" s="2" t="s">
        <v>28</v>
      </c>
      <c r="S59772" s="2" t="s">
        <v>7413</v>
      </c>
      <c r="T59772" s="2" t="s">
        <v>191</v>
      </c>
      <c r="U59772">
        <v>6515306</v>
      </c>
      <c r="V59772" s="2" t="s">
        <v>133534</v>
      </c>
      <c r="W59772" s="2" t="s">
        <v>24</v>
      </c>
    </row>
    <row r="59773" spans="1:23" x14ac:dyDescent="0.2">
      <c r="A59773">
        <v>580692556</v>
      </c>
      <c r="B59773" s="1">
        <v>43797</v>
      </c>
      <c r="C59773" s="2" t="s">
        <v>133535</v>
      </c>
      <c r="D59773" s="2" t="s">
        <v>24</v>
      </c>
      <c r="E59773" s="3">
        <v>43797.568749999999</v>
      </c>
      <c r="F59773" s="2" t="s">
        <v>25</v>
      </c>
      <c r="G59773" s="2" t="s">
        <v>53</v>
      </c>
      <c r="H59773" s="2" t="s">
        <v>54</v>
      </c>
      <c r="K59773">
        <v>0</v>
      </c>
      <c r="O59773" s="2" t="s">
        <v>24</v>
      </c>
      <c r="Q59773" s="2" t="s">
        <v>24</v>
      </c>
      <c r="R59773" s="2" t="s">
        <v>200</v>
      </c>
      <c r="S59773" s="2" t="s">
        <v>15238</v>
      </c>
      <c r="T59773" s="2" t="s">
        <v>128</v>
      </c>
      <c r="U59773">
        <v>1322646</v>
      </c>
      <c r="V59773" s="2" t="s">
        <v>133536</v>
      </c>
      <c r="W59773" s="2" t="s">
        <v>24</v>
      </c>
    </row>
    <row r="59774" spans="1:23" x14ac:dyDescent="0.2">
      <c r="A59774">
        <v>580694479</v>
      </c>
      <c r="B59774" s="1">
        <v>43824</v>
      </c>
      <c r="C59774" s="2" t="s">
        <v>133537</v>
      </c>
      <c r="D59774" s="2" t="s">
        <v>24</v>
      </c>
      <c r="E59774" s="3">
        <v>43824.452777777777</v>
      </c>
      <c r="F59774" s="2" t="s">
        <v>25</v>
      </c>
      <c r="G59774" s="2" t="s">
        <v>61</v>
      </c>
      <c r="H59774" s="2" t="s">
        <v>62</v>
      </c>
      <c r="K59774">
        <v>0</v>
      </c>
      <c r="O59774" s="2" t="s">
        <v>24</v>
      </c>
      <c r="Q59774" s="2" t="s">
        <v>24</v>
      </c>
      <c r="R59774" s="2" t="s">
        <v>173</v>
      </c>
      <c r="S59774" s="2" t="s">
        <v>1309</v>
      </c>
      <c r="T59774" s="2" t="s">
        <v>71</v>
      </c>
      <c r="U59774">
        <v>4974001</v>
      </c>
      <c r="V59774" s="2" t="s">
        <v>133538</v>
      </c>
      <c r="W59774" s="2" t="s">
        <v>24</v>
      </c>
    </row>
    <row r="59775" spans="1:23" x14ac:dyDescent="0.2">
      <c r="A59775">
        <v>580692325</v>
      </c>
      <c r="B59775" s="1">
        <v>43789</v>
      </c>
      <c r="C59775" s="2" t="s">
        <v>133539</v>
      </c>
      <c r="D59775" s="2" t="s">
        <v>24</v>
      </c>
      <c r="E59775" s="3">
        <v>43789.629166666666</v>
      </c>
      <c r="F59775" s="2" t="s">
        <v>25</v>
      </c>
      <c r="G59775" s="2" t="s">
        <v>154</v>
      </c>
      <c r="H59775" s="2" t="s">
        <v>155</v>
      </c>
      <c r="J59775">
        <v>202242</v>
      </c>
      <c r="K59775">
        <v>0</v>
      </c>
      <c r="L59775">
        <v>2</v>
      </c>
      <c r="M59775">
        <v>0</v>
      </c>
      <c r="N59775">
        <v>7</v>
      </c>
      <c r="O59775" s="2" t="s">
        <v>24</v>
      </c>
      <c r="P59775">
        <v>2021</v>
      </c>
      <c r="Q59775" s="2" t="s">
        <v>24</v>
      </c>
      <c r="R59775" s="2" t="s">
        <v>740</v>
      </c>
      <c r="S59775" s="2" t="s">
        <v>2176</v>
      </c>
      <c r="T59775" s="2" t="s">
        <v>4239</v>
      </c>
      <c r="U59775">
        <v>8775380</v>
      </c>
      <c r="V59775" s="2" t="s">
        <v>133540</v>
      </c>
      <c r="W59775" s="2" t="s">
        <v>24</v>
      </c>
    </row>
    <row r="59776" spans="1:23" x14ac:dyDescent="0.2">
      <c r="A59776">
        <v>580692754</v>
      </c>
      <c r="B59776" s="1">
        <v>43798</v>
      </c>
      <c r="C59776" s="2" t="s">
        <v>133541</v>
      </c>
      <c r="D59776" s="2" t="s">
        <v>133542</v>
      </c>
      <c r="E59776" s="3">
        <v>43798.606944444444</v>
      </c>
      <c r="F59776" s="2" t="s">
        <v>25</v>
      </c>
      <c r="G59776" s="2" t="s">
        <v>159</v>
      </c>
      <c r="H59776" s="2" t="s">
        <v>186</v>
      </c>
      <c r="I59776">
        <v>2022</v>
      </c>
      <c r="J59776">
        <v>81200</v>
      </c>
      <c r="K59776">
        <v>0</v>
      </c>
      <c r="L59776">
        <v>0</v>
      </c>
      <c r="M59776">
        <v>0</v>
      </c>
      <c r="N59776">
        <v>9</v>
      </c>
      <c r="O59776" s="2" t="s">
        <v>24</v>
      </c>
      <c r="P59776">
        <v>2022</v>
      </c>
      <c r="Q59776" s="2" t="s">
        <v>24</v>
      </c>
      <c r="R59776" s="2" t="s">
        <v>28</v>
      </c>
      <c r="S59776" s="2" t="s">
        <v>282</v>
      </c>
      <c r="T59776" s="2" t="s">
        <v>653</v>
      </c>
      <c r="U59776">
        <v>6423311</v>
      </c>
      <c r="V59776" s="2" t="s">
        <v>133543</v>
      </c>
      <c r="W59776" s="2" t="s">
        <v>24</v>
      </c>
    </row>
    <row r="59777" spans="1:23" x14ac:dyDescent="0.2">
      <c r="A59777">
        <v>580699080</v>
      </c>
      <c r="B59777" s="1">
        <v>43891</v>
      </c>
      <c r="C59777" s="2" t="s">
        <v>133544</v>
      </c>
      <c r="D59777" s="2" t="s">
        <v>133545</v>
      </c>
      <c r="E59777" s="3">
        <v>43891.852083333331</v>
      </c>
      <c r="F59777" s="2" t="s">
        <v>25</v>
      </c>
      <c r="G59777" s="2" t="s">
        <v>34</v>
      </c>
      <c r="H59777" s="2" t="s">
        <v>35</v>
      </c>
      <c r="I59777">
        <v>2023</v>
      </c>
      <c r="J59777">
        <v>0</v>
      </c>
      <c r="K59777">
        <v>0</v>
      </c>
      <c r="L59777">
        <v>0</v>
      </c>
      <c r="M59777">
        <v>0</v>
      </c>
      <c r="N59777">
        <v>7</v>
      </c>
      <c r="O59777" s="2" t="s">
        <v>24</v>
      </c>
      <c r="P59777">
        <v>2023</v>
      </c>
      <c r="Q59777" s="2" t="s">
        <v>24</v>
      </c>
      <c r="R59777" s="2" t="s">
        <v>227</v>
      </c>
      <c r="S59777" s="2" t="s">
        <v>290</v>
      </c>
      <c r="T59777" s="2" t="s">
        <v>291</v>
      </c>
      <c r="U59777">
        <v>5126002</v>
      </c>
      <c r="V59777" s="2" t="s">
        <v>133546</v>
      </c>
      <c r="W59777" s="2" t="s">
        <v>24</v>
      </c>
    </row>
    <row r="59778" spans="1:23" x14ac:dyDescent="0.2">
      <c r="A59778">
        <v>580693141</v>
      </c>
      <c r="B59778" s="1">
        <v>43804</v>
      </c>
      <c r="C59778" s="2" t="s">
        <v>133547</v>
      </c>
      <c r="D59778" s="2" t="s">
        <v>24</v>
      </c>
      <c r="E59778" s="3">
        <v>43804.642361111109</v>
      </c>
      <c r="F59778" s="2" t="s">
        <v>25</v>
      </c>
      <c r="G59778" s="2" t="s">
        <v>61</v>
      </c>
      <c r="H59778" s="2" t="s">
        <v>62</v>
      </c>
      <c r="K59778">
        <v>0</v>
      </c>
      <c r="O59778" s="2" t="s">
        <v>24</v>
      </c>
      <c r="Q59778" s="2" t="s">
        <v>24</v>
      </c>
      <c r="R59778" s="2" t="s">
        <v>3922</v>
      </c>
      <c r="S59778" s="2" t="s">
        <v>133548</v>
      </c>
      <c r="T59778" s="2" t="s">
        <v>1032</v>
      </c>
      <c r="U59778">
        <v>4483000</v>
      </c>
      <c r="V59778" s="2" t="s">
        <v>133549</v>
      </c>
      <c r="W59778" s="2" t="s">
        <v>24</v>
      </c>
    </row>
    <row r="59779" spans="1:23" x14ac:dyDescent="0.2">
      <c r="A59779">
        <v>580692333</v>
      </c>
      <c r="B59779" s="1">
        <v>43789</v>
      </c>
      <c r="C59779" s="2" t="s">
        <v>133550</v>
      </c>
      <c r="D59779" s="2" t="s">
        <v>24</v>
      </c>
      <c r="E59779" s="3">
        <v>43789.640277777777</v>
      </c>
      <c r="F59779" s="2" t="s">
        <v>25</v>
      </c>
      <c r="G59779" s="2" t="s">
        <v>53</v>
      </c>
      <c r="H59779" s="2" t="s">
        <v>54</v>
      </c>
      <c r="K59779">
        <v>0</v>
      </c>
      <c r="O59779" s="2" t="s">
        <v>24</v>
      </c>
      <c r="Q59779" s="2" t="s">
        <v>24</v>
      </c>
      <c r="R59779" s="2" t="s">
        <v>227</v>
      </c>
      <c r="S59779" s="2" t="s">
        <v>253</v>
      </c>
      <c r="T59779" s="2" t="s">
        <v>224</v>
      </c>
      <c r="U59779">
        <v>5159203</v>
      </c>
      <c r="V59779" s="2" t="s">
        <v>133551</v>
      </c>
      <c r="W59779" s="2" t="s">
        <v>24</v>
      </c>
    </row>
    <row r="59780" spans="1:23" x14ac:dyDescent="0.2">
      <c r="A59780">
        <v>580692341</v>
      </c>
      <c r="B59780" s="1">
        <v>43789</v>
      </c>
      <c r="C59780" s="2" t="s">
        <v>133552</v>
      </c>
      <c r="D59780" s="2" t="s">
        <v>24</v>
      </c>
      <c r="E59780" s="3">
        <v>43789.650694444441</v>
      </c>
      <c r="F59780" s="2" t="s">
        <v>25</v>
      </c>
      <c r="G59780" s="2" t="s">
        <v>154</v>
      </c>
      <c r="H59780" s="2" t="s">
        <v>155</v>
      </c>
      <c r="I59780">
        <v>2021</v>
      </c>
      <c r="J59780">
        <v>52100</v>
      </c>
      <c r="K59780">
        <v>0</v>
      </c>
      <c r="L59780">
        <v>2</v>
      </c>
      <c r="M59780">
        <v>0</v>
      </c>
      <c r="N59780">
        <v>7</v>
      </c>
      <c r="O59780" s="2" t="s">
        <v>24</v>
      </c>
      <c r="P59780">
        <v>2022</v>
      </c>
      <c r="Q59780" s="2" t="s">
        <v>24</v>
      </c>
      <c r="R59780" s="2" t="s">
        <v>8249</v>
      </c>
      <c r="S59780" s="2" t="s">
        <v>40921</v>
      </c>
      <c r="T59780" s="2" t="s">
        <v>387</v>
      </c>
      <c r="U59780">
        <v>9056118</v>
      </c>
      <c r="V59780" s="2" t="s">
        <v>133553</v>
      </c>
      <c r="W59780" s="2" t="s">
        <v>24</v>
      </c>
    </row>
    <row r="59781" spans="1:23" x14ac:dyDescent="0.2">
      <c r="A59781">
        <v>580692358</v>
      </c>
      <c r="B59781" s="1">
        <v>43789</v>
      </c>
      <c r="C59781" s="2" t="s">
        <v>133554</v>
      </c>
      <c r="D59781" s="2" t="s">
        <v>24</v>
      </c>
      <c r="E59781" s="3">
        <v>43789.677777777775</v>
      </c>
      <c r="F59781" s="2" t="s">
        <v>25</v>
      </c>
      <c r="G59781" s="2" t="s">
        <v>53</v>
      </c>
      <c r="H59781" s="2" t="s">
        <v>493</v>
      </c>
      <c r="I59781">
        <v>2022</v>
      </c>
      <c r="J59781">
        <v>43816</v>
      </c>
      <c r="K59781">
        <v>0</v>
      </c>
      <c r="L59781">
        <v>20</v>
      </c>
      <c r="M59781">
        <v>1</v>
      </c>
      <c r="N59781">
        <v>7</v>
      </c>
      <c r="O59781" s="2" t="s">
        <v>24</v>
      </c>
      <c r="P59781">
        <v>2022</v>
      </c>
      <c r="Q59781" s="2" t="s">
        <v>24</v>
      </c>
      <c r="R59781" s="2" t="s">
        <v>559</v>
      </c>
      <c r="S59781" s="2" t="s">
        <v>100</v>
      </c>
      <c r="T59781" s="2" t="s">
        <v>1869</v>
      </c>
      <c r="U59781">
        <v>0</v>
      </c>
      <c r="V59781" s="2" t="s">
        <v>133555</v>
      </c>
      <c r="W59781" s="2" t="s">
        <v>24</v>
      </c>
    </row>
    <row r="59782" spans="1:23" x14ac:dyDescent="0.2">
      <c r="A59782">
        <v>580694271</v>
      </c>
      <c r="B59782" s="1">
        <v>43821</v>
      </c>
      <c r="C59782" s="2" t="s">
        <v>133556</v>
      </c>
      <c r="D59782" s="2" t="s">
        <v>24</v>
      </c>
      <c r="E59782" s="3">
        <v>43821.742361111108</v>
      </c>
      <c r="F59782" s="2" t="s">
        <v>25</v>
      </c>
      <c r="G59782" s="2" t="s">
        <v>53</v>
      </c>
      <c r="H59782" s="2" t="s">
        <v>1176</v>
      </c>
      <c r="J59782">
        <v>103606</v>
      </c>
      <c r="K59782">
        <v>117120</v>
      </c>
      <c r="L59782">
        <v>0</v>
      </c>
      <c r="M59782">
        <v>1</v>
      </c>
      <c r="N59782">
        <v>8</v>
      </c>
      <c r="O59782" s="2" t="s">
        <v>56</v>
      </c>
      <c r="P59782">
        <v>2022</v>
      </c>
      <c r="Q59782" s="2" t="s">
        <v>24</v>
      </c>
      <c r="R59782" s="2" t="s">
        <v>56</v>
      </c>
      <c r="S59782" s="2" t="s">
        <v>239</v>
      </c>
      <c r="T59782" s="2" t="s">
        <v>321</v>
      </c>
      <c r="U59782">
        <v>9642407</v>
      </c>
      <c r="V59782" s="2" t="s">
        <v>133557</v>
      </c>
      <c r="W59782" s="2" t="s">
        <v>24</v>
      </c>
    </row>
    <row r="59783" spans="1:23" x14ac:dyDescent="0.2">
      <c r="A59783">
        <v>580699387</v>
      </c>
      <c r="B59783" s="1">
        <v>43898</v>
      </c>
      <c r="C59783" s="2" t="s">
        <v>133558</v>
      </c>
      <c r="D59783" s="2" t="s">
        <v>24</v>
      </c>
      <c r="E59783" s="3">
        <v>43898.652777777781</v>
      </c>
      <c r="F59783" s="2" t="s">
        <v>25</v>
      </c>
      <c r="G59783" s="2" t="s">
        <v>34</v>
      </c>
      <c r="H59783" s="2" t="s">
        <v>35</v>
      </c>
      <c r="K59783">
        <v>0</v>
      </c>
      <c r="O59783" s="2" t="s">
        <v>24</v>
      </c>
      <c r="Q59783" s="2" t="s">
        <v>24</v>
      </c>
      <c r="R59783" s="2" t="s">
        <v>56</v>
      </c>
      <c r="S59783" s="2" t="s">
        <v>133559</v>
      </c>
      <c r="T59783" s="2" t="s">
        <v>175</v>
      </c>
      <c r="U59783">
        <v>9713142</v>
      </c>
      <c r="V59783" s="2" t="s">
        <v>133560</v>
      </c>
      <c r="W59783" s="2" t="s">
        <v>24</v>
      </c>
    </row>
    <row r="59784" spans="1:23" x14ac:dyDescent="0.2">
      <c r="A59784">
        <v>580693687</v>
      </c>
      <c r="B59784" s="1">
        <v>43814</v>
      </c>
      <c r="C59784" s="2" t="s">
        <v>133561</v>
      </c>
      <c r="D59784" s="2" t="s">
        <v>24</v>
      </c>
      <c r="E59784" s="3">
        <v>43814.761805555558</v>
      </c>
      <c r="F59784" s="2" t="s">
        <v>25</v>
      </c>
      <c r="G59784" s="2" t="s">
        <v>53</v>
      </c>
      <c r="H59784" s="2" t="s">
        <v>10422</v>
      </c>
      <c r="K59784">
        <v>0</v>
      </c>
      <c r="O59784" s="2" t="s">
        <v>24</v>
      </c>
      <c r="Q59784" s="2" t="s">
        <v>24</v>
      </c>
      <c r="R59784" s="2" t="s">
        <v>173</v>
      </c>
      <c r="S59784" s="2" t="s">
        <v>133562</v>
      </c>
      <c r="T59784" s="2" t="s">
        <v>387</v>
      </c>
      <c r="U59784">
        <v>0</v>
      </c>
      <c r="V59784" s="2" t="s">
        <v>133563</v>
      </c>
      <c r="W59784" s="2" t="s">
        <v>24</v>
      </c>
    </row>
    <row r="59785" spans="1:23" x14ac:dyDescent="0.2">
      <c r="A59785">
        <v>580693414</v>
      </c>
      <c r="B59785" s="1">
        <v>43809</v>
      </c>
      <c r="C59785" s="2" t="s">
        <v>133564</v>
      </c>
      <c r="D59785" s="2" t="s">
        <v>24</v>
      </c>
      <c r="E59785" s="3">
        <v>44931.623611111114</v>
      </c>
      <c r="F59785" s="2" t="s">
        <v>33</v>
      </c>
      <c r="G59785" s="2" t="s">
        <v>61</v>
      </c>
      <c r="H59785" s="2" t="s">
        <v>62</v>
      </c>
      <c r="K59785">
        <v>0</v>
      </c>
      <c r="O59785" s="2" t="s">
        <v>24</v>
      </c>
      <c r="Q59785" s="2" t="s">
        <v>24</v>
      </c>
      <c r="R59785" s="2" t="s">
        <v>133171</v>
      </c>
      <c r="S59785" s="2" t="s">
        <v>24</v>
      </c>
      <c r="T59785" s="2" t="s">
        <v>71</v>
      </c>
      <c r="U59785">
        <v>1243600</v>
      </c>
      <c r="V59785" s="2" t="s">
        <v>133565</v>
      </c>
      <c r="W59785" s="2" t="s">
        <v>24</v>
      </c>
    </row>
    <row r="59786" spans="1:23" x14ac:dyDescent="0.2">
      <c r="A59786">
        <v>580693091</v>
      </c>
      <c r="B59786" s="1">
        <v>43804</v>
      </c>
      <c r="C59786" s="2" t="s">
        <v>133566</v>
      </c>
      <c r="D59786" s="2" t="s">
        <v>24</v>
      </c>
      <c r="E59786" s="3">
        <v>43804.517361111109</v>
      </c>
      <c r="F59786" s="2" t="s">
        <v>25</v>
      </c>
      <c r="G59786" s="2" t="s">
        <v>154</v>
      </c>
      <c r="H59786" s="2" t="s">
        <v>198</v>
      </c>
      <c r="I59786">
        <v>2022</v>
      </c>
      <c r="J59786">
        <v>482311</v>
      </c>
      <c r="K59786">
        <v>0</v>
      </c>
      <c r="L59786">
        <v>0</v>
      </c>
      <c r="M59786">
        <v>0</v>
      </c>
      <c r="N59786">
        <v>7</v>
      </c>
      <c r="O59786" s="2" t="s">
        <v>24</v>
      </c>
      <c r="P59786">
        <v>2022</v>
      </c>
      <c r="Q59786" s="2" t="s">
        <v>24</v>
      </c>
      <c r="R59786" s="2" t="s">
        <v>56</v>
      </c>
      <c r="S59786" s="2" t="s">
        <v>133567</v>
      </c>
      <c r="T59786" s="2" t="s">
        <v>210</v>
      </c>
      <c r="U59786">
        <v>0</v>
      </c>
      <c r="V59786" s="2" t="s">
        <v>133568</v>
      </c>
      <c r="W59786" s="2" t="s">
        <v>24</v>
      </c>
    </row>
    <row r="59787" spans="1:23" x14ac:dyDescent="0.2">
      <c r="A59787">
        <v>580693281</v>
      </c>
      <c r="B59787" s="1">
        <v>43807</v>
      </c>
      <c r="C59787" s="2" t="s">
        <v>133569</v>
      </c>
      <c r="D59787" s="2" t="s">
        <v>24</v>
      </c>
      <c r="E59787" s="3">
        <v>43807.693055555559</v>
      </c>
      <c r="F59787" s="2" t="s">
        <v>25</v>
      </c>
      <c r="G59787" s="2" t="s">
        <v>53</v>
      </c>
      <c r="H59787" s="2" t="s">
        <v>13196</v>
      </c>
      <c r="J59787">
        <v>42040</v>
      </c>
      <c r="K59787">
        <v>0</v>
      </c>
      <c r="L59787">
        <v>0</v>
      </c>
      <c r="M59787">
        <v>0</v>
      </c>
      <c r="N59787">
        <v>7</v>
      </c>
      <c r="O59787" s="2" t="s">
        <v>24</v>
      </c>
      <c r="P59787">
        <v>2021</v>
      </c>
      <c r="Q59787" s="2" t="s">
        <v>24</v>
      </c>
      <c r="R59787" s="2" t="s">
        <v>56</v>
      </c>
      <c r="S59787" s="2" t="s">
        <v>19436</v>
      </c>
      <c r="T59787" s="2" t="s">
        <v>71</v>
      </c>
      <c r="U59787">
        <v>9777401</v>
      </c>
      <c r="V59787" s="2" t="s">
        <v>133570</v>
      </c>
      <c r="W59787" s="2" t="s">
        <v>24</v>
      </c>
    </row>
    <row r="59788" spans="1:23" x14ac:dyDescent="0.2">
      <c r="A59788">
        <v>580692549</v>
      </c>
      <c r="B59788" s="1">
        <v>43797</v>
      </c>
      <c r="C59788" s="2" t="s">
        <v>133571</v>
      </c>
      <c r="D59788" s="2" t="s">
        <v>24</v>
      </c>
      <c r="E59788" s="3">
        <v>43797.566666666666</v>
      </c>
      <c r="F59788" s="2" t="s">
        <v>25</v>
      </c>
      <c r="G59788" s="2" t="s">
        <v>154</v>
      </c>
      <c r="H59788" s="2" t="s">
        <v>178</v>
      </c>
      <c r="I59788">
        <v>2022</v>
      </c>
      <c r="J59788">
        <v>703353</v>
      </c>
      <c r="K59788">
        <v>17646</v>
      </c>
      <c r="L59788">
        <v>2</v>
      </c>
      <c r="M59788">
        <v>0</v>
      </c>
      <c r="N59788">
        <v>7</v>
      </c>
      <c r="O59788" s="2" t="s">
        <v>144</v>
      </c>
      <c r="P59788">
        <v>2022</v>
      </c>
      <c r="Q59788" s="2" t="s">
        <v>24</v>
      </c>
      <c r="R59788" s="2" t="s">
        <v>227</v>
      </c>
      <c r="S59788" s="2" t="s">
        <v>714</v>
      </c>
      <c r="T59788" s="2" t="s">
        <v>291</v>
      </c>
      <c r="U59788">
        <v>5134510</v>
      </c>
      <c r="V59788" s="2" t="s">
        <v>133572</v>
      </c>
      <c r="W59788" s="2" t="s">
        <v>24</v>
      </c>
    </row>
    <row r="59789" spans="1:23" x14ac:dyDescent="0.2">
      <c r="A59789">
        <v>580693059</v>
      </c>
      <c r="B59789" s="1">
        <v>43804</v>
      </c>
      <c r="C59789" s="2" t="s">
        <v>133573</v>
      </c>
      <c r="D59789" s="2" t="s">
        <v>133574</v>
      </c>
      <c r="E59789" s="3">
        <v>43804.425000000003</v>
      </c>
      <c r="F59789" s="2" t="s">
        <v>25</v>
      </c>
      <c r="G59789" s="2" t="s">
        <v>50</v>
      </c>
      <c r="H59789" s="2" t="s">
        <v>127555</v>
      </c>
      <c r="K59789">
        <v>0</v>
      </c>
      <c r="O59789" s="2" t="s">
        <v>24</v>
      </c>
      <c r="Q59789" s="2" t="s">
        <v>24</v>
      </c>
      <c r="R59789" s="2" t="s">
        <v>2855</v>
      </c>
      <c r="S59789" s="2" t="s">
        <v>86356</v>
      </c>
      <c r="T59789" s="2" t="s">
        <v>71</v>
      </c>
      <c r="U59789">
        <v>3680024</v>
      </c>
      <c r="V59789" s="2" t="s">
        <v>133575</v>
      </c>
      <c r="W59789" s="2" t="s">
        <v>24</v>
      </c>
    </row>
    <row r="59790" spans="1:23" x14ac:dyDescent="0.2">
      <c r="A59790">
        <v>580696524</v>
      </c>
      <c r="B59790" s="1">
        <v>43858</v>
      </c>
      <c r="C59790" s="2" t="s">
        <v>90920</v>
      </c>
      <c r="D59790" s="2" t="s">
        <v>24</v>
      </c>
      <c r="E59790" s="3">
        <v>43858.525000000001</v>
      </c>
      <c r="F59790" s="2" t="s">
        <v>25</v>
      </c>
      <c r="G59790" s="2" t="s">
        <v>154</v>
      </c>
      <c r="H59790" s="2" t="s">
        <v>178</v>
      </c>
      <c r="J59790">
        <v>102193</v>
      </c>
      <c r="K59790">
        <v>0</v>
      </c>
      <c r="L59790">
        <v>7</v>
      </c>
      <c r="M59790">
        <v>0</v>
      </c>
      <c r="N59790">
        <v>7</v>
      </c>
      <c r="O59790" s="2" t="s">
        <v>24</v>
      </c>
      <c r="P59790">
        <v>2022</v>
      </c>
      <c r="Q59790" s="2" t="s">
        <v>24</v>
      </c>
      <c r="R59790" s="2" t="s">
        <v>81</v>
      </c>
      <c r="S59790" s="2" t="s">
        <v>125935</v>
      </c>
      <c r="T59790" s="2" t="s">
        <v>165</v>
      </c>
      <c r="U59790">
        <v>7653129</v>
      </c>
      <c r="V59790" s="2" t="s">
        <v>133576</v>
      </c>
      <c r="W59790" s="2" t="s">
        <v>24</v>
      </c>
    </row>
    <row r="59791" spans="1:23" x14ac:dyDescent="0.2">
      <c r="A59791">
        <v>580694990</v>
      </c>
      <c r="B59791" s="1">
        <v>43832</v>
      </c>
      <c r="C59791" s="2" t="s">
        <v>133577</v>
      </c>
      <c r="D59791" s="2" t="s">
        <v>24</v>
      </c>
      <c r="E59791" s="3">
        <v>43832.461805555555</v>
      </c>
      <c r="F59791" s="2" t="s">
        <v>25</v>
      </c>
      <c r="G59791" s="2" t="s">
        <v>61</v>
      </c>
      <c r="H59791" s="2" t="s">
        <v>9724</v>
      </c>
      <c r="K59791">
        <v>0</v>
      </c>
      <c r="O59791" s="2" t="s">
        <v>24</v>
      </c>
      <c r="Q59791" s="2" t="s">
        <v>24</v>
      </c>
      <c r="R59791" s="2" t="s">
        <v>1491</v>
      </c>
      <c r="S59791" s="2" t="s">
        <v>663</v>
      </c>
      <c r="T59791" s="2" t="s">
        <v>406</v>
      </c>
      <c r="U59791">
        <v>0</v>
      </c>
      <c r="V59791" s="2" t="s">
        <v>24</v>
      </c>
      <c r="W59791" s="2" t="s">
        <v>24</v>
      </c>
    </row>
    <row r="59792" spans="1:23" x14ac:dyDescent="0.2">
      <c r="A59792">
        <v>580702553</v>
      </c>
      <c r="B59792" s="1">
        <v>43985</v>
      </c>
      <c r="C59792" s="2" t="s">
        <v>133578</v>
      </c>
      <c r="D59792" s="2" t="s">
        <v>24</v>
      </c>
      <c r="E59792" s="3">
        <v>43985.647222222222</v>
      </c>
      <c r="F59792" s="2" t="s">
        <v>25</v>
      </c>
      <c r="G59792" s="2" t="s">
        <v>154</v>
      </c>
      <c r="H59792" s="2" t="s">
        <v>155</v>
      </c>
      <c r="K59792">
        <v>0</v>
      </c>
      <c r="O59792" s="2" t="s">
        <v>24</v>
      </c>
      <c r="Q59792" s="2" t="s">
        <v>24</v>
      </c>
      <c r="R59792" s="2" t="s">
        <v>56</v>
      </c>
      <c r="S59792" s="2" t="s">
        <v>65490</v>
      </c>
      <c r="T59792" s="2" t="s">
        <v>246</v>
      </c>
      <c r="U59792">
        <v>0</v>
      </c>
      <c r="V59792" s="2" t="s">
        <v>133579</v>
      </c>
      <c r="W59792" s="2" t="s">
        <v>24</v>
      </c>
    </row>
    <row r="59793" spans="1:23" x14ac:dyDescent="0.2">
      <c r="A59793">
        <v>580699452</v>
      </c>
      <c r="B59793" s="1">
        <v>43898</v>
      </c>
      <c r="C59793" s="2" t="s">
        <v>133580</v>
      </c>
      <c r="D59793" s="2" t="s">
        <v>24</v>
      </c>
      <c r="E59793" s="3">
        <v>43898.787499999999</v>
      </c>
      <c r="F59793" s="2" t="s">
        <v>25</v>
      </c>
      <c r="G59793" s="2" t="s">
        <v>37</v>
      </c>
      <c r="H59793" s="2" t="s">
        <v>38</v>
      </c>
      <c r="I59793">
        <v>2022</v>
      </c>
      <c r="J59793">
        <v>72000</v>
      </c>
      <c r="K59793">
        <v>63269</v>
      </c>
      <c r="L59793">
        <v>6</v>
      </c>
      <c r="M59793">
        <v>0</v>
      </c>
      <c r="N59793">
        <v>6</v>
      </c>
      <c r="O59793" s="2" t="s">
        <v>624</v>
      </c>
      <c r="P59793">
        <v>2022</v>
      </c>
      <c r="Q59793" s="2" t="s">
        <v>24</v>
      </c>
      <c r="R59793" s="2" t="s">
        <v>22607</v>
      </c>
      <c r="S59793" s="2" t="s">
        <v>26333</v>
      </c>
      <c r="T59793" s="2" t="s">
        <v>71</v>
      </c>
      <c r="U59793">
        <v>2013800</v>
      </c>
      <c r="V59793" s="2" t="s">
        <v>133581</v>
      </c>
      <c r="W59793" s="2" t="s">
        <v>24</v>
      </c>
    </row>
    <row r="59794" spans="1:23" x14ac:dyDescent="0.2">
      <c r="A59794">
        <v>580693182</v>
      </c>
      <c r="B59794" s="1">
        <v>43804</v>
      </c>
      <c r="C59794" s="2" t="s">
        <v>133582</v>
      </c>
      <c r="D59794" s="2" t="s">
        <v>133583</v>
      </c>
      <c r="E59794" s="3">
        <v>43804.651388888888</v>
      </c>
      <c r="F59794" s="2" t="s">
        <v>25</v>
      </c>
      <c r="G59794" s="2" t="s">
        <v>159</v>
      </c>
      <c r="H59794" s="2" t="s">
        <v>186</v>
      </c>
      <c r="I59794">
        <v>2022</v>
      </c>
      <c r="J59794">
        <v>9056</v>
      </c>
      <c r="K59794">
        <v>0</v>
      </c>
      <c r="L59794">
        <v>0</v>
      </c>
      <c r="M59794">
        <v>1</v>
      </c>
      <c r="N59794">
        <v>7</v>
      </c>
      <c r="O59794" s="2" t="s">
        <v>24</v>
      </c>
      <c r="P59794">
        <v>2022</v>
      </c>
      <c r="Q59794" s="2" t="s">
        <v>24</v>
      </c>
      <c r="R59794" s="2" t="s">
        <v>5700</v>
      </c>
      <c r="S59794" s="2" t="s">
        <v>84522</v>
      </c>
      <c r="T59794" s="2" t="s">
        <v>65</v>
      </c>
      <c r="U59794">
        <v>7400412</v>
      </c>
      <c r="V59794" s="2" t="s">
        <v>133584</v>
      </c>
      <c r="W59794" s="2" t="s">
        <v>24</v>
      </c>
    </row>
    <row r="59795" spans="1:23" x14ac:dyDescent="0.2">
      <c r="A59795">
        <v>580693430</v>
      </c>
      <c r="B59795" s="1">
        <v>43809</v>
      </c>
      <c r="C59795" s="2" t="s">
        <v>133585</v>
      </c>
      <c r="D59795" s="2" t="s">
        <v>24</v>
      </c>
      <c r="E59795" s="3">
        <v>43809.833333333336</v>
      </c>
      <c r="F59795" s="2" t="s">
        <v>25</v>
      </c>
      <c r="G59795" s="2" t="s">
        <v>154</v>
      </c>
      <c r="H59795" s="2" t="s">
        <v>155</v>
      </c>
      <c r="I59795">
        <v>2022</v>
      </c>
      <c r="J59795">
        <v>313327</v>
      </c>
      <c r="K59795">
        <v>0</v>
      </c>
      <c r="L59795">
        <v>0</v>
      </c>
      <c r="M59795">
        <v>4</v>
      </c>
      <c r="N59795">
        <v>7</v>
      </c>
      <c r="O59795" s="2" t="s">
        <v>24</v>
      </c>
      <c r="P59795">
        <v>2022</v>
      </c>
      <c r="Q59795" s="2" t="s">
        <v>24</v>
      </c>
      <c r="R59795" s="2" t="s">
        <v>173</v>
      </c>
      <c r="S59795" s="2" t="s">
        <v>24373</v>
      </c>
      <c r="T59795" s="2" t="s">
        <v>406</v>
      </c>
      <c r="U59795">
        <v>4931034</v>
      </c>
      <c r="V59795" s="2" t="s">
        <v>133586</v>
      </c>
      <c r="W59795" s="2" t="s">
        <v>24</v>
      </c>
    </row>
    <row r="59796" spans="1:23" x14ac:dyDescent="0.2">
      <c r="A59796">
        <v>580693844</v>
      </c>
      <c r="B59796" s="1">
        <v>43816</v>
      </c>
      <c r="C59796" s="2" t="s">
        <v>133587</v>
      </c>
      <c r="D59796" s="2" t="s">
        <v>24</v>
      </c>
      <c r="E59796" s="3">
        <v>43816.4375</v>
      </c>
      <c r="F59796" s="2" t="s">
        <v>25</v>
      </c>
      <c r="G59796" s="2" t="s">
        <v>159</v>
      </c>
      <c r="H59796" s="2" t="s">
        <v>464</v>
      </c>
      <c r="I59796">
        <v>2022</v>
      </c>
      <c r="J59796">
        <v>3982661</v>
      </c>
      <c r="K59796">
        <v>0</v>
      </c>
      <c r="L59796">
        <v>0</v>
      </c>
      <c r="M59796">
        <v>40</v>
      </c>
      <c r="N59796">
        <v>7</v>
      </c>
      <c r="O59796" s="2" t="s">
        <v>24</v>
      </c>
      <c r="P59796">
        <v>2022</v>
      </c>
      <c r="Q59796" s="2" t="s">
        <v>24</v>
      </c>
      <c r="R59796" s="2" t="s">
        <v>43138</v>
      </c>
      <c r="S59796" s="2" t="s">
        <v>133588</v>
      </c>
      <c r="T59796" s="2" t="s">
        <v>65</v>
      </c>
      <c r="U59796">
        <v>2013000</v>
      </c>
      <c r="V59796" s="2" t="s">
        <v>133589</v>
      </c>
      <c r="W59796" s="2" t="s">
        <v>24</v>
      </c>
    </row>
    <row r="59797" spans="1:23" x14ac:dyDescent="0.2">
      <c r="A59797">
        <v>580693257</v>
      </c>
      <c r="B59797" s="1">
        <v>43804</v>
      </c>
      <c r="C59797" s="2" t="s">
        <v>133590</v>
      </c>
      <c r="D59797" s="2" t="s">
        <v>24</v>
      </c>
      <c r="E59797" s="3">
        <v>43804.728472222225</v>
      </c>
      <c r="F59797" s="2" t="s">
        <v>25</v>
      </c>
      <c r="G59797" s="2" t="s">
        <v>61</v>
      </c>
      <c r="H59797" s="2" t="s">
        <v>10347</v>
      </c>
      <c r="I59797">
        <v>2022</v>
      </c>
      <c r="J59797">
        <v>2910252</v>
      </c>
      <c r="K59797">
        <v>0</v>
      </c>
      <c r="L59797">
        <v>0</v>
      </c>
      <c r="M59797">
        <v>18</v>
      </c>
      <c r="N59797">
        <v>7</v>
      </c>
      <c r="O59797" s="2" t="s">
        <v>24</v>
      </c>
      <c r="P59797">
        <v>2022</v>
      </c>
      <c r="Q59797" s="2" t="s">
        <v>24</v>
      </c>
      <c r="R59797" s="2" t="s">
        <v>309</v>
      </c>
      <c r="S59797" s="2" t="s">
        <v>5284</v>
      </c>
      <c r="T59797" s="2" t="s">
        <v>134</v>
      </c>
      <c r="U59797">
        <v>4729050</v>
      </c>
      <c r="V59797" s="2" t="s">
        <v>133591</v>
      </c>
      <c r="W59797" s="2" t="s">
        <v>24</v>
      </c>
    </row>
    <row r="59798" spans="1:23" x14ac:dyDescent="0.2">
      <c r="A59798">
        <v>580692853</v>
      </c>
      <c r="B59798" s="1">
        <v>43801</v>
      </c>
      <c r="C59798" s="2" t="s">
        <v>133592</v>
      </c>
      <c r="D59798" s="2" t="s">
        <v>24</v>
      </c>
      <c r="E59798" s="3">
        <v>43801.484722222223</v>
      </c>
      <c r="F59798" s="2" t="s">
        <v>25</v>
      </c>
      <c r="G59798" s="2" t="s">
        <v>53</v>
      </c>
      <c r="H59798" s="2" t="s">
        <v>54</v>
      </c>
      <c r="K59798">
        <v>0</v>
      </c>
      <c r="O59798" s="2" t="s">
        <v>24</v>
      </c>
      <c r="Q59798" s="2" t="s">
        <v>24</v>
      </c>
      <c r="R59798" s="2" t="s">
        <v>227</v>
      </c>
      <c r="S59798" s="2" t="s">
        <v>8086</v>
      </c>
      <c r="T59798" s="2" t="s">
        <v>165</v>
      </c>
      <c r="U59798">
        <v>5136436</v>
      </c>
      <c r="V59798" s="2" t="s">
        <v>133593</v>
      </c>
      <c r="W59798" s="2" t="s">
        <v>24</v>
      </c>
    </row>
    <row r="59799" spans="1:23" x14ac:dyDescent="0.2">
      <c r="A59799">
        <v>580692846</v>
      </c>
      <c r="B59799" s="1">
        <v>43801</v>
      </c>
      <c r="C59799" s="2" t="s">
        <v>133594</v>
      </c>
      <c r="D59799" s="2" t="s">
        <v>24</v>
      </c>
      <c r="E59799" s="3">
        <v>43801.48333333333</v>
      </c>
      <c r="F59799" s="2" t="s">
        <v>25</v>
      </c>
      <c r="G59799" s="2" t="s">
        <v>53</v>
      </c>
      <c r="H59799" s="2" t="s">
        <v>54</v>
      </c>
      <c r="I59799">
        <v>2022</v>
      </c>
      <c r="J59799">
        <v>1044152</v>
      </c>
      <c r="K59799">
        <v>17847</v>
      </c>
      <c r="L59799">
        <v>135</v>
      </c>
      <c r="M59799">
        <v>0</v>
      </c>
      <c r="N59799">
        <v>7</v>
      </c>
      <c r="O59799" s="2" t="s">
        <v>56</v>
      </c>
      <c r="P59799">
        <v>2022</v>
      </c>
      <c r="Q59799" s="2" t="s">
        <v>24</v>
      </c>
      <c r="R59799" s="2" t="s">
        <v>56</v>
      </c>
      <c r="S59799" s="2" t="s">
        <v>9889</v>
      </c>
      <c r="T59799" s="2" t="s">
        <v>83</v>
      </c>
      <c r="U59799">
        <v>0</v>
      </c>
      <c r="V59799" s="2" t="s">
        <v>133595</v>
      </c>
      <c r="W59799" s="2" t="s">
        <v>24</v>
      </c>
    </row>
    <row r="59800" spans="1:23" x14ac:dyDescent="0.2">
      <c r="A59800">
        <v>580692531</v>
      </c>
      <c r="B59800" s="1">
        <v>43797</v>
      </c>
      <c r="C59800" s="2" t="s">
        <v>133596</v>
      </c>
      <c r="D59800" s="2" t="s">
        <v>24</v>
      </c>
      <c r="E59800" s="3">
        <v>43797.554166666669</v>
      </c>
      <c r="F59800" s="2" t="s">
        <v>25</v>
      </c>
      <c r="G59800" s="2" t="s">
        <v>275</v>
      </c>
      <c r="H59800" s="2" t="s">
        <v>372</v>
      </c>
      <c r="I59800">
        <v>2020</v>
      </c>
      <c r="J59800">
        <v>1328</v>
      </c>
      <c r="K59800">
        <v>113734</v>
      </c>
      <c r="L59800">
        <v>0</v>
      </c>
      <c r="M59800">
        <v>0</v>
      </c>
      <c r="N59800">
        <v>7</v>
      </c>
      <c r="O59800" s="2" t="s">
        <v>56</v>
      </c>
      <c r="P59800">
        <v>2021</v>
      </c>
      <c r="Q59800" s="2" t="s">
        <v>24</v>
      </c>
      <c r="R59800" s="2" t="s">
        <v>56</v>
      </c>
      <c r="S59800" s="2" t="s">
        <v>72932</v>
      </c>
      <c r="T59800" s="2" t="s">
        <v>89</v>
      </c>
      <c r="U59800">
        <v>9350718</v>
      </c>
      <c r="V59800" s="2" t="s">
        <v>133597</v>
      </c>
      <c r="W59800" s="2" t="s">
        <v>24</v>
      </c>
    </row>
    <row r="59801" spans="1:23" x14ac:dyDescent="0.2">
      <c r="A59801">
        <v>580693232</v>
      </c>
      <c r="B59801" s="1">
        <v>43804</v>
      </c>
      <c r="C59801" s="2" t="s">
        <v>133598</v>
      </c>
      <c r="D59801" s="2" t="s">
        <v>24</v>
      </c>
      <c r="E59801" s="3">
        <v>43804.711111111108</v>
      </c>
      <c r="F59801" s="2" t="s">
        <v>25</v>
      </c>
      <c r="G59801" s="2" t="s">
        <v>53</v>
      </c>
      <c r="H59801" s="2" t="s">
        <v>54</v>
      </c>
      <c r="I59801">
        <v>2022</v>
      </c>
      <c r="J59801">
        <v>38690</v>
      </c>
      <c r="K59801">
        <v>6531</v>
      </c>
      <c r="L59801">
        <v>9</v>
      </c>
      <c r="M59801">
        <v>0</v>
      </c>
      <c r="N59801">
        <v>8</v>
      </c>
      <c r="O59801" s="2" t="s">
        <v>624</v>
      </c>
      <c r="P59801">
        <v>2022</v>
      </c>
      <c r="Q59801" s="2" t="s">
        <v>24</v>
      </c>
      <c r="R59801" s="2" t="s">
        <v>72425</v>
      </c>
      <c r="S59801" s="2" t="s">
        <v>23221</v>
      </c>
      <c r="T59801" s="2" t="s">
        <v>83</v>
      </c>
      <c r="U59801">
        <v>1790600</v>
      </c>
      <c r="V59801" s="2" t="s">
        <v>133599</v>
      </c>
      <c r="W59801" s="2" t="s">
        <v>24</v>
      </c>
    </row>
    <row r="59802" spans="1:23" x14ac:dyDescent="0.2">
      <c r="A59802">
        <v>580695062</v>
      </c>
      <c r="B59802" s="1">
        <v>43835</v>
      </c>
      <c r="C59802" s="2" t="s">
        <v>133600</v>
      </c>
      <c r="D59802" s="2" t="s">
        <v>133601</v>
      </c>
      <c r="E59802" s="3">
        <v>43835.482638888891</v>
      </c>
      <c r="F59802" s="2" t="s">
        <v>25</v>
      </c>
      <c r="G59802" s="2" t="s">
        <v>159</v>
      </c>
      <c r="H59802" s="2" t="s">
        <v>1779</v>
      </c>
      <c r="J59802">
        <v>500</v>
      </c>
      <c r="K59802">
        <v>0</v>
      </c>
      <c r="L59802">
        <v>0</v>
      </c>
      <c r="M59802">
        <v>0</v>
      </c>
      <c r="N59802">
        <v>7</v>
      </c>
      <c r="O59802" s="2" t="s">
        <v>24</v>
      </c>
      <c r="P59802">
        <v>2020</v>
      </c>
      <c r="Q59802" s="2" t="s">
        <v>24</v>
      </c>
      <c r="R59802" s="2" t="s">
        <v>167</v>
      </c>
      <c r="S59802" s="2" t="s">
        <v>133602</v>
      </c>
      <c r="T59802" s="2" t="s">
        <v>108</v>
      </c>
      <c r="U59802">
        <v>5235094</v>
      </c>
      <c r="V59802" s="2" t="s">
        <v>133603</v>
      </c>
      <c r="W59802" s="2" t="s">
        <v>24</v>
      </c>
    </row>
    <row r="59803" spans="1:23" x14ac:dyDescent="0.2">
      <c r="A59803">
        <v>580699908</v>
      </c>
      <c r="B59803" s="1">
        <v>43906</v>
      </c>
      <c r="C59803" s="2" t="s">
        <v>133604</v>
      </c>
      <c r="D59803" s="2" t="s">
        <v>24</v>
      </c>
      <c r="E59803" s="3">
        <v>43906.65</v>
      </c>
      <c r="F59803" s="2" t="s">
        <v>25</v>
      </c>
      <c r="G59803" s="2" t="s">
        <v>154</v>
      </c>
      <c r="H59803" s="2" t="s">
        <v>155</v>
      </c>
      <c r="I59803">
        <v>2022</v>
      </c>
      <c r="J59803">
        <v>0</v>
      </c>
      <c r="K59803">
        <v>0</v>
      </c>
      <c r="L59803">
        <v>0</v>
      </c>
      <c r="M59803">
        <v>0</v>
      </c>
      <c r="N59803">
        <v>7</v>
      </c>
      <c r="O59803" s="2" t="s">
        <v>24</v>
      </c>
      <c r="P59803">
        <v>2021</v>
      </c>
      <c r="Q59803" s="2" t="s">
        <v>24</v>
      </c>
      <c r="R59803" s="2" t="s">
        <v>300</v>
      </c>
      <c r="S59803" s="2" t="s">
        <v>25487</v>
      </c>
      <c r="T59803" s="2" t="s">
        <v>191</v>
      </c>
      <c r="U59803">
        <v>7765206</v>
      </c>
      <c r="V59803" s="2" t="s">
        <v>133605</v>
      </c>
      <c r="W59803" s="2" t="s">
        <v>24</v>
      </c>
    </row>
    <row r="59804" spans="1:23" x14ac:dyDescent="0.2">
      <c r="A59804">
        <v>580693240</v>
      </c>
      <c r="B59804" s="1">
        <v>43804</v>
      </c>
      <c r="C59804" s="2" t="s">
        <v>133606</v>
      </c>
      <c r="D59804" s="2" t="s">
        <v>24</v>
      </c>
      <c r="E59804" s="3">
        <v>43804.720138888886</v>
      </c>
      <c r="F59804" s="2" t="s">
        <v>25</v>
      </c>
      <c r="G59804" s="2" t="s">
        <v>154</v>
      </c>
      <c r="H59804" s="2" t="s">
        <v>198</v>
      </c>
      <c r="I59804">
        <v>2022</v>
      </c>
      <c r="J59804">
        <v>778760</v>
      </c>
      <c r="K59804">
        <v>0</v>
      </c>
      <c r="L59804">
        <v>0</v>
      </c>
      <c r="M59804">
        <v>5</v>
      </c>
      <c r="N59804">
        <v>8</v>
      </c>
      <c r="O59804" s="2" t="s">
        <v>24</v>
      </c>
      <c r="P59804">
        <v>2022</v>
      </c>
      <c r="Q59804" s="2" t="s">
        <v>24</v>
      </c>
      <c r="R59804" s="2" t="s">
        <v>468</v>
      </c>
      <c r="S59804" s="2" t="s">
        <v>59264</v>
      </c>
      <c r="T59804" s="2" t="s">
        <v>83</v>
      </c>
      <c r="U59804">
        <v>9909406</v>
      </c>
      <c r="V59804" s="2" t="s">
        <v>133607</v>
      </c>
      <c r="W59804" s="2" t="s">
        <v>24</v>
      </c>
    </row>
    <row r="59805" spans="1:23" x14ac:dyDescent="0.2">
      <c r="A59805">
        <v>580694750</v>
      </c>
      <c r="B59805" s="1">
        <v>43830</v>
      </c>
      <c r="C59805" s="2" t="s">
        <v>133608</v>
      </c>
      <c r="D59805" s="2" t="s">
        <v>24</v>
      </c>
      <c r="E59805" s="3">
        <v>43830.560416666667</v>
      </c>
      <c r="F59805" s="2" t="s">
        <v>25</v>
      </c>
      <c r="G59805" s="2" t="s">
        <v>154</v>
      </c>
      <c r="H59805" s="2" t="s">
        <v>155</v>
      </c>
      <c r="J59805">
        <v>18180</v>
      </c>
      <c r="K59805">
        <v>0</v>
      </c>
      <c r="L59805">
        <v>4</v>
      </c>
      <c r="M59805">
        <v>0</v>
      </c>
      <c r="N59805">
        <v>7</v>
      </c>
      <c r="O59805" s="2" t="s">
        <v>24</v>
      </c>
      <c r="P59805">
        <v>2022</v>
      </c>
      <c r="Q59805" s="2" t="s">
        <v>24</v>
      </c>
      <c r="R59805" s="2" t="s">
        <v>23241</v>
      </c>
      <c r="S59805" s="2" t="s">
        <v>115192</v>
      </c>
      <c r="T59805" s="2" t="s">
        <v>175</v>
      </c>
      <c r="U59805">
        <v>3786100</v>
      </c>
      <c r="V59805" s="2" t="s">
        <v>133609</v>
      </c>
      <c r="W59805" s="2" t="s">
        <v>24</v>
      </c>
    </row>
    <row r="59806" spans="1:23" x14ac:dyDescent="0.2">
      <c r="A59806">
        <v>580693190</v>
      </c>
      <c r="B59806" s="1">
        <v>43804</v>
      </c>
      <c r="C59806" s="2" t="s">
        <v>133610</v>
      </c>
      <c r="D59806" s="2" t="s">
        <v>24</v>
      </c>
      <c r="E59806" s="3">
        <v>43804.686805555553</v>
      </c>
      <c r="F59806" s="2" t="s">
        <v>25</v>
      </c>
      <c r="G59806" s="2" t="s">
        <v>53</v>
      </c>
      <c r="H59806" s="2" t="s">
        <v>30038</v>
      </c>
      <c r="I59806">
        <v>2022</v>
      </c>
      <c r="J59806">
        <v>3550</v>
      </c>
      <c r="K59806">
        <v>0</v>
      </c>
      <c r="L59806">
        <v>30</v>
      </c>
      <c r="M59806">
        <v>0</v>
      </c>
      <c r="N59806">
        <v>7</v>
      </c>
      <c r="O59806" s="2" t="s">
        <v>24</v>
      </c>
      <c r="P59806">
        <v>2022</v>
      </c>
      <c r="Q59806" s="2" t="s">
        <v>24</v>
      </c>
      <c r="R59806" s="2" t="s">
        <v>56</v>
      </c>
      <c r="S59806" s="2" t="s">
        <v>991</v>
      </c>
      <c r="T59806" s="2" t="s">
        <v>448</v>
      </c>
      <c r="U59806">
        <v>9210717</v>
      </c>
      <c r="V59806" s="2" t="s">
        <v>133611</v>
      </c>
      <c r="W59806" s="2" t="s">
        <v>24</v>
      </c>
    </row>
    <row r="59807" spans="1:23" x14ac:dyDescent="0.2">
      <c r="A59807">
        <v>580693695</v>
      </c>
      <c r="B59807" s="1">
        <v>43814</v>
      </c>
      <c r="C59807" s="2" t="s">
        <v>133612</v>
      </c>
      <c r="D59807" s="2" t="s">
        <v>24</v>
      </c>
      <c r="E59807" s="3">
        <v>43814.763194444444</v>
      </c>
      <c r="F59807" s="2" t="s">
        <v>25</v>
      </c>
      <c r="G59807" s="2" t="s">
        <v>154</v>
      </c>
      <c r="H59807" s="2" t="s">
        <v>155</v>
      </c>
      <c r="J59807">
        <v>54015</v>
      </c>
      <c r="K59807">
        <v>0</v>
      </c>
      <c r="L59807">
        <v>0</v>
      </c>
      <c r="M59807">
        <v>0</v>
      </c>
      <c r="N59807">
        <v>7</v>
      </c>
      <c r="O59807" s="2" t="s">
        <v>24</v>
      </c>
      <c r="P59807">
        <v>2022</v>
      </c>
      <c r="Q59807" s="2" t="s">
        <v>24</v>
      </c>
      <c r="R59807" s="2" t="s">
        <v>23241</v>
      </c>
      <c r="S59807" s="2" t="s">
        <v>111561</v>
      </c>
      <c r="T59807" s="2" t="s">
        <v>644</v>
      </c>
      <c r="U59807">
        <v>3786100</v>
      </c>
      <c r="V59807" s="2" t="s">
        <v>133613</v>
      </c>
      <c r="W59807" s="2" t="s">
        <v>24</v>
      </c>
    </row>
    <row r="59808" spans="1:23" x14ac:dyDescent="0.2">
      <c r="A59808">
        <v>580692515</v>
      </c>
      <c r="B59808" s="1">
        <v>43797</v>
      </c>
      <c r="C59808" s="2" t="s">
        <v>133614</v>
      </c>
      <c r="D59808" s="2" t="s">
        <v>24</v>
      </c>
      <c r="E59808" s="3">
        <v>43797.496527777781</v>
      </c>
      <c r="F59808" s="2" t="s">
        <v>25</v>
      </c>
      <c r="G59808" s="2" t="s">
        <v>61</v>
      </c>
      <c r="H59808" s="2" t="s">
        <v>62</v>
      </c>
      <c r="J59808">
        <v>75412</v>
      </c>
      <c r="K59808">
        <v>0</v>
      </c>
      <c r="L59808">
        <v>0</v>
      </c>
      <c r="M59808">
        <v>3</v>
      </c>
      <c r="N59808">
        <v>7</v>
      </c>
      <c r="O59808" s="2" t="s">
        <v>24</v>
      </c>
      <c r="P59808">
        <v>2021</v>
      </c>
      <c r="Q59808" s="2" t="s">
        <v>24</v>
      </c>
      <c r="R59808" s="2" t="s">
        <v>296</v>
      </c>
      <c r="S59808" s="2" t="s">
        <v>133615</v>
      </c>
      <c r="T59808" s="2" t="s">
        <v>246</v>
      </c>
      <c r="U59808">
        <v>0</v>
      </c>
      <c r="V59808" s="2" t="s">
        <v>133616</v>
      </c>
      <c r="W59808" s="2" t="s">
        <v>24</v>
      </c>
    </row>
    <row r="59809" spans="1:23" x14ac:dyDescent="0.2">
      <c r="A59809">
        <v>580697902</v>
      </c>
      <c r="B59809" s="1">
        <v>43877</v>
      </c>
      <c r="C59809" s="2" t="s">
        <v>133617</v>
      </c>
      <c r="D59809" s="2" t="s">
        <v>133618</v>
      </c>
      <c r="E59809" s="3">
        <v>43877.458333333336</v>
      </c>
      <c r="F59809" s="2" t="s">
        <v>25</v>
      </c>
      <c r="G59809" s="2" t="s">
        <v>154</v>
      </c>
      <c r="H59809" s="2" t="s">
        <v>403</v>
      </c>
      <c r="K59809">
        <v>0</v>
      </c>
      <c r="O59809" s="2" t="s">
        <v>24</v>
      </c>
      <c r="Q59809" s="2" t="s">
        <v>24</v>
      </c>
      <c r="R59809" s="2" t="s">
        <v>87</v>
      </c>
      <c r="S59809" s="2" t="s">
        <v>133619</v>
      </c>
      <c r="T59809" s="2" t="s">
        <v>518</v>
      </c>
      <c r="U59809">
        <v>3437343</v>
      </c>
      <c r="V59809" s="2" t="s">
        <v>133620</v>
      </c>
      <c r="W59809" s="2" t="s">
        <v>24</v>
      </c>
    </row>
    <row r="59810" spans="1:23" x14ac:dyDescent="0.2">
      <c r="A59810">
        <v>580693026</v>
      </c>
      <c r="B59810" s="1">
        <v>43802</v>
      </c>
      <c r="C59810" s="2" t="s">
        <v>133621</v>
      </c>
      <c r="D59810" s="2" t="s">
        <v>24</v>
      </c>
      <c r="E59810" s="3">
        <v>43802.729166666664</v>
      </c>
      <c r="F59810" s="2" t="s">
        <v>25</v>
      </c>
      <c r="G59810" s="2" t="s">
        <v>61</v>
      </c>
      <c r="H59810" s="2" t="s">
        <v>62</v>
      </c>
      <c r="K59810">
        <v>0</v>
      </c>
      <c r="O59810" s="2" t="s">
        <v>24</v>
      </c>
      <c r="Q59810" s="2" t="s">
        <v>24</v>
      </c>
      <c r="R59810" s="2" t="s">
        <v>2938</v>
      </c>
      <c r="S59810" s="2" t="s">
        <v>133622</v>
      </c>
      <c r="T59810" s="2" t="s">
        <v>169</v>
      </c>
      <c r="U59810">
        <v>3081100</v>
      </c>
      <c r="V59810" s="2" t="s">
        <v>133623</v>
      </c>
      <c r="W59810" s="2" t="s">
        <v>24</v>
      </c>
    </row>
    <row r="59811" spans="1:23" x14ac:dyDescent="0.2">
      <c r="A59811">
        <v>580693224</v>
      </c>
      <c r="B59811" s="1">
        <v>43804</v>
      </c>
      <c r="C59811" s="2" t="s">
        <v>133624</v>
      </c>
      <c r="D59811" s="2" t="s">
        <v>24</v>
      </c>
      <c r="E59811" s="3">
        <v>43804.705555555556</v>
      </c>
      <c r="F59811" s="2" t="s">
        <v>25</v>
      </c>
      <c r="G59811" s="2" t="s">
        <v>61</v>
      </c>
      <c r="H59811" s="2" t="s">
        <v>62</v>
      </c>
      <c r="I59811">
        <v>2022</v>
      </c>
      <c r="J59811">
        <v>606516</v>
      </c>
      <c r="K59811">
        <v>0</v>
      </c>
      <c r="L59811">
        <v>30</v>
      </c>
      <c r="M59811">
        <v>2</v>
      </c>
      <c r="N59811">
        <v>10</v>
      </c>
      <c r="O59811" s="2" t="s">
        <v>24</v>
      </c>
      <c r="P59811">
        <v>2022</v>
      </c>
      <c r="Q59811" s="2" t="s">
        <v>24</v>
      </c>
      <c r="R59811" s="2" t="s">
        <v>167</v>
      </c>
      <c r="S59811" s="2" t="s">
        <v>430</v>
      </c>
      <c r="T59811" s="2" t="s">
        <v>605</v>
      </c>
      <c r="U59811">
        <v>5251107</v>
      </c>
      <c r="V59811" s="2" t="s">
        <v>133625</v>
      </c>
      <c r="W59811" s="2" t="s">
        <v>24</v>
      </c>
    </row>
    <row r="59812" spans="1:23" x14ac:dyDescent="0.2">
      <c r="A59812">
        <v>580694669</v>
      </c>
      <c r="B59812" s="1">
        <v>43826</v>
      </c>
      <c r="C59812" s="2" t="s">
        <v>133626</v>
      </c>
      <c r="D59812" s="2" t="s">
        <v>24</v>
      </c>
      <c r="E59812" s="3">
        <v>43826.432638888888</v>
      </c>
      <c r="F59812" s="2" t="s">
        <v>25</v>
      </c>
      <c r="G59812" s="2" t="s">
        <v>61</v>
      </c>
      <c r="H59812" s="2" t="s">
        <v>62</v>
      </c>
      <c r="I59812">
        <v>2022</v>
      </c>
      <c r="J59812">
        <v>1765902</v>
      </c>
      <c r="K59812">
        <v>48006</v>
      </c>
      <c r="L59812">
        <v>4</v>
      </c>
      <c r="M59812">
        <v>6</v>
      </c>
      <c r="N59812">
        <v>7</v>
      </c>
      <c r="O59812" s="2" t="s">
        <v>624</v>
      </c>
      <c r="P59812">
        <v>2022</v>
      </c>
      <c r="Q59812" s="2" t="s">
        <v>24</v>
      </c>
      <c r="R59812" s="2" t="s">
        <v>2211</v>
      </c>
      <c r="S59812" s="2" t="s">
        <v>28405</v>
      </c>
      <c r="T59812" s="2" t="s">
        <v>71</v>
      </c>
      <c r="U59812">
        <v>1600927</v>
      </c>
      <c r="V59812" s="2" t="s">
        <v>133627</v>
      </c>
      <c r="W59812" s="2" t="s">
        <v>24</v>
      </c>
    </row>
    <row r="59813" spans="1:23" x14ac:dyDescent="0.2">
      <c r="A59813">
        <v>580692770</v>
      </c>
      <c r="B59813" s="1">
        <v>43800</v>
      </c>
      <c r="C59813" s="2" t="s">
        <v>133628</v>
      </c>
      <c r="D59813" s="2" t="s">
        <v>24</v>
      </c>
      <c r="E59813" s="3">
        <v>43800.564583333333</v>
      </c>
      <c r="F59813" s="2" t="s">
        <v>25</v>
      </c>
      <c r="G59813" s="2" t="s">
        <v>53</v>
      </c>
      <c r="H59813" s="2" t="s">
        <v>54</v>
      </c>
      <c r="I59813">
        <v>2022</v>
      </c>
      <c r="J59813">
        <v>1834973</v>
      </c>
      <c r="K59813">
        <v>0</v>
      </c>
      <c r="L59813">
        <v>237</v>
      </c>
      <c r="M59813">
        <v>2</v>
      </c>
      <c r="N59813">
        <v>7</v>
      </c>
      <c r="O59813" s="2" t="s">
        <v>24</v>
      </c>
      <c r="P59813">
        <v>2022</v>
      </c>
      <c r="Q59813" s="2" t="s">
        <v>24</v>
      </c>
      <c r="R59813" s="2" t="s">
        <v>839</v>
      </c>
      <c r="S59813" s="2" t="s">
        <v>7195</v>
      </c>
      <c r="T59813" s="2" t="s">
        <v>210</v>
      </c>
      <c r="U59813">
        <v>9063100</v>
      </c>
      <c r="V59813" s="2" t="s">
        <v>133629</v>
      </c>
      <c r="W59813" s="2" t="s">
        <v>24</v>
      </c>
    </row>
    <row r="59814" spans="1:23" x14ac:dyDescent="0.2">
      <c r="A59814">
        <v>580693331</v>
      </c>
      <c r="B59814" s="1">
        <v>43807</v>
      </c>
      <c r="C59814" s="2" t="s">
        <v>133630</v>
      </c>
      <c r="D59814" s="2" t="s">
        <v>24</v>
      </c>
      <c r="E59814" s="3">
        <v>43807.786805555559</v>
      </c>
      <c r="F59814" s="2" t="s">
        <v>25</v>
      </c>
      <c r="G59814" s="2" t="s">
        <v>61</v>
      </c>
      <c r="H59814" s="2" t="s">
        <v>62</v>
      </c>
      <c r="K59814">
        <v>0</v>
      </c>
      <c r="O59814" s="2" t="s">
        <v>24</v>
      </c>
      <c r="Q59814" s="2" t="s">
        <v>24</v>
      </c>
      <c r="R59814" s="2" t="s">
        <v>20123</v>
      </c>
      <c r="S59814" s="2" t="s">
        <v>24</v>
      </c>
      <c r="T59814" s="2" t="s">
        <v>36542</v>
      </c>
      <c r="U59814">
        <v>8491100</v>
      </c>
      <c r="V59814" s="2" t="s">
        <v>133631</v>
      </c>
      <c r="W59814" s="2" t="s">
        <v>24</v>
      </c>
    </row>
    <row r="59815" spans="1:23" x14ac:dyDescent="0.2">
      <c r="A59815">
        <v>580693208</v>
      </c>
      <c r="B59815" s="1">
        <v>43804</v>
      </c>
      <c r="C59815" s="2" t="s">
        <v>133632</v>
      </c>
      <c r="D59815" s="2" t="s">
        <v>24</v>
      </c>
      <c r="E59815" s="3">
        <v>43804.696527777778</v>
      </c>
      <c r="F59815" s="2" t="s">
        <v>25</v>
      </c>
      <c r="G59815" s="2" t="s">
        <v>53</v>
      </c>
      <c r="H59815" s="2" t="s">
        <v>30038</v>
      </c>
      <c r="K59815">
        <v>0</v>
      </c>
      <c r="O59815" s="2" t="s">
        <v>24</v>
      </c>
      <c r="Q59815" s="2" t="s">
        <v>24</v>
      </c>
      <c r="R59815" s="2" t="s">
        <v>28</v>
      </c>
      <c r="S59815" s="2" t="s">
        <v>11674</v>
      </c>
      <c r="T59815" s="2" t="s">
        <v>75</v>
      </c>
      <c r="U59815">
        <v>6291017</v>
      </c>
      <c r="V59815" s="2" t="s">
        <v>133633</v>
      </c>
      <c r="W59815" s="2" t="s">
        <v>24</v>
      </c>
    </row>
    <row r="59816" spans="1:23" x14ac:dyDescent="0.2">
      <c r="A59816">
        <v>580693216</v>
      </c>
      <c r="B59816" s="1">
        <v>43804</v>
      </c>
      <c r="C59816" s="2" t="s">
        <v>133634</v>
      </c>
      <c r="D59816" s="2" t="s">
        <v>24</v>
      </c>
      <c r="E59816" s="3">
        <v>43804.70208333333</v>
      </c>
      <c r="F59816" s="2" t="s">
        <v>25</v>
      </c>
      <c r="G59816" s="2" t="s">
        <v>53</v>
      </c>
      <c r="H59816" s="2" t="s">
        <v>54</v>
      </c>
      <c r="K59816">
        <v>0</v>
      </c>
      <c r="O59816" s="2" t="s">
        <v>24</v>
      </c>
      <c r="Q59816" s="2" t="s">
        <v>24</v>
      </c>
      <c r="R59816" s="2" t="s">
        <v>133635</v>
      </c>
      <c r="S59816" s="2" t="s">
        <v>133636</v>
      </c>
      <c r="T59816" s="2" t="s">
        <v>552</v>
      </c>
      <c r="U59816">
        <v>0</v>
      </c>
      <c r="V59816" s="2" t="s">
        <v>133637</v>
      </c>
      <c r="W59816" s="2" t="s">
        <v>24</v>
      </c>
    </row>
    <row r="59817" spans="1:23" x14ac:dyDescent="0.2">
      <c r="A59817">
        <v>580694024</v>
      </c>
      <c r="B59817" s="1">
        <v>43816</v>
      </c>
      <c r="C59817" s="2" t="s">
        <v>133638</v>
      </c>
      <c r="D59817" s="2" t="s">
        <v>24</v>
      </c>
      <c r="E59817" s="3">
        <v>43816.701388888891</v>
      </c>
      <c r="F59817" s="2" t="s">
        <v>25</v>
      </c>
      <c r="G59817" s="2" t="s">
        <v>154</v>
      </c>
      <c r="H59817" s="2" t="s">
        <v>155</v>
      </c>
      <c r="K59817">
        <v>0</v>
      </c>
      <c r="O59817" s="2" t="s">
        <v>24</v>
      </c>
      <c r="Q59817" s="2" t="s">
        <v>24</v>
      </c>
      <c r="R59817" s="2" t="s">
        <v>56</v>
      </c>
      <c r="S59817" s="2" t="s">
        <v>41231</v>
      </c>
      <c r="T59817" s="2" t="s">
        <v>134</v>
      </c>
      <c r="U59817">
        <v>9783051</v>
      </c>
      <c r="V59817" s="2" t="s">
        <v>133639</v>
      </c>
      <c r="W59817" s="2" t="s">
        <v>24</v>
      </c>
    </row>
    <row r="59818" spans="1:23" x14ac:dyDescent="0.2">
      <c r="A59818">
        <v>580695112</v>
      </c>
      <c r="B59818" s="1">
        <v>43835</v>
      </c>
      <c r="C59818" s="2" t="s">
        <v>133640</v>
      </c>
      <c r="D59818" s="2" t="s">
        <v>24</v>
      </c>
      <c r="E59818" s="3">
        <v>43835.5</v>
      </c>
      <c r="F59818" s="2" t="s">
        <v>25</v>
      </c>
      <c r="G59818" s="2" t="s">
        <v>154</v>
      </c>
      <c r="H59818" s="2" t="s">
        <v>155</v>
      </c>
      <c r="K59818">
        <v>0</v>
      </c>
      <c r="O59818" s="2" t="s">
        <v>24</v>
      </c>
      <c r="Q59818" s="2" t="s">
        <v>24</v>
      </c>
      <c r="R59818" s="2" t="s">
        <v>56</v>
      </c>
      <c r="S59818" s="2" t="s">
        <v>133641</v>
      </c>
      <c r="T59818" s="2" t="s">
        <v>210</v>
      </c>
      <c r="U59818">
        <v>9439528</v>
      </c>
      <c r="V59818" s="2" t="s">
        <v>133642</v>
      </c>
      <c r="W59818" s="2" t="s">
        <v>24</v>
      </c>
    </row>
    <row r="59819" spans="1:23" x14ac:dyDescent="0.2">
      <c r="A59819">
        <v>580694198</v>
      </c>
      <c r="B59819" s="1">
        <v>43821</v>
      </c>
      <c r="C59819" s="2" t="s">
        <v>133643</v>
      </c>
      <c r="D59819" s="2" t="s">
        <v>133644</v>
      </c>
      <c r="E59819" s="3">
        <v>43821.018750000003</v>
      </c>
      <c r="F59819" s="2" t="s">
        <v>25</v>
      </c>
      <c r="G59819" s="2" t="s">
        <v>37</v>
      </c>
      <c r="H59819" s="2" t="s">
        <v>127395</v>
      </c>
      <c r="K59819">
        <v>0</v>
      </c>
      <c r="O59819" s="2" t="s">
        <v>24</v>
      </c>
      <c r="Q59819" s="2" t="s">
        <v>24</v>
      </c>
      <c r="R59819" s="2" t="s">
        <v>68367</v>
      </c>
      <c r="S59819" s="2" t="s">
        <v>24</v>
      </c>
      <c r="T59819" s="2" t="s">
        <v>133645</v>
      </c>
      <c r="U59819">
        <v>1243500</v>
      </c>
      <c r="V59819" s="2" t="s">
        <v>133646</v>
      </c>
      <c r="W59819" s="2" t="s">
        <v>24</v>
      </c>
    </row>
    <row r="59820" spans="1:23" x14ac:dyDescent="0.2">
      <c r="A59820">
        <v>580700151</v>
      </c>
      <c r="B59820" s="1">
        <v>43913</v>
      </c>
      <c r="C59820" s="2" t="s">
        <v>133647</v>
      </c>
      <c r="D59820" s="2" t="s">
        <v>133648</v>
      </c>
      <c r="E59820" s="3">
        <v>43913.359027777777</v>
      </c>
      <c r="F59820" s="2" t="s">
        <v>25</v>
      </c>
      <c r="G59820" s="2" t="s">
        <v>154</v>
      </c>
      <c r="H59820" s="2" t="s">
        <v>178</v>
      </c>
      <c r="I59820">
        <v>2021</v>
      </c>
      <c r="J59820">
        <v>63100</v>
      </c>
      <c r="K59820">
        <v>0</v>
      </c>
      <c r="L59820">
        <v>7</v>
      </c>
      <c r="M59820">
        <v>0</v>
      </c>
      <c r="N59820">
        <v>7</v>
      </c>
      <c r="O59820" s="2" t="s">
        <v>24</v>
      </c>
      <c r="P59820">
        <v>2021</v>
      </c>
      <c r="Q59820" s="2" t="s">
        <v>24</v>
      </c>
      <c r="R59820" s="2" t="s">
        <v>22607</v>
      </c>
      <c r="S59820" s="2" t="s">
        <v>26333</v>
      </c>
      <c r="T59820" s="2" t="s">
        <v>20231</v>
      </c>
      <c r="U59820">
        <v>2013800</v>
      </c>
      <c r="V59820" s="2" t="s">
        <v>133649</v>
      </c>
      <c r="W59820" s="2" t="s">
        <v>24</v>
      </c>
    </row>
    <row r="59821" spans="1:23" x14ac:dyDescent="0.2">
      <c r="A59821">
        <v>580694248</v>
      </c>
      <c r="B59821" s="1">
        <v>43821</v>
      </c>
      <c r="C59821" s="2" t="s">
        <v>133650</v>
      </c>
      <c r="D59821" s="2" t="s">
        <v>24</v>
      </c>
      <c r="E59821" s="3">
        <v>43821.737500000003</v>
      </c>
      <c r="F59821" s="2" t="s">
        <v>25</v>
      </c>
      <c r="G59821" s="2" t="s">
        <v>53</v>
      </c>
      <c r="H59821" s="2" t="s">
        <v>54</v>
      </c>
      <c r="J59821">
        <v>0</v>
      </c>
      <c r="K59821">
        <v>0</v>
      </c>
      <c r="L59821">
        <v>0</v>
      </c>
      <c r="M59821">
        <v>0</v>
      </c>
      <c r="N59821">
        <v>7</v>
      </c>
      <c r="O59821" s="2" t="s">
        <v>24</v>
      </c>
      <c r="P59821">
        <v>2022</v>
      </c>
      <c r="Q59821" s="2" t="s">
        <v>24</v>
      </c>
      <c r="R59821" s="2" t="s">
        <v>56</v>
      </c>
      <c r="S59821" s="2" t="s">
        <v>29771</v>
      </c>
      <c r="T59821" s="2" t="s">
        <v>771</v>
      </c>
      <c r="U59821">
        <v>0</v>
      </c>
      <c r="V59821" s="2" t="s">
        <v>133651</v>
      </c>
      <c r="W59821" s="2" t="s">
        <v>24</v>
      </c>
    </row>
    <row r="59822" spans="1:23" x14ac:dyDescent="0.2">
      <c r="A59822">
        <v>580692838</v>
      </c>
      <c r="B59822" s="1">
        <v>43801</v>
      </c>
      <c r="C59822" s="2" t="s">
        <v>133652</v>
      </c>
      <c r="D59822" s="2" t="s">
        <v>24</v>
      </c>
      <c r="E59822" s="3">
        <v>43801.481944444444</v>
      </c>
      <c r="F59822" s="2" t="s">
        <v>25</v>
      </c>
      <c r="G59822" s="2" t="s">
        <v>154</v>
      </c>
      <c r="H59822" s="2" t="s">
        <v>178</v>
      </c>
      <c r="I59822">
        <v>2022</v>
      </c>
      <c r="J59822">
        <v>1563181</v>
      </c>
      <c r="K59822">
        <v>0</v>
      </c>
      <c r="L59822">
        <v>0</v>
      </c>
      <c r="M59822">
        <v>0</v>
      </c>
      <c r="N59822">
        <v>7</v>
      </c>
      <c r="O59822" s="2" t="s">
        <v>24</v>
      </c>
      <c r="P59822">
        <v>2022</v>
      </c>
      <c r="Q59822" s="2" t="s">
        <v>24</v>
      </c>
      <c r="R59822" s="2" t="s">
        <v>56</v>
      </c>
      <c r="S59822" s="2" t="s">
        <v>5925</v>
      </c>
      <c r="T59822" s="2" t="s">
        <v>406</v>
      </c>
      <c r="U59822">
        <v>9578522</v>
      </c>
      <c r="V59822" s="2" t="s">
        <v>133653</v>
      </c>
      <c r="W59822" s="2" t="s">
        <v>24</v>
      </c>
    </row>
    <row r="59823" spans="1:23" x14ac:dyDescent="0.2">
      <c r="A59823">
        <v>580694057</v>
      </c>
      <c r="B59823" s="1">
        <v>43817</v>
      </c>
      <c r="C59823" s="2" t="s">
        <v>133654</v>
      </c>
      <c r="D59823" s="2" t="s">
        <v>133655</v>
      </c>
      <c r="E59823" s="3">
        <v>43817.556250000001</v>
      </c>
      <c r="F59823" s="2" t="s">
        <v>25</v>
      </c>
      <c r="G59823" s="2" t="s">
        <v>119</v>
      </c>
      <c r="H59823" s="2" t="s">
        <v>472</v>
      </c>
      <c r="K59823">
        <v>0</v>
      </c>
      <c r="O59823" s="2" t="s">
        <v>24</v>
      </c>
      <c r="Q59823" s="2" t="s">
        <v>24</v>
      </c>
      <c r="R59823" s="2" t="s">
        <v>18672</v>
      </c>
      <c r="S59823" s="2" t="s">
        <v>94195</v>
      </c>
      <c r="T59823" s="2" t="s">
        <v>169</v>
      </c>
      <c r="U59823">
        <v>4881000</v>
      </c>
      <c r="V59823" s="2" t="s">
        <v>133656</v>
      </c>
      <c r="W59823" s="2" t="s">
        <v>24</v>
      </c>
    </row>
    <row r="59824" spans="1:23" x14ac:dyDescent="0.2">
      <c r="A59824">
        <v>580695245</v>
      </c>
      <c r="B59824" s="1">
        <v>43836</v>
      </c>
      <c r="C59824" s="2" t="s">
        <v>133657</v>
      </c>
      <c r="D59824" s="2" t="s">
        <v>24</v>
      </c>
      <c r="E59824" s="3">
        <v>43836.495833333334</v>
      </c>
      <c r="F59824" s="2" t="s">
        <v>25</v>
      </c>
      <c r="G59824" s="2" t="s">
        <v>53</v>
      </c>
      <c r="H59824" s="2" t="s">
        <v>13196</v>
      </c>
      <c r="K59824">
        <v>0</v>
      </c>
      <c r="O59824" s="2" t="s">
        <v>24</v>
      </c>
      <c r="Q59824" s="2" t="s">
        <v>24</v>
      </c>
      <c r="R59824" s="2" t="s">
        <v>227</v>
      </c>
      <c r="S59824" s="2" t="s">
        <v>18596</v>
      </c>
      <c r="T59824" s="2" t="s">
        <v>89</v>
      </c>
      <c r="U59824">
        <v>5164922</v>
      </c>
      <c r="V59824" s="2" t="s">
        <v>133658</v>
      </c>
      <c r="W59824" s="2" t="s">
        <v>24</v>
      </c>
    </row>
    <row r="59825" spans="1:23" x14ac:dyDescent="0.2">
      <c r="A59825">
        <v>580692960</v>
      </c>
      <c r="B59825" s="1">
        <v>43802</v>
      </c>
      <c r="C59825" s="2" t="s">
        <v>133659</v>
      </c>
      <c r="D59825" s="2" t="s">
        <v>133660</v>
      </c>
      <c r="E59825" s="3">
        <v>43802.668055555558</v>
      </c>
      <c r="F59825" s="2" t="s">
        <v>25</v>
      </c>
      <c r="G59825" s="2" t="s">
        <v>275</v>
      </c>
      <c r="H59825" s="2" t="s">
        <v>372</v>
      </c>
      <c r="K59825">
        <v>0</v>
      </c>
      <c r="O59825" s="2" t="s">
        <v>24</v>
      </c>
      <c r="Q59825" s="2" t="s">
        <v>24</v>
      </c>
      <c r="R59825" s="2" t="s">
        <v>28</v>
      </c>
      <c r="S59825" s="2" t="s">
        <v>52632</v>
      </c>
      <c r="T59825" s="2" t="s">
        <v>387</v>
      </c>
      <c r="U59825">
        <v>6425921</v>
      </c>
      <c r="V59825" s="2" t="s">
        <v>133661</v>
      </c>
      <c r="W59825" s="2" t="s">
        <v>24</v>
      </c>
    </row>
    <row r="59826" spans="1:23" x14ac:dyDescent="0.2">
      <c r="A59826">
        <v>580693166</v>
      </c>
      <c r="B59826" s="1">
        <v>43804</v>
      </c>
      <c r="C59826" s="2" t="s">
        <v>133662</v>
      </c>
      <c r="D59826" s="2" t="s">
        <v>24</v>
      </c>
      <c r="E59826" s="3">
        <v>43804.649305555555</v>
      </c>
      <c r="F59826" s="2" t="s">
        <v>25</v>
      </c>
      <c r="G59826" s="2" t="s">
        <v>154</v>
      </c>
      <c r="H59826" s="2" t="s">
        <v>155</v>
      </c>
      <c r="I59826">
        <v>2022</v>
      </c>
      <c r="J59826">
        <v>353552</v>
      </c>
      <c r="K59826">
        <v>346785</v>
      </c>
      <c r="L59826">
        <v>2</v>
      </c>
      <c r="M59826">
        <v>0</v>
      </c>
      <c r="N59826">
        <v>7</v>
      </c>
      <c r="O59826" s="2" t="s">
        <v>144</v>
      </c>
      <c r="P59826">
        <v>2022</v>
      </c>
      <c r="Q59826" s="2" t="s">
        <v>24</v>
      </c>
      <c r="R59826" s="2" t="s">
        <v>227</v>
      </c>
      <c r="S59826" s="2" t="s">
        <v>133663</v>
      </c>
      <c r="T59826" s="2" t="s">
        <v>71</v>
      </c>
      <c r="U59826">
        <v>5125153</v>
      </c>
      <c r="V59826" s="2" t="s">
        <v>133664</v>
      </c>
      <c r="W59826" s="2" t="s">
        <v>24</v>
      </c>
    </row>
    <row r="59827" spans="1:23" x14ac:dyDescent="0.2">
      <c r="A59827">
        <v>580701019</v>
      </c>
      <c r="B59827" s="1">
        <v>43951</v>
      </c>
      <c r="C59827" s="2" t="s">
        <v>133665</v>
      </c>
      <c r="D59827" s="2" t="s">
        <v>24</v>
      </c>
      <c r="E59827" s="3">
        <v>43951.614583333336</v>
      </c>
      <c r="F59827" s="2" t="s">
        <v>25</v>
      </c>
      <c r="G59827" s="2" t="s">
        <v>154</v>
      </c>
      <c r="H59827" s="2" t="s">
        <v>178</v>
      </c>
      <c r="J59827">
        <v>220965</v>
      </c>
      <c r="K59827">
        <v>0</v>
      </c>
      <c r="L59827">
        <v>7</v>
      </c>
      <c r="M59827">
        <v>0</v>
      </c>
      <c r="N59827">
        <v>7</v>
      </c>
      <c r="O59827" s="2" t="s">
        <v>24</v>
      </c>
      <c r="P59827">
        <v>2022</v>
      </c>
      <c r="Q59827" s="2" t="s">
        <v>24</v>
      </c>
      <c r="R59827" s="2" t="s">
        <v>265</v>
      </c>
      <c r="S59827" s="2" t="s">
        <v>22739</v>
      </c>
      <c r="T59827" s="2" t="s">
        <v>40211</v>
      </c>
      <c r="U59827">
        <v>0</v>
      </c>
      <c r="V59827" s="2" t="s">
        <v>133666</v>
      </c>
      <c r="W59827" s="2" t="s">
        <v>24</v>
      </c>
    </row>
    <row r="59828" spans="1:23" x14ac:dyDescent="0.2">
      <c r="A59828">
        <v>580695609</v>
      </c>
      <c r="B59828" s="1">
        <v>43843</v>
      </c>
      <c r="C59828" s="2" t="s">
        <v>133667</v>
      </c>
      <c r="D59828" s="2" t="s">
        <v>24</v>
      </c>
      <c r="E59828" s="3">
        <v>43843.414583333331</v>
      </c>
      <c r="F59828" s="2" t="s">
        <v>25</v>
      </c>
      <c r="G59828" s="2" t="s">
        <v>53</v>
      </c>
      <c r="H59828" s="2" t="s">
        <v>13196</v>
      </c>
      <c r="K59828">
        <v>0</v>
      </c>
      <c r="O59828" s="2" t="s">
        <v>24</v>
      </c>
      <c r="Q59828" s="2" t="s">
        <v>24</v>
      </c>
      <c r="R59828" s="2" t="s">
        <v>543</v>
      </c>
      <c r="S59828" s="2" t="s">
        <v>1303</v>
      </c>
      <c r="T59828" s="2" t="s">
        <v>644</v>
      </c>
      <c r="U59828">
        <v>2238007</v>
      </c>
      <c r="V59828" s="2" t="s">
        <v>133668</v>
      </c>
      <c r="W59828" s="2" t="s">
        <v>24</v>
      </c>
    </row>
    <row r="59829" spans="1:23" x14ac:dyDescent="0.2">
      <c r="A59829">
        <v>580693661</v>
      </c>
      <c r="B59829" s="1">
        <v>43814</v>
      </c>
      <c r="C59829" s="2" t="s">
        <v>133669</v>
      </c>
      <c r="D59829" s="2" t="s">
        <v>24</v>
      </c>
      <c r="E59829" s="3">
        <v>43814.618055555555</v>
      </c>
      <c r="F59829" s="2" t="s">
        <v>25</v>
      </c>
      <c r="G59829" s="2" t="s">
        <v>154</v>
      </c>
      <c r="H59829" s="2" t="s">
        <v>178</v>
      </c>
      <c r="I59829">
        <v>2021</v>
      </c>
      <c r="J59829">
        <v>38800</v>
      </c>
      <c r="K59829">
        <v>0</v>
      </c>
      <c r="L59829">
        <v>5</v>
      </c>
      <c r="M59829">
        <v>0</v>
      </c>
      <c r="N59829">
        <v>7</v>
      </c>
      <c r="O59829" s="2" t="s">
        <v>24</v>
      </c>
      <c r="P59829">
        <v>2021</v>
      </c>
      <c r="Q59829" s="2" t="s">
        <v>24</v>
      </c>
      <c r="R59829" s="2" t="s">
        <v>324</v>
      </c>
      <c r="S59829" s="2" t="s">
        <v>12892</v>
      </c>
      <c r="T59829" s="2" t="s">
        <v>175</v>
      </c>
      <c r="U59829">
        <v>7848905</v>
      </c>
      <c r="V59829" s="2" t="s">
        <v>133670</v>
      </c>
      <c r="W59829" s="2" t="s">
        <v>24</v>
      </c>
    </row>
    <row r="59830" spans="1:23" x14ac:dyDescent="0.2">
      <c r="A59830">
        <v>580693471</v>
      </c>
      <c r="B59830" s="1">
        <v>43809</v>
      </c>
      <c r="C59830" s="2" t="s">
        <v>133671</v>
      </c>
      <c r="D59830" s="2" t="s">
        <v>133672</v>
      </c>
      <c r="E59830" s="3">
        <v>43809.841666666667</v>
      </c>
      <c r="F59830" s="2" t="s">
        <v>25</v>
      </c>
      <c r="G59830" s="2" t="s">
        <v>53</v>
      </c>
      <c r="H59830" s="2" t="s">
        <v>10422</v>
      </c>
      <c r="K59830">
        <v>0</v>
      </c>
      <c r="O59830" s="2" t="s">
        <v>24</v>
      </c>
      <c r="Q59830" s="2" t="s">
        <v>24</v>
      </c>
      <c r="R59830" s="2" t="s">
        <v>28</v>
      </c>
      <c r="S59830" s="2" t="s">
        <v>96486</v>
      </c>
      <c r="T59830" s="2" t="s">
        <v>65</v>
      </c>
      <c r="U59830">
        <v>6332604</v>
      </c>
      <c r="V59830" s="2" t="s">
        <v>133673</v>
      </c>
      <c r="W59830" s="2" t="s">
        <v>24</v>
      </c>
    </row>
    <row r="59831" spans="1:23" x14ac:dyDescent="0.2">
      <c r="A59831">
        <v>580693653</v>
      </c>
      <c r="B59831" s="1">
        <v>43814</v>
      </c>
      <c r="C59831" s="2" t="s">
        <v>133674</v>
      </c>
      <c r="D59831" s="2" t="s">
        <v>24</v>
      </c>
      <c r="E59831" s="3">
        <v>43814.57916666667</v>
      </c>
      <c r="F59831" s="2" t="s">
        <v>25</v>
      </c>
      <c r="G59831" s="2" t="s">
        <v>154</v>
      </c>
      <c r="H59831" s="2" t="s">
        <v>178</v>
      </c>
      <c r="K59831">
        <v>0</v>
      </c>
      <c r="O59831" s="2" t="s">
        <v>24</v>
      </c>
      <c r="Q59831" s="2" t="s">
        <v>24</v>
      </c>
      <c r="R59831" s="2" t="s">
        <v>468</v>
      </c>
      <c r="S59831" s="2" t="s">
        <v>632</v>
      </c>
      <c r="T59831" s="2" t="s">
        <v>175</v>
      </c>
      <c r="U59831">
        <v>9956307</v>
      </c>
      <c r="V59831" s="2" t="s">
        <v>133675</v>
      </c>
      <c r="W59831" s="2" t="s">
        <v>24</v>
      </c>
    </row>
    <row r="59832" spans="1:23" x14ac:dyDescent="0.2">
      <c r="A59832">
        <v>580699338</v>
      </c>
      <c r="B59832" s="1">
        <v>43895</v>
      </c>
      <c r="C59832" s="2" t="s">
        <v>133676</v>
      </c>
      <c r="D59832" s="2" t="s">
        <v>133677</v>
      </c>
      <c r="E59832" s="3">
        <v>43895.51666666667</v>
      </c>
      <c r="F59832" s="2" t="s">
        <v>25</v>
      </c>
      <c r="G59832" s="2" t="s">
        <v>53</v>
      </c>
      <c r="H59832" s="2" t="s">
        <v>54</v>
      </c>
      <c r="J59832">
        <v>130745</v>
      </c>
      <c r="K59832">
        <v>152054</v>
      </c>
      <c r="L59832">
        <v>3</v>
      </c>
      <c r="M59832">
        <v>0</v>
      </c>
      <c r="N59832">
        <v>6</v>
      </c>
      <c r="O59832" s="2" t="s">
        <v>56</v>
      </c>
      <c r="P59832">
        <v>2021</v>
      </c>
      <c r="Q59832" s="2" t="s">
        <v>24</v>
      </c>
      <c r="R59832" s="2" t="s">
        <v>56</v>
      </c>
      <c r="S59832" s="2" t="s">
        <v>40449</v>
      </c>
      <c r="T59832" s="2" t="s">
        <v>83</v>
      </c>
      <c r="U59832">
        <v>9737204</v>
      </c>
      <c r="V59832" s="2" t="s">
        <v>133678</v>
      </c>
      <c r="W59832" s="2" t="s">
        <v>24</v>
      </c>
    </row>
    <row r="59833" spans="1:23" x14ac:dyDescent="0.2">
      <c r="A59833">
        <v>580693547</v>
      </c>
      <c r="B59833" s="1">
        <v>43809</v>
      </c>
      <c r="C59833" s="2" t="s">
        <v>133679</v>
      </c>
      <c r="D59833" s="2" t="s">
        <v>24</v>
      </c>
      <c r="E59833" s="3">
        <v>43809.868750000001</v>
      </c>
      <c r="F59833" s="2" t="s">
        <v>25</v>
      </c>
      <c r="G59833" s="2" t="s">
        <v>34</v>
      </c>
      <c r="H59833" s="2" t="s">
        <v>35</v>
      </c>
      <c r="K59833">
        <v>0</v>
      </c>
      <c r="O59833" s="2" t="s">
        <v>24</v>
      </c>
      <c r="Q59833" s="2" t="s">
        <v>24</v>
      </c>
      <c r="R59833" s="2" t="s">
        <v>44472</v>
      </c>
      <c r="S59833" s="2" t="s">
        <v>6553</v>
      </c>
      <c r="T59833" s="2" t="s">
        <v>71</v>
      </c>
      <c r="U59833">
        <v>1294400</v>
      </c>
      <c r="V59833" s="2" t="s">
        <v>133680</v>
      </c>
      <c r="W59833" s="2" t="s">
        <v>24</v>
      </c>
    </row>
    <row r="59834" spans="1:23" x14ac:dyDescent="0.2">
      <c r="A59834">
        <v>580693265</v>
      </c>
      <c r="B59834" s="1">
        <v>43804</v>
      </c>
      <c r="C59834" s="2" t="s">
        <v>133681</v>
      </c>
      <c r="D59834" s="2" t="s">
        <v>133682</v>
      </c>
      <c r="E59834" s="3">
        <v>43804.740277777775</v>
      </c>
      <c r="F59834" s="2" t="s">
        <v>25</v>
      </c>
      <c r="G59834" s="2" t="s">
        <v>37</v>
      </c>
      <c r="H59834" s="2" t="s">
        <v>127395</v>
      </c>
      <c r="I59834">
        <v>2022</v>
      </c>
      <c r="J59834">
        <v>781182</v>
      </c>
      <c r="K59834">
        <v>0</v>
      </c>
      <c r="L59834">
        <v>0</v>
      </c>
      <c r="M59834">
        <v>2</v>
      </c>
      <c r="N59834">
        <v>7</v>
      </c>
      <c r="O59834" s="2" t="s">
        <v>24</v>
      </c>
      <c r="P59834">
        <v>2022</v>
      </c>
      <c r="Q59834" s="2" t="s">
        <v>24</v>
      </c>
      <c r="R59834" s="2" t="s">
        <v>34404</v>
      </c>
      <c r="S59834" s="2" t="s">
        <v>133683</v>
      </c>
      <c r="T59834" s="2" t="s">
        <v>71</v>
      </c>
      <c r="U59834">
        <v>9090900</v>
      </c>
      <c r="V59834" s="2" t="s">
        <v>133684</v>
      </c>
      <c r="W59834" s="2" t="s">
        <v>24</v>
      </c>
    </row>
    <row r="59835" spans="1:23" x14ac:dyDescent="0.2">
      <c r="A59835">
        <v>580693737</v>
      </c>
      <c r="B59835" s="1">
        <v>43814</v>
      </c>
      <c r="C59835" s="2" t="s">
        <v>133685</v>
      </c>
      <c r="D59835" s="2" t="s">
        <v>133686</v>
      </c>
      <c r="E59835" s="3">
        <v>43814.885416666664</v>
      </c>
      <c r="F59835" s="2" t="s">
        <v>25</v>
      </c>
      <c r="G59835" s="2" t="s">
        <v>34</v>
      </c>
      <c r="H59835" s="2" t="s">
        <v>35</v>
      </c>
      <c r="I59835">
        <v>2022</v>
      </c>
      <c r="J59835">
        <v>32713</v>
      </c>
      <c r="K59835">
        <v>0</v>
      </c>
      <c r="L59835">
        <v>0</v>
      </c>
      <c r="M59835">
        <v>0</v>
      </c>
      <c r="N59835">
        <v>7</v>
      </c>
      <c r="O59835" s="2" t="s">
        <v>24</v>
      </c>
      <c r="P59835">
        <v>2022</v>
      </c>
      <c r="Q59835" s="2" t="s">
        <v>24</v>
      </c>
      <c r="R59835" s="2" t="s">
        <v>543</v>
      </c>
      <c r="S59835" s="2" t="s">
        <v>42735</v>
      </c>
      <c r="T59835" s="2" t="s">
        <v>552</v>
      </c>
      <c r="U59835">
        <v>2246077</v>
      </c>
      <c r="V59835" s="2" t="s">
        <v>133687</v>
      </c>
      <c r="W59835" s="2" t="s">
        <v>24</v>
      </c>
    </row>
    <row r="59836" spans="1:23" x14ac:dyDescent="0.2">
      <c r="A59836">
        <v>580693877</v>
      </c>
      <c r="B59836" s="1">
        <v>43816</v>
      </c>
      <c r="C59836" s="2" t="s">
        <v>133688</v>
      </c>
      <c r="D59836" s="2" t="s">
        <v>24</v>
      </c>
      <c r="E59836" s="3">
        <v>43816.607638888891</v>
      </c>
      <c r="F59836" s="2" t="s">
        <v>25</v>
      </c>
      <c r="G59836" s="2" t="s">
        <v>61</v>
      </c>
      <c r="H59836" s="2" t="s">
        <v>62233</v>
      </c>
      <c r="I59836">
        <v>2022</v>
      </c>
      <c r="J59836">
        <v>223753</v>
      </c>
      <c r="K59836">
        <v>0</v>
      </c>
      <c r="L59836">
        <v>10</v>
      </c>
      <c r="M59836">
        <v>4</v>
      </c>
      <c r="N59836">
        <v>7</v>
      </c>
      <c r="O59836" s="2" t="s">
        <v>24</v>
      </c>
      <c r="P59836">
        <v>2022</v>
      </c>
      <c r="Q59836" s="2" t="s">
        <v>24</v>
      </c>
      <c r="R59836" s="2" t="s">
        <v>233</v>
      </c>
      <c r="S59836" s="2" t="s">
        <v>63803</v>
      </c>
      <c r="T59836" s="2" t="s">
        <v>210</v>
      </c>
      <c r="U59836">
        <v>1756607</v>
      </c>
      <c r="V59836" s="2" t="s">
        <v>133689</v>
      </c>
      <c r="W59836" s="2" t="s">
        <v>24</v>
      </c>
    </row>
    <row r="59837" spans="1:23" x14ac:dyDescent="0.2">
      <c r="A59837">
        <v>580695633</v>
      </c>
      <c r="B59837" s="1">
        <v>43843</v>
      </c>
      <c r="C59837" s="2" t="s">
        <v>133690</v>
      </c>
      <c r="D59837" s="2" t="s">
        <v>24</v>
      </c>
      <c r="E59837" s="3">
        <v>43843.507638888892</v>
      </c>
      <c r="F59837" s="2" t="s">
        <v>25</v>
      </c>
      <c r="G59837" s="2" t="s">
        <v>159</v>
      </c>
      <c r="H59837" s="2" t="s">
        <v>127415</v>
      </c>
      <c r="J59837">
        <v>0</v>
      </c>
      <c r="K59837">
        <v>0</v>
      </c>
      <c r="L59837">
        <v>0</v>
      </c>
      <c r="M59837">
        <v>0</v>
      </c>
      <c r="N59837">
        <v>7</v>
      </c>
      <c r="O59837" s="2" t="s">
        <v>24</v>
      </c>
      <c r="P59837">
        <v>2022</v>
      </c>
      <c r="Q59837" s="2" t="s">
        <v>24</v>
      </c>
      <c r="R59837" s="2" t="s">
        <v>28</v>
      </c>
      <c r="S59837" s="2" t="s">
        <v>3334</v>
      </c>
      <c r="T59837" s="2" t="s">
        <v>1067</v>
      </c>
      <c r="U59837">
        <v>6713701</v>
      </c>
      <c r="V59837" s="2" t="s">
        <v>133691</v>
      </c>
      <c r="W59837" s="2" t="s">
        <v>24</v>
      </c>
    </row>
    <row r="59838" spans="1:23" x14ac:dyDescent="0.2">
      <c r="A59838">
        <v>580695419</v>
      </c>
      <c r="B59838" s="1">
        <v>43839</v>
      </c>
      <c r="C59838" s="2" t="s">
        <v>133692</v>
      </c>
      <c r="D59838" s="2" t="s">
        <v>24</v>
      </c>
      <c r="E59838" s="3">
        <v>43839.522222222222</v>
      </c>
      <c r="F59838" s="2" t="s">
        <v>25</v>
      </c>
      <c r="G59838" s="2" t="s">
        <v>154</v>
      </c>
      <c r="H59838" s="2" t="s">
        <v>155</v>
      </c>
      <c r="I59838">
        <v>2021</v>
      </c>
      <c r="J59838">
        <v>180794</v>
      </c>
      <c r="K59838">
        <v>0</v>
      </c>
      <c r="L59838">
        <v>2</v>
      </c>
      <c r="M59838">
        <v>0</v>
      </c>
      <c r="N59838">
        <v>7</v>
      </c>
      <c r="O59838" s="2" t="s">
        <v>24</v>
      </c>
      <c r="P59838">
        <v>2022</v>
      </c>
      <c r="Q59838" s="2" t="s">
        <v>24</v>
      </c>
      <c r="R59838" s="2" t="s">
        <v>56</v>
      </c>
      <c r="S59838" s="2" t="s">
        <v>106952</v>
      </c>
      <c r="T59838" s="2" t="s">
        <v>65</v>
      </c>
      <c r="U59838">
        <v>9728436</v>
      </c>
      <c r="V59838" s="2" t="s">
        <v>133693</v>
      </c>
      <c r="W59838" s="2" t="s">
        <v>24</v>
      </c>
    </row>
    <row r="59839" spans="1:23" x14ac:dyDescent="0.2">
      <c r="A59839">
        <v>580693612</v>
      </c>
      <c r="B59839" s="1">
        <v>43811</v>
      </c>
      <c r="C59839" s="2" t="s">
        <v>133694</v>
      </c>
      <c r="D59839" s="2" t="s">
        <v>24</v>
      </c>
      <c r="E59839" s="3">
        <v>43811.614583333336</v>
      </c>
      <c r="F59839" s="2" t="s">
        <v>25</v>
      </c>
      <c r="G59839" s="2" t="s">
        <v>53</v>
      </c>
      <c r="H59839" s="2" t="s">
        <v>30038</v>
      </c>
      <c r="I59839">
        <v>2022</v>
      </c>
      <c r="J59839">
        <v>244396</v>
      </c>
      <c r="K59839">
        <v>133230</v>
      </c>
      <c r="L59839">
        <v>56</v>
      </c>
      <c r="M59839">
        <v>4</v>
      </c>
      <c r="N59839">
        <v>7</v>
      </c>
      <c r="O59839" s="2" t="s">
        <v>133695</v>
      </c>
      <c r="P59839">
        <v>2022</v>
      </c>
      <c r="Q59839" s="2" t="s">
        <v>24</v>
      </c>
      <c r="R59839" s="2" t="s">
        <v>56</v>
      </c>
      <c r="S59839" s="2" t="s">
        <v>118708</v>
      </c>
      <c r="T59839" s="2" t="s">
        <v>448</v>
      </c>
      <c r="U59839">
        <v>9753513</v>
      </c>
      <c r="V59839" s="2" t="s">
        <v>133696</v>
      </c>
      <c r="W59839" s="2" t="s">
        <v>24</v>
      </c>
    </row>
    <row r="59840" spans="1:23" x14ac:dyDescent="0.2">
      <c r="A59840">
        <v>580693521</v>
      </c>
      <c r="B59840" s="1">
        <v>43809</v>
      </c>
      <c r="C59840" s="2" t="s">
        <v>133697</v>
      </c>
      <c r="D59840" s="2" t="s">
        <v>24</v>
      </c>
      <c r="E59840" s="3">
        <v>43809.849305555559</v>
      </c>
      <c r="F59840" s="2" t="s">
        <v>25</v>
      </c>
      <c r="G59840" s="2" t="s">
        <v>61</v>
      </c>
      <c r="H59840" s="2" t="s">
        <v>62</v>
      </c>
      <c r="I59840">
        <v>2022</v>
      </c>
      <c r="J59840">
        <v>4250</v>
      </c>
      <c r="K59840">
        <v>0</v>
      </c>
      <c r="L59840">
        <v>0</v>
      </c>
      <c r="M59840">
        <v>0</v>
      </c>
      <c r="N59840">
        <v>7</v>
      </c>
      <c r="O59840" s="2" t="s">
        <v>24</v>
      </c>
      <c r="P59840">
        <v>2022</v>
      </c>
      <c r="Q59840" s="2" t="s">
        <v>24</v>
      </c>
      <c r="R59840" s="2" t="s">
        <v>676</v>
      </c>
      <c r="S59840" s="2" t="s">
        <v>7253</v>
      </c>
      <c r="T59840" s="2" t="s">
        <v>65</v>
      </c>
      <c r="U59840">
        <v>7180402</v>
      </c>
      <c r="V59840" s="2" t="s">
        <v>133698</v>
      </c>
      <c r="W59840" s="2" t="s">
        <v>24</v>
      </c>
    </row>
    <row r="59841" spans="1:23" x14ac:dyDescent="0.2">
      <c r="A59841">
        <v>580696367</v>
      </c>
      <c r="B59841" s="1">
        <v>43857</v>
      </c>
      <c r="C59841" s="2" t="s">
        <v>133699</v>
      </c>
      <c r="D59841" s="2" t="s">
        <v>24</v>
      </c>
      <c r="E59841" s="3">
        <v>43857.54583333333</v>
      </c>
      <c r="F59841" s="2" t="s">
        <v>25</v>
      </c>
      <c r="G59841" s="2" t="s">
        <v>53</v>
      </c>
      <c r="H59841" s="2" t="s">
        <v>54</v>
      </c>
      <c r="I59841">
        <v>2021</v>
      </c>
      <c r="J59841">
        <v>7660</v>
      </c>
      <c r="K59841">
        <v>10154</v>
      </c>
      <c r="L59841">
        <v>7</v>
      </c>
      <c r="M59841">
        <v>0</v>
      </c>
      <c r="N59841">
        <v>7</v>
      </c>
      <c r="O59841" s="2" t="s">
        <v>144</v>
      </c>
      <c r="P59841">
        <v>2021</v>
      </c>
      <c r="Q59841" s="2" t="s">
        <v>24</v>
      </c>
      <c r="R59841" s="2" t="s">
        <v>81</v>
      </c>
      <c r="S59841" s="2" t="s">
        <v>3407</v>
      </c>
      <c r="T59841" s="2" t="s">
        <v>291</v>
      </c>
      <c r="U59841">
        <v>7642012</v>
      </c>
      <c r="V59841" s="2" t="s">
        <v>133700</v>
      </c>
      <c r="W59841" s="2" t="s">
        <v>24</v>
      </c>
    </row>
    <row r="59842" spans="1:23" x14ac:dyDescent="0.2">
      <c r="A59842">
        <v>580693273</v>
      </c>
      <c r="B59842" s="1">
        <v>43804</v>
      </c>
      <c r="C59842" s="2" t="s">
        <v>133701</v>
      </c>
      <c r="D59842" s="2" t="s">
        <v>24</v>
      </c>
      <c r="E59842" s="3">
        <v>43804.747916666667</v>
      </c>
      <c r="F59842" s="2" t="s">
        <v>25</v>
      </c>
      <c r="G59842" s="2" t="s">
        <v>154</v>
      </c>
      <c r="H59842" s="2" t="s">
        <v>178</v>
      </c>
      <c r="I59842">
        <v>2022</v>
      </c>
      <c r="J59842">
        <v>266049</v>
      </c>
      <c r="K59842">
        <v>0</v>
      </c>
      <c r="L59842">
        <v>5</v>
      </c>
      <c r="M59842">
        <v>4</v>
      </c>
      <c r="N59842">
        <v>7</v>
      </c>
      <c r="O59842" s="2" t="s">
        <v>24</v>
      </c>
      <c r="P59842">
        <v>2022</v>
      </c>
      <c r="Q59842" s="2" t="s">
        <v>24</v>
      </c>
      <c r="R59842" s="2" t="s">
        <v>233</v>
      </c>
      <c r="S59842" s="2" t="s">
        <v>63803</v>
      </c>
      <c r="T59842" s="2" t="s">
        <v>65</v>
      </c>
      <c r="U59842">
        <v>1756604</v>
      </c>
      <c r="V59842" s="2" t="s">
        <v>133702</v>
      </c>
      <c r="W59842" s="2" t="s">
        <v>24</v>
      </c>
    </row>
    <row r="59843" spans="1:23" x14ac:dyDescent="0.2">
      <c r="A59843">
        <v>580695070</v>
      </c>
      <c r="B59843" s="1">
        <v>43835</v>
      </c>
      <c r="C59843" s="2" t="s">
        <v>133703</v>
      </c>
      <c r="D59843" s="2" t="s">
        <v>24</v>
      </c>
      <c r="E59843" s="3">
        <v>43835.484722222223</v>
      </c>
      <c r="F59843" s="2" t="s">
        <v>25</v>
      </c>
      <c r="G59843" s="2" t="s">
        <v>53</v>
      </c>
      <c r="H59843" s="2" t="s">
        <v>13196</v>
      </c>
      <c r="K59843">
        <v>0</v>
      </c>
      <c r="O59843" s="2" t="s">
        <v>24</v>
      </c>
      <c r="Q59843" s="2" t="s">
        <v>24</v>
      </c>
      <c r="R59843" s="2" t="s">
        <v>1376</v>
      </c>
      <c r="S59843" s="2" t="s">
        <v>133704</v>
      </c>
      <c r="T59843" s="2" t="s">
        <v>165</v>
      </c>
      <c r="U59843">
        <v>8157030</v>
      </c>
      <c r="V59843" s="2" t="s">
        <v>133705</v>
      </c>
      <c r="W59843" s="2" t="s">
        <v>24</v>
      </c>
    </row>
    <row r="59844" spans="1:23" x14ac:dyDescent="0.2">
      <c r="A59844">
        <v>580693463</v>
      </c>
      <c r="B59844" s="1">
        <v>43809</v>
      </c>
      <c r="C59844" s="2" t="s">
        <v>133706</v>
      </c>
      <c r="D59844" s="2" t="s">
        <v>24</v>
      </c>
      <c r="E59844" s="3">
        <v>43809.84097222222</v>
      </c>
      <c r="F59844" s="2" t="s">
        <v>25</v>
      </c>
      <c r="G59844" s="2" t="s">
        <v>53</v>
      </c>
      <c r="H59844" s="2" t="s">
        <v>493</v>
      </c>
      <c r="I59844">
        <v>2022</v>
      </c>
      <c r="J59844">
        <v>83330</v>
      </c>
      <c r="K59844">
        <v>0</v>
      </c>
      <c r="L59844">
        <v>0</v>
      </c>
      <c r="M59844">
        <v>0</v>
      </c>
      <c r="N59844">
        <v>0</v>
      </c>
      <c r="O59844" s="2" t="s">
        <v>24</v>
      </c>
      <c r="P59844">
        <v>2022</v>
      </c>
      <c r="Q59844" s="2" t="s">
        <v>24</v>
      </c>
      <c r="R59844" s="2" t="s">
        <v>559</v>
      </c>
      <c r="S59844" s="2" t="s">
        <v>991</v>
      </c>
      <c r="T59844" s="2" t="s">
        <v>1246</v>
      </c>
      <c r="U59844">
        <v>4422952</v>
      </c>
      <c r="V59844" s="2" t="s">
        <v>133707</v>
      </c>
      <c r="W59844" s="2" t="s">
        <v>24</v>
      </c>
    </row>
    <row r="59845" spans="1:23" x14ac:dyDescent="0.2">
      <c r="A59845">
        <v>580695583</v>
      </c>
      <c r="B59845" s="1">
        <v>43843</v>
      </c>
      <c r="C59845" s="2" t="s">
        <v>133708</v>
      </c>
      <c r="D59845" s="2" t="s">
        <v>133709</v>
      </c>
      <c r="E59845" s="3">
        <v>43843.411111111112</v>
      </c>
      <c r="F59845" s="2" t="s">
        <v>25</v>
      </c>
      <c r="G59845" s="2" t="s">
        <v>53</v>
      </c>
      <c r="H59845" s="2" t="s">
        <v>54</v>
      </c>
      <c r="K59845">
        <v>0</v>
      </c>
      <c r="O59845" s="2" t="s">
        <v>24</v>
      </c>
      <c r="Q59845" s="2" t="s">
        <v>24</v>
      </c>
      <c r="R59845" s="2" t="s">
        <v>28</v>
      </c>
      <c r="S59845" s="2" t="s">
        <v>133710</v>
      </c>
      <c r="T59845" s="2" t="s">
        <v>58</v>
      </c>
      <c r="U59845">
        <v>6687169</v>
      </c>
      <c r="V59845" s="2" t="s">
        <v>133711</v>
      </c>
      <c r="W59845" s="2" t="s">
        <v>24</v>
      </c>
    </row>
    <row r="59846" spans="1:23" x14ac:dyDescent="0.2">
      <c r="A59846">
        <v>580693919</v>
      </c>
      <c r="B59846" s="1">
        <v>43816</v>
      </c>
      <c r="C59846" s="2" t="s">
        <v>133712</v>
      </c>
      <c r="D59846" s="2" t="s">
        <v>24</v>
      </c>
      <c r="E59846" s="3">
        <v>43816.666666666664</v>
      </c>
      <c r="F59846" s="2" t="s">
        <v>25</v>
      </c>
      <c r="G59846" s="2" t="s">
        <v>154</v>
      </c>
      <c r="H59846" s="2" t="s">
        <v>178</v>
      </c>
      <c r="K59846">
        <v>0</v>
      </c>
      <c r="O59846" s="2" t="s">
        <v>24</v>
      </c>
      <c r="Q59846" s="2" t="s">
        <v>24</v>
      </c>
      <c r="R59846" s="2" t="s">
        <v>65586</v>
      </c>
      <c r="S59846" s="2" t="s">
        <v>24</v>
      </c>
      <c r="T59846" s="2" t="s">
        <v>169</v>
      </c>
      <c r="U59846">
        <v>4483200</v>
      </c>
      <c r="V59846" s="2" t="s">
        <v>133713</v>
      </c>
      <c r="W59846" s="2" t="s">
        <v>24</v>
      </c>
    </row>
    <row r="59847" spans="1:23" x14ac:dyDescent="0.2">
      <c r="A59847">
        <v>580694644</v>
      </c>
      <c r="B59847" s="1">
        <v>43826</v>
      </c>
      <c r="C59847" s="2" t="s">
        <v>133714</v>
      </c>
      <c r="D59847" s="2" t="s">
        <v>24</v>
      </c>
      <c r="E59847" s="3">
        <v>43826.42083333333</v>
      </c>
      <c r="F59847" s="2" t="s">
        <v>25</v>
      </c>
      <c r="G59847" s="2" t="s">
        <v>34</v>
      </c>
      <c r="H59847" s="2" t="s">
        <v>35</v>
      </c>
      <c r="K59847">
        <v>0</v>
      </c>
      <c r="O59847" s="2" t="s">
        <v>24</v>
      </c>
      <c r="Q59847" s="2" t="s">
        <v>24</v>
      </c>
      <c r="R59847" s="2" t="s">
        <v>404</v>
      </c>
      <c r="S59847" s="2" t="s">
        <v>71</v>
      </c>
      <c r="T59847" s="2" t="s">
        <v>169</v>
      </c>
      <c r="U59847">
        <v>1693000</v>
      </c>
      <c r="V59847" s="2" t="s">
        <v>133715</v>
      </c>
      <c r="W59847" s="2" t="s">
        <v>24</v>
      </c>
    </row>
    <row r="59848" spans="1:23" x14ac:dyDescent="0.2">
      <c r="A59848">
        <v>580693620</v>
      </c>
      <c r="B59848" s="1">
        <v>43811</v>
      </c>
      <c r="C59848" s="2" t="s">
        <v>133716</v>
      </c>
      <c r="D59848" s="2" t="s">
        <v>24</v>
      </c>
      <c r="E59848" s="3">
        <v>43811.708333333336</v>
      </c>
      <c r="F59848" s="2" t="s">
        <v>25</v>
      </c>
      <c r="G59848" s="2" t="s">
        <v>4242</v>
      </c>
      <c r="H59848" s="2" t="s">
        <v>128912</v>
      </c>
      <c r="I59848">
        <v>2020</v>
      </c>
      <c r="J59848">
        <v>229953</v>
      </c>
      <c r="K59848">
        <v>150809</v>
      </c>
      <c r="L59848">
        <v>7</v>
      </c>
      <c r="M59848">
        <v>0</v>
      </c>
      <c r="N59848">
        <v>125</v>
      </c>
      <c r="O59848" s="2" t="s">
        <v>44</v>
      </c>
      <c r="P59848">
        <v>2022</v>
      </c>
      <c r="Q59848" s="2" t="s">
        <v>24</v>
      </c>
      <c r="R59848" s="2" t="s">
        <v>324</v>
      </c>
      <c r="S59848" s="2" t="s">
        <v>133717</v>
      </c>
      <c r="T59848" s="2" t="s">
        <v>406</v>
      </c>
      <c r="U59848">
        <v>0</v>
      </c>
      <c r="V59848" s="2" t="s">
        <v>133718</v>
      </c>
      <c r="W59848" s="2" t="s">
        <v>24</v>
      </c>
    </row>
    <row r="59849" spans="1:23" x14ac:dyDescent="0.2">
      <c r="A59849">
        <v>580694487</v>
      </c>
      <c r="B59849" s="1">
        <v>43824</v>
      </c>
      <c r="C59849" s="2" t="s">
        <v>133719</v>
      </c>
      <c r="D59849" s="2" t="s">
        <v>133720</v>
      </c>
      <c r="E59849" s="3">
        <v>43824.460416666669</v>
      </c>
      <c r="F59849" s="2" t="s">
        <v>25</v>
      </c>
      <c r="G59849" s="2" t="s">
        <v>159</v>
      </c>
      <c r="H59849" s="2" t="s">
        <v>186</v>
      </c>
      <c r="I59849">
        <v>2022</v>
      </c>
      <c r="J59849">
        <v>18400</v>
      </c>
      <c r="K59849">
        <v>28077</v>
      </c>
      <c r="L59849">
        <v>0</v>
      </c>
      <c r="M59849">
        <v>0</v>
      </c>
      <c r="N59849">
        <v>8</v>
      </c>
      <c r="O59849" s="2" t="s">
        <v>1733</v>
      </c>
      <c r="P59849">
        <v>2022</v>
      </c>
      <c r="Q59849" s="2" t="s">
        <v>24</v>
      </c>
      <c r="R59849" s="2" t="s">
        <v>28</v>
      </c>
      <c r="S59849" s="2" t="s">
        <v>1470</v>
      </c>
      <c r="T59849" s="2" t="s">
        <v>1998</v>
      </c>
      <c r="U59849">
        <v>6346137</v>
      </c>
      <c r="V59849" s="2" t="s">
        <v>133721</v>
      </c>
      <c r="W59849" s="2" t="s">
        <v>24</v>
      </c>
    </row>
    <row r="59850" spans="1:23" x14ac:dyDescent="0.2">
      <c r="A59850">
        <v>580696664</v>
      </c>
      <c r="B59850" s="1">
        <v>43861</v>
      </c>
      <c r="C59850" s="2" t="s">
        <v>133722</v>
      </c>
      <c r="D59850" s="2" t="s">
        <v>133723</v>
      </c>
      <c r="E59850" s="3">
        <v>43861.521527777775</v>
      </c>
      <c r="F59850" s="2" t="s">
        <v>25</v>
      </c>
      <c r="G59850" s="2" t="s">
        <v>61</v>
      </c>
      <c r="H59850" s="2" t="s">
        <v>62</v>
      </c>
      <c r="I59850">
        <v>2022</v>
      </c>
      <c r="J59850">
        <v>58950</v>
      </c>
      <c r="K59850">
        <v>0</v>
      </c>
      <c r="L59850">
        <v>0</v>
      </c>
      <c r="M59850">
        <v>0</v>
      </c>
      <c r="N59850">
        <v>7</v>
      </c>
      <c r="O59850" s="2" t="s">
        <v>24</v>
      </c>
      <c r="P59850">
        <v>2022</v>
      </c>
      <c r="Q59850" s="2" t="s">
        <v>24</v>
      </c>
      <c r="R59850" s="2" t="s">
        <v>69</v>
      </c>
      <c r="S59850" s="2" t="s">
        <v>1976</v>
      </c>
      <c r="T59850" s="2" t="s">
        <v>1976</v>
      </c>
      <c r="U59850">
        <v>0</v>
      </c>
      <c r="V59850" s="2" t="s">
        <v>133724</v>
      </c>
      <c r="W59850" s="2" t="s">
        <v>24</v>
      </c>
    </row>
    <row r="59851" spans="1:23" x14ac:dyDescent="0.2">
      <c r="A59851">
        <v>580701225</v>
      </c>
      <c r="B59851" s="1">
        <v>43956</v>
      </c>
      <c r="C59851" s="2" t="s">
        <v>133725</v>
      </c>
      <c r="D59851" s="2" t="s">
        <v>24</v>
      </c>
      <c r="E59851" s="3">
        <v>43956.681944444441</v>
      </c>
      <c r="F59851" s="2" t="s">
        <v>25</v>
      </c>
      <c r="G59851" s="2" t="s">
        <v>154</v>
      </c>
      <c r="H59851" s="2" t="s">
        <v>155</v>
      </c>
      <c r="K59851">
        <v>0</v>
      </c>
      <c r="O59851" s="2" t="s">
        <v>24</v>
      </c>
      <c r="Q59851" s="2" t="s">
        <v>24</v>
      </c>
      <c r="R59851" s="2" t="s">
        <v>56</v>
      </c>
      <c r="S59851" s="2" t="s">
        <v>89398</v>
      </c>
      <c r="T59851" s="2" t="s">
        <v>10315</v>
      </c>
      <c r="U59851">
        <v>9773314</v>
      </c>
      <c r="V59851" s="2" t="s">
        <v>133726</v>
      </c>
      <c r="W59851" s="2" t="s">
        <v>24</v>
      </c>
    </row>
    <row r="59852" spans="1:23" x14ac:dyDescent="0.2">
      <c r="A59852">
        <v>580694180</v>
      </c>
      <c r="B59852" s="1">
        <v>43821</v>
      </c>
      <c r="C59852" s="2" t="s">
        <v>133727</v>
      </c>
      <c r="D59852" s="2" t="s">
        <v>133728</v>
      </c>
      <c r="E59852" s="3">
        <v>43821.008333333331</v>
      </c>
      <c r="F59852" s="2" t="s">
        <v>25</v>
      </c>
      <c r="G59852" s="2" t="s">
        <v>34</v>
      </c>
      <c r="H59852" s="2" t="s">
        <v>58051</v>
      </c>
      <c r="K59852">
        <v>0</v>
      </c>
      <c r="O59852" s="2" t="s">
        <v>24</v>
      </c>
      <c r="Q59852" s="2" t="s">
        <v>24</v>
      </c>
      <c r="R59852" s="2" t="s">
        <v>18633</v>
      </c>
      <c r="S59852" s="2" t="s">
        <v>106601</v>
      </c>
      <c r="T59852" s="2" t="s">
        <v>2060</v>
      </c>
      <c r="U59852">
        <v>3081200</v>
      </c>
      <c r="V59852" s="2" t="s">
        <v>133729</v>
      </c>
      <c r="W59852" s="2" t="s">
        <v>24</v>
      </c>
    </row>
    <row r="59853" spans="1:23" x14ac:dyDescent="0.2">
      <c r="A59853">
        <v>580695781</v>
      </c>
      <c r="B59853" s="1">
        <v>43845</v>
      </c>
      <c r="C59853" s="2" t="s">
        <v>133730</v>
      </c>
      <c r="D59853" s="2" t="s">
        <v>24</v>
      </c>
      <c r="E59853" s="3">
        <v>43845.737500000003</v>
      </c>
      <c r="F59853" s="2" t="s">
        <v>25</v>
      </c>
      <c r="G59853" s="2" t="s">
        <v>154</v>
      </c>
      <c r="H59853" s="2" t="s">
        <v>155</v>
      </c>
      <c r="K59853">
        <v>0</v>
      </c>
      <c r="O59853" s="2" t="s">
        <v>24</v>
      </c>
      <c r="Q59853" s="2" t="s">
        <v>24</v>
      </c>
      <c r="R59853" s="2" t="s">
        <v>575</v>
      </c>
      <c r="S59853" s="2" t="s">
        <v>33211</v>
      </c>
      <c r="T59853" s="2" t="s">
        <v>58</v>
      </c>
      <c r="U59853">
        <v>2809423</v>
      </c>
      <c r="V59853" s="2" t="s">
        <v>24</v>
      </c>
      <c r="W59853" s="2" t="s">
        <v>24</v>
      </c>
    </row>
    <row r="59854" spans="1:23" x14ac:dyDescent="0.2">
      <c r="A59854">
        <v>580693505</v>
      </c>
      <c r="B59854" s="1">
        <v>43809</v>
      </c>
      <c r="C59854" s="2" t="s">
        <v>133731</v>
      </c>
      <c r="D59854" s="2" t="s">
        <v>24</v>
      </c>
      <c r="E59854" s="3">
        <v>43809.845138888886</v>
      </c>
      <c r="F59854" s="2" t="s">
        <v>25</v>
      </c>
      <c r="G59854" s="2" t="s">
        <v>61</v>
      </c>
      <c r="H59854" s="2" t="s">
        <v>198</v>
      </c>
      <c r="I59854">
        <v>2022</v>
      </c>
      <c r="J59854">
        <v>697865</v>
      </c>
      <c r="K59854">
        <v>0</v>
      </c>
      <c r="L59854">
        <v>2</v>
      </c>
      <c r="M59854">
        <v>0</v>
      </c>
      <c r="N59854">
        <v>7</v>
      </c>
      <c r="O59854" s="2" t="s">
        <v>24</v>
      </c>
      <c r="P59854">
        <v>2022</v>
      </c>
      <c r="Q59854" s="2" t="s">
        <v>24</v>
      </c>
      <c r="R59854" s="2" t="s">
        <v>676</v>
      </c>
      <c r="S59854" s="2" t="s">
        <v>253</v>
      </c>
      <c r="T59854" s="2" t="s">
        <v>311</v>
      </c>
      <c r="U59854">
        <v>7183614</v>
      </c>
      <c r="V59854" s="2" t="s">
        <v>133732</v>
      </c>
      <c r="W59854" s="2" t="s">
        <v>24</v>
      </c>
    </row>
    <row r="59855" spans="1:23" x14ac:dyDescent="0.2">
      <c r="A59855">
        <v>580694156</v>
      </c>
      <c r="B59855" s="1">
        <v>43820</v>
      </c>
      <c r="C59855" s="2" t="s">
        <v>133733</v>
      </c>
      <c r="D59855" s="2" t="s">
        <v>24</v>
      </c>
      <c r="E59855" s="3">
        <v>43820.979166666664</v>
      </c>
      <c r="F59855" s="2" t="s">
        <v>25</v>
      </c>
      <c r="G59855" s="2" t="s">
        <v>34</v>
      </c>
      <c r="H59855" s="2" t="s">
        <v>35</v>
      </c>
      <c r="K59855">
        <v>0</v>
      </c>
      <c r="O59855" s="2" t="s">
        <v>24</v>
      </c>
      <c r="Q59855" s="2" t="s">
        <v>24</v>
      </c>
      <c r="R59855" s="2" t="s">
        <v>28</v>
      </c>
      <c r="S59855" s="2" t="s">
        <v>23081</v>
      </c>
      <c r="T59855" s="2" t="s">
        <v>210</v>
      </c>
      <c r="U59855">
        <v>6416408</v>
      </c>
      <c r="V59855" s="2" t="s">
        <v>133734</v>
      </c>
      <c r="W59855" s="2" t="s">
        <v>24</v>
      </c>
    </row>
    <row r="59856" spans="1:23" x14ac:dyDescent="0.2">
      <c r="A59856">
        <v>580693513</v>
      </c>
      <c r="B59856" s="1">
        <v>43809</v>
      </c>
      <c r="C59856" s="2" t="s">
        <v>133735</v>
      </c>
      <c r="D59856" s="2" t="s">
        <v>24</v>
      </c>
      <c r="E59856" s="3">
        <v>43809.845833333333</v>
      </c>
      <c r="F59856" s="2" t="s">
        <v>25</v>
      </c>
      <c r="G59856" s="2" t="s">
        <v>53</v>
      </c>
      <c r="H59856" s="2" t="s">
        <v>54</v>
      </c>
      <c r="I59856">
        <v>2022</v>
      </c>
      <c r="J59856">
        <v>150745</v>
      </c>
      <c r="K59856">
        <v>94957</v>
      </c>
      <c r="L59856">
        <v>0</v>
      </c>
      <c r="M59856">
        <v>0</v>
      </c>
      <c r="N59856">
        <v>7</v>
      </c>
      <c r="O59856" s="2" t="s">
        <v>144</v>
      </c>
      <c r="P59856">
        <v>2022</v>
      </c>
      <c r="Q59856" s="2" t="s">
        <v>24</v>
      </c>
      <c r="R59856" s="2" t="s">
        <v>227</v>
      </c>
      <c r="S59856" s="2" t="s">
        <v>3125</v>
      </c>
      <c r="T59856" s="2" t="s">
        <v>822</v>
      </c>
      <c r="U59856">
        <v>5154427</v>
      </c>
      <c r="V59856" s="2" t="s">
        <v>133736</v>
      </c>
      <c r="W59856" s="2" t="s">
        <v>24</v>
      </c>
    </row>
    <row r="59857" spans="1:23" x14ac:dyDescent="0.2">
      <c r="A59857">
        <v>580703221</v>
      </c>
      <c r="B59857" s="1">
        <v>43999</v>
      </c>
      <c r="C59857" s="2" t="s">
        <v>133737</v>
      </c>
      <c r="D59857" s="2" t="s">
        <v>24</v>
      </c>
      <c r="E59857" s="3">
        <v>43999.531944444447</v>
      </c>
      <c r="F59857" s="2" t="s">
        <v>25</v>
      </c>
      <c r="G59857" s="2" t="s">
        <v>53</v>
      </c>
      <c r="H59857" s="2" t="s">
        <v>54</v>
      </c>
      <c r="K59857">
        <v>0</v>
      </c>
      <c r="O59857" s="2" t="s">
        <v>24</v>
      </c>
      <c r="Q59857" s="2" t="s">
        <v>24</v>
      </c>
      <c r="R59857" s="2" t="s">
        <v>740</v>
      </c>
      <c r="S59857" s="2" t="s">
        <v>87698</v>
      </c>
      <c r="T59857" s="2" t="s">
        <v>1920</v>
      </c>
      <c r="U59857">
        <v>8780751</v>
      </c>
      <c r="V59857" s="2" t="s">
        <v>133738</v>
      </c>
      <c r="W59857" s="2" t="s">
        <v>24</v>
      </c>
    </row>
    <row r="59858" spans="1:23" x14ac:dyDescent="0.2">
      <c r="A59858">
        <v>580695500</v>
      </c>
      <c r="B59858" s="1">
        <v>43839</v>
      </c>
      <c r="C59858" s="2" t="s">
        <v>133739</v>
      </c>
      <c r="D59858" s="2" t="s">
        <v>24</v>
      </c>
      <c r="E59858" s="3">
        <v>43839.713888888888</v>
      </c>
      <c r="F59858" s="2" t="s">
        <v>25</v>
      </c>
      <c r="G59858" s="2" t="s">
        <v>26</v>
      </c>
      <c r="H59858" s="2" t="s">
        <v>27</v>
      </c>
      <c r="I59858">
        <v>2021</v>
      </c>
      <c r="J59858">
        <v>3800</v>
      </c>
      <c r="K59858">
        <v>0</v>
      </c>
      <c r="L59858">
        <v>0</v>
      </c>
      <c r="M59858">
        <v>0</v>
      </c>
      <c r="N59858">
        <v>8</v>
      </c>
      <c r="O59858" s="2" t="s">
        <v>24</v>
      </c>
      <c r="P59858">
        <v>2021</v>
      </c>
      <c r="Q59858" s="2" t="s">
        <v>24</v>
      </c>
      <c r="R59858" s="2" t="s">
        <v>2850</v>
      </c>
      <c r="S59858" s="2" t="s">
        <v>3146</v>
      </c>
      <c r="T59858" s="2" t="s">
        <v>133740</v>
      </c>
      <c r="U59858">
        <v>3009000</v>
      </c>
      <c r="V59858" s="2" t="s">
        <v>133741</v>
      </c>
      <c r="W59858" s="2" t="s">
        <v>24</v>
      </c>
    </row>
    <row r="59859" spans="1:23" x14ac:dyDescent="0.2">
      <c r="A59859">
        <v>580693745</v>
      </c>
      <c r="B59859" s="1">
        <v>43814</v>
      </c>
      <c r="C59859" s="2" t="s">
        <v>133742</v>
      </c>
      <c r="D59859" s="2" t="s">
        <v>133743</v>
      </c>
      <c r="E59859" s="3">
        <v>43814.899305555555</v>
      </c>
      <c r="F59859" s="2" t="s">
        <v>25</v>
      </c>
      <c r="G59859" s="2" t="s">
        <v>53</v>
      </c>
      <c r="H59859" s="2" t="s">
        <v>54</v>
      </c>
      <c r="K59859">
        <v>0</v>
      </c>
      <c r="O59859" s="2" t="s">
        <v>24</v>
      </c>
      <c r="Q59859" s="2" t="s">
        <v>24</v>
      </c>
      <c r="R59859" s="2" t="s">
        <v>2064</v>
      </c>
      <c r="S59859" s="2" t="s">
        <v>133635</v>
      </c>
      <c r="T59859" s="2" t="s">
        <v>175</v>
      </c>
      <c r="U59859">
        <v>0</v>
      </c>
      <c r="V59859" s="2" t="s">
        <v>133744</v>
      </c>
      <c r="W59859" s="2" t="s">
        <v>24</v>
      </c>
    </row>
    <row r="59860" spans="1:23" x14ac:dyDescent="0.2">
      <c r="A59860">
        <v>580694495</v>
      </c>
      <c r="B59860" s="1">
        <v>43824</v>
      </c>
      <c r="C59860" s="2" t="s">
        <v>133745</v>
      </c>
      <c r="D59860" s="2" t="s">
        <v>133746</v>
      </c>
      <c r="E59860" s="3">
        <v>43824.473611111112</v>
      </c>
      <c r="F59860" s="2" t="s">
        <v>25</v>
      </c>
      <c r="G59860" s="2" t="s">
        <v>34</v>
      </c>
      <c r="H59860" s="2" t="s">
        <v>35</v>
      </c>
      <c r="K59860">
        <v>0</v>
      </c>
      <c r="O59860" s="2" t="s">
        <v>24</v>
      </c>
      <c r="Q59860" s="2" t="s">
        <v>24</v>
      </c>
      <c r="R59860" s="2" t="s">
        <v>63</v>
      </c>
      <c r="S59860" s="2" t="s">
        <v>1398</v>
      </c>
      <c r="T59860" s="2" t="s">
        <v>1096</v>
      </c>
      <c r="U59860">
        <v>5344916</v>
      </c>
      <c r="V59860" s="2" t="s">
        <v>133747</v>
      </c>
      <c r="W59860" s="2" t="s">
        <v>24</v>
      </c>
    </row>
    <row r="59861" spans="1:23" x14ac:dyDescent="0.2">
      <c r="A59861">
        <v>580694545</v>
      </c>
      <c r="B59861" s="1">
        <v>43825</v>
      </c>
      <c r="C59861" s="2" t="s">
        <v>133748</v>
      </c>
      <c r="D59861" s="2" t="s">
        <v>24</v>
      </c>
      <c r="E59861" s="3">
        <v>43825.640972222223</v>
      </c>
      <c r="F59861" s="2" t="s">
        <v>25</v>
      </c>
      <c r="G59861" s="2" t="s">
        <v>154</v>
      </c>
      <c r="H59861" s="2" t="s">
        <v>198</v>
      </c>
      <c r="J59861">
        <v>68318</v>
      </c>
      <c r="K59861">
        <v>0</v>
      </c>
      <c r="L59861">
        <v>0</v>
      </c>
      <c r="M59861">
        <v>1</v>
      </c>
      <c r="N59861">
        <v>7</v>
      </c>
      <c r="O59861" s="2" t="s">
        <v>24</v>
      </c>
      <c r="P59861">
        <v>2022</v>
      </c>
      <c r="Q59861" s="2" t="s">
        <v>24</v>
      </c>
      <c r="R59861" s="2" t="s">
        <v>56</v>
      </c>
      <c r="S59861" s="2" t="s">
        <v>17516</v>
      </c>
      <c r="T59861" s="2" t="s">
        <v>1096</v>
      </c>
      <c r="U59861">
        <v>0</v>
      </c>
      <c r="V59861" s="2" t="s">
        <v>133749</v>
      </c>
      <c r="W59861" s="2" t="s">
        <v>24</v>
      </c>
    </row>
    <row r="59862" spans="1:23" x14ac:dyDescent="0.2">
      <c r="A59862">
        <v>580694115</v>
      </c>
      <c r="B59862" s="1">
        <v>43820</v>
      </c>
      <c r="C59862" s="2" t="s">
        <v>133750</v>
      </c>
      <c r="D59862" s="2" t="s">
        <v>24</v>
      </c>
      <c r="E59862" s="3">
        <v>43820.815972222219</v>
      </c>
      <c r="F59862" s="2" t="s">
        <v>25</v>
      </c>
      <c r="G59862" s="2" t="s">
        <v>53</v>
      </c>
      <c r="H59862" s="2" t="s">
        <v>54</v>
      </c>
      <c r="I59862">
        <v>2021</v>
      </c>
      <c r="J59862">
        <v>748774</v>
      </c>
      <c r="K59862">
        <v>0</v>
      </c>
      <c r="L59862">
        <v>34</v>
      </c>
      <c r="M59862">
        <v>0</v>
      </c>
      <c r="N59862">
        <v>7</v>
      </c>
      <c r="O59862" s="2" t="s">
        <v>24</v>
      </c>
      <c r="P59862">
        <v>2021</v>
      </c>
      <c r="Q59862" s="2" t="s">
        <v>24</v>
      </c>
      <c r="R59862" s="2" t="s">
        <v>319</v>
      </c>
      <c r="S59862" s="2" t="s">
        <v>1539</v>
      </c>
      <c r="T59862" s="2" t="s">
        <v>246</v>
      </c>
      <c r="U59862">
        <v>7132110</v>
      </c>
      <c r="V59862" s="2" t="s">
        <v>133751</v>
      </c>
      <c r="W59862" s="2" t="s">
        <v>24</v>
      </c>
    </row>
    <row r="59863" spans="1:23" x14ac:dyDescent="0.2">
      <c r="A59863">
        <v>580693349</v>
      </c>
      <c r="B59863" s="1">
        <v>43807</v>
      </c>
      <c r="C59863" s="2" t="s">
        <v>133752</v>
      </c>
      <c r="D59863" s="2" t="s">
        <v>24</v>
      </c>
      <c r="E59863" s="3">
        <v>43807.8</v>
      </c>
      <c r="F59863" s="2" t="s">
        <v>25</v>
      </c>
      <c r="G59863" s="2" t="s">
        <v>154</v>
      </c>
      <c r="H59863" s="2" t="s">
        <v>178</v>
      </c>
      <c r="I59863">
        <v>2021</v>
      </c>
      <c r="J59863">
        <v>94055</v>
      </c>
      <c r="K59863">
        <v>0</v>
      </c>
      <c r="L59863">
        <v>5</v>
      </c>
      <c r="M59863">
        <v>1</v>
      </c>
      <c r="N59863">
        <v>7</v>
      </c>
      <c r="O59863" s="2" t="s">
        <v>24</v>
      </c>
      <c r="P59863">
        <v>2021</v>
      </c>
      <c r="Q59863" s="2" t="s">
        <v>24</v>
      </c>
      <c r="R59863" s="2" t="s">
        <v>435</v>
      </c>
      <c r="S59863" s="2" t="s">
        <v>681</v>
      </c>
      <c r="T59863" s="2" t="s">
        <v>83</v>
      </c>
      <c r="U59863">
        <v>7053204</v>
      </c>
      <c r="V59863" s="2" t="s">
        <v>133753</v>
      </c>
      <c r="W59863" s="2" t="s">
        <v>24</v>
      </c>
    </row>
    <row r="59864" spans="1:23" x14ac:dyDescent="0.2">
      <c r="A59864">
        <v>580695617</v>
      </c>
      <c r="B59864" s="1">
        <v>43843</v>
      </c>
      <c r="C59864" s="2" t="s">
        <v>133754</v>
      </c>
      <c r="D59864" s="2" t="s">
        <v>133755</v>
      </c>
      <c r="E59864" s="3">
        <v>43843.417361111111</v>
      </c>
      <c r="F59864" s="2" t="s">
        <v>25</v>
      </c>
      <c r="G59864" s="2" t="s">
        <v>97</v>
      </c>
      <c r="H59864" s="2" t="s">
        <v>98</v>
      </c>
      <c r="K59864">
        <v>0</v>
      </c>
      <c r="O59864" s="2" t="s">
        <v>24</v>
      </c>
      <c r="Q59864" s="2" t="s">
        <v>24</v>
      </c>
      <c r="R59864" s="2" t="s">
        <v>56</v>
      </c>
      <c r="S59864" s="2" t="s">
        <v>133756</v>
      </c>
      <c r="T59864" s="2" t="s">
        <v>148</v>
      </c>
      <c r="U59864">
        <v>9328111</v>
      </c>
      <c r="V59864" s="2" t="s">
        <v>133757</v>
      </c>
      <c r="W59864" s="2" t="s">
        <v>24</v>
      </c>
    </row>
    <row r="59865" spans="1:23" x14ac:dyDescent="0.2">
      <c r="A59865">
        <v>580693703</v>
      </c>
      <c r="B59865" s="1">
        <v>43814</v>
      </c>
      <c r="C59865" s="2" t="s">
        <v>133758</v>
      </c>
      <c r="D59865" s="2" t="s">
        <v>24</v>
      </c>
      <c r="E59865" s="3">
        <v>43814.825694444444</v>
      </c>
      <c r="F59865" s="2" t="s">
        <v>25</v>
      </c>
      <c r="G59865" s="2" t="s">
        <v>154</v>
      </c>
      <c r="H59865" s="2" t="s">
        <v>178</v>
      </c>
      <c r="I59865">
        <v>2022</v>
      </c>
      <c r="J59865">
        <v>5446</v>
      </c>
      <c r="K59865">
        <v>0</v>
      </c>
      <c r="L59865">
        <v>1</v>
      </c>
      <c r="M59865">
        <v>0</v>
      </c>
      <c r="N59865">
        <v>7</v>
      </c>
      <c r="O59865" s="2" t="s">
        <v>24</v>
      </c>
      <c r="P59865">
        <v>2022</v>
      </c>
      <c r="Q59865" s="2" t="s">
        <v>24</v>
      </c>
      <c r="R59865" s="2" t="s">
        <v>300</v>
      </c>
      <c r="S59865" s="2" t="s">
        <v>56281</v>
      </c>
      <c r="T59865" s="2" t="s">
        <v>339</v>
      </c>
      <c r="U59865">
        <v>7745654</v>
      </c>
      <c r="V59865" s="2" t="s">
        <v>133759</v>
      </c>
      <c r="W59865" s="2" t="s">
        <v>24</v>
      </c>
    </row>
    <row r="59866" spans="1:23" x14ac:dyDescent="0.2">
      <c r="A59866">
        <v>580694305</v>
      </c>
      <c r="B59866" s="1">
        <v>43821</v>
      </c>
      <c r="C59866" s="2" t="s">
        <v>133760</v>
      </c>
      <c r="D59866" s="2" t="s">
        <v>24</v>
      </c>
      <c r="E59866" s="3">
        <v>43821.751388888886</v>
      </c>
      <c r="F59866" s="2" t="s">
        <v>25</v>
      </c>
      <c r="G59866" s="2" t="s">
        <v>159</v>
      </c>
      <c r="H59866" s="2" t="s">
        <v>186</v>
      </c>
      <c r="I59866">
        <v>2023</v>
      </c>
      <c r="J59866">
        <v>947341</v>
      </c>
      <c r="K59866">
        <v>0</v>
      </c>
      <c r="L59866">
        <v>1</v>
      </c>
      <c r="M59866">
        <v>0</v>
      </c>
      <c r="N59866">
        <v>2</v>
      </c>
      <c r="O59866" s="2" t="s">
        <v>24</v>
      </c>
      <c r="P59866">
        <v>2023</v>
      </c>
      <c r="Q59866" s="2" t="s">
        <v>24</v>
      </c>
      <c r="R59866" s="2" t="s">
        <v>28</v>
      </c>
      <c r="S59866" s="2" t="s">
        <v>505</v>
      </c>
      <c r="T59866" s="2" t="s">
        <v>165</v>
      </c>
      <c r="U59866">
        <v>6610820</v>
      </c>
      <c r="V59866" s="2" t="s">
        <v>133761</v>
      </c>
      <c r="W59866" s="2" t="s">
        <v>24</v>
      </c>
    </row>
    <row r="59867" spans="1:23" x14ac:dyDescent="0.2">
      <c r="A59867">
        <v>580693638</v>
      </c>
      <c r="B59867" s="1">
        <v>43814</v>
      </c>
      <c r="C59867" s="2" t="s">
        <v>133762</v>
      </c>
      <c r="D59867" s="2" t="s">
        <v>133763</v>
      </c>
      <c r="E59867" s="3">
        <v>43814.442361111112</v>
      </c>
      <c r="F59867" s="2" t="s">
        <v>25</v>
      </c>
      <c r="G59867" s="2" t="s">
        <v>53</v>
      </c>
      <c r="H59867" s="2" t="s">
        <v>54</v>
      </c>
      <c r="K59867">
        <v>0</v>
      </c>
      <c r="O59867" s="2" t="s">
        <v>24</v>
      </c>
      <c r="Q59867" s="2" t="s">
        <v>24</v>
      </c>
      <c r="R59867" s="2" t="s">
        <v>19580</v>
      </c>
      <c r="S59867" s="2" t="s">
        <v>24</v>
      </c>
      <c r="T59867" s="2" t="s">
        <v>25450</v>
      </c>
      <c r="U59867">
        <v>2515500</v>
      </c>
      <c r="V59867" s="2" t="s">
        <v>133764</v>
      </c>
      <c r="W59867" s="2" t="s">
        <v>24</v>
      </c>
    </row>
    <row r="59868" spans="1:23" x14ac:dyDescent="0.2">
      <c r="A59868">
        <v>580694925</v>
      </c>
      <c r="B59868" s="1">
        <v>43831</v>
      </c>
      <c r="C59868" s="2" t="s">
        <v>133765</v>
      </c>
      <c r="D59868" s="2" t="s">
        <v>24</v>
      </c>
      <c r="E59868" s="3">
        <v>43831.5625</v>
      </c>
      <c r="F59868" s="2" t="s">
        <v>25</v>
      </c>
      <c r="G59868" s="2" t="s">
        <v>154</v>
      </c>
      <c r="H59868" s="2" t="s">
        <v>155</v>
      </c>
      <c r="I59868">
        <v>2022</v>
      </c>
      <c r="J59868">
        <v>499625</v>
      </c>
      <c r="K59868">
        <v>0</v>
      </c>
      <c r="L59868">
        <v>0</v>
      </c>
      <c r="M59868">
        <v>0</v>
      </c>
      <c r="N59868">
        <v>198</v>
      </c>
      <c r="O59868" s="2" t="s">
        <v>24</v>
      </c>
      <c r="P59868">
        <v>2022</v>
      </c>
      <c r="Q59868" s="2" t="s">
        <v>24</v>
      </c>
      <c r="R59868" s="2" t="s">
        <v>81104</v>
      </c>
      <c r="S59868" s="2" t="s">
        <v>133766</v>
      </c>
      <c r="T59868" s="2" t="s">
        <v>1067</v>
      </c>
      <c r="U59868">
        <v>7191000</v>
      </c>
      <c r="V59868" s="2" t="s">
        <v>133767</v>
      </c>
      <c r="W59868" s="2" t="s">
        <v>24</v>
      </c>
    </row>
    <row r="59869" spans="1:23" x14ac:dyDescent="0.2">
      <c r="A59869">
        <v>580698280</v>
      </c>
      <c r="B59869" s="1">
        <v>43885</v>
      </c>
      <c r="C59869" s="2" t="s">
        <v>133768</v>
      </c>
      <c r="D59869" s="2" t="s">
        <v>24</v>
      </c>
      <c r="E59869" s="3">
        <v>43885.67083333333</v>
      </c>
      <c r="F59869" s="2" t="s">
        <v>25</v>
      </c>
      <c r="G59869" s="2" t="s">
        <v>154</v>
      </c>
      <c r="H59869" s="2" t="s">
        <v>155</v>
      </c>
      <c r="K59869">
        <v>0</v>
      </c>
      <c r="O59869" s="2" t="s">
        <v>24</v>
      </c>
      <c r="Q59869" s="2" t="s">
        <v>24</v>
      </c>
      <c r="R59869" s="2" t="s">
        <v>12741</v>
      </c>
      <c r="S59869" s="2" t="s">
        <v>633</v>
      </c>
      <c r="T59869" s="2" t="s">
        <v>644</v>
      </c>
      <c r="U59869">
        <v>7924500</v>
      </c>
      <c r="V59869" s="2" t="s">
        <v>133769</v>
      </c>
      <c r="W59869" s="2" t="s">
        <v>24</v>
      </c>
    </row>
    <row r="59870" spans="1:23" x14ac:dyDescent="0.2">
      <c r="A59870">
        <v>580694065</v>
      </c>
      <c r="B59870" s="1">
        <v>43817</v>
      </c>
      <c r="C59870" s="2" t="s">
        <v>133770</v>
      </c>
      <c r="D59870" s="2" t="s">
        <v>24</v>
      </c>
      <c r="E59870" s="3">
        <v>43817.556944444441</v>
      </c>
      <c r="F59870" s="2" t="s">
        <v>25</v>
      </c>
      <c r="G59870" s="2" t="s">
        <v>159</v>
      </c>
      <c r="H59870" s="2" t="s">
        <v>127415</v>
      </c>
      <c r="K59870">
        <v>0</v>
      </c>
      <c r="O59870" s="2" t="s">
        <v>24</v>
      </c>
      <c r="Q59870" s="2" t="s">
        <v>24</v>
      </c>
      <c r="R59870" s="2" t="s">
        <v>19389</v>
      </c>
      <c r="S59870" s="2" t="s">
        <v>24</v>
      </c>
      <c r="T59870" s="2" t="s">
        <v>71</v>
      </c>
      <c r="U59870">
        <v>1790300</v>
      </c>
      <c r="V59870" s="2" t="s">
        <v>133771</v>
      </c>
      <c r="W59870" s="2" t="s">
        <v>24</v>
      </c>
    </row>
    <row r="59871" spans="1:23" x14ac:dyDescent="0.2">
      <c r="A59871">
        <v>580693489</v>
      </c>
      <c r="B59871" s="1">
        <v>43809</v>
      </c>
      <c r="C59871" s="2" t="s">
        <v>133772</v>
      </c>
      <c r="D59871" s="2" t="s">
        <v>24</v>
      </c>
      <c r="E59871" s="3">
        <v>43809.843055555553</v>
      </c>
      <c r="F59871" s="2" t="s">
        <v>25</v>
      </c>
      <c r="G59871" s="2" t="s">
        <v>154</v>
      </c>
      <c r="H59871" s="2" t="s">
        <v>198</v>
      </c>
      <c r="K59871">
        <v>0</v>
      </c>
      <c r="O59871" s="2" t="s">
        <v>24</v>
      </c>
      <c r="Q59871" s="2" t="s">
        <v>24</v>
      </c>
      <c r="R59871" s="2" t="s">
        <v>8249</v>
      </c>
      <c r="S59871" s="2" t="s">
        <v>38245</v>
      </c>
      <c r="T59871" s="2" t="s">
        <v>71</v>
      </c>
      <c r="U59871">
        <v>9052401</v>
      </c>
      <c r="V59871" s="2" t="s">
        <v>133773</v>
      </c>
      <c r="W59871" s="2" t="s">
        <v>24</v>
      </c>
    </row>
    <row r="59872" spans="1:23" x14ac:dyDescent="0.2">
      <c r="A59872">
        <v>580700227</v>
      </c>
      <c r="B59872" s="1">
        <v>43914</v>
      </c>
      <c r="C59872" s="2" t="s">
        <v>133774</v>
      </c>
      <c r="D59872" s="2" t="s">
        <v>24</v>
      </c>
      <c r="E59872" s="3">
        <v>43914.415277777778</v>
      </c>
      <c r="F59872" s="2" t="s">
        <v>25</v>
      </c>
      <c r="G59872" s="2" t="s">
        <v>26</v>
      </c>
      <c r="H59872" s="2" t="s">
        <v>27</v>
      </c>
      <c r="K59872">
        <v>0</v>
      </c>
      <c r="O59872" s="2" t="s">
        <v>24</v>
      </c>
      <c r="Q59872" s="2" t="s">
        <v>24</v>
      </c>
      <c r="R59872" s="2" t="s">
        <v>35527</v>
      </c>
      <c r="S59872" s="2" t="s">
        <v>133775</v>
      </c>
      <c r="T59872" s="2" t="s">
        <v>71</v>
      </c>
      <c r="U59872">
        <v>1215500</v>
      </c>
      <c r="V59872" s="2" t="s">
        <v>133776</v>
      </c>
      <c r="W59872" s="2" t="s">
        <v>24</v>
      </c>
    </row>
    <row r="59873" spans="1:23" x14ac:dyDescent="0.2">
      <c r="A59873">
        <v>580693752</v>
      </c>
      <c r="B59873" s="1">
        <v>43814</v>
      </c>
      <c r="C59873" s="2" t="s">
        <v>133777</v>
      </c>
      <c r="D59873" s="2" t="s">
        <v>24</v>
      </c>
      <c r="E59873" s="3">
        <v>43814.916666666664</v>
      </c>
      <c r="F59873" s="2" t="s">
        <v>25</v>
      </c>
      <c r="G59873" s="2" t="s">
        <v>159</v>
      </c>
      <c r="H59873" s="2" t="s">
        <v>127415</v>
      </c>
      <c r="I59873">
        <v>2022</v>
      </c>
      <c r="J59873">
        <v>528734</v>
      </c>
      <c r="K59873">
        <v>0</v>
      </c>
      <c r="L59873">
        <v>10</v>
      </c>
      <c r="M59873">
        <v>2</v>
      </c>
      <c r="N59873">
        <v>7</v>
      </c>
      <c r="O59873" s="2" t="s">
        <v>24</v>
      </c>
      <c r="P59873">
        <v>2022</v>
      </c>
      <c r="Q59873" s="2" t="s">
        <v>24</v>
      </c>
      <c r="R59873" s="2" t="s">
        <v>27178</v>
      </c>
      <c r="S59873" s="2" t="s">
        <v>89231</v>
      </c>
      <c r="T59873" s="2" t="s">
        <v>133778</v>
      </c>
      <c r="U59873">
        <v>9987500</v>
      </c>
      <c r="V59873" s="2" t="s">
        <v>133779</v>
      </c>
      <c r="W59873" s="2" t="s">
        <v>24</v>
      </c>
    </row>
    <row r="59874" spans="1:23" x14ac:dyDescent="0.2">
      <c r="A59874">
        <v>580693786</v>
      </c>
      <c r="B59874" s="1">
        <v>43815</v>
      </c>
      <c r="C59874" s="2" t="s">
        <v>133780</v>
      </c>
      <c r="D59874" s="2" t="s">
        <v>133781</v>
      </c>
      <c r="E59874" s="3">
        <v>43815.601388888892</v>
      </c>
      <c r="F59874" s="2" t="s">
        <v>25</v>
      </c>
      <c r="G59874" s="2" t="s">
        <v>3522</v>
      </c>
      <c r="H59874" s="2" t="s">
        <v>249</v>
      </c>
      <c r="I59874">
        <v>2022</v>
      </c>
      <c r="J59874">
        <v>12191</v>
      </c>
      <c r="K59874">
        <v>0</v>
      </c>
      <c r="L59874">
        <v>3</v>
      </c>
      <c r="M59874">
        <v>0</v>
      </c>
      <c r="N59874">
        <v>7</v>
      </c>
      <c r="O59874" s="2" t="s">
        <v>24</v>
      </c>
      <c r="P59874">
        <v>2022</v>
      </c>
      <c r="Q59874" s="2" t="s">
        <v>24</v>
      </c>
      <c r="R59874" s="2" t="s">
        <v>227</v>
      </c>
      <c r="S59874" s="2" t="s">
        <v>2710</v>
      </c>
      <c r="T59874" s="2" t="s">
        <v>412</v>
      </c>
      <c r="U59874">
        <v>0</v>
      </c>
      <c r="V59874" s="2" t="s">
        <v>133782</v>
      </c>
      <c r="W59874" s="2" t="s">
        <v>24</v>
      </c>
    </row>
    <row r="59875" spans="1:23" x14ac:dyDescent="0.2">
      <c r="A59875">
        <v>580693711</v>
      </c>
      <c r="B59875" s="1">
        <v>43814</v>
      </c>
      <c r="C59875" s="2" t="s">
        <v>133783</v>
      </c>
      <c r="D59875" s="2" t="s">
        <v>24</v>
      </c>
      <c r="E59875" s="3">
        <v>43814.84375</v>
      </c>
      <c r="F59875" s="2" t="s">
        <v>25</v>
      </c>
      <c r="G59875" s="2" t="s">
        <v>53</v>
      </c>
      <c r="H59875" s="2" t="s">
        <v>13196</v>
      </c>
      <c r="I59875">
        <v>2022</v>
      </c>
      <c r="J59875">
        <v>100280</v>
      </c>
      <c r="K59875">
        <v>0</v>
      </c>
      <c r="L59875">
        <v>0</v>
      </c>
      <c r="M59875">
        <v>0</v>
      </c>
      <c r="N59875">
        <v>7</v>
      </c>
      <c r="O59875" s="2" t="s">
        <v>24</v>
      </c>
      <c r="P59875">
        <v>2022</v>
      </c>
      <c r="Q59875" s="2" t="s">
        <v>24</v>
      </c>
      <c r="R59875" s="2" t="s">
        <v>56</v>
      </c>
      <c r="S59875" s="2" t="s">
        <v>852</v>
      </c>
      <c r="T59875" s="2" t="s">
        <v>448</v>
      </c>
      <c r="U59875">
        <v>9546425</v>
      </c>
      <c r="V59875" s="2" t="s">
        <v>133784</v>
      </c>
      <c r="W59875" s="2" t="s">
        <v>24</v>
      </c>
    </row>
    <row r="59876" spans="1:23" x14ac:dyDescent="0.2">
      <c r="A59876">
        <v>580694453</v>
      </c>
      <c r="B59876" s="1">
        <v>43824</v>
      </c>
      <c r="C59876" s="2" t="s">
        <v>133785</v>
      </c>
      <c r="D59876" s="2" t="s">
        <v>133786</v>
      </c>
      <c r="E59876" s="3">
        <v>43824.345138888886</v>
      </c>
      <c r="F59876" s="2" t="s">
        <v>25</v>
      </c>
      <c r="G59876" s="2" t="s">
        <v>53</v>
      </c>
      <c r="H59876" s="2" t="s">
        <v>493</v>
      </c>
      <c r="K59876">
        <v>0</v>
      </c>
      <c r="O59876" s="2" t="s">
        <v>24</v>
      </c>
      <c r="Q59876" s="2" t="s">
        <v>24</v>
      </c>
      <c r="R59876" s="2" t="s">
        <v>314</v>
      </c>
      <c r="S59876" s="2" t="s">
        <v>10036</v>
      </c>
      <c r="T59876" s="2" t="s">
        <v>191</v>
      </c>
      <c r="U59876">
        <v>9043500</v>
      </c>
      <c r="V59876" s="2" t="s">
        <v>133787</v>
      </c>
      <c r="W59876" s="2" t="s">
        <v>24</v>
      </c>
    </row>
    <row r="59877" spans="1:23" x14ac:dyDescent="0.2">
      <c r="A59877">
        <v>580694768</v>
      </c>
      <c r="B59877" s="1">
        <v>43830</v>
      </c>
      <c r="C59877" s="2" t="s">
        <v>133788</v>
      </c>
      <c r="D59877" s="2" t="s">
        <v>24</v>
      </c>
      <c r="E59877" s="3">
        <v>43830.561111111114</v>
      </c>
      <c r="F59877" s="2" t="s">
        <v>25</v>
      </c>
      <c r="G59877" s="2" t="s">
        <v>61</v>
      </c>
      <c r="H59877" s="2" t="s">
        <v>62</v>
      </c>
      <c r="J59877">
        <v>36000</v>
      </c>
      <c r="K59877">
        <v>0</v>
      </c>
      <c r="L59877">
        <v>0</v>
      </c>
      <c r="M59877">
        <v>0</v>
      </c>
      <c r="N59877">
        <v>7</v>
      </c>
      <c r="O59877" s="2" t="s">
        <v>24</v>
      </c>
      <c r="P59877">
        <v>2021</v>
      </c>
      <c r="Q59877" s="2" t="s">
        <v>24</v>
      </c>
      <c r="R59877" s="2" t="s">
        <v>56</v>
      </c>
      <c r="S59877" s="2" t="s">
        <v>5454</v>
      </c>
      <c r="T59877" s="2" t="s">
        <v>518</v>
      </c>
      <c r="U59877">
        <v>0</v>
      </c>
      <c r="V59877" s="2" t="s">
        <v>133789</v>
      </c>
      <c r="W59877" s="2" t="s">
        <v>24</v>
      </c>
    </row>
    <row r="59878" spans="1:23" x14ac:dyDescent="0.2">
      <c r="A59878">
        <v>580693729</v>
      </c>
      <c r="B59878" s="1">
        <v>43814</v>
      </c>
      <c r="C59878" s="2" t="s">
        <v>133790</v>
      </c>
      <c r="D59878" s="2" t="s">
        <v>24</v>
      </c>
      <c r="E59878" s="3">
        <v>43814.866666666669</v>
      </c>
      <c r="F59878" s="2" t="s">
        <v>25</v>
      </c>
      <c r="G59878" s="2" t="s">
        <v>159</v>
      </c>
      <c r="H59878" s="2" t="s">
        <v>186</v>
      </c>
      <c r="I59878">
        <v>2022</v>
      </c>
      <c r="J59878">
        <v>53000</v>
      </c>
      <c r="K59878">
        <v>0</v>
      </c>
      <c r="L59878">
        <v>1</v>
      </c>
      <c r="M59878">
        <v>0</v>
      </c>
      <c r="N59878">
        <v>6</v>
      </c>
      <c r="O59878" s="2" t="s">
        <v>24</v>
      </c>
      <c r="P59878">
        <v>2022</v>
      </c>
      <c r="Q59878" s="2" t="s">
        <v>24</v>
      </c>
      <c r="R59878" s="2" t="s">
        <v>4429</v>
      </c>
      <c r="S59878" s="2" t="s">
        <v>4429</v>
      </c>
      <c r="T59878" s="2" t="s">
        <v>71</v>
      </c>
      <c r="U59878">
        <v>9091200</v>
      </c>
      <c r="V59878" s="2" t="s">
        <v>133791</v>
      </c>
      <c r="W59878" s="2" t="s">
        <v>24</v>
      </c>
    </row>
    <row r="59879" spans="1:23" x14ac:dyDescent="0.2">
      <c r="A59879">
        <v>580695146</v>
      </c>
      <c r="B59879" s="1">
        <v>43835</v>
      </c>
      <c r="C59879" s="2" t="s">
        <v>133792</v>
      </c>
      <c r="D59879" s="2" t="s">
        <v>24</v>
      </c>
      <c r="E59879" s="3">
        <v>43835.540277777778</v>
      </c>
      <c r="F59879" s="2" t="s">
        <v>25</v>
      </c>
      <c r="G59879" s="2" t="s">
        <v>61</v>
      </c>
      <c r="H59879" s="2" t="s">
        <v>62233</v>
      </c>
      <c r="I59879">
        <v>2021</v>
      </c>
      <c r="J59879">
        <v>1295983</v>
      </c>
      <c r="K59879">
        <v>113200</v>
      </c>
      <c r="L59879">
        <v>0</v>
      </c>
      <c r="M59879">
        <v>23</v>
      </c>
      <c r="N59879">
        <v>7</v>
      </c>
      <c r="O59879" s="2" t="s">
        <v>56</v>
      </c>
      <c r="P59879">
        <v>2021</v>
      </c>
      <c r="Q59879" s="2" t="s">
        <v>24</v>
      </c>
      <c r="R59879" s="2" t="s">
        <v>56</v>
      </c>
      <c r="S59879" s="2" t="s">
        <v>11345</v>
      </c>
      <c r="T59879" s="2" t="s">
        <v>30</v>
      </c>
      <c r="U59879">
        <v>0</v>
      </c>
      <c r="V59879" s="2" t="s">
        <v>133793</v>
      </c>
      <c r="W59879" s="2" t="s">
        <v>24</v>
      </c>
    </row>
    <row r="59880" spans="1:23" x14ac:dyDescent="0.2">
      <c r="A59880">
        <v>580694263</v>
      </c>
      <c r="B59880" s="1">
        <v>43821</v>
      </c>
      <c r="C59880" s="2" t="s">
        <v>133794</v>
      </c>
      <c r="D59880" s="2" t="s">
        <v>24</v>
      </c>
      <c r="E59880" s="3">
        <v>43821.740277777775</v>
      </c>
      <c r="F59880" s="2" t="s">
        <v>25</v>
      </c>
      <c r="G59880" s="2" t="s">
        <v>154</v>
      </c>
      <c r="H59880" s="2" t="s">
        <v>155</v>
      </c>
      <c r="I59880">
        <v>2022</v>
      </c>
      <c r="J59880">
        <v>30472</v>
      </c>
      <c r="K59880">
        <v>0</v>
      </c>
      <c r="L59880">
        <v>25</v>
      </c>
      <c r="M59880">
        <v>0</v>
      </c>
      <c r="N59880">
        <v>5</v>
      </c>
      <c r="O59880" s="2" t="s">
        <v>24</v>
      </c>
      <c r="P59880">
        <v>2022</v>
      </c>
      <c r="Q59880" s="2" t="s">
        <v>24</v>
      </c>
      <c r="R59880" s="2" t="s">
        <v>23241</v>
      </c>
      <c r="S59880" s="2" t="s">
        <v>2278</v>
      </c>
      <c r="T59880" s="2" t="s">
        <v>962</v>
      </c>
      <c r="U59880">
        <v>3786100</v>
      </c>
      <c r="V59880" s="2" t="s">
        <v>133795</v>
      </c>
      <c r="W59880" s="2" t="s">
        <v>24</v>
      </c>
    </row>
    <row r="59881" spans="1:23" x14ac:dyDescent="0.2">
      <c r="A59881">
        <v>580693943</v>
      </c>
      <c r="B59881" s="1">
        <v>43816</v>
      </c>
      <c r="C59881" s="2" t="s">
        <v>133796</v>
      </c>
      <c r="D59881" s="2" t="s">
        <v>133797</v>
      </c>
      <c r="E59881" s="3">
        <v>43816.668749999997</v>
      </c>
      <c r="F59881" s="2" t="s">
        <v>25</v>
      </c>
      <c r="G59881" s="2" t="s">
        <v>61</v>
      </c>
      <c r="H59881" s="2" t="s">
        <v>9724</v>
      </c>
      <c r="I59881">
        <v>2022</v>
      </c>
      <c r="J59881">
        <v>4113100</v>
      </c>
      <c r="K59881">
        <v>0</v>
      </c>
      <c r="L59881">
        <v>0</v>
      </c>
      <c r="M59881">
        <v>40</v>
      </c>
      <c r="N59881">
        <v>5</v>
      </c>
      <c r="O59881" s="2" t="s">
        <v>24</v>
      </c>
      <c r="P59881">
        <v>2022</v>
      </c>
      <c r="Q59881" s="2" t="s">
        <v>24</v>
      </c>
      <c r="R59881" s="2" t="s">
        <v>337</v>
      </c>
      <c r="S59881" s="2" t="s">
        <v>52686</v>
      </c>
      <c r="T59881" s="2" t="s">
        <v>83</v>
      </c>
      <c r="U59881">
        <v>7228002</v>
      </c>
      <c r="V59881" s="2" t="s">
        <v>133798</v>
      </c>
      <c r="W59881" s="2" t="s">
        <v>24</v>
      </c>
    </row>
    <row r="59882" spans="1:23" x14ac:dyDescent="0.2">
      <c r="A59882">
        <v>580693935</v>
      </c>
      <c r="B59882" s="1">
        <v>43816</v>
      </c>
      <c r="C59882" s="2" t="s">
        <v>133799</v>
      </c>
      <c r="D59882" s="2" t="s">
        <v>24</v>
      </c>
      <c r="E59882" s="3">
        <v>43816.668055555558</v>
      </c>
      <c r="F59882" s="2" t="s">
        <v>25</v>
      </c>
      <c r="G59882" s="2" t="s">
        <v>154</v>
      </c>
      <c r="H59882" s="2" t="s">
        <v>178</v>
      </c>
      <c r="J59882">
        <v>114959</v>
      </c>
      <c r="K59882">
        <v>99468</v>
      </c>
      <c r="L59882">
        <v>2</v>
      </c>
      <c r="M59882">
        <v>0</v>
      </c>
      <c r="N59882">
        <v>7</v>
      </c>
      <c r="O59882" s="2" t="s">
        <v>144</v>
      </c>
      <c r="P59882">
        <v>2021</v>
      </c>
      <c r="Q59882" s="2" t="s">
        <v>24</v>
      </c>
      <c r="R59882" s="2" t="s">
        <v>227</v>
      </c>
      <c r="S59882" s="2" t="s">
        <v>253</v>
      </c>
      <c r="T59882" s="2" t="s">
        <v>3074</v>
      </c>
      <c r="U59882">
        <v>5158415</v>
      </c>
      <c r="V59882" s="2" t="s">
        <v>133800</v>
      </c>
      <c r="W59882" s="2" t="s">
        <v>24</v>
      </c>
    </row>
    <row r="59883" spans="1:23" x14ac:dyDescent="0.2">
      <c r="A59883">
        <v>580696839</v>
      </c>
      <c r="B59883" s="1">
        <v>43864</v>
      </c>
      <c r="C59883" s="2" t="s">
        <v>133801</v>
      </c>
      <c r="D59883" s="2" t="s">
        <v>133802</v>
      </c>
      <c r="E59883" s="3">
        <v>43864.474999999999</v>
      </c>
      <c r="F59883" s="2" t="s">
        <v>25</v>
      </c>
      <c r="G59883" s="2" t="s">
        <v>154</v>
      </c>
      <c r="H59883" s="2" t="s">
        <v>178</v>
      </c>
      <c r="I59883">
        <v>2022</v>
      </c>
      <c r="J59883">
        <v>91837</v>
      </c>
      <c r="K59883">
        <v>0</v>
      </c>
      <c r="L59883">
        <v>3</v>
      </c>
      <c r="M59883">
        <v>0</v>
      </c>
      <c r="N59883">
        <v>7</v>
      </c>
      <c r="O59883" s="2" t="s">
        <v>24</v>
      </c>
      <c r="P59883">
        <v>2022</v>
      </c>
      <c r="Q59883" s="2" t="s">
        <v>24</v>
      </c>
      <c r="R59883" s="2" t="s">
        <v>23241</v>
      </c>
      <c r="S59883" s="2" t="s">
        <v>44239</v>
      </c>
      <c r="T59883" s="2" t="s">
        <v>387</v>
      </c>
      <c r="U59883">
        <v>3786100</v>
      </c>
      <c r="V59883" s="2" t="s">
        <v>133803</v>
      </c>
      <c r="W59883" s="2" t="s">
        <v>24</v>
      </c>
    </row>
    <row r="59884" spans="1:23" x14ac:dyDescent="0.2">
      <c r="A59884">
        <v>580693778</v>
      </c>
      <c r="B59884" s="1">
        <v>43815</v>
      </c>
      <c r="C59884" s="2" t="s">
        <v>133804</v>
      </c>
      <c r="D59884" s="2" t="s">
        <v>24</v>
      </c>
      <c r="E59884" s="3">
        <v>43815.590277777781</v>
      </c>
      <c r="F59884" s="2" t="s">
        <v>25</v>
      </c>
      <c r="G59884" s="2" t="s">
        <v>53</v>
      </c>
      <c r="H59884" s="2" t="s">
        <v>54</v>
      </c>
      <c r="K59884">
        <v>0</v>
      </c>
      <c r="O59884" s="2" t="s">
        <v>24</v>
      </c>
      <c r="Q59884" s="2" t="s">
        <v>24</v>
      </c>
      <c r="R59884" s="2" t="s">
        <v>56</v>
      </c>
      <c r="S59884" s="2" t="s">
        <v>3020</v>
      </c>
      <c r="T59884" s="2" t="s">
        <v>387</v>
      </c>
      <c r="U59884">
        <v>9770135</v>
      </c>
      <c r="V59884" s="2" t="s">
        <v>133805</v>
      </c>
      <c r="W59884" s="2" t="s">
        <v>24</v>
      </c>
    </row>
    <row r="59885" spans="1:23" x14ac:dyDescent="0.2">
      <c r="A59885">
        <v>580693794</v>
      </c>
      <c r="B59885" s="1">
        <v>43815</v>
      </c>
      <c r="C59885" s="2" t="s">
        <v>133806</v>
      </c>
      <c r="D59885" s="2" t="s">
        <v>24</v>
      </c>
      <c r="E59885" s="3">
        <v>43815.606944444444</v>
      </c>
      <c r="F59885" s="2" t="s">
        <v>25</v>
      </c>
      <c r="G59885" s="2" t="s">
        <v>97</v>
      </c>
      <c r="H59885" s="2" t="s">
        <v>4601</v>
      </c>
      <c r="I59885">
        <v>2022</v>
      </c>
      <c r="J59885">
        <v>1058995</v>
      </c>
      <c r="K59885">
        <v>47524</v>
      </c>
      <c r="L59885">
        <v>10</v>
      </c>
      <c r="M59885">
        <v>7</v>
      </c>
      <c r="N59885">
        <v>9</v>
      </c>
      <c r="O59885" s="2" t="s">
        <v>144</v>
      </c>
      <c r="P59885">
        <v>2022</v>
      </c>
      <c r="Q59885" s="2" t="s">
        <v>24</v>
      </c>
      <c r="R59885" s="2" t="s">
        <v>88178</v>
      </c>
      <c r="S59885" s="2" t="s">
        <v>24</v>
      </c>
      <c r="T59885" s="2" t="s">
        <v>71</v>
      </c>
      <c r="U59885">
        <v>3791000</v>
      </c>
      <c r="V59885" s="2" t="s">
        <v>133807</v>
      </c>
      <c r="W59885" s="2" t="s">
        <v>24</v>
      </c>
    </row>
    <row r="59886" spans="1:23" x14ac:dyDescent="0.2">
      <c r="A59886">
        <v>580695120</v>
      </c>
      <c r="B59886" s="1">
        <v>43835</v>
      </c>
      <c r="C59886" s="2" t="s">
        <v>133808</v>
      </c>
      <c r="D59886" s="2" t="s">
        <v>24</v>
      </c>
      <c r="E59886" s="3">
        <v>43835.506944444445</v>
      </c>
      <c r="F59886" s="2" t="s">
        <v>25</v>
      </c>
      <c r="G59886" s="2" t="s">
        <v>4242</v>
      </c>
      <c r="H59886" s="2" t="s">
        <v>4243</v>
      </c>
      <c r="K59886">
        <v>0</v>
      </c>
      <c r="O59886" s="2" t="s">
        <v>24</v>
      </c>
      <c r="Q59886" s="2" t="s">
        <v>24</v>
      </c>
      <c r="R59886" s="2" t="s">
        <v>575</v>
      </c>
      <c r="S59886" s="2" t="s">
        <v>12914</v>
      </c>
      <c r="T59886" s="2" t="s">
        <v>58</v>
      </c>
      <c r="U59886">
        <v>0</v>
      </c>
      <c r="V59886" s="2" t="s">
        <v>133809</v>
      </c>
      <c r="W59886" s="2" t="s">
        <v>24</v>
      </c>
    </row>
    <row r="59887" spans="1:23" x14ac:dyDescent="0.2">
      <c r="A59887">
        <v>580693554</v>
      </c>
      <c r="B59887" s="1">
        <v>43809</v>
      </c>
      <c r="C59887" s="2" t="s">
        <v>133810</v>
      </c>
      <c r="D59887" s="2" t="s">
        <v>133811</v>
      </c>
      <c r="E59887" s="3">
        <v>43809.879166666666</v>
      </c>
      <c r="F59887" s="2" t="s">
        <v>25</v>
      </c>
      <c r="G59887" s="2" t="s">
        <v>159</v>
      </c>
      <c r="H59887" s="2" t="s">
        <v>1779</v>
      </c>
      <c r="K59887">
        <v>0</v>
      </c>
      <c r="O59887" s="2" t="s">
        <v>24</v>
      </c>
      <c r="Q59887" s="2" t="s">
        <v>24</v>
      </c>
      <c r="R59887" s="2" t="s">
        <v>300</v>
      </c>
      <c r="S59887" s="2" t="s">
        <v>117668</v>
      </c>
      <c r="T59887" s="2" t="s">
        <v>321</v>
      </c>
      <c r="U59887">
        <v>7775807</v>
      </c>
      <c r="V59887" s="2" t="s">
        <v>133812</v>
      </c>
      <c r="W59887" s="2" t="s">
        <v>24</v>
      </c>
    </row>
    <row r="59888" spans="1:23" x14ac:dyDescent="0.2">
      <c r="A59888">
        <v>580694537</v>
      </c>
      <c r="B59888" s="1">
        <v>43825</v>
      </c>
      <c r="C59888" s="2" t="s">
        <v>133813</v>
      </c>
      <c r="D59888" s="2" t="s">
        <v>24</v>
      </c>
      <c r="E59888" s="3">
        <v>43825.542361111111</v>
      </c>
      <c r="F59888" s="2" t="s">
        <v>25</v>
      </c>
      <c r="G59888" s="2" t="s">
        <v>34</v>
      </c>
      <c r="H59888" s="2" t="s">
        <v>35</v>
      </c>
      <c r="J59888">
        <v>1910</v>
      </c>
      <c r="K59888">
        <v>2059</v>
      </c>
      <c r="L59888">
        <v>0</v>
      </c>
      <c r="M59888">
        <v>0</v>
      </c>
      <c r="N59888">
        <v>7</v>
      </c>
      <c r="O59888" s="2" t="s">
        <v>44</v>
      </c>
      <c r="P59888">
        <v>2021</v>
      </c>
      <c r="Q59888" s="2" t="s">
        <v>24</v>
      </c>
      <c r="R59888" s="2" t="s">
        <v>69</v>
      </c>
      <c r="S59888" s="2" t="s">
        <v>133814</v>
      </c>
      <c r="T59888" s="2" t="s">
        <v>165</v>
      </c>
      <c r="U59888">
        <v>8450420</v>
      </c>
      <c r="V59888" s="2" t="s">
        <v>133815</v>
      </c>
      <c r="W59888" s="2" t="s">
        <v>24</v>
      </c>
    </row>
    <row r="59889" spans="1:23" x14ac:dyDescent="0.2">
      <c r="A59889">
        <v>580693950</v>
      </c>
      <c r="B59889" s="1">
        <v>43816</v>
      </c>
      <c r="C59889" s="2" t="s">
        <v>133816</v>
      </c>
      <c r="D59889" s="2" t="s">
        <v>24</v>
      </c>
      <c r="E59889" s="3">
        <v>43816.669444444444</v>
      </c>
      <c r="F59889" s="2" t="s">
        <v>25</v>
      </c>
      <c r="G59889" s="2" t="s">
        <v>154</v>
      </c>
      <c r="H59889" s="2" t="s">
        <v>198</v>
      </c>
      <c r="I59889">
        <v>2022</v>
      </c>
      <c r="J59889">
        <v>660650</v>
      </c>
      <c r="K59889">
        <v>0</v>
      </c>
      <c r="L59889">
        <v>0</v>
      </c>
      <c r="M59889">
        <v>0</v>
      </c>
      <c r="N59889">
        <v>7</v>
      </c>
      <c r="O59889" s="2" t="s">
        <v>24</v>
      </c>
      <c r="P59889">
        <v>2022</v>
      </c>
      <c r="Q59889" s="2" t="s">
        <v>24</v>
      </c>
      <c r="R59889" s="2" t="s">
        <v>1863</v>
      </c>
      <c r="S59889" s="2" t="s">
        <v>57243</v>
      </c>
      <c r="T59889" s="2" t="s">
        <v>152</v>
      </c>
      <c r="U59889">
        <v>9842027</v>
      </c>
      <c r="V59889" s="2" t="s">
        <v>133817</v>
      </c>
      <c r="W59889" s="2" t="s">
        <v>24</v>
      </c>
    </row>
    <row r="59890" spans="1:23" x14ac:dyDescent="0.2">
      <c r="A59890">
        <v>580694123</v>
      </c>
      <c r="B59890" s="1">
        <v>43820</v>
      </c>
      <c r="C59890" s="2" t="s">
        <v>133818</v>
      </c>
      <c r="D59890" s="2" t="s">
        <v>24</v>
      </c>
      <c r="E59890" s="3">
        <v>43820.825694444444</v>
      </c>
      <c r="F59890" s="2" t="s">
        <v>25</v>
      </c>
      <c r="G59890" s="2" t="s">
        <v>34</v>
      </c>
      <c r="H59890" s="2" t="s">
        <v>58051</v>
      </c>
      <c r="I59890">
        <v>2022</v>
      </c>
      <c r="J59890">
        <v>1229469</v>
      </c>
      <c r="K59890">
        <v>104757</v>
      </c>
      <c r="L59890">
        <v>4</v>
      </c>
      <c r="M59890">
        <v>5</v>
      </c>
      <c r="N59890">
        <v>8</v>
      </c>
      <c r="O59890" s="2" t="s">
        <v>87</v>
      </c>
      <c r="P59890">
        <v>2022</v>
      </c>
      <c r="Q59890" s="2" t="s">
        <v>24</v>
      </c>
      <c r="R59890" s="2" t="s">
        <v>87</v>
      </c>
      <c r="S59890" s="2" t="s">
        <v>120555</v>
      </c>
      <c r="T59890" s="2" t="s">
        <v>58</v>
      </c>
      <c r="U59890">
        <v>3475940</v>
      </c>
      <c r="V59890" s="2" t="s">
        <v>133819</v>
      </c>
      <c r="W59890" s="2" t="s">
        <v>24</v>
      </c>
    </row>
    <row r="59891" spans="1:23" x14ac:dyDescent="0.2">
      <c r="A59891">
        <v>580694016</v>
      </c>
      <c r="B59891" s="1">
        <v>43816</v>
      </c>
      <c r="C59891" s="2" t="s">
        <v>133820</v>
      </c>
      <c r="D59891" s="2" t="s">
        <v>24</v>
      </c>
      <c r="E59891" s="3">
        <v>43816.696527777778</v>
      </c>
      <c r="F59891" s="2" t="s">
        <v>25</v>
      </c>
      <c r="G59891" s="2" t="s">
        <v>204</v>
      </c>
      <c r="H59891" s="2" t="s">
        <v>2121</v>
      </c>
      <c r="K59891">
        <v>0</v>
      </c>
      <c r="O59891" s="2" t="s">
        <v>24</v>
      </c>
      <c r="Q59891" s="2" t="s">
        <v>24</v>
      </c>
      <c r="R59891" s="2" t="s">
        <v>133821</v>
      </c>
      <c r="S59891" s="2" t="s">
        <v>9679</v>
      </c>
      <c r="T59891" s="2" t="s">
        <v>634</v>
      </c>
      <c r="U59891">
        <v>1085500</v>
      </c>
      <c r="V59891" s="2" t="s">
        <v>133822</v>
      </c>
      <c r="W59891" s="2" t="s">
        <v>24</v>
      </c>
    </row>
    <row r="59892" spans="1:23" x14ac:dyDescent="0.2">
      <c r="A59892">
        <v>580696896</v>
      </c>
      <c r="B59892" s="1">
        <v>43865</v>
      </c>
      <c r="C59892" s="2" t="s">
        <v>133823</v>
      </c>
      <c r="D59892" s="2" t="s">
        <v>133824</v>
      </c>
      <c r="E59892" s="3">
        <v>43865.609027777777</v>
      </c>
      <c r="F59892" s="2" t="s">
        <v>25</v>
      </c>
      <c r="G59892" s="2" t="s">
        <v>154</v>
      </c>
      <c r="H59892" s="2" t="s">
        <v>155</v>
      </c>
      <c r="I59892">
        <v>2021</v>
      </c>
      <c r="J59892">
        <v>67844</v>
      </c>
      <c r="K59892">
        <v>0</v>
      </c>
      <c r="L59892">
        <v>8</v>
      </c>
      <c r="M59892">
        <v>0</v>
      </c>
      <c r="N59892">
        <v>6</v>
      </c>
      <c r="O59892" s="2" t="s">
        <v>24</v>
      </c>
      <c r="P59892">
        <v>2022</v>
      </c>
      <c r="Q59892" s="2" t="s">
        <v>24</v>
      </c>
      <c r="R59892" s="2" t="s">
        <v>583</v>
      </c>
      <c r="S59892" s="2" t="s">
        <v>52652</v>
      </c>
      <c r="T59892" s="2" t="s">
        <v>58</v>
      </c>
      <c r="U59892">
        <v>1423407</v>
      </c>
      <c r="V59892" s="2" t="s">
        <v>133825</v>
      </c>
      <c r="W59892" s="2" t="s">
        <v>24</v>
      </c>
    </row>
    <row r="59893" spans="1:23" x14ac:dyDescent="0.2">
      <c r="A59893">
        <v>580694107</v>
      </c>
      <c r="B59893" s="1">
        <v>43818</v>
      </c>
      <c r="C59893" s="2" t="s">
        <v>133826</v>
      </c>
      <c r="D59893" s="2" t="s">
        <v>133827</v>
      </c>
      <c r="E59893" s="3">
        <v>44325.091666666667</v>
      </c>
      <c r="F59893" s="2" t="s">
        <v>25</v>
      </c>
      <c r="G59893" s="2" t="s">
        <v>26</v>
      </c>
      <c r="H59893" s="2" t="s">
        <v>7608</v>
      </c>
      <c r="I59893">
        <v>2022</v>
      </c>
      <c r="J59893">
        <v>141000</v>
      </c>
      <c r="K59893">
        <v>0</v>
      </c>
      <c r="L59893">
        <v>0</v>
      </c>
      <c r="M59893">
        <v>0</v>
      </c>
      <c r="N59893">
        <v>3</v>
      </c>
      <c r="O59893" s="2" t="s">
        <v>24</v>
      </c>
      <c r="P59893">
        <v>2022</v>
      </c>
      <c r="Q59893" s="2" t="s">
        <v>24</v>
      </c>
      <c r="R59893" s="2" t="s">
        <v>309</v>
      </c>
      <c r="S59893" s="2" t="s">
        <v>16975</v>
      </c>
      <c r="T59893" s="2" t="s">
        <v>379</v>
      </c>
      <c r="U59893">
        <v>4721640</v>
      </c>
      <c r="V59893" s="2" t="s">
        <v>133828</v>
      </c>
      <c r="W59893" s="2" t="s">
        <v>24</v>
      </c>
    </row>
    <row r="59894" spans="1:23" x14ac:dyDescent="0.2">
      <c r="A59894">
        <v>580694131</v>
      </c>
      <c r="B59894" s="1">
        <v>43820</v>
      </c>
      <c r="C59894" s="2" t="s">
        <v>133829</v>
      </c>
      <c r="D59894" s="2" t="s">
        <v>24</v>
      </c>
      <c r="E59894" s="3">
        <v>43820.946527777778</v>
      </c>
      <c r="F59894" s="2" t="s">
        <v>25</v>
      </c>
      <c r="G59894" s="2" t="s">
        <v>275</v>
      </c>
      <c r="H59894" s="2" t="s">
        <v>372</v>
      </c>
      <c r="K59894">
        <v>0</v>
      </c>
      <c r="O59894" s="2" t="s">
        <v>24</v>
      </c>
      <c r="Q59894" s="2" t="s">
        <v>24</v>
      </c>
      <c r="R59894" s="2" t="s">
        <v>416</v>
      </c>
      <c r="S59894" s="2" t="s">
        <v>133830</v>
      </c>
      <c r="T59894" s="2" t="s">
        <v>552</v>
      </c>
      <c r="U59894">
        <v>5829410</v>
      </c>
      <c r="V59894" s="2" t="s">
        <v>133831</v>
      </c>
      <c r="W59894" s="2" t="s">
        <v>24</v>
      </c>
    </row>
    <row r="59895" spans="1:23" x14ac:dyDescent="0.2">
      <c r="A59895">
        <v>580697373</v>
      </c>
      <c r="B59895" s="1">
        <v>43867</v>
      </c>
      <c r="C59895" s="2" t="s">
        <v>133832</v>
      </c>
      <c r="D59895" s="2" t="s">
        <v>24</v>
      </c>
      <c r="E59895" s="3">
        <v>43867.693055555559</v>
      </c>
      <c r="F59895" s="2" t="s">
        <v>25</v>
      </c>
      <c r="G59895" s="2" t="s">
        <v>204</v>
      </c>
      <c r="H59895" s="2" t="s">
        <v>2121</v>
      </c>
      <c r="I59895">
        <v>2022</v>
      </c>
      <c r="J59895">
        <v>21431</v>
      </c>
      <c r="K59895">
        <v>0</v>
      </c>
      <c r="L59895">
        <v>30</v>
      </c>
      <c r="M59895">
        <v>0</v>
      </c>
      <c r="N59895">
        <v>30</v>
      </c>
      <c r="O59895" s="2" t="s">
        <v>24</v>
      </c>
      <c r="P59895">
        <v>2022</v>
      </c>
      <c r="Q59895" s="2" t="s">
        <v>24</v>
      </c>
      <c r="R59895" s="2" t="s">
        <v>23241</v>
      </c>
      <c r="S59895" s="2" t="s">
        <v>133833</v>
      </c>
      <c r="T59895" s="2" t="s">
        <v>75</v>
      </c>
      <c r="U59895">
        <v>0</v>
      </c>
      <c r="V59895" s="2" t="s">
        <v>133834</v>
      </c>
      <c r="W59895" s="2" t="s">
        <v>24</v>
      </c>
    </row>
    <row r="59896" spans="1:23" x14ac:dyDescent="0.2">
      <c r="A59896">
        <v>580693646</v>
      </c>
      <c r="B59896" s="1">
        <v>43814</v>
      </c>
      <c r="C59896" s="2" t="s">
        <v>133835</v>
      </c>
      <c r="D59896" s="2" t="s">
        <v>24</v>
      </c>
      <c r="E59896" s="3">
        <v>43814.497916666667</v>
      </c>
      <c r="F59896" s="2" t="s">
        <v>25</v>
      </c>
      <c r="G59896" s="2" t="s">
        <v>159</v>
      </c>
      <c r="H59896" s="2" t="s">
        <v>186</v>
      </c>
      <c r="K59896">
        <v>0</v>
      </c>
      <c r="O59896" s="2" t="s">
        <v>24</v>
      </c>
      <c r="Q59896" s="2" t="s">
        <v>24</v>
      </c>
      <c r="R59896" s="2" t="s">
        <v>2850</v>
      </c>
      <c r="S59896" s="2" t="s">
        <v>518</v>
      </c>
      <c r="T59896" s="2" t="s">
        <v>89</v>
      </c>
      <c r="U59896">
        <v>3009000</v>
      </c>
      <c r="V59896" s="2" t="s">
        <v>133836</v>
      </c>
      <c r="W59896" s="2" t="s">
        <v>24</v>
      </c>
    </row>
    <row r="59897" spans="1:23" x14ac:dyDescent="0.2">
      <c r="A59897">
        <v>580695450</v>
      </c>
      <c r="B59897" s="1">
        <v>43839</v>
      </c>
      <c r="C59897" s="2" t="s">
        <v>133837</v>
      </c>
      <c r="D59897" s="2" t="s">
        <v>133838</v>
      </c>
      <c r="E59897" s="3">
        <v>43839.545138888891</v>
      </c>
      <c r="F59897" s="2" t="s">
        <v>25</v>
      </c>
      <c r="G59897" s="2" t="s">
        <v>34</v>
      </c>
      <c r="H59897" s="2" t="s">
        <v>35</v>
      </c>
      <c r="K59897">
        <v>0</v>
      </c>
      <c r="O59897" s="2" t="s">
        <v>24</v>
      </c>
      <c r="Q59897" s="2" t="s">
        <v>24</v>
      </c>
      <c r="R59897" s="2" t="s">
        <v>173</v>
      </c>
      <c r="S59897" s="2" t="s">
        <v>118475</v>
      </c>
      <c r="T59897" s="2" t="s">
        <v>75</v>
      </c>
      <c r="U59897">
        <v>4906444</v>
      </c>
      <c r="V59897" s="2" t="s">
        <v>133839</v>
      </c>
      <c r="W59897" s="2" t="s">
        <v>24</v>
      </c>
    </row>
    <row r="59898" spans="1:23" x14ac:dyDescent="0.2">
      <c r="A59898">
        <v>580694412</v>
      </c>
      <c r="B59898" s="1">
        <v>43823</v>
      </c>
      <c r="C59898" s="2" t="s">
        <v>133840</v>
      </c>
      <c r="D59898" s="2" t="s">
        <v>24</v>
      </c>
      <c r="E59898" s="3">
        <v>43823.447222222225</v>
      </c>
      <c r="F59898" s="2" t="s">
        <v>25</v>
      </c>
      <c r="G59898" s="2" t="s">
        <v>53</v>
      </c>
      <c r="H59898" s="2" t="s">
        <v>54</v>
      </c>
      <c r="I59898">
        <v>2022</v>
      </c>
      <c r="J59898">
        <v>569077</v>
      </c>
      <c r="K59898">
        <v>0</v>
      </c>
      <c r="L59898">
        <v>4</v>
      </c>
      <c r="M59898">
        <v>0</v>
      </c>
      <c r="N59898">
        <v>7</v>
      </c>
      <c r="O59898" s="2" t="s">
        <v>24</v>
      </c>
      <c r="P59898">
        <v>2022</v>
      </c>
      <c r="Q59898" s="2" t="s">
        <v>24</v>
      </c>
      <c r="R59898" s="2" t="s">
        <v>56</v>
      </c>
      <c r="S59898" s="2" t="s">
        <v>794</v>
      </c>
      <c r="T59898" s="2" t="s">
        <v>406</v>
      </c>
      <c r="U59898">
        <v>9547754</v>
      </c>
      <c r="V59898" s="2" t="s">
        <v>133841</v>
      </c>
      <c r="W59898" s="2" t="s">
        <v>24</v>
      </c>
    </row>
    <row r="59899" spans="1:23" x14ac:dyDescent="0.2">
      <c r="A59899">
        <v>580695443</v>
      </c>
      <c r="B59899" s="1">
        <v>43839</v>
      </c>
      <c r="C59899" s="2" t="s">
        <v>133842</v>
      </c>
      <c r="D59899" s="2" t="s">
        <v>24</v>
      </c>
      <c r="E59899" s="3">
        <v>43839.53402777778</v>
      </c>
      <c r="F59899" s="2" t="s">
        <v>25</v>
      </c>
      <c r="G59899" s="2" t="s">
        <v>53</v>
      </c>
      <c r="H59899" s="2" t="s">
        <v>54</v>
      </c>
      <c r="I59899">
        <v>2020</v>
      </c>
      <c r="J59899">
        <v>53322</v>
      </c>
      <c r="K59899">
        <v>0</v>
      </c>
      <c r="L59899">
        <v>12</v>
      </c>
      <c r="M59899">
        <v>0</v>
      </c>
      <c r="N59899">
        <v>7</v>
      </c>
      <c r="O59899" s="2" t="s">
        <v>24</v>
      </c>
      <c r="P59899">
        <v>2021</v>
      </c>
      <c r="Q59899" s="2" t="s">
        <v>24</v>
      </c>
      <c r="R59899" s="2" t="s">
        <v>305</v>
      </c>
      <c r="S59899" s="2" t="s">
        <v>97905</v>
      </c>
      <c r="T59899" s="2" t="s">
        <v>509</v>
      </c>
      <c r="U59899">
        <v>5946205</v>
      </c>
      <c r="V59899" s="2" t="s">
        <v>133843</v>
      </c>
      <c r="W59899" s="2" t="s">
        <v>24</v>
      </c>
    </row>
    <row r="59900" spans="1:23" x14ac:dyDescent="0.2">
      <c r="A59900">
        <v>580693968</v>
      </c>
      <c r="B59900" s="1">
        <v>43816</v>
      </c>
      <c r="C59900" s="2" t="s">
        <v>133844</v>
      </c>
      <c r="D59900" s="2" t="s">
        <v>24</v>
      </c>
      <c r="E59900" s="3">
        <v>43816.670138888891</v>
      </c>
      <c r="F59900" s="2" t="s">
        <v>25</v>
      </c>
      <c r="G59900" s="2" t="s">
        <v>159</v>
      </c>
      <c r="H59900" s="2" t="s">
        <v>186</v>
      </c>
      <c r="I59900">
        <v>2022</v>
      </c>
      <c r="J59900">
        <v>1017965</v>
      </c>
      <c r="K59900">
        <v>0</v>
      </c>
      <c r="L59900">
        <v>0</v>
      </c>
      <c r="M59900">
        <v>4</v>
      </c>
      <c r="N59900">
        <v>16</v>
      </c>
      <c r="O59900" s="2" t="s">
        <v>24</v>
      </c>
      <c r="P59900">
        <v>2022</v>
      </c>
      <c r="Q59900" s="2" t="s">
        <v>24</v>
      </c>
      <c r="R59900" s="2" t="s">
        <v>56</v>
      </c>
      <c r="S59900" s="2" t="s">
        <v>262</v>
      </c>
      <c r="T59900" s="2" t="s">
        <v>387</v>
      </c>
      <c r="U59900">
        <v>9338423</v>
      </c>
      <c r="V59900" s="2" t="s">
        <v>133845</v>
      </c>
      <c r="W59900" s="2" t="s">
        <v>24</v>
      </c>
    </row>
    <row r="59901" spans="1:23" x14ac:dyDescent="0.2">
      <c r="A59901">
        <v>580697688</v>
      </c>
      <c r="B59901" s="1">
        <v>43873</v>
      </c>
      <c r="C59901" s="2" t="s">
        <v>133846</v>
      </c>
      <c r="D59901" s="2" t="s">
        <v>24</v>
      </c>
      <c r="E59901" s="3">
        <v>43873.607638888891</v>
      </c>
      <c r="F59901" s="2" t="s">
        <v>25</v>
      </c>
      <c r="G59901" s="2" t="s">
        <v>61</v>
      </c>
      <c r="H59901" s="2" t="s">
        <v>198</v>
      </c>
      <c r="I59901">
        <v>2022</v>
      </c>
      <c r="J59901">
        <v>173730</v>
      </c>
      <c r="K59901">
        <v>170799</v>
      </c>
      <c r="L59901">
        <v>0</v>
      </c>
      <c r="M59901">
        <v>6</v>
      </c>
      <c r="N59901">
        <v>7</v>
      </c>
      <c r="O59901" s="2" t="s">
        <v>144</v>
      </c>
      <c r="P59901">
        <v>2022</v>
      </c>
      <c r="Q59901" s="2" t="s">
        <v>24</v>
      </c>
      <c r="R59901" s="2" t="s">
        <v>676</v>
      </c>
      <c r="S59901" s="2" t="s">
        <v>677</v>
      </c>
      <c r="T59901" s="2" t="s">
        <v>83</v>
      </c>
      <c r="U59901">
        <v>7183304</v>
      </c>
      <c r="V59901" s="2" t="s">
        <v>133847</v>
      </c>
      <c r="W59901" s="2" t="s">
        <v>24</v>
      </c>
    </row>
    <row r="59902" spans="1:23" x14ac:dyDescent="0.2">
      <c r="A59902">
        <v>580694255</v>
      </c>
      <c r="B59902" s="1">
        <v>43821</v>
      </c>
      <c r="C59902" s="2" t="s">
        <v>133848</v>
      </c>
      <c r="D59902" s="2" t="s">
        <v>24</v>
      </c>
      <c r="E59902" s="3">
        <v>43821.739583333336</v>
      </c>
      <c r="F59902" s="2" t="s">
        <v>25</v>
      </c>
      <c r="G59902" s="2" t="s">
        <v>154</v>
      </c>
      <c r="H59902" s="2" t="s">
        <v>178</v>
      </c>
      <c r="J59902">
        <v>144252</v>
      </c>
      <c r="K59902">
        <v>0</v>
      </c>
      <c r="L59902">
        <v>0</v>
      </c>
      <c r="M59902">
        <v>0</v>
      </c>
      <c r="N59902">
        <v>7</v>
      </c>
      <c r="O59902" s="2" t="s">
        <v>24</v>
      </c>
      <c r="P59902">
        <v>2022</v>
      </c>
      <c r="Q59902" s="2" t="s">
        <v>24</v>
      </c>
      <c r="R59902" s="2" t="s">
        <v>8249</v>
      </c>
      <c r="S59902" s="2" t="s">
        <v>34651</v>
      </c>
      <c r="T59902" s="2" t="s">
        <v>152</v>
      </c>
      <c r="U59902">
        <v>9053627</v>
      </c>
      <c r="V59902" s="2" t="s">
        <v>133849</v>
      </c>
      <c r="W59902" s="2" t="s">
        <v>24</v>
      </c>
    </row>
    <row r="59903" spans="1:23" x14ac:dyDescent="0.2">
      <c r="A59903">
        <v>580694008</v>
      </c>
      <c r="B59903" s="1">
        <v>43816</v>
      </c>
      <c r="C59903" s="2" t="s">
        <v>133850</v>
      </c>
      <c r="D59903" s="2" t="s">
        <v>24</v>
      </c>
      <c r="E59903" s="3">
        <v>43816.693055555559</v>
      </c>
      <c r="F59903" s="2" t="s">
        <v>25</v>
      </c>
      <c r="G59903" s="2" t="s">
        <v>275</v>
      </c>
      <c r="H59903" s="2" t="s">
        <v>372</v>
      </c>
      <c r="J59903">
        <v>354386</v>
      </c>
      <c r="K59903">
        <v>0</v>
      </c>
      <c r="L59903">
        <v>3</v>
      </c>
      <c r="M59903">
        <v>1</v>
      </c>
      <c r="N59903">
        <v>8</v>
      </c>
      <c r="O59903" s="2" t="s">
        <v>24</v>
      </c>
      <c r="P59903">
        <v>2022</v>
      </c>
      <c r="Q59903" s="2" t="s">
        <v>24</v>
      </c>
      <c r="R59903" s="2" t="s">
        <v>56</v>
      </c>
      <c r="S59903" s="2" t="s">
        <v>41231</v>
      </c>
      <c r="T59903" s="2" t="s">
        <v>134</v>
      </c>
      <c r="U59903">
        <v>0</v>
      </c>
      <c r="V59903" s="2" t="s">
        <v>133851</v>
      </c>
      <c r="W59903" s="2" t="s">
        <v>24</v>
      </c>
    </row>
    <row r="59904" spans="1:23" x14ac:dyDescent="0.2">
      <c r="A59904">
        <v>580694776</v>
      </c>
      <c r="B59904" s="1">
        <v>43830</v>
      </c>
      <c r="C59904" s="2" t="s">
        <v>133852</v>
      </c>
      <c r="D59904" s="2" t="s">
        <v>24</v>
      </c>
      <c r="E59904" s="3">
        <v>43830.5625</v>
      </c>
      <c r="F59904" s="2" t="s">
        <v>25</v>
      </c>
      <c r="G59904" s="2" t="s">
        <v>53</v>
      </c>
      <c r="H59904" s="2" t="s">
        <v>54</v>
      </c>
      <c r="I59904">
        <v>2022</v>
      </c>
      <c r="J59904">
        <v>1661343</v>
      </c>
      <c r="K59904">
        <v>0</v>
      </c>
      <c r="L59904">
        <v>0</v>
      </c>
      <c r="M59904">
        <v>22</v>
      </c>
      <c r="N59904">
        <v>7</v>
      </c>
      <c r="O59904" s="2" t="s">
        <v>24</v>
      </c>
      <c r="P59904">
        <v>2022</v>
      </c>
      <c r="Q59904" s="2" t="s">
        <v>24</v>
      </c>
      <c r="R59904" s="2" t="s">
        <v>227</v>
      </c>
      <c r="S59904" s="2" t="s">
        <v>228</v>
      </c>
      <c r="T59904" s="2" t="s">
        <v>412</v>
      </c>
      <c r="U59904">
        <v>5127319</v>
      </c>
      <c r="V59904" s="2" t="s">
        <v>133853</v>
      </c>
      <c r="W59904" s="2" t="s">
        <v>24</v>
      </c>
    </row>
    <row r="59905" spans="1:23" x14ac:dyDescent="0.2">
      <c r="A59905">
        <v>580697167</v>
      </c>
      <c r="B59905" s="1">
        <v>43866</v>
      </c>
      <c r="C59905" s="2" t="s">
        <v>133854</v>
      </c>
      <c r="D59905" s="2" t="s">
        <v>24</v>
      </c>
      <c r="E59905" s="3">
        <v>43866.736805555556</v>
      </c>
      <c r="F59905" s="2" t="s">
        <v>25</v>
      </c>
      <c r="G59905" s="2" t="s">
        <v>26</v>
      </c>
      <c r="H59905" s="2" t="s">
        <v>27</v>
      </c>
      <c r="I59905">
        <v>2021</v>
      </c>
      <c r="J59905">
        <v>34412</v>
      </c>
      <c r="K59905">
        <v>0</v>
      </c>
      <c r="L59905">
        <v>4</v>
      </c>
      <c r="M59905">
        <v>0</v>
      </c>
      <c r="N59905">
        <v>3</v>
      </c>
      <c r="O59905" s="2" t="s">
        <v>24</v>
      </c>
      <c r="P59905">
        <v>2021</v>
      </c>
      <c r="Q59905" s="2" t="s">
        <v>24</v>
      </c>
      <c r="R59905" s="2" t="s">
        <v>27178</v>
      </c>
      <c r="S59905" s="2" t="s">
        <v>95144</v>
      </c>
      <c r="T59905" s="2" t="s">
        <v>321</v>
      </c>
      <c r="U59905">
        <v>9987500</v>
      </c>
      <c r="V59905" s="2" t="s">
        <v>133855</v>
      </c>
      <c r="W59905" s="2" t="s">
        <v>24</v>
      </c>
    </row>
    <row r="59906" spans="1:23" x14ac:dyDescent="0.2">
      <c r="A59906">
        <v>580693406</v>
      </c>
      <c r="B59906" s="1">
        <v>43809</v>
      </c>
      <c r="C59906" s="2" t="s">
        <v>133856</v>
      </c>
      <c r="D59906" s="2" t="s">
        <v>24</v>
      </c>
      <c r="E59906" s="3">
        <v>43809.589583333334</v>
      </c>
      <c r="F59906" s="2" t="s">
        <v>25</v>
      </c>
      <c r="G59906" s="2" t="s">
        <v>154</v>
      </c>
      <c r="H59906" s="2" t="s">
        <v>155</v>
      </c>
      <c r="I59906">
        <v>2022</v>
      </c>
      <c r="J59906">
        <v>78008</v>
      </c>
      <c r="K59906">
        <v>0</v>
      </c>
      <c r="L59906">
        <v>0</v>
      </c>
      <c r="M59906">
        <v>0</v>
      </c>
      <c r="N59906">
        <v>7</v>
      </c>
      <c r="O59906" s="2" t="s">
        <v>24</v>
      </c>
      <c r="P59906">
        <v>2022</v>
      </c>
      <c r="Q59906" s="2" t="s">
        <v>24</v>
      </c>
      <c r="R59906" s="2" t="s">
        <v>429</v>
      </c>
      <c r="S59906" s="2" t="s">
        <v>430</v>
      </c>
      <c r="T59906" s="2" t="s">
        <v>71</v>
      </c>
      <c r="U59906">
        <v>7030301</v>
      </c>
      <c r="V59906" s="2" t="s">
        <v>133857</v>
      </c>
      <c r="W59906" s="2" t="s">
        <v>24</v>
      </c>
    </row>
    <row r="59907" spans="1:23" x14ac:dyDescent="0.2">
      <c r="A59907">
        <v>580693976</v>
      </c>
      <c r="B59907" s="1">
        <v>43816</v>
      </c>
      <c r="C59907" s="2" t="s">
        <v>133858</v>
      </c>
      <c r="D59907" s="2" t="s">
        <v>24</v>
      </c>
      <c r="E59907" s="3">
        <v>43816.67083333333</v>
      </c>
      <c r="F59907" s="2" t="s">
        <v>25</v>
      </c>
      <c r="G59907" s="2" t="s">
        <v>154</v>
      </c>
      <c r="H59907" s="2" t="s">
        <v>178</v>
      </c>
      <c r="I59907">
        <v>2022</v>
      </c>
      <c r="J59907">
        <v>930182</v>
      </c>
      <c r="K59907">
        <v>0</v>
      </c>
      <c r="L59907">
        <v>0</v>
      </c>
      <c r="M59907">
        <v>0</v>
      </c>
      <c r="N59907">
        <v>7</v>
      </c>
      <c r="O59907" s="2" t="s">
        <v>24</v>
      </c>
      <c r="P59907">
        <v>2022</v>
      </c>
      <c r="Q59907" s="2" t="s">
        <v>24</v>
      </c>
      <c r="R59907" s="2" t="s">
        <v>227</v>
      </c>
      <c r="S59907" s="2" t="s">
        <v>18503</v>
      </c>
      <c r="T59907" s="2" t="s">
        <v>298</v>
      </c>
      <c r="U59907">
        <v>5136942</v>
      </c>
      <c r="V59907" s="2" t="s">
        <v>133859</v>
      </c>
      <c r="W59907" s="2" t="s">
        <v>24</v>
      </c>
    </row>
    <row r="59908" spans="1:23" x14ac:dyDescent="0.2">
      <c r="A59908">
        <v>580694784</v>
      </c>
      <c r="B59908" s="1">
        <v>43830</v>
      </c>
      <c r="C59908" s="2" t="s">
        <v>133860</v>
      </c>
      <c r="D59908" s="2" t="s">
        <v>24</v>
      </c>
      <c r="E59908" s="3">
        <v>43830.563194444447</v>
      </c>
      <c r="F59908" s="2" t="s">
        <v>25</v>
      </c>
      <c r="G59908" s="2" t="s">
        <v>154</v>
      </c>
      <c r="H59908" s="2" t="s">
        <v>198</v>
      </c>
      <c r="K59908">
        <v>0</v>
      </c>
      <c r="O59908" s="2" t="s">
        <v>24</v>
      </c>
      <c r="Q59908" s="2" t="s">
        <v>24</v>
      </c>
      <c r="R59908" s="2" t="s">
        <v>227</v>
      </c>
      <c r="S59908" s="2" t="s">
        <v>703</v>
      </c>
      <c r="T59908" s="2" t="s">
        <v>71</v>
      </c>
      <c r="U59908">
        <v>5120149</v>
      </c>
      <c r="V59908" s="2" t="s">
        <v>133861</v>
      </c>
      <c r="W59908" s="2" t="s">
        <v>24</v>
      </c>
    </row>
    <row r="59909" spans="1:23" x14ac:dyDescent="0.2">
      <c r="A59909">
        <v>580694297</v>
      </c>
      <c r="B59909" s="1">
        <v>43821</v>
      </c>
      <c r="C59909" s="2" t="s">
        <v>133862</v>
      </c>
      <c r="D59909" s="2" t="s">
        <v>24</v>
      </c>
      <c r="E59909" s="3">
        <v>43821.745138888888</v>
      </c>
      <c r="F59909" s="2" t="s">
        <v>25</v>
      </c>
      <c r="G59909" s="2" t="s">
        <v>154</v>
      </c>
      <c r="H59909" s="2" t="s">
        <v>178</v>
      </c>
      <c r="I59909">
        <v>2022</v>
      </c>
      <c r="J59909">
        <v>7950700</v>
      </c>
      <c r="K59909">
        <v>0</v>
      </c>
      <c r="L59909">
        <v>0</v>
      </c>
      <c r="M59909">
        <v>0</v>
      </c>
      <c r="N59909">
        <v>8</v>
      </c>
      <c r="O59909" s="2" t="s">
        <v>24</v>
      </c>
      <c r="P59909">
        <v>2022</v>
      </c>
      <c r="Q59909" s="2" t="s">
        <v>24</v>
      </c>
      <c r="R59909" s="2" t="s">
        <v>56</v>
      </c>
      <c r="S59909" s="2" t="s">
        <v>5165</v>
      </c>
      <c r="T59909" s="2" t="s">
        <v>71</v>
      </c>
      <c r="U59909">
        <v>0</v>
      </c>
      <c r="V59909" s="2" t="s">
        <v>133863</v>
      </c>
      <c r="W59909" s="2" t="s">
        <v>24</v>
      </c>
    </row>
    <row r="59910" spans="1:23" x14ac:dyDescent="0.2">
      <c r="A59910">
        <v>580694321</v>
      </c>
      <c r="B59910" s="1">
        <v>43821</v>
      </c>
      <c r="C59910" s="2" t="s">
        <v>133864</v>
      </c>
      <c r="D59910" s="2" t="s">
        <v>24</v>
      </c>
      <c r="E59910" s="3">
        <v>43821.770138888889</v>
      </c>
      <c r="F59910" s="2" t="s">
        <v>25</v>
      </c>
      <c r="G59910" s="2" t="s">
        <v>34</v>
      </c>
      <c r="H59910" s="2" t="s">
        <v>35</v>
      </c>
      <c r="K59910">
        <v>0</v>
      </c>
      <c r="O59910" s="2" t="s">
        <v>24</v>
      </c>
      <c r="Q59910" s="2" t="s">
        <v>24</v>
      </c>
      <c r="R59910" s="2" t="s">
        <v>305</v>
      </c>
      <c r="S59910" s="2" t="s">
        <v>1554</v>
      </c>
      <c r="T59910" s="2" t="s">
        <v>729</v>
      </c>
      <c r="U59910">
        <v>5937504</v>
      </c>
      <c r="V59910" s="2" t="s">
        <v>133865</v>
      </c>
      <c r="W59910" s="2" t="s">
        <v>24</v>
      </c>
    </row>
    <row r="59911" spans="1:23" x14ac:dyDescent="0.2">
      <c r="A59911">
        <v>580694792</v>
      </c>
      <c r="B59911" s="1">
        <v>43830</v>
      </c>
      <c r="C59911" s="2" t="s">
        <v>133866</v>
      </c>
      <c r="D59911" s="2" t="s">
        <v>24</v>
      </c>
      <c r="E59911" s="3">
        <v>44381.678472222222</v>
      </c>
      <c r="F59911" s="2" t="s">
        <v>33</v>
      </c>
      <c r="G59911" s="2" t="s">
        <v>61</v>
      </c>
      <c r="H59911" s="2" t="s">
        <v>62</v>
      </c>
      <c r="K59911">
        <v>0</v>
      </c>
      <c r="O59911" s="2" t="s">
        <v>24</v>
      </c>
      <c r="Q59911" s="2" t="s">
        <v>24</v>
      </c>
      <c r="R59911" s="2" t="s">
        <v>1463</v>
      </c>
      <c r="S59911" s="2" t="s">
        <v>12408</v>
      </c>
      <c r="T59911" s="2" t="s">
        <v>311</v>
      </c>
      <c r="U59911">
        <v>3834343</v>
      </c>
      <c r="V59911" s="2" t="s">
        <v>133867</v>
      </c>
      <c r="W59911" s="2" t="s">
        <v>24</v>
      </c>
    </row>
    <row r="59912" spans="1:23" x14ac:dyDescent="0.2">
      <c r="A59912">
        <v>580694651</v>
      </c>
      <c r="B59912" s="1">
        <v>43826</v>
      </c>
      <c r="C59912" s="2" t="s">
        <v>133868</v>
      </c>
      <c r="D59912" s="2" t="s">
        <v>24</v>
      </c>
      <c r="E59912" s="3">
        <v>43826.424305555556</v>
      </c>
      <c r="F59912" s="2" t="s">
        <v>25</v>
      </c>
      <c r="G59912" s="2" t="s">
        <v>159</v>
      </c>
      <c r="H59912" s="2" t="s">
        <v>464</v>
      </c>
      <c r="I59912">
        <v>2022</v>
      </c>
      <c r="J59912">
        <v>17803697</v>
      </c>
      <c r="K59912">
        <v>0</v>
      </c>
      <c r="L59912">
        <v>230</v>
      </c>
      <c r="M59912">
        <v>205</v>
      </c>
      <c r="N59912">
        <v>12</v>
      </c>
      <c r="O59912" s="2" t="s">
        <v>24</v>
      </c>
      <c r="P59912">
        <v>2022</v>
      </c>
      <c r="Q59912" s="2" t="s">
        <v>24</v>
      </c>
      <c r="R59912" s="2" t="s">
        <v>7804</v>
      </c>
      <c r="S59912" s="2" t="s">
        <v>7805</v>
      </c>
      <c r="T59912" s="2" t="s">
        <v>246</v>
      </c>
      <c r="U59912">
        <v>8502500</v>
      </c>
      <c r="V59912" s="2" t="s">
        <v>133869</v>
      </c>
      <c r="W59912" s="2" t="s">
        <v>24</v>
      </c>
    </row>
    <row r="59913" spans="1:23" x14ac:dyDescent="0.2">
      <c r="A59913">
        <v>580700177</v>
      </c>
      <c r="B59913" s="1">
        <v>43913</v>
      </c>
      <c r="C59913" s="2" t="s">
        <v>133870</v>
      </c>
      <c r="D59913" s="2" t="s">
        <v>24</v>
      </c>
      <c r="E59913" s="3">
        <v>43913.515972222223</v>
      </c>
      <c r="F59913" s="2" t="s">
        <v>25</v>
      </c>
      <c r="G59913" s="2" t="s">
        <v>159</v>
      </c>
      <c r="H59913" s="2" t="s">
        <v>464</v>
      </c>
      <c r="I59913">
        <v>2022</v>
      </c>
      <c r="J59913">
        <v>1994862</v>
      </c>
      <c r="K59913">
        <v>0</v>
      </c>
      <c r="L59913">
        <v>12</v>
      </c>
      <c r="M59913">
        <v>30</v>
      </c>
      <c r="N59913">
        <v>10</v>
      </c>
      <c r="O59913" s="2" t="s">
        <v>24</v>
      </c>
      <c r="P59913">
        <v>2022</v>
      </c>
      <c r="Q59913" s="2" t="s">
        <v>24</v>
      </c>
      <c r="R59913" s="2" t="s">
        <v>20415</v>
      </c>
      <c r="S59913" s="2" t="s">
        <v>133871</v>
      </c>
      <c r="T59913" s="2" t="s">
        <v>169</v>
      </c>
      <c r="U59913">
        <v>4585000</v>
      </c>
      <c r="V59913" s="2" t="s">
        <v>133872</v>
      </c>
      <c r="W59913" s="2" t="s">
        <v>24</v>
      </c>
    </row>
    <row r="59914" spans="1:23" x14ac:dyDescent="0.2">
      <c r="A59914">
        <v>580694073</v>
      </c>
      <c r="B59914" s="1">
        <v>43817</v>
      </c>
      <c r="C59914" s="2" t="s">
        <v>133873</v>
      </c>
      <c r="D59914" s="2" t="s">
        <v>24</v>
      </c>
      <c r="E59914" s="3">
        <v>43817.599999999999</v>
      </c>
      <c r="F59914" s="2" t="s">
        <v>25</v>
      </c>
      <c r="G59914" s="2" t="s">
        <v>53</v>
      </c>
      <c r="H59914" s="2" t="s">
        <v>54</v>
      </c>
      <c r="I59914">
        <v>2021</v>
      </c>
      <c r="J59914">
        <v>413500</v>
      </c>
      <c r="K59914">
        <v>0</v>
      </c>
      <c r="L59914">
        <v>7</v>
      </c>
      <c r="M59914">
        <v>0</v>
      </c>
      <c r="N59914">
        <v>7</v>
      </c>
      <c r="O59914" s="2" t="s">
        <v>24</v>
      </c>
      <c r="P59914">
        <v>2021</v>
      </c>
      <c r="Q59914" s="2" t="s">
        <v>24</v>
      </c>
      <c r="R59914" s="2" t="s">
        <v>200</v>
      </c>
      <c r="S59914" s="2" t="s">
        <v>201</v>
      </c>
      <c r="T59914" s="2" t="s">
        <v>246</v>
      </c>
      <c r="U59914">
        <v>1344050</v>
      </c>
      <c r="V59914" s="2" t="s">
        <v>133874</v>
      </c>
      <c r="W59914" s="2" t="s">
        <v>24</v>
      </c>
    </row>
    <row r="59915" spans="1:23" x14ac:dyDescent="0.2">
      <c r="A59915">
        <v>580694842</v>
      </c>
      <c r="B59915" s="1">
        <v>43830</v>
      </c>
      <c r="C59915" s="2" t="s">
        <v>133875</v>
      </c>
      <c r="D59915" s="2" t="s">
        <v>24</v>
      </c>
      <c r="E59915" s="3">
        <v>43830.638194444444</v>
      </c>
      <c r="F59915" s="2" t="s">
        <v>25</v>
      </c>
      <c r="G59915" s="2" t="s">
        <v>154</v>
      </c>
      <c r="H59915" s="2" t="s">
        <v>178</v>
      </c>
      <c r="I59915">
        <v>2022</v>
      </c>
      <c r="J59915">
        <v>1789510</v>
      </c>
      <c r="K59915">
        <v>0</v>
      </c>
      <c r="L59915">
        <v>0</v>
      </c>
      <c r="M59915">
        <v>1</v>
      </c>
      <c r="N59915">
        <v>7</v>
      </c>
      <c r="O59915" s="2" t="s">
        <v>24</v>
      </c>
      <c r="P59915">
        <v>2022</v>
      </c>
      <c r="Q59915" s="2" t="s">
        <v>24</v>
      </c>
      <c r="R59915" s="2" t="s">
        <v>227</v>
      </c>
      <c r="S59915" s="2" t="s">
        <v>1130</v>
      </c>
      <c r="T59915" s="2" t="s">
        <v>58</v>
      </c>
      <c r="U59915">
        <v>5148804</v>
      </c>
      <c r="V59915" s="2" t="s">
        <v>133876</v>
      </c>
      <c r="W59915" s="2" t="s">
        <v>24</v>
      </c>
    </row>
    <row r="59916" spans="1:23" x14ac:dyDescent="0.2">
      <c r="A59916">
        <v>580694081</v>
      </c>
      <c r="B59916" s="1">
        <v>43817</v>
      </c>
      <c r="C59916" s="2" t="s">
        <v>133877</v>
      </c>
      <c r="D59916" s="2" t="s">
        <v>24</v>
      </c>
      <c r="E59916" s="3">
        <v>43817.652083333334</v>
      </c>
      <c r="F59916" s="2" t="s">
        <v>25</v>
      </c>
      <c r="G59916" s="2" t="s">
        <v>34</v>
      </c>
      <c r="H59916" s="2" t="s">
        <v>35</v>
      </c>
      <c r="I59916">
        <v>2022</v>
      </c>
      <c r="J59916">
        <v>699795</v>
      </c>
      <c r="K59916">
        <v>32071</v>
      </c>
      <c r="L59916">
        <v>7</v>
      </c>
      <c r="M59916">
        <v>0</v>
      </c>
      <c r="N59916">
        <v>7</v>
      </c>
      <c r="O59916" s="2" t="s">
        <v>144</v>
      </c>
      <c r="P59916">
        <v>2022</v>
      </c>
      <c r="Q59916" s="2" t="s">
        <v>24</v>
      </c>
      <c r="R59916" s="2" t="s">
        <v>29516</v>
      </c>
      <c r="S59916" s="2" t="s">
        <v>61677</v>
      </c>
      <c r="T59916" s="2" t="s">
        <v>2009</v>
      </c>
      <c r="U59916">
        <v>4283500</v>
      </c>
      <c r="V59916" s="2" t="s">
        <v>133878</v>
      </c>
      <c r="W59916" s="2" t="s">
        <v>24</v>
      </c>
    </row>
    <row r="59917" spans="1:23" x14ac:dyDescent="0.2">
      <c r="A59917">
        <v>580694446</v>
      </c>
      <c r="B59917" s="1">
        <v>43823</v>
      </c>
      <c r="C59917" s="2" t="s">
        <v>133879</v>
      </c>
      <c r="D59917" s="2" t="s">
        <v>24</v>
      </c>
      <c r="E59917" s="3">
        <v>43823.45</v>
      </c>
      <c r="F59917" s="2" t="s">
        <v>25</v>
      </c>
      <c r="G59917" s="2" t="s">
        <v>61</v>
      </c>
      <c r="H59917" s="2" t="s">
        <v>198</v>
      </c>
      <c r="I59917">
        <v>2022</v>
      </c>
      <c r="J59917">
        <v>1745690</v>
      </c>
      <c r="K59917">
        <v>126364</v>
      </c>
      <c r="L59917">
        <v>2</v>
      </c>
      <c r="M59917">
        <v>0</v>
      </c>
      <c r="N59917">
        <v>7</v>
      </c>
      <c r="O59917" s="2" t="s">
        <v>56</v>
      </c>
      <c r="P59917">
        <v>2022</v>
      </c>
      <c r="Q59917" s="2" t="s">
        <v>24</v>
      </c>
      <c r="R59917" s="2" t="s">
        <v>56</v>
      </c>
      <c r="S59917" s="2" t="s">
        <v>2301</v>
      </c>
      <c r="T59917" s="2" t="s">
        <v>58</v>
      </c>
      <c r="U59917">
        <v>9442313</v>
      </c>
      <c r="V59917" s="2" t="s">
        <v>133880</v>
      </c>
      <c r="W59917" s="2" t="s">
        <v>24</v>
      </c>
    </row>
    <row r="59918" spans="1:23" x14ac:dyDescent="0.2">
      <c r="A59918">
        <v>580696904</v>
      </c>
      <c r="B59918" s="1">
        <v>43865</v>
      </c>
      <c r="C59918" s="2" t="s">
        <v>133881</v>
      </c>
      <c r="D59918" s="2" t="s">
        <v>24</v>
      </c>
      <c r="E59918" s="3">
        <v>43865.61041666667</v>
      </c>
      <c r="F59918" s="2" t="s">
        <v>25</v>
      </c>
      <c r="G59918" s="2" t="s">
        <v>154</v>
      </c>
      <c r="H59918" s="2" t="s">
        <v>155</v>
      </c>
      <c r="K59918">
        <v>0</v>
      </c>
      <c r="O59918" s="2" t="s">
        <v>24</v>
      </c>
      <c r="Q59918" s="2" t="s">
        <v>24</v>
      </c>
      <c r="R59918" s="2" t="s">
        <v>535</v>
      </c>
      <c r="S59918" s="2" t="s">
        <v>5284</v>
      </c>
      <c r="T59918" s="2" t="s">
        <v>136</v>
      </c>
      <c r="U59918">
        <v>4524627</v>
      </c>
      <c r="V59918" s="2" t="s">
        <v>133882</v>
      </c>
      <c r="W59918" s="2" t="s">
        <v>24</v>
      </c>
    </row>
    <row r="59919" spans="1:23" x14ac:dyDescent="0.2">
      <c r="A59919">
        <v>580696029</v>
      </c>
      <c r="B59919" s="1">
        <v>43849</v>
      </c>
      <c r="C59919" s="2" t="s">
        <v>133883</v>
      </c>
      <c r="D59919" s="2" t="s">
        <v>133884</v>
      </c>
      <c r="E59919" s="3">
        <v>43849.748611111114</v>
      </c>
      <c r="F59919" s="2" t="s">
        <v>25</v>
      </c>
      <c r="G59919" s="2" t="s">
        <v>53</v>
      </c>
      <c r="H59919" s="2" t="s">
        <v>54</v>
      </c>
      <c r="K59919">
        <v>0</v>
      </c>
      <c r="O59919" s="2" t="s">
        <v>24</v>
      </c>
      <c r="Q59919" s="2" t="s">
        <v>24</v>
      </c>
      <c r="R59919" s="2" t="s">
        <v>56</v>
      </c>
      <c r="S59919" s="2" t="s">
        <v>1952</v>
      </c>
      <c r="T59919" s="2" t="s">
        <v>15895</v>
      </c>
      <c r="U59919">
        <v>9385729</v>
      </c>
      <c r="V59919" s="2" t="s">
        <v>133885</v>
      </c>
      <c r="W59919" s="2" t="s">
        <v>24</v>
      </c>
    </row>
    <row r="59920" spans="1:23" x14ac:dyDescent="0.2">
      <c r="A59920">
        <v>580693984</v>
      </c>
      <c r="B59920" s="1">
        <v>43816</v>
      </c>
      <c r="C59920" s="2" t="s">
        <v>133886</v>
      </c>
      <c r="D59920" s="2" t="s">
        <v>24</v>
      </c>
      <c r="E59920" s="3">
        <v>43816.675694444442</v>
      </c>
      <c r="F59920" s="2" t="s">
        <v>25</v>
      </c>
      <c r="G59920" s="2" t="s">
        <v>50</v>
      </c>
      <c r="H59920" s="2" t="s">
        <v>127555</v>
      </c>
      <c r="I59920">
        <v>2022</v>
      </c>
      <c r="J59920">
        <v>769919</v>
      </c>
      <c r="K59920">
        <v>168334</v>
      </c>
      <c r="L59920">
        <v>25</v>
      </c>
      <c r="M59920">
        <v>5</v>
      </c>
      <c r="N59920">
        <v>8</v>
      </c>
      <c r="O59920" s="2" t="s">
        <v>56</v>
      </c>
      <c r="P59920">
        <v>2022</v>
      </c>
      <c r="Q59920" s="2" t="s">
        <v>24</v>
      </c>
      <c r="R59920" s="2" t="s">
        <v>56</v>
      </c>
      <c r="S59920" s="2" t="s">
        <v>11720</v>
      </c>
      <c r="T59920" s="2" t="s">
        <v>339</v>
      </c>
      <c r="U59920">
        <v>9350243</v>
      </c>
      <c r="V59920" s="2" t="s">
        <v>133887</v>
      </c>
      <c r="W59920" s="2" t="s">
        <v>24</v>
      </c>
    </row>
    <row r="59921" spans="1:23" x14ac:dyDescent="0.2">
      <c r="A59921">
        <v>580693992</v>
      </c>
      <c r="B59921" s="1">
        <v>43816</v>
      </c>
      <c r="C59921" s="2" t="s">
        <v>133888</v>
      </c>
      <c r="D59921" s="2" t="s">
        <v>24</v>
      </c>
      <c r="E59921" s="3">
        <v>43816.678472222222</v>
      </c>
      <c r="F59921" s="2" t="s">
        <v>25</v>
      </c>
      <c r="G59921" s="2" t="s">
        <v>154</v>
      </c>
      <c r="H59921" s="2" t="s">
        <v>198</v>
      </c>
      <c r="K59921">
        <v>0</v>
      </c>
      <c r="O59921" s="2" t="s">
        <v>24</v>
      </c>
      <c r="Q59921" s="2" t="s">
        <v>24</v>
      </c>
      <c r="R59921" s="2" t="s">
        <v>227</v>
      </c>
      <c r="S59921" s="2" t="s">
        <v>228</v>
      </c>
      <c r="T59921" s="2" t="s">
        <v>6412</v>
      </c>
      <c r="U59921">
        <v>5152003</v>
      </c>
      <c r="V59921" s="2" t="s">
        <v>133889</v>
      </c>
      <c r="W59921" s="2" t="s">
        <v>24</v>
      </c>
    </row>
    <row r="59922" spans="1:23" x14ac:dyDescent="0.2">
      <c r="A59922">
        <v>580695518</v>
      </c>
      <c r="B59922" s="1">
        <v>43839</v>
      </c>
      <c r="C59922" s="2" t="s">
        <v>133890</v>
      </c>
      <c r="D59922" s="2" t="s">
        <v>24</v>
      </c>
      <c r="E59922" s="3">
        <v>43839.760416666664</v>
      </c>
      <c r="F59922" s="2" t="s">
        <v>25</v>
      </c>
      <c r="G59922" s="2" t="s">
        <v>61</v>
      </c>
      <c r="H59922" s="2" t="s">
        <v>62233</v>
      </c>
      <c r="I59922">
        <v>2020</v>
      </c>
      <c r="J59922">
        <v>2500</v>
      </c>
      <c r="K59922">
        <v>0</v>
      </c>
      <c r="L59922">
        <v>0</v>
      </c>
      <c r="M59922">
        <v>0</v>
      </c>
      <c r="N59922">
        <v>7</v>
      </c>
      <c r="O59922" s="2" t="s">
        <v>24</v>
      </c>
      <c r="P59922">
        <v>2020</v>
      </c>
      <c r="Q59922" s="2" t="s">
        <v>24</v>
      </c>
      <c r="R59922" s="2" t="s">
        <v>11947</v>
      </c>
      <c r="S59922" s="2" t="s">
        <v>11947</v>
      </c>
      <c r="T59922" s="2" t="s">
        <v>169</v>
      </c>
      <c r="U59922">
        <v>4040000</v>
      </c>
      <c r="V59922" s="2" t="s">
        <v>133891</v>
      </c>
      <c r="W59922" s="2" t="s">
        <v>24</v>
      </c>
    </row>
    <row r="59923" spans="1:23" x14ac:dyDescent="0.2">
      <c r="A59923">
        <v>580694552</v>
      </c>
      <c r="B59923" s="1">
        <v>43825</v>
      </c>
      <c r="C59923" s="2" t="s">
        <v>133892</v>
      </c>
      <c r="D59923" s="2" t="s">
        <v>24</v>
      </c>
      <c r="E59923" s="3">
        <v>43825.64166666667</v>
      </c>
      <c r="F59923" s="2" t="s">
        <v>25</v>
      </c>
      <c r="G59923" s="2" t="s">
        <v>154</v>
      </c>
      <c r="H59923" s="2" t="s">
        <v>178</v>
      </c>
      <c r="I59923">
        <v>2019</v>
      </c>
      <c r="J59923">
        <v>44661</v>
      </c>
      <c r="K59923">
        <v>0</v>
      </c>
      <c r="L59923">
        <v>2</v>
      </c>
      <c r="M59923">
        <v>0</v>
      </c>
      <c r="N59923">
        <v>7</v>
      </c>
      <c r="O59923" s="2" t="s">
        <v>24</v>
      </c>
      <c r="P59923">
        <v>2022</v>
      </c>
      <c r="Q59923" s="2" t="s">
        <v>24</v>
      </c>
      <c r="R59923" s="2" t="s">
        <v>26176</v>
      </c>
      <c r="S59923" s="2" t="s">
        <v>24</v>
      </c>
      <c r="T59923" s="2" t="s">
        <v>3066</v>
      </c>
      <c r="U59923">
        <v>7985200</v>
      </c>
      <c r="V59923" s="2" t="s">
        <v>133893</v>
      </c>
      <c r="W59923" s="2" t="s">
        <v>24</v>
      </c>
    </row>
    <row r="59924" spans="1:23" x14ac:dyDescent="0.2">
      <c r="A59924">
        <v>580695005</v>
      </c>
      <c r="B59924" s="1">
        <v>43832</v>
      </c>
      <c r="C59924" s="2" t="s">
        <v>133894</v>
      </c>
      <c r="D59924" s="2" t="s">
        <v>24</v>
      </c>
      <c r="E59924" s="3">
        <v>43832.482638888891</v>
      </c>
      <c r="F59924" s="2" t="s">
        <v>25</v>
      </c>
      <c r="G59924" s="2" t="s">
        <v>154</v>
      </c>
      <c r="H59924" s="2" t="s">
        <v>178</v>
      </c>
      <c r="I59924">
        <v>2022</v>
      </c>
      <c r="J59924">
        <v>2137346</v>
      </c>
      <c r="K59924">
        <v>15201</v>
      </c>
      <c r="L59924">
        <v>0</v>
      </c>
      <c r="M59924">
        <v>0</v>
      </c>
      <c r="N59924">
        <v>7</v>
      </c>
      <c r="O59924" s="2" t="s">
        <v>1861</v>
      </c>
      <c r="P59924">
        <v>2022</v>
      </c>
      <c r="Q59924" s="2" t="s">
        <v>24</v>
      </c>
      <c r="R59924" s="2" t="s">
        <v>676</v>
      </c>
      <c r="S59924" s="2" t="s">
        <v>2710</v>
      </c>
      <c r="T59924" s="2" t="s">
        <v>379</v>
      </c>
      <c r="U59924">
        <v>7180016</v>
      </c>
      <c r="V59924" s="2" t="s">
        <v>133895</v>
      </c>
      <c r="W59924" s="2" t="s">
        <v>24</v>
      </c>
    </row>
    <row r="59925" spans="1:23" x14ac:dyDescent="0.2">
      <c r="A59925">
        <v>580694891</v>
      </c>
      <c r="B59925" s="1">
        <v>43831</v>
      </c>
      <c r="C59925" s="2" t="s">
        <v>133896</v>
      </c>
      <c r="D59925" s="2" t="s">
        <v>24</v>
      </c>
      <c r="E59925" s="3">
        <v>43831.526388888888</v>
      </c>
      <c r="F59925" s="2" t="s">
        <v>25</v>
      </c>
      <c r="G59925" s="2" t="s">
        <v>34</v>
      </c>
      <c r="H59925" s="2" t="s">
        <v>35</v>
      </c>
      <c r="I59925">
        <v>2022</v>
      </c>
      <c r="J59925">
        <v>13352</v>
      </c>
      <c r="K59925">
        <v>12022</v>
      </c>
      <c r="L59925">
        <v>4</v>
      </c>
      <c r="M59925">
        <v>0</v>
      </c>
      <c r="N59925">
        <v>7</v>
      </c>
      <c r="O59925" s="2" t="s">
        <v>44</v>
      </c>
      <c r="P59925">
        <v>2022</v>
      </c>
      <c r="Q59925" s="2" t="s">
        <v>24</v>
      </c>
      <c r="R59925" s="2" t="s">
        <v>28</v>
      </c>
      <c r="S59925" s="2" t="s">
        <v>7413</v>
      </c>
      <c r="T59925" s="2" t="s">
        <v>191</v>
      </c>
      <c r="U59925">
        <v>6515306</v>
      </c>
      <c r="V59925" s="2" t="s">
        <v>133897</v>
      </c>
      <c r="W59925" s="2" t="s">
        <v>24</v>
      </c>
    </row>
    <row r="59926" spans="1:23" x14ac:dyDescent="0.2">
      <c r="A59926">
        <v>580695591</v>
      </c>
      <c r="B59926" s="1">
        <v>43843</v>
      </c>
      <c r="C59926" s="2" t="s">
        <v>133898</v>
      </c>
      <c r="D59926" s="2" t="s">
        <v>24</v>
      </c>
      <c r="E59926" s="3">
        <v>43843.412499999999</v>
      </c>
      <c r="F59926" s="2" t="s">
        <v>25</v>
      </c>
      <c r="G59926" s="2" t="s">
        <v>53</v>
      </c>
      <c r="H59926" s="2" t="s">
        <v>54</v>
      </c>
      <c r="I59926">
        <v>2022</v>
      </c>
      <c r="J59926">
        <v>99500</v>
      </c>
      <c r="K59926">
        <v>0</v>
      </c>
      <c r="L59926">
        <v>5</v>
      </c>
      <c r="M59926">
        <v>0</v>
      </c>
      <c r="N59926">
        <v>7</v>
      </c>
      <c r="O59926" s="2" t="s">
        <v>24</v>
      </c>
      <c r="P59926">
        <v>2022</v>
      </c>
      <c r="Q59926" s="2" t="s">
        <v>24</v>
      </c>
      <c r="R59926" s="2" t="s">
        <v>2827</v>
      </c>
      <c r="S59926" s="2" t="s">
        <v>2827</v>
      </c>
      <c r="T59926" s="2" t="s">
        <v>24916</v>
      </c>
      <c r="U59926">
        <v>1790700</v>
      </c>
      <c r="V59926" s="2" t="s">
        <v>133899</v>
      </c>
      <c r="W59926" s="2" t="s">
        <v>24</v>
      </c>
    </row>
    <row r="59927" spans="1:23" x14ac:dyDescent="0.2">
      <c r="A59927">
        <v>580695252</v>
      </c>
      <c r="B59927" s="1">
        <v>43836</v>
      </c>
      <c r="C59927" s="2" t="s">
        <v>133900</v>
      </c>
      <c r="D59927" s="2" t="s">
        <v>133901</v>
      </c>
      <c r="E59927" s="3">
        <v>43836.496527777781</v>
      </c>
      <c r="F59927" s="2" t="s">
        <v>25</v>
      </c>
      <c r="G59927" s="2" t="s">
        <v>154</v>
      </c>
      <c r="H59927" s="2" t="s">
        <v>155</v>
      </c>
      <c r="I59927">
        <v>2022</v>
      </c>
      <c r="J59927">
        <v>2219192</v>
      </c>
      <c r="K59927">
        <v>0</v>
      </c>
      <c r="L59927">
        <v>2</v>
      </c>
      <c r="M59927">
        <v>1</v>
      </c>
      <c r="N59927">
        <v>7</v>
      </c>
      <c r="O59927" s="2" t="s">
        <v>24</v>
      </c>
      <c r="P59927">
        <v>2022</v>
      </c>
      <c r="Q59927" s="2" t="s">
        <v>24</v>
      </c>
      <c r="R59927" s="2" t="s">
        <v>468</v>
      </c>
      <c r="S59927" s="2" t="s">
        <v>101260</v>
      </c>
      <c r="T59927" s="2" t="s">
        <v>41</v>
      </c>
      <c r="U59927">
        <v>9920123</v>
      </c>
      <c r="V59927" s="2" t="s">
        <v>133902</v>
      </c>
      <c r="W59927" s="2" t="s">
        <v>24</v>
      </c>
    </row>
    <row r="59928" spans="1:23" x14ac:dyDescent="0.2">
      <c r="A59928">
        <v>580697514</v>
      </c>
      <c r="B59928" s="1">
        <v>43871</v>
      </c>
      <c r="C59928" s="2" t="s">
        <v>133903</v>
      </c>
      <c r="D59928" s="2" t="s">
        <v>24</v>
      </c>
      <c r="E59928" s="3">
        <v>43871.785416666666</v>
      </c>
      <c r="F59928" s="2" t="s">
        <v>25</v>
      </c>
      <c r="G59928" s="2" t="s">
        <v>154</v>
      </c>
      <c r="H59928" s="2" t="s">
        <v>178</v>
      </c>
      <c r="K59928">
        <v>0</v>
      </c>
      <c r="O59928" s="2" t="s">
        <v>24</v>
      </c>
      <c r="Q59928" s="2" t="s">
        <v>24</v>
      </c>
      <c r="R59928" s="2" t="s">
        <v>56</v>
      </c>
      <c r="S59928" s="2" t="s">
        <v>24915</v>
      </c>
      <c r="T59928" s="2" t="s">
        <v>291</v>
      </c>
      <c r="U59928">
        <v>9747112</v>
      </c>
      <c r="V59928" s="2" t="s">
        <v>133904</v>
      </c>
      <c r="W59928" s="2" t="s">
        <v>24</v>
      </c>
    </row>
    <row r="59929" spans="1:23" x14ac:dyDescent="0.2">
      <c r="A59929">
        <v>580694461</v>
      </c>
      <c r="B59929" s="1">
        <v>43824</v>
      </c>
      <c r="C59929" s="2" t="s">
        <v>133905</v>
      </c>
      <c r="D59929" s="2" t="s">
        <v>24</v>
      </c>
      <c r="E59929" s="3">
        <v>43824.426388888889</v>
      </c>
      <c r="F59929" s="2" t="s">
        <v>25</v>
      </c>
      <c r="G59929" s="2" t="s">
        <v>4242</v>
      </c>
      <c r="H59929" s="2" t="s">
        <v>128912</v>
      </c>
      <c r="I59929">
        <v>2023</v>
      </c>
      <c r="J59929">
        <v>0</v>
      </c>
      <c r="K59929">
        <v>0</v>
      </c>
      <c r="L59929">
        <v>5</v>
      </c>
      <c r="M59929">
        <v>0</v>
      </c>
      <c r="N59929">
        <v>5</v>
      </c>
      <c r="O59929" s="2" t="s">
        <v>24</v>
      </c>
      <c r="P59929">
        <v>2023</v>
      </c>
      <c r="Q59929" s="2" t="s">
        <v>24</v>
      </c>
      <c r="R59929" s="2" t="s">
        <v>559</v>
      </c>
      <c r="S59929" s="2" t="s">
        <v>1303</v>
      </c>
      <c r="T59929" s="2" t="s">
        <v>1349</v>
      </c>
      <c r="U59929">
        <v>4423142</v>
      </c>
      <c r="V59929" s="2" t="s">
        <v>133906</v>
      </c>
      <c r="W59929" s="2" t="s">
        <v>24</v>
      </c>
    </row>
    <row r="59930" spans="1:23" x14ac:dyDescent="0.2">
      <c r="A59930">
        <v>580695344</v>
      </c>
      <c r="B59930" s="1">
        <v>43838</v>
      </c>
      <c r="C59930" s="2" t="s">
        <v>133907</v>
      </c>
      <c r="D59930" s="2" t="s">
        <v>24</v>
      </c>
      <c r="E59930" s="3">
        <v>43838.543055555558</v>
      </c>
      <c r="F59930" s="2" t="s">
        <v>25</v>
      </c>
      <c r="G59930" s="2" t="s">
        <v>53</v>
      </c>
      <c r="H59930" s="2" t="s">
        <v>54</v>
      </c>
      <c r="K59930">
        <v>0</v>
      </c>
      <c r="O59930" s="2" t="s">
        <v>24</v>
      </c>
      <c r="Q59930" s="2" t="s">
        <v>24</v>
      </c>
      <c r="R59930" s="2" t="s">
        <v>14388</v>
      </c>
      <c r="S59930" s="2" t="s">
        <v>37652</v>
      </c>
      <c r="T59930" s="2" t="s">
        <v>71</v>
      </c>
      <c r="U59930">
        <v>4484500</v>
      </c>
      <c r="V59930" s="2" t="s">
        <v>133908</v>
      </c>
      <c r="W59930" s="2" t="s">
        <v>24</v>
      </c>
    </row>
    <row r="59931" spans="1:23" x14ac:dyDescent="0.2">
      <c r="A59931">
        <v>580693760</v>
      </c>
      <c r="B59931" s="1">
        <v>43815</v>
      </c>
      <c r="C59931" s="2" t="s">
        <v>133909</v>
      </c>
      <c r="D59931" s="2" t="s">
        <v>24</v>
      </c>
      <c r="E59931" s="3">
        <v>43815.589583333334</v>
      </c>
      <c r="F59931" s="2" t="s">
        <v>25</v>
      </c>
      <c r="G59931" s="2" t="s">
        <v>154</v>
      </c>
      <c r="H59931" s="2" t="s">
        <v>178</v>
      </c>
      <c r="I59931">
        <v>2022</v>
      </c>
      <c r="J59931">
        <v>572343</v>
      </c>
      <c r="K59931">
        <v>0</v>
      </c>
      <c r="L59931">
        <v>7</v>
      </c>
      <c r="M59931">
        <v>2</v>
      </c>
      <c r="N59931">
        <v>7</v>
      </c>
      <c r="O59931" s="2" t="s">
        <v>24</v>
      </c>
      <c r="P59931">
        <v>2022</v>
      </c>
      <c r="Q59931" s="2" t="s">
        <v>24</v>
      </c>
      <c r="R59931" s="2" t="s">
        <v>56</v>
      </c>
      <c r="S59931" s="2" t="s">
        <v>6541</v>
      </c>
      <c r="T59931" s="2" t="s">
        <v>83</v>
      </c>
      <c r="U59931">
        <v>9646210</v>
      </c>
      <c r="V59931" s="2" t="s">
        <v>133910</v>
      </c>
      <c r="W59931" s="2" t="s">
        <v>24</v>
      </c>
    </row>
    <row r="59932" spans="1:23" x14ac:dyDescent="0.2">
      <c r="A59932">
        <v>580695971</v>
      </c>
      <c r="B59932" s="1">
        <v>43846</v>
      </c>
      <c r="C59932" s="2" t="s">
        <v>133911</v>
      </c>
      <c r="D59932" s="2" t="s">
        <v>24</v>
      </c>
      <c r="E59932" s="3">
        <v>43846.647916666669</v>
      </c>
      <c r="F59932" s="2" t="s">
        <v>25</v>
      </c>
      <c r="G59932" s="2" t="s">
        <v>34</v>
      </c>
      <c r="H59932" s="2" t="s">
        <v>35</v>
      </c>
      <c r="I59932">
        <v>2022</v>
      </c>
      <c r="J59932">
        <v>12352</v>
      </c>
      <c r="K59932">
        <v>12088</v>
      </c>
      <c r="L59932">
        <v>4</v>
      </c>
      <c r="M59932">
        <v>0</v>
      </c>
      <c r="N59932">
        <v>7</v>
      </c>
      <c r="O59932" s="2" t="s">
        <v>44</v>
      </c>
      <c r="P59932">
        <v>2022</v>
      </c>
      <c r="Q59932" s="2" t="s">
        <v>24</v>
      </c>
      <c r="R59932" s="2" t="s">
        <v>28</v>
      </c>
      <c r="S59932" s="2" t="s">
        <v>7413</v>
      </c>
      <c r="T59932" s="2" t="s">
        <v>191</v>
      </c>
      <c r="U59932">
        <v>6515306</v>
      </c>
      <c r="V59932" s="2" t="s">
        <v>133912</v>
      </c>
      <c r="W59932" s="2" t="s">
        <v>24</v>
      </c>
    </row>
    <row r="59933" spans="1:23" x14ac:dyDescent="0.2">
      <c r="A59933">
        <v>580695963</v>
      </c>
      <c r="B59933" s="1">
        <v>43846</v>
      </c>
      <c r="C59933" s="2" t="s">
        <v>133913</v>
      </c>
      <c r="D59933" s="2" t="s">
        <v>24</v>
      </c>
      <c r="E59933" s="3">
        <v>43846.647222222222</v>
      </c>
      <c r="F59933" s="2" t="s">
        <v>25</v>
      </c>
      <c r="G59933" s="2" t="s">
        <v>34</v>
      </c>
      <c r="H59933" s="2" t="s">
        <v>35</v>
      </c>
      <c r="I59933">
        <v>2022</v>
      </c>
      <c r="J59933">
        <v>13352</v>
      </c>
      <c r="K59933">
        <v>12118</v>
      </c>
      <c r="L59933">
        <v>2</v>
      </c>
      <c r="M59933">
        <v>0</v>
      </c>
      <c r="N59933">
        <v>7</v>
      </c>
      <c r="O59933" s="2" t="s">
        <v>144</v>
      </c>
      <c r="P59933">
        <v>2022</v>
      </c>
      <c r="Q59933" s="2" t="s">
        <v>24</v>
      </c>
      <c r="R59933" s="2" t="s">
        <v>28</v>
      </c>
      <c r="S59933" s="2" t="s">
        <v>7413</v>
      </c>
      <c r="T59933" s="2" t="s">
        <v>191</v>
      </c>
      <c r="U59933">
        <v>6515306</v>
      </c>
      <c r="V59933" s="2" t="s">
        <v>133914</v>
      </c>
      <c r="W59933" s="2" t="s">
        <v>24</v>
      </c>
    </row>
    <row r="59934" spans="1:23" x14ac:dyDescent="0.2">
      <c r="A59934">
        <v>580695955</v>
      </c>
      <c r="B59934" s="1">
        <v>43846</v>
      </c>
      <c r="C59934" s="2" t="s">
        <v>133915</v>
      </c>
      <c r="D59934" s="2" t="s">
        <v>24</v>
      </c>
      <c r="E59934" s="3">
        <v>43846.646527777775</v>
      </c>
      <c r="F59934" s="2" t="s">
        <v>25</v>
      </c>
      <c r="G59934" s="2" t="s">
        <v>34</v>
      </c>
      <c r="H59934" s="2" t="s">
        <v>35</v>
      </c>
      <c r="I59934">
        <v>2022</v>
      </c>
      <c r="J59934">
        <v>22050</v>
      </c>
      <c r="K59934">
        <v>22626</v>
      </c>
      <c r="L59934">
        <v>6</v>
      </c>
      <c r="M59934">
        <v>0</v>
      </c>
      <c r="N59934">
        <v>7</v>
      </c>
      <c r="O59934" s="2" t="s">
        <v>144</v>
      </c>
      <c r="P59934">
        <v>2022</v>
      </c>
      <c r="Q59934" s="2" t="s">
        <v>24</v>
      </c>
      <c r="R59934" s="2" t="s">
        <v>28</v>
      </c>
      <c r="S59934" s="2" t="s">
        <v>7413</v>
      </c>
      <c r="T59934" s="2" t="s">
        <v>191</v>
      </c>
      <c r="U59934">
        <v>6515306</v>
      </c>
      <c r="V59934" s="2" t="s">
        <v>133916</v>
      </c>
      <c r="W59934" s="2" t="s">
        <v>24</v>
      </c>
    </row>
    <row r="59935" spans="1:23" x14ac:dyDescent="0.2">
      <c r="A59935">
        <v>580695948</v>
      </c>
      <c r="B59935" s="1">
        <v>43846</v>
      </c>
      <c r="C59935" s="2" t="s">
        <v>133917</v>
      </c>
      <c r="D59935" s="2" t="s">
        <v>24</v>
      </c>
      <c r="E59935" s="3">
        <v>43846.645833333336</v>
      </c>
      <c r="F59935" s="2" t="s">
        <v>25</v>
      </c>
      <c r="G59935" s="2" t="s">
        <v>34</v>
      </c>
      <c r="H59935" s="2" t="s">
        <v>35</v>
      </c>
      <c r="I59935">
        <v>2022</v>
      </c>
      <c r="J59935">
        <v>13352</v>
      </c>
      <c r="K59935">
        <v>12118</v>
      </c>
      <c r="L59935">
        <v>2</v>
      </c>
      <c r="M59935">
        <v>0</v>
      </c>
      <c r="N59935">
        <v>7</v>
      </c>
      <c r="O59935" s="2" t="s">
        <v>44</v>
      </c>
      <c r="P59935">
        <v>2022</v>
      </c>
      <c r="Q59935" s="2" t="s">
        <v>24</v>
      </c>
      <c r="R59935" s="2" t="s">
        <v>28</v>
      </c>
      <c r="S59935" s="2" t="s">
        <v>7413</v>
      </c>
      <c r="T59935" s="2" t="s">
        <v>191</v>
      </c>
      <c r="U59935">
        <v>6515306</v>
      </c>
      <c r="V59935" s="2" t="s">
        <v>133918</v>
      </c>
      <c r="W59935" s="2" t="s">
        <v>24</v>
      </c>
    </row>
    <row r="59936" spans="1:23" x14ac:dyDescent="0.2">
      <c r="A59936">
        <v>580695930</v>
      </c>
      <c r="B59936" s="1">
        <v>43846</v>
      </c>
      <c r="C59936" s="2" t="s">
        <v>133919</v>
      </c>
      <c r="D59936" s="2" t="s">
        <v>24</v>
      </c>
      <c r="E59936" s="3">
        <v>43846.645138888889</v>
      </c>
      <c r="F59936" s="2" t="s">
        <v>25</v>
      </c>
      <c r="G59936" s="2" t="s">
        <v>34</v>
      </c>
      <c r="H59936" s="2" t="s">
        <v>35</v>
      </c>
      <c r="I59936">
        <v>2022</v>
      </c>
      <c r="J59936">
        <v>13352</v>
      </c>
      <c r="K59936">
        <v>12088</v>
      </c>
      <c r="L59936">
        <v>2</v>
      </c>
      <c r="M59936">
        <v>0</v>
      </c>
      <c r="N59936">
        <v>7</v>
      </c>
      <c r="O59936" s="2" t="s">
        <v>44</v>
      </c>
      <c r="P59936">
        <v>2022</v>
      </c>
      <c r="Q59936" s="2" t="s">
        <v>24</v>
      </c>
      <c r="R59936" s="2" t="s">
        <v>28</v>
      </c>
      <c r="S59936" s="2" t="s">
        <v>7413</v>
      </c>
      <c r="T59936" s="2" t="s">
        <v>191</v>
      </c>
      <c r="U59936">
        <v>6515306</v>
      </c>
      <c r="V59936" s="2" t="s">
        <v>133920</v>
      </c>
      <c r="W59936" s="2" t="s">
        <v>24</v>
      </c>
    </row>
    <row r="59937" spans="1:23" x14ac:dyDescent="0.2">
      <c r="A59937">
        <v>580695773</v>
      </c>
      <c r="B59937" s="1">
        <v>43845</v>
      </c>
      <c r="C59937" s="2" t="s">
        <v>133921</v>
      </c>
      <c r="D59937" s="2" t="s">
        <v>24</v>
      </c>
      <c r="E59937" s="3">
        <v>43845.736805555556</v>
      </c>
      <c r="F59937" s="2" t="s">
        <v>25</v>
      </c>
      <c r="G59937" s="2" t="s">
        <v>154</v>
      </c>
      <c r="H59937" s="2" t="s">
        <v>178</v>
      </c>
      <c r="I59937">
        <v>2020</v>
      </c>
      <c r="J59937">
        <v>101634</v>
      </c>
      <c r="K59937">
        <v>0</v>
      </c>
      <c r="L59937">
        <v>30</v>
      </c>
      <c r="M59937">
        <v>0</v>
      </c>
      <c r="N59937">
        <v>7</v>
      </c>
      <c r="O59937" s="2" t="s">
        <v>24</v>
      </c>
      <c r="P59937">
        <v>2020</v>
      </c>
      <c r="Q59937" s="2" t="s">
        <v>24</v>
      </c>
      <c r="R59937" s="2" t="s">
        <v>1530</v>
      </c>
      <c r="S59937" s="2" t="s">
        <v>133922</v>
      </c>
      <c r="T59937" s="2" t="s">
        <v>71</v>
      </c>
      <c r="U59937">
        <v>7681200</v>
      </c>
      <c r="V59937" s="2" t="s">
        <v>133923</v>
      </c>
      <c r="W59937" s="2" t="s">
        <v>24</v>
      </c>
    </row>
    <row r="59938" spans="1:23" x14ac:dyDescent="0.2">
      <c r="A59938">
        <v>580694677</v>
      </c>
      <c r="B59938" s="1">
        <v>43826</v>
      </c>
      <c r="C59938" s="2" t="s">
        <v>133924</v>
      </c>
      <c r="D59938" s="2" t="s">
        <v>133925</v>
      </c>
      <c r="E59938" s="3">
        <v>43826.4375</v>
      </c>
      <c r="F59938" s="2" t="s">
        <v>25</v>
      </c>
      <c r="G59938" s="2" t="s">
        <v>159</v>
      </c>
      <c r="H59938" s="2" t="s">
        <v>186</v>
      </c>
      <c r="I59938">
        <v>2021</v>
      </c>
      <c r="J59938">
        <v>159518</v>
      </c>
      <c r="K59938">
        <v>0</v>
      </c>
      <c r="L59938">
        <v>15</v>
      </c>
      <c r="M59938">
        <v>0</v>
      </c>
      <c r="N59938">
        <v>10</v>
      </c>
      <c r="O59938" s="2" t="s">
        <v>24</v>
      </c>
      <c r="P59938">
        <v>2021</v>
      </c>
      <c r="Q59938" s="2" t="s">
        <v>24</v>
      </c>
      <c r="R59938" s="2" t="s">
        <v>639</v>
      </c>
      <c r="S59938" s="2" t="s">
        <v>57365</v>
      </c>
      <c r="T59938" s="2" t="s">
        <v>30</v>
      </c>
      <c r="U59938">
        <v>7542010</v>
      </c>
      <c r="V59938" s="2" t="s">
        <v>133926</v>
      </c>
      <c r="W59938" s="2" t="s">
        <v>24</v>
      </c>
    </row>
    <row r="59939" spans="1:23" x14ac:dyDescent="0.2">
      <c r="A59939">
        <v>580694685</v>
      </c>
      <c r="B59939" s="1">
        <v>43826</v>
      </c>
      <c r="C59939" s="2" t="s">
        <v>133927</v>
      </c>
      <c r="D59939" s="2" t="s">
        <v>133928</v>
      </c>
      <c r="E59939" s="3">
        <v>43826.442361111112</v>
      </c>
      <c r="F59939" s="2" t="s">
        <v>25</v>
      </c>
      <c r="G59939" s="2" t="s">
        <v>50</v>
      </c>
      <c r="H59939" s="2" t="s">
        <v>127555</v>
      </c>
      <c r="K59939">
        <v>0</v>
      </c>
      <c r="O59939" s="2" t="s">
        <v>24</v>
      </c>
      <c r="Q59939" s="2" t="s">
        <v>24</v>
      </c>
      <c r="R59939" s="2" t="s">
        <v>5700</v>
      </c>
      <c r="S59939" s="2" t="s">
        <v>93163</v>
      </c>
      <c r="T59939" s="2" t="s">
        <v>191</v>
      </c>
      <c r="U59939">
        <v>7403742</v>
      </c>
      <c r="V59939" s="2" t="s">
        <v>133929</v>
      </c>
      <c r="W59939" s="2" t="s">
        <v>24</v>
      </c>
    </row>
    <row r="59940" spans="1:23" x14ac:dyDescent="0.2">
      <c r="A59940">
        <v>580696698</v>
      </c>
      <c r="B59940" s="1">
        <v>43863</v>
      </c>
      <c r="C59940" s="2" t="s">
        <v>133930</v>
      </c>
      <c r="D59940" s="2" t="s">
        <v>133931</v>
      </c>
      <c r="E59940" s="3">
        <v>43863.487500000003</v>
      </c>
      <c r="F59940" s="2" t="s">
        <v>25</v>
      </c>
      <c r="G59940" s="2" t="s">
        <v>61</v>
      </c>
      <c r="H59940" s="2" t="s">
        <v>62</v>
      </c>
      <c r="K59940">
        <v>0</v>
      </c>
      <c r="O59940" s="2" t="s">
        <v>24</v>
      </c>
      <c r="Q59940" s="2" t="s">
        <v>24</v>
      </c>
      <c r="R59940" s="2" t="s">
        <v>56</v>
      </c>
      <c r="S59940" s="2" t="s">
        <v>301</v>
      </c>
      <c r="T59940" s="2" t="s">
        <v>58</v>
      </c>
      <c r="U59940">
        <v>9423008</v>
      </c>
      <c r="V59940" s="2" t="s">
        <v>133932</v>
      </c>
      <c r="W59940" s="2" t="s">
        <v>24</v>
      </c>
    </row>
    <row r="59941" spans="1:23" x14ac:dyDescent="0.2">
      <c r="A59941">
        <v>580698330</v>
      </c>
      <c r="B59941" s="1">
        <v>43886</v>
      </c>
      <c r="C59941" s="2" t="s">
        <v>133933</v>
      </c>
      <c r="D59941" s="2" t="s">
        <v>24</v>
      </c>
      <c r="E59941" s="3">
        <v>43886.625694444447</v>
      </c>
      <c r="F59941" s="2" t="s">
        <v>25</v>
      </c>
      <c r="G59941" s="2" t="s">
        <v>154</v>
      </c>
      <c r="H59941" s="2" t="s">
        <v>178</v>
      </c>
      <c r="J59941">
        <v>177864</v>
      </c>
      <c r="K59941">
        <v>159256</v>
      </c>
      <c r="L59941">
        <v>2</v>
      </c>
      <c r="M59941">
        <v>0</v>
      </c>
      <c r="N59941">
        <v>7</v>
      </c>
      <c r="O59941" s="2" t="s">
        <v>44</v>
      </c>
      <c r="P59941">
        <v>2023</v>
      </c>
      <c r="Q59941" s="2" t="s">
        <v>24</v>
      </c>
      <c r="R59941" s="2" t="s">
        <v>324</v>
      </c>
      <c r="S59941" s="2" t="s">
        <v>325</v>
      </c>
      <c r="T59941" s="2" t="s">
        <v>462</v>
      </c>
      <c r="U59941">
        <v>7864019</v>
      </c>
      <c r="V59941" s="2" t="s">
        <v>133934</v>
      </c>
      <c r="W59941" s="2" t="s">
        <v>24</v>
      </c>
    </row>
    <row r="59942" spans="1:23" x14ac:dyDescent="0.2">
      <c r="A59942">
        <v>580695138</v>
      </c>
      <c r="B59942" s="1">
        <v>43835</v>
      </c>
      <c r="C59942" s="2" t="s">
        <v>133935</v>
      </c>
      <c r="D59942" s="2" t="s">
        <v>24</v>
      </c>
      <c r="E59942" s="3">
        <v>43835.508333333331</v>
      </c>
      <c r="F59942" s="2" t="s">
        <v>25</v>
      </c>
      <c r="G59942" s="2" t="s">
        <v>154</v>
      </c>
      <c r="H59942" s="2" t="s">
        <v>178</v>
      </c>
      <c r="K59942">
        <v>0</v>
      </c>
      <c r="O59942" s="2" t="s">
        <v>24</v>
      </c>
      <c r="Q59942" s="2" t="s">
        <v>24</v>
      </c>
      <c r="R59942" s="2" t="s">
        <v>9424</v>
      </c>
      <c r="S59942" s="2" t="s">
        <v>24</v>
      </c>
      <c r="T59942" s="2" t="s">
        <v>1203</v>
      </c>
      <c r="U59942">
        <v>1391200</v>
      </c>
      <c r="V59942" s="2" t="s">
        <v>133936</v>
      </c>
      <c r="W59942" s="2" t="s">
        <v>24</v>
      </c>
    </row>
    <row r="59943" spans="1:23" x14ac:dyDescent="0.2">
      <c r="A59943">
        <v>580694172</v>
      </c>
      <c r="B59943" s="1">
        <v>43820</v>
      </c>
      <c r="C59943" s="2" t="s">
        <v>133937</v>
      </c>
      <c r="D59943" s="2" t="s">
        <v>24</v>
      </c>
      <c r="E59943" s="3">
        <v>44381.677083333336</v>
      </c>
      <c r="F59943" s="2" t="s">
        <v>33</v>
      </c>
      <c r="G59943" s="2" t="s">
        <v>37</v>
      </c>
      <c r="H59943" s="2" t="s">
        <v>127395</v>
      </c>
      <c r="K59943">
        <v>0</v>
      </c>
      <c r="O59943" s="2" t="s">
        <v>24</v>
      </c>
      <c r="Q59943" s="2" t="s">
        <v>24</v>
      </c>
      <c r="R59943" s="2" t="s">
        <v>17386</v>
      </c>
      <c r="S59943" s="2" t="s">
        <v>133938</v>
      </c>
      <c r="T59943" s="2" t="s">
        <v>175</v>
      </c>
      <c r="U59943">
        <v>3009100</v>
      </c>
      <c r="V59943" s="2" t="s">
        <v>133939</v>
      </c>
      <c r="W59943" s="2" t="s">
        <v>24</v>
      </c>
    </row>
    <row r="59944" spans="1:23" x14ac:dyDescent="0.2">
      <c r="A59944">
        <v>580700383</v>
      </c>
      <c r="B59944" s="1">
        <v>43920</v>
      </c>
      <c r="C59944" s="2" t="s">
        <v>133940</v>
      </c>
      <c r="D59944" s="2" t="s">
        <v>133941</v>
      </c>
      <c r="E59944" s="3">
        <v>43920.745138888888</v>
      </c>
      <c r="F59944" s="2" t="s">
        <v>25</v>
      </c>
      <c r="G59944" s="2" t="s">
        <v>53</v>
      </c>
      <c r="H59944" s="2" t="s">
        <v>13196</v>
      </c>
      <c r="K59944">
        <v>0</v>
      </c>
      <c r="O59944" s="2" t="s">
        <v>24</v>
      </c>
      <c r="Q59944" s="2" t="s">
        <v>24</v>
      </c>
      <c r="R59944" s="2" t="s">
        <v>173</v>
      </c>
      <c r="S59944" s="2" t="s">
        <v>16034</v>
      </c>
      <c r="T59944" s="2" t="s">
        <v>152</v>
      </c>
      <c r="U59944">
        <v>4942475</v>
      </c>
      <c r="V59944" s="2" t="s">
        <v>133942</v>
      </c>
      <c r="W59944" s="2" t="s">
        <v>24</v>
      </c>
    </row>
    <row r="59945" spans="1:23" x14ac:dyDescent="0.2">
      <c r="A59945">
        <v>580696011</v>
      </c>
      <c r="B59945" s="1">
        <v>43849</v>
      </c>
      <c r="C59945" s="2" t="s">
        <v>133943</v>
      </c>
      <c r="D59945" s="2" t="s">
        <v>24</v>
      </c>
      <c r="E59945" s="3">
        <v>43849.747916666667</v>
      </c>
      <c r="F59945" s="2" t="s">
        <v>25</v>
      </c>
      <c r="G59945" s="2" t="s">
        <v>154</v>
      </c>
      <c r="H59945" s="2" t="s">
        <v>178</v>
      </c>
      <c r="K59945">
        <v>0</v>
      </c>
      <c r="O59945" s="2" t="s">
        <v>24</v>
      </c>
      <c r="Q59945" s="2" t="s">
        <v>24</v>
      </c>
      <c r="R59945" s="2" t="s">
        <v>1979</v>
      </c>
      <c r="S59945" s="2" t="s">
        <v>77085</v>
      </c>
      <c r="T59945" s="2" t="s">
        <v>89</v>
      </c>
      <c r="U59945">
        <v>8907235</v>
      </c>
      <c r="V59945" s="2" t="s">
        <v>133944</v>
      </c>
      <c r="W59945" s="2" t="s">
        <v>24</v>
      </c>
    </row>
    <row r="59946" spans="1:23" x14ac:dyDescent="0.2">
      <c r="A59946">
        <v>580694818</v>
      </c>
      <c r="B59946" s="1">
        <v>43830</v>
      </c>
      <c r="C59946" s="2" t="s">
        <v>133945</v>
      </c>
      <c r="D59946" s="2" t="s">
        <v>24</v>
      </c>
      <c r="E59946" s="3">
        <v>43830.572916666664</v>
      </c>
      <c r="F59946" s="2" t="s">
        <v>25</v>
      </c>
      <c r="G59946" s="2" t="s">
        <v>154</v>
      </c>
      <c r="H59946" s="2" t="s">
        <v>6587</v>
      </c>
      <c r="I59946">
        <v>2022</v>
      </c>
      <c r="J59946">
        <v>187123</v>
      </c>
      <c r="K59946">
        <v>0</v>
      </c>
      <c r="L59946">
        <v>0</v>
      </c>
      <c r="M59946">
        <v>0</v>
      </c>
      <c r="N59946">
        <v>7</v>
      </c>
      <c r="O59946" s="2" t="s">
        <v>24</v>
      </c>
      <c r="P59946">
        <v>2022</v>
      </c>
      <c r="Q59946" s="2" t="s">
        <v>24</v>
      </c>
      <c r="R59946" s="2" t="s">
        <v>56</v>
      </c>
      <c r="S59946" s="2" t="s">
        <v>8819</v>
      </c>
      <c r="T59946" s="2" t="s">
        <v>379</v>
      </c>
      <c r="U59946">
        <v>0</v>
      </c>
      <c r="V59946" s="2" t="s">
        <v>133946</v>
      </c>
      <c r="W59946" s="2" t="s">
        <v>24</v>
      </c>
    </row>
    <row r="59947" spans="1:23" x14ac:dyDescent="0.2">
      <c r="A59947">
        <v>580694347</v>
      </c>
      <c r="B59947" s="1">
        <v>43821</v>
      </c>
      <c r="C59947" s="2" t="s">
        <v>133947</v>
      </c>
      <c r="D59947" s="2" t="s">
        <v>24</v>
      </c>
      <c r="E59947" s="3">
        <v>43821.9</v>
      </c>
      <c r="F59947" s="2" t="s">
        <v>25</v>
      </c>
      <c r="G59947" s="2" t="s">
        <v>154</v>
      </c>
      <c r="H59947" s="2" t="s">
        <v>178</v>
      </c>
      <c r="I59947">
        <v>2022</v>
      </c>
      <c r="J59947">
        <v>182068</v>
      </c>
      <c r="K59947">
        <v>0</v>
      </c>
      <c r="L59947">
        <v>11</v>
      </c>
      <c r="M59947">
        <v>0</v>
      </c>
      <c r="N59947">
        <v>7</v>
      </c>
      <c r="O59947" s="2" t="s">
        <v>24</v>
      </c>
      <c r="P59947">
        <v>2022</v>
      </c>
      <c r="Q59947" s="2" t="s">
        <v>24</v>
      </c>
      <c r="R59947" s="2" t="s">
        <v>296</v>
      </c>
      <c r="S59947" s="2" t="s">
        <v>98502</v>
      </c>
      <c r="T59947" s="2" t="s">
        <v>89</v>
      </c>
      <c r="U59947">
        <v>8227121</v>
      </c>
      <c r="V59947" s="2" t="s">
        <v>133948</v>
      </c>
      <c r="W59947" s="2" t="s">
        <v>24</v>
      </c>
    </row>
    <row r="59948" spans="1:23" x14ac:dyDescent="0.2">
      <c r="A59948">
        <v>580694800</v>
      </c>
      <c r="B59948" s="1">
        <v>43830</v>
      </c>
      <c r="C59948" s="2" t="s">
        <v>133949</v>
      </c>
      <c r="D59948" s="2" t="s">
        <v>24</v>
      </c>
      <c r="E59948" s="3">
        <v>43830.569444444445</v>
      </c>
      <c r="F59948" s="2" t="s">
        <v>25</v>
      </c>
      <c r="G59948" s="2" t="s">
        <v>97</v>
      </c>
      <c r="H59948" s="2" t="s">
        <v>4601</v>
      </c>
      <c r="I59948">
        <v>2022</v>
      </c>
      <c r="J59948">
        <v>440054</v>
      </c>
      <c r="K59948">
        <v>0</v>
      </c>
      <c r="L59948">
        <v>0</v>
      </c>
      <c r="M59948">
        <v>0</v>
      </c>
      <c r="N59948">
        <v>7</v>
      </c>
      <c r="O59948" s="2" t="s">
        <v>24</v>
      </c>
      <c r="P59948">
        <v>2022</v>
      </c>
      <c r="Q59948" s="2" t="s">
        <v>24</v>
      </c>
      <c r="R59948" s="2" t="s">
        <v>334</v>
      </c>
      <c r="S59948" s="2" t="s">
        <v>1030</v>
      </c>
      <c r="T59948" s="2" t="s">
        <v>2560</v>
      </c>
      <c r="U59948">
        <v>4360002</v>
      </c>
      <c r="V59948" s="2" t="s">
        <v>133950</v>
      </c>
      <c r="W59948" s="2" t="s">
        <v>24</v>
      </c>
    </row>
    <row r="59949" spans="1:23" x14ac:dyDescent="0.2">
      <c r="A59949">
        <v>580694578</v>
      </c>
      <c r="B59949" s="1">
        <v>43825</v>
      </c>
      <c r="C59949" s="2" t="s">
        <v>133951</v>
      </c>
      <c r="D59949" s="2" t="s">
        <v>133952</v>
      </c>
      <c r="E59949" s="3">
        <v>43825.643750000003</v>
      </c>
      <c r="F59949" s="2" t="s">
        <v>25</v>
      </c>
      <c r="G59949" s="2" t="s">
        <v>53</v>
      </c>
      <c r="H59949" s="2" t="s">
        <v>13196</v>
      </c>
      <c r="K59949">
        <v>0</v>
      </c>
      <c r="O59949" s="2" t="s">
        <v>24</v>
      </c>
      <c r="Q59949" s="2" t="s">
        <v>24</v>
      </c>
      <c r="R59949" s="2" t="s">
        <v>373</v>
      </c>
      <c r="S59949" s="2" t="s">
        <v>3737</v>
      </c>
      <c r="T59949" s="2" t="s">
        <v>448</v>
      </c>
      <c r="U59949">
        <v>4227132</v>
      </c>
      <c r="V59949" s="2" t="s">
        <v>24</v>
      </c>
      <c r="W59949" s="2" t="s">
        <v>24</v>
      </c>
    </row>
    <row r="59950" spans="1:23" x14ac:dyDescent="0.2">
      <c r="A59950">
        <v>580695369</v>
      </c>
      <c r="B59950" s="1">
        <v>43838</v>
      </c>
      <c r="C59950" s="2" t="s">
        <v>133953</v>
      </c>
      <c r="D59950" s="2" t="s">
        <v>24</v>
      </c>
      <c r="E59950" s="3">
        <v>43838.581944444442</v>
      </c>
      <c r="F59950" s="2" t="s">
        <v>25</v>
      </c>
      <c r="G59950" s="2" t="s">
        <v>53</v>
      </c>
      <c r="H59950" s="2" t="s">
        <v>10422</v>
      </c>
      <c r="I59950">
        <v>2022</v>
      </c>
      <c r="J59950">
        <v>32660</v>
      </c>
      <c r="K59950">
        <v>0</v>
      </c>
      <c r="L59950">
        <v>0</v>
      </c>
      <c r="M59950">
        <v>0</v>
      </c>
      <c r="N59950">
        <v>8</v>
      </c>
      <c r="O59950" s="2" t="s">
        <v>24</v>
      </c>
      <c r="P59950">
        <v>2022</v>
      </c>
      <c r="Q59950" s="2" t="s">
        <v>24</v>
      </c>
      <c r="R59950" s="2" t="s">
        <v>1459</v>
      </c>
      <c r="S59950" s="2" t="s">
        <v>111055</v>
      </c>
      <c r="T59950" s="2" t="s">
        <v>30</v>
      </c>
      <c r="U59950">
        <v>4857110</v>
      </c>
      <c r="V59950" s="2" t="s">
        <v>133954</v>
      </c>
      <c r="W59950" s="2" t="s">
        <v>24</v>
      </c>
    </row>
    <row r="59951" spans="1:23" x14ac:dyDescent="0.2">
      <c r="A59951">
        <v>580694586</v>
      </c>
      <c r="B59951" s="1">
        <v>43825</v>
      </c>
      <c r="C59951" s="2" t="s">
        <v>133955</v>
      </c>
      <c r="D59951" s="2" t="s">
        <v>24</v>
      </c>
      <c r="E59951" s="3">
        <v>43825.645138888889</v>
      </c>
      <c r="F59951" s="2" t="s">
        <v>25</v>
      </c>
      <c r="G59951" s="2" t="s">
        <v>154</v>
      </c>
      <c r="H59951" s="2" t="s">
        <v>155</v>
      </c>
      <c r="I59951">
        <v>2022</v>
      </c>
      <c r="J59951">
        <v>152292</v>
      </c>
      <c r="K59951">
        <v>0</v>
      </c>
      <c r="L59951">
        <v>0</v>
      </c>
      <c r="M59951">
        <v>1</v>
      </c>
      <c r="N59951">
        <v>7</v>
      </c>
      <c r="O59951" s="2" t="s">
        <v>24</v>
      </c>
      <c r="P59951">
        <v>2022</v>
      </c>
      <c r="Q59951" s="2" t="s">
        <v>24</v>
      </c>
      <c r="R59951" s="2" t="s">
        <v>27178</v>
      </c>
      <c r="S59951" s="2" t="s">
        <v>89231</v>
      </c>
      <c r="T59951" s="2" t="s">
        <v>133778</v>
      </c>
      <c r="U59951">
        <v>9987500</v>
      </c>
      <c r="V59951" s="2" t="s">
        <v>133956</v>
      </c>
      <c r="W59951" s="2" t="s">
        <v>24</v>
      </c>
    </row>
    <row r="59952" spans="1:23" x14ac:dyDescent="0.2">
      <c r="A59952">
        <v>580694339</v>
      </c>
      <c r="B59952" s="1">
        <v>43821</v>
      </c>
      <c r="C59952" s="2" t="s">
        <v>133957</v>
      </c>
      <c r="D59952" s="2" t="s">
        <v>133958</v>
      </c>
      <c r="E59952" s="3">
        <v>43821.895138888889</v>
      </c>
      <c r="F59952" s="2" t="s">
        <v>25</v>
      </c>
      <c r="G59952" s="2" t="s">
        <v>159</v>
      </c>
      <c r="H59952" s="2" t="s">
        <v>186</v>
      </c>
      <c r="J59952">
        <v>0</v>
      </c>
      <c r="K59952">
        <v>0</v>
      </c>
      <c r="L59952">
        <v>0</v>
      </c>
      <c r="M59952">
        <v>0</v>
      </c>
      <c r="N59952">
        <v>0</v>
      </c>
      <c r="O59952" s="2" t="s">
        <v>24</v>
      </c>
      <c r="P59952">
        <v>2020</v>
      </c>
      <c r="Q59952" s="2" t="s">
        <v>24</v>
      </c>
      <c r="R59952" s="2" t="s">
        <v>10067</v>
      </c>
      <c r="S59952" s="2" t="s">
        <v>37164</v>
      </c>
      <c r="T59952" s="2" t="s">
        <v>246</v>
      </c>
      <c r="U59952">
        <v>0</v>
      </c>
      <c r="V59952" s="2" t="s">
        <v>133959</v>
      </c>
      <c r="W59952" s="2" t="s">
        <v>24</v>
      </c>
    </row>
    <row r="59953" spans="1:23" x14ac:dyDescent="0.2">
      <c r="A59953">
        <v>580696003</v>
      </c>
      <c r="B59953" s="1">
        <v>43849</v>
      </c>
      <c r="C59953" s="2" t="s">
        <v>133960</v>
      </c>
      <c r="D59953" s="2" t="s">
        <v>24</v>
      </c>
      <c r="E59953" s="3">
        <v>43849.74722222222</v>
      </c>
      <c r="F59953" s="2" t="s">
        <v>25</v>
      </c>
      <c r="G59953" s="2" t="s">
        <v>154</v>
      </c>
      <c r="H59953" s="2" t="s">
        <v>178</v>
      </c>
      <c r="J59953">
        <v>43542</v>
      </c>
      <c r="K59953">
        <v>0</v>
      </c>
      <c r="L59953">
        <v>10</v>
      </c>
      <c r="M59953">
        <v>0</v>
      </c>
      <c r="N59953">
        <v>7</v>
      </c>
      <c r="O59953" s="2" t="s">
        <v>24</v>
      </c>
      <c r="P59953">
        <v>2022</v>
      </c>
      <c r="Q59953" s="2" t="s">
        <v>24</v>
      </c>
      <c r="R59953" s="2" t="s">
        <v>233</v>
      </c>
      <c r="S59953" s="2" t="s">
        <v>101639</v>
      </c>
      <c r="T59953" s="2" t="s">
        <v>191</v>
      </c>
      <c r="U59953">
        <v>1720101</v>
      </c>
      <c r="V59953" s="2" t="s">
        <v>133961</v>
      </c>
      <c r="W59953" s="2" t="s">
        <v>24</v>
      </c>
    </row>
    <row r="59954" spans="1:23" x14ac:dyDescent="0.2">
      <c r="A59954">
        <v>580694040</v>
      </c>
      <c r="B59954" s="1">
        <v>43817</v>
      </c>
      <c r="C59954" s="2" t="s">
        <v>133962</v>
      </c>
      <c r="D59954" s="2" t="s">
        <v>24</v>
      </c>
      <c r="E59954" s="3">
        <v>43817.477777777778</v>
      </c>
      <c r="F59954" s="2" t="s">
        <v>25</v>
      </c>
      <c r="G59954" s="2" t="s">
        <v>154</v>
      </c>
      <c r="H59954" s="2" t="s">
        <v>178</v>
      </c>
      <c r="J59954">
        <v>168257</v>
      </c>
      <c r="K59954">
        <v>161105</v>
      </c>
      <c r="L59954">
        <v>11</v>
      </c>
      <c r="M59954">
        <v>0</v>
      </c>
      <c r="N59954">
        <v>7</v>
      </c>
      <c r="O59954" s="2" t="s">
        <v>44</v>
      </c>
      <c r="P59954">
        <v>2021</v>
      </c>
      <c r="Q59954" s="2" t="s">
        <v>24</v>
      </c>
      <c r="R59954" s="2" t="s">
        <v>324</v>
      </c>
      <c r="S59954" s="2" t="s">
        <v>133963</v>
      </c>
      <c r="T59954" s="2" t="s">
        <v>191</v>
      </c>
      <c r="U59954">
        <v>0</v>
      </c>
      <c r="V59954" s="2" t="s">
        <v>133964</v>
      </c>
      <c r="W59954" s="2" t="s">
        <v>24</v>
      </c>
    </row>
    <row r="59955" spans="1:23" x14ac:dyDescent="0.2">
      <c r="A59955">
        <v>580695542</v>
      </c>
      <c r="B59955" s="1">
        <v>43842</v>
      </c>
      <c r="C59955" s="2" t="s">
        <v>133965</v>
      </c>
      <c r="D59955" s="2" t="s">
        <v>133966</v>
      </c>
      <c r="E59955" s="3">
        <v>43842.504166666666</v>
      </c>
      <c r="F59955" s="2" t="s">
        <v>25</v>
      </c>
      <c r="G59955" s="2" t="s">
        <v>154</v>
      </c>
      <c r="H59955" s="2" t="s">
        <v>178</v>
      </c>
      <c r="K59955">
        <v>0</v>
      </c>
      <c r="O59955" s="2" t="s">
        <v>24</v>
      </c>
      <c r="Q59955" s="2" t="s">
        <v>24</v>
      </c>
      <c r="R59955" s="2" t="s">
        <v>22749</v>
      </c>
      <c r="S59955" s="2" t="s">
        <v>133967</v>
      </c>
      <c r="T59955" s="2" t="s">
        <v>65</v>
      </c>
      <c r="U59955">
        <v>6094600</v>
      </c>
      <c r="V59955" s="2" t="s">
        <v>133968</v>
      </c>
      <c r="W59955" s="2" t="s">
        <v>24</v>
      </c>
    </row>
    <row r="59956" spans="1:23" x14ac:dyDescent="0.2">
      <c r="A59956">
        <v>580694826</v>
      </c>
      <c r="B59956" s="1">
        <v>43830</v>
      </c>
      <c r="C59956" s="2" t="s">
        <v>133969</v>
      </c>
      <c r="D59956" s="2" t="s">
        <v>24</v>
      </c>
      <c r="E59956" s="3">
        <v>43830.573611111111</v>
      </c>
      <c r="F59956" s="2" t="s">
        <v>25</v>
      </c>
      <c r="G59956" s="2" t="s">
        <v>154</v>
      </c>
      <c r="H59956" s="2" t="s">
        <v>178</v>
      </c>
      <c r="I59956">
        <v>2022</v>
      </c>
      <c r="J59956">
        <v>455942</v>
      </c>
      <c r="K59956">
        <v>0</v>
      </c>
      <c r="L59956">
        <v>7</v>
      </c>
      <c r="M59956">
        <v>0</v>
      </c>
      <c r="N59956">
        <v>7</v>
      </c>
      <c r="O59956" s="2" t="s">
        <v>24</v>
      </c>
      <c r="P59956">
        <v>2022</v>
      </c>
      <c r="Q59956" s="2" t="s">
        <v>24</v>
      </c>
      <c r="R59956" s="2" t="s">
        <v>56</v>
      </c>
      <c r="S59956" s="2" t="s">
        <v>73728</v>
      </c>
      <c r="T59956" s="2" t="s">
        <v>321</v>
      </c>
      <c r="U59956">
        <v>9727615</v>
      </c>
      <c r="V59956" s="2" t="s">
        <v>133970</v>
      </c>
      <c r="W59956" s="2" t="s">
        <v>24</v>
      </c>
    </row>
    <row r="59957" spans="1:23" x14ac:dyDescent="0.2">
      <c r="A59957">
        <v>580700961</v>
      </c>
      <c r="B59957" s="1">
        <v>43948</v>
      </c>
      <c r="C59957" s="2" t="s">
        <v>133971</v>
      </c>
      <c r="D59957" s="2" t="s">
        <v>24</v>
      </c>
      <c r="E59957" s="3">
        <v>43948.645833333336</v>
      </c>
      <c r="F59957" s="2" t="s">
        <v>25</v>
      </c>
      <c r="G59957" s="2" t="s">
        <v>34</v>
      </c>
      <c r="H59957" s="2" t="s">
        <v>35</v>
      </c>
      <c r="I59957">
        <v>2022</v>
      </c>
      <c r="J59957">
        <v>65097</v>
      </c>
      <c r="K59957">
        <v>0</v>
      </c>
      <c r="L59957">
        <v>1</v>
      </c>
      <c r="M59957">
        <v>0</v>
      </c>
      <c r="N59957">
        <v>7</v>
      </c>
      <c r="O59957" s="2" t="s">
        <v>24</v>
      </c>
      <c r="P59957">
        <v>2022</v>
      </c>
      <c r="Q59957" s="2" t="s">
        <v>24</v>
      </c>
      <c r="R59957" s="2" t="s">
        <v>639</v>
      </c>
      <c r="S59957" s="2" t="s">
        <v>13709</v>
      </c>
      <c r="T59957" s="2" t="s">
        <v>71</v>
      </c>
      <c r="U59957">
        <v>7543401</v>
      </c>
      <c r="V59957" s="2" t="s">
        <v>133972</v>
      </c>
      <c r="W59957" s="2" t="s">
        <v>24</v>
      </c>
    </row>
    <row r="59958" spans="1:23" x14ac:dyDescent="0.2">
      <c r="A59958">
        <v>580694735</v>
      </c>
      <c r="B59958" s="1">
        <v>43830</v>
      </c>
      <c r="C59958" s="2" t="s">
        <v>133973</v>
      </c>
      <c r="D59958" s="2" t="s">
        <v>133974</v>
      </c>
      <c r="E59958" s="3">
        <v>43830.518055555556</v>
      </c>
      <c r="F59958" s="2" t="s">
        <v>25</v>
      </c>
      <c r="G59958" s="2" t="s">
        <v>154</v>
      </c>
      <c r="H59958" s="2" t="s">
        <v>178</v>
      </c>
      <c r="I59958">
        <v>2022</v>
      </c>
      <c r="J59958">
        <v>373893</v>
      </c>
      <c r="K59958">
        <v>0</v>
      </c>
      <c r="L59958">
        <v>12</v>
      </c>
      <c r="M59958">
        <v>5</v>
      </c>
      <c r="N59958">
        <v>7</v>
      </c>
      <c r="O59958" s="2" t="s">
        <v>24</v>
      </c>
      <c r="P59958">
        <v>2022</v>
      </c>
      <c r="Q59958" s="2" t="s">
        <v>24</v>
      </c>
      <c r="R59958" s="2" t="s">
        <v>56</v>
      </c>
      <c r="S59958" s="2" t="s">
        <v>69968</v>
      </c>
      <c r="T59958" s="2" t="s">
        <v>462</v>
      </c>
      <c r="U59958">
        <v>0</v>
      </c>
      <c r="V59958" s="2" t="s">
        <v>133975</v>
      </c>
      <c r="W59958" s="2" t="s">
        <v>24</v>
      </c>
    </row>
    <row r="59959" spans="1:23" x14ac:dyDescent="0.2">
      <c r="A59959">
        <v>580696532</v>
      </c>
      <c r="B59959" s="1">
        <v>43858</v>
      </c>
      <c r="C59959" s="2" t="s">
        <v>133976</v>
      </c>
      <c r="D59959" s="2" t="s">
        <v>24</v>
      </c>
      <c r="E59959" s="3">
        <v>43858.527083333334</v>
      </c>
      <c r="F59959" s="2" t="s">
        <v>25</v>
      </c>
      <c r="G59959" s="2" t="s">
        <v>154</v>
      </c>
      <c r="H59959" s="2" t="s">
        <v>178</v>
      </c>
      <c r="I59959">
        <v>2022</v>
      </c>
      <c r="J59959">
        <v>97477</v>
      </c>
      <c r="K59959">
        <v>89991</v>
      </c>
      <c r="L59959">
        <v>0</v>
      </c>
      <c r="M59959">
        <v>0</v>
      </c>
      <c r="N59959">
        <v>7</v>
      </c>
      <c r="O59959" s="2" t="s">
        <v>56</v>
      </c>
      <c r="P59959">
        <v>2022</v>
      </c>
      <c r="Q59959" s="2" t="s">
        <v>24</v>
      </c>
      <c r="R59959" s="2" t="s">
        <v>56</v>
      </c>
      <c r="S59959" s="2" t="s">
        <v>9657</v>
      </c>
      <c r="T59959" s="2" t="s">
        <v>1906</v>
      </c>
      <c r="U59959">
        <v>9662914</v>
      </c>
      <c r="V59959" s="2" t="s">
        <v>133977</v>
      </c>
      <c r="W59959" s="2" t="s">
        <v>24</v>
      </c>
    </row>
    <row r="59960" spans="1:23" x14ac:dyDescent="0.2">
      <c r="A59960">
        <v>580694594</v>
      </c>
      <c r="B59960" s="1">
        <v>43825</v>
      </c>
      <c r="C59960" s="2" t="s">
        <v>133978</v>
      </c>
      <c r="D59960" s="2" t="s">
        <v>24</v>
      </c>
      <c r="E59960" s="3">
        <v>43825.645833333336</v>
      </c>
      <c r="F59960" s="2" t="s">
        <v>25</v>
      </c>
      <c r="G59960" s="2" t="s">
        <v>275</v>
      </c>
      <c r="H59960" s="2" t="s">
        <v>372</v>
      </c>
      <c r="I59960">
        <v>2021</v>
      </c>
      <c r="J59960">
        <v>772340</v>
      </c>
      <c r="K59960">
        <v>0</v>
      </c>
      <c r="L59960">
        <v>67</v>
      </c>
      <c r="M59960">
        <v>48</v>
      </c>
      <c r="N59960">
        <v>7</v>
      </c>
      <c r="O59960" s="2" t="s">
        <v>24</v>
      </c>
      <c r="P59960">
        <v>2021</v>
      </c>
      <c r="Q59960" s="2" t="s">
        <v>24</v>
      </c>
      <c r="R59960" s="2" t="s">
        <v>28</v>
      </c>
      <c r="S59960" s="2" t="s">
        <v>25811</v>
      </c>
      <c r="T59960" s="2" t="s">
        <v>379</v>
      </c>
      <c r="U59960">
        <v>6944034</v>
      </c>
      <c r="V59960" s="2" t="s">
        <v>133979</v>
      </c>
      <c r="W59960" s="2" t="s">
        <v>24</v>
      </c>
    </row>
    <row r="59961" spans="1:23" x14ac:dyDescent="0.2">
      <c r="A59961">
        <v>580694511</v>
      </c>
      <c r="B59961" s="1">
        <v>43824</v>
      </c>
      <c r="C59961" s="2" t="s">
        <v>133980</v>
      </c>
      <c r="D59961" s="2" t="s">
        <v>24</v>
      </c>
      <c r="E59961" s="3">
        <v>43824.538888888892</v>
      </c>
      <c r="F59961" s="2" t="s">
        <v>25</v>
      </c>
      <c r="G59961" s="2" t="s">
        <v>53</v>
      </c>
      <c r="H59961" s="2" t="s">
        <v>54</v>
      </c>
      <c r="I59961">
        <v>2022</v>
      </c>
      <c r="J59961">
        <v>16977999</v>
      </c>
      <c r="K59961">
        <v>0</v>
      </c>
      <c r="L59961">
        <v>0</v>
      </c>
      <c r="M59961">
        <v>1</v>
      </c>
      <c r="N59961">
        <v>0</v>
      </c>
      <c r="O59961" s="2" t="s">
        <v>24</v>
      </c>
      <c r="P59961">
        <v>2022</v>
      </c>
      <c r="Q59961" s="2" t="s">
        <v>24</v>
      </c>
      <c r="R59961" s="2" t="s">
        <v>56</v>
      </c>
      <c r="S59961" s="2" t="s">
        <v>852</v>
      </c>
      <c r="T59961" s="2" t="s">
        <v>128</v>
      </c>
      <c r="U59961">
        <v>9546448</v>
      </c>
      <c r="V59961" s="2" t="s">
        <v>133981</v>
      </c>
      <c r="W59961" s="2" t="s">
        <v>24</v>
      </c>
    </row>
    <row r="59962" spans="1:23" x14ac:dyDescent="0.2">
      <c r="A59962">
        <v>580695534</v>
      </c>
      <c r="B59962" s="1">
        <v>43842</v>
      </c>
      <c r="C59962" s="2" t="s">
        <v>133982</v>
      </c>
      <c r="D59962" s="2" t="s">
        <v>133983</v>
      </c>
      <c r="E59962" s="3">
        <v>43842.502083333333</v>
      </c>
      <c r="F59962" s="2" t="s">
        <v>25</v>
      </c>
      <c r="G59962" s="2" t="s">
        <v>61</v>
      </c>
      <c r="H59962" s="2" t="s">
        <v>62</v>
      </c>
      <c r="I59962">
        <v>2022</v>
      </c>
      <c r="J59962">
        <v>957251</v>
      </c>
      <c r="K59962">
        <v>153547</v>
      </c>
      <c r="L59962">
        <v>2</v>
      </c>
      <c r="M59962">
        <v>14</v>
      </c>
      <c r="N59962">
        <v>8</v>
      </c>
      <c r="O59962" s="2" t="s">
        <v>144</v>
      </c>
      <c r="P59962">
        <v>2022</v>
      </c>
      <c r="Q59962" s="2" t="s">
        <v>24</v>
      </c>
      <c r="R59962" s="2" t="s">
        <v>334</v>
      </c>
      <c r="S59962" s="2" t="s">
        <v>2319</v>
      </c>
      <c r="T59962" s="2" t="s">
        <v>451</v>
      </c>
      <c r="U59962">
        <v>4342120</v>
      </c>
      <c r="V59962" s="2" t="s">
        <v>133984</v>
      </c>
      <c r="W59962" s="2" t="s">
        <v>24</v>
      </c>
    </row>
    <row r="59963" spans="1:23" x14ac:dyDescent="0.2">
      <c r="A59963">
        <v>580702660</v>
      </c>
      <c r="B59963" s="1">
        <v>43990</v>
      </c>
      <c r="C59963" s="2" t="s">
        <v>133985</v>
      </c>
      <c r="D59963" s="2" t="s">
        <v>24</v>
      </c>
      <c r="E59963" s="3">
        <v>43990.584027777775</v>
      </c>
      <c r="F59963" s="2" t="s">
        <v>25</v>
      </c>
      <c r="G59963" s="2" t="s">
        <v>204</v>
      </c>
      <c r="H59963" s="2" t="s">
        <v>2121</v>
      </c>
      <c r="K59963">
        <v>0</v>
      </c>
      <c r="O59963" s="2" t="s">
        <v>24</v>
      </c>
      <c r="Q59963" s="2" t="s">
        <v>24</v>
      </c>
      <c r="R59963" s="2" t="s">
        <v>14551</v>
      </c>
      <c r="S59963" s="2" t="s">
        <v>85878</v>
      </c>
      <c r="T59963" s="2" t="s">
        <v>298</v>
      </c>
      <c r="U59963">
        <v>1231000</v>
      </c>
      <c r="V59963" s="2" t="s">
        <v>133986</v>
      </c>
      <c r="W59963" s="2" t="s">
        <v>24</v>
      </c>
    </row>
    <row r="59964" spans="1:23" x14ac:dyDescent="0.2">
      <c r="A59964">
        <v>580696573</v>
      </c>
      <c r="B59964" s="1">
        <v>43859</v>
      </c>
      <c r="C59964" s="2" t="s">
        <v>133987</v>
      </c>
      <c r="D59964" s="2" t="s">
        <v>24</v>
      </c>
      <c r="E59964" s="3">
        <v>43859.646527777775</v>
      </c>
      <c r="F59964" s="2" t="s">
        <v>25</v>
      </c>
      <c r="G59964" s="2" t="s">
        <v>61</v>
      </c>
      <c r="H59964" s="2" t="s">
        <v>62</v>
      </c>
      <c r="I59964">
        <v>2023</v>
      </c>
      <c r="J59964">
        <v>400245</v>
      </c>
      <c r="K59964">
        <v>0</v>
      </c>
      <c r="L59964">
        <v>0</v>
      </c>
      <c r="M59964">
        <v>0</v>
      </c>
      <c r="N59964">
        <v>7</v>
      </c>
      <c r="O59964" s="2" t="s">
        <v>24</v>
      </c>
      <c r="P59964">
        <v>2023</v>
      </c>
      <c r="Q59964" s="2" t="s">
        <v>24</v>
      </c>
      <c r="R59964" s="2" t="s">
        <v>468</v>
      </c>
      <c r="S59964" s="2" t="s">
        <v>26920</v>
      </c>
      <c r="T59964" s="2" t="s">
        <v>311</v>
      </c>
      <c r="U59964">
        <v>9914104</v>
      </c>
      <c r="V59964" s="2" t="s">
        <v>133988</v>
      </c>
      <c r="W59964" s="2" t="s">
        <v>24</v>
      </c>
    </row>
    <row r="59965" spans="1:23" x14ac:dyDescent="0.2">
      <c r="A59965">
        <v>580694917</v>
      </c>
      <c r="B59965" s="1">
        <v>43831</v>
      </c>
      <c r="C59965" s="2" t="s">
        <v>133989</v>
      </c>
      <c r="D59965" s="2" t="s">
        <v>24</v>
      </c>
      <c r="E59965" s="3">
        <v>43831.556944444441</v>
      </c>
      <c r="F59965" s="2" t="s">
        <v>25</v>
      </c>
      <c r="G59965" s="2" t="s">
        <v>34</v>
      </c>
      <c r="H59965" s="2" t="s">
        <v>58051</v>
      </c>
      <c r="I59965">
        <v>2022</v>
      </c>
      <c r="J59965">
        <v>856256</v>
      </c>
      <c r="K59965">
        <v>652733</v>
      </c>
      <c r="L59965">
        <v>0</v>
      </c>
      <c r="M59965">
        <v>11</v>
      </c>
      <c r="N59965">
        <v>7</v>
      </c>
      <c r="O59965" s="2" t="s">
        <v>624</v>
      </c>
      <c r="P59965">
        <v>2022</v>
      </c>
      <c r="Q59965" s="2" t="s">
        <v>24</v>
      </c>
      <c r="R59965" s="2" t="s">
        <v>5630</v>
      </c>
      <c r="S59965" s="2" t="s">
        <v>10919</v>
      </c>
      <c r="T59965" s="2" t="s">
        <v>210</v>
      </c>
      <c r="U59965">
        <v>2065708</v>
      </c>
      <c r="V59965" s="2" t="s">
        <v>133990</v>
      </c>
      <c r="W59965" s="2" t="s">
        <v>24</v>
      </c>
    </row>
    <row r="59966" spans="1:23" x14ac:dyDescent="0.2">
      <c r="A59966">
        <v>580695377</v>
      </c>
      <c r="B59966" s="1">
        <v>43838</v>
      </c>
      <c r="C59966" s="2" t="s">
        <v>133991</v>
      </c>
      <c r="D59966" s="2" t="s">
        <v>133992</v>
      </c>
      <c r="E59966" s="3">
        <v>43838.590277777781</v>
      </c>
      <c r="F59966" s="2" t="s">
        <v>25</v>
      </c>
      <c r="G59966" s="2" t="s">
        <v>275</v>
      </c>
      <c r="H59966" s="2" t="s">
        <v>372</v>
      </c>
      <c r="I59966">
        <v>2022</v>
      </c>
      <c r="J59966">
        <v>0</v>
      </c>
      <c r="K59966">
        <v>0</v>
      </c>
      <c r="L59966">
        <v>0</v>
      </c>
      <c r="M59966">
        <v>0</v>
      </c>
      <c r="N59966">
        <v>7</v>
      </c>
      <c r="O59966" s="2" t="s">
        <v>624</v>
      </c>
      <c r="P59966">
        <v>2022</v>
      </c>
      <c r="Q59966" s="2" t="s">
        <v>24</v>
      </c>
      <c r="R59966" s="2" t="s">
        <v>6145</v>
      </c>
      <c r="S59966" s="2" t="s">
        <v>132773</v>
      </c>
      <c r="T59966" s="2" t="s">
        <v>71</v>
      </c>
      <c r="U59966">
        <v>1522500</v>
      </c>
      <c r="V59966" s="2" t="s">
        <v>133993</v>
      </c>
      <c r="W59966" s="2" t="s">
        <v>24</v>
      </c>
    </row>
    <row r="59967" spans="1:23" x14ac:dyDescent="0.2">
      <c r="A59967">
        <v>580694628</v>
      </c>
      <c r="B59967" s="1">
        <v>43826</v>
      </c>
      <c r="C59967" s="2" t="s">
        <v>133994</v>
      </c>
      <c r="D59967" s="2" t="s">
        <v>133995</v>
      </c>
      <c r="E59967" s="3">
        <v>43826.37777777778</v>
      </c>
      <c r="F59967" s="2" t="s">
        <v>25</v>
      </c>
      <c r="G59967" s="2" t="s">
        <v>61</v>
      </c>
      <c r="H59967" s="2" t="s">
        <v>125</v>
      </c>
      <c r="I59967">
        <v>2021</v>
      </c>
      <c r="J59967">
        <v>4127365</v>
      </c>
      <c r="K59967">
        <v>574976</v>
      </c>
      <c r="L59967">
        <v>0</v>
      </c>
      <c r="M59967">
        <v>2</v>
      </c>
      <c r="N59967">
        <v>6</v>
      </c>
      <c r="O59967" s="2" t="s">
        <v>624</v>
      </c>
      <c r="P59967">
        <v>2021</v>
      </c>
      <c r="Q59967" s="2" t="s">
        <v>24</v>
      </c>
      <c r="R59967" s="2" t="s">
        <v>14248</v>
      </c>
      <c r="S59967" s="2" t="s">
        <v>75561</v>
      </c>
      <c r="T59967" s="2" t="s">
        <v>379</v>
      </c>
      <c r="U59967">
        <v>1524100</v>
      </c>
      <c r="V59967" s="2" t="s">
        <v>133996</v>
      </c>
      <c r="W59967" s="2" t="s">
        <v>24</v>
      </c>
    </row>
    <row r="59968" spans="1:23" x14ac:dyDescent="0.2">
      <c r="A59968">
        <v>580696078</v>
      </c>
      <c r="B59968" s="1">
        <v>43850</v>
      </c>
      <c r="C59968" s="2" t="s">
        <v>133997</v>
      </c>
      <c r="D59968" s="2" t="s">
        <v>24</v>
      </c>
      <c r="E59968" s="3">
        <v>43850.572916666664</v>
      </c>
      <c r="F59968" s="2" t="s">
        <v>25</v>
      </c>
      <c r="G59968" s="2" t="s">
        <v>154</v>
      </c>
      <c r="H59968" s="2" t="s">
        <v>178</v>
      </c>
      <c r="K59968">
        <v>0</v>
      </c>
      <c r="O59968" s="2" t="s">
        <v>24</v>
      </c>
      <c r="Q59968" s="2" t="s">
        <v>24</v>
      </c>
      <c r="R59968" s="2" t="s">
        <v>29774</v>
      </c>
      <c r="S59968" s="2" t="s">
        <v>104818</v>
      </c>
      <c r="T59968" s="2" t="s">
        <v>605</v>
      </c>
      <c r="U59968">
        <v>9094200</v>
      </c>
      <c r="V59968" s="2" t="s">
        <v>133998</v>
      </c>
      <c r="W59968" s="2" t="s">
        <v>24</v>
      </c>
    </row>
    <row r="59969" spans="1:23" x14ac:dyDescent="0.2">
      <c r="A59969">
        <v>580700755</v>
      </c>
      <c r="B59969" s="1">
        <v>43941</v>
      </c>
      <c r="C59969" s="2" t="s">
        <v>133999</v>
      </c>
      <c r="D59969" s="2" t="s">
        <v>24</v>
      </c>
      <c r="E59969" s="3">
        <v>43941.352083333331</v>
      </c>
      <c r="F59969" s="2" t="s">
        <v>25</v>
      </c>
      <c r="G59969" s="2" t="s">
        <v>159</v>
      </c>
      <c r="H59969" s="2" t="s">
        <v>186</v>
      </c>
      <c r="K59969">
        <v>0</v>
      </c>
      <c r="O59969" s="2" t="s">
        <v>24</v>
      </c>
      <c r="Q59969" s="2" t="s">
        <v>24</v>
      </c>
      <c r="R59969" s="2" t="s">
        <v>56</v>
      </c>
      <c r="S59969" s="2" t="s">
        <v>66490</v>
      </c>
      <c r="T59969" s="2" t="s">
        <v>71</v>
      </c>
      <c r="U59969">
        <v>9791701</v>
      </c>
      <c r="V59969" s="2" t="s">
        <v>134000</v>
      </c>
      <c r="W59969" s="2" t="s">
        <v>24</v>
      </c>
    </row>
    <row r="59970" spans="1:23" x14ac:dyDescent="0.2">
      <c r="A59970">
        <v>580694388</v>
      </c>
      <c r="B59970" s="1">
        <v>43821</v>
      </c>
      <c r="C59970" s="2" t="s">
        <v>134001</v>
      </c>
      <c r="D59970" s="2" t="s">
        <v>134002</v>
      </c>
      <c r="E59970" s="3">
        <v>43821.922222222223</v>
      </c>
      <c r="F59970" s="2" t="s">
        <v>25</v>
      </c>
      <c r="G59970" s="2" t="s">
        <v>159</v>
      </c>
      <c r="H59970" s="2" t="s">
        <v>186</v>
      </c>
      <c r="I59970">
        <v>2021</v>
      </c>
      <c r="J59970">
        <v>110000</v>
      </c>
      <c r="K59970">
        <v>0</v>
      </c>
      <c r="L59970">
        <v>15</v>
      </c>
      <c r="M59970">
        <v>0</v>
      </c>
      <c r="N59970">
        <v>10</v>
      </c>
      <c r="O59970" s="2" t="s">
        <v>24</v>
      </c>
      <c r="P59970">
        <v>2021</v>
      </c>
      <c r="Q59970" s="2" t="s">
        <v>24</v>
      </c>
      <c r="R59970" s="2" t="s">
        <v>639</v>
      </c>
      <c r="S59970" s="2" t="s">
        <v>57365</v>
      </c>
      <c r="T59970" s="2" t="s">
        <v>406</v>
      </c>
      <c r="U59970">
        <v>0</v>
      </c>
      <c r="V59970" s="2" t="s">
        <v>134003</v>
      </c>
      <c r="W59970" s="2" t="s">
        <v>24</v>
      </c>
    </row>
    <row r="59971" spans="1:23" x14ac:dyDescent="0.2">
      <c r="A59971">
        <v>580694354</v>
      </c>
      <c r="B59971" s="1">
        <v>43821</v>
      </c>
      <c r="C59971" s="2" t="s">
        <v>134004</v>
      </c>
      <c r="D59971" s="2" t="s">
        <v>24</v>
      </c>
      <c r="E59971" s="3">
        <v>43821.90625</v>
      </c>
      <c r="F59971" s="2" t="s">
        <v>25</v>
      </c>
      <c r="G59971" s="2" t="s">
        <v>154</v>
      </c>
      <c r="H59971" s="2" t="s">
        <v>155</v>
      </c>
      <c r="I59971">
        <v>2019</v>
      </c>
      <c r="J59971">
        <v>59413</v>
      </c>
      <c r="K59971">
        <v>48896</v>
      </c>
      <c r="L59971">
        <v>5</v>
      </c>
      <c r="M59971">
        <v>0</v>
      </c>
      <c r="N59971">
        <v>8</v>
      </c>
      <c r="O59971" s="2" t="s">
        <v>56</v>
      </c>
      <c r="P59971">
        <v>2023</v>
      </c>
      <c r="Q59971" s="2" t="s">
        <v>24</v>
      </c>
      <c r="R59971" s="2" t="s">
        <v>468</v>
      </c>
      <c r="S59971" s="2" t="s">
        <v>103185</v>
      </c>
      <c r="T59971" s="2" t="s">
        <v>58</v>
      </c>
      <c r="U59971">
        <v>0</v>
      </c>
      <c r="V59971" s="2" t="s">
        <v>134005</v>
      </c>
      <c r="W59971" s="2" t="s">
        <v>24</v>
      </c>
    </row>
    <row r="59972" spans="1:23" x14ac:dyDescent="0.2">
      <c r="A59972">
        <v>580694636</v>
      </c>
      <c r="B59972" s="1">
        <v>43826</v>
      </c>
      <c r="C59972" s="2" t="s">
        <v>134006</v>
      </c>
      <c r="D59972" s="2" t="s">
        <v>24</v>
      </c>
      <c r="E59972" s="3">
        <v>43826.402083333334</v>
      </c>
      <c r="F59972" s="2" t="s">
        <v>25</v>
      </c>
      <c r="G59972" s="2" t="s">
        <v>159</v>
      </c>
      <c r="H59972" s="2" t="s">
        <v>186</v>
      </c>
      <c r="I59972">
        <v>2022</v>
      </c>
      <c r="J59972">
        <v>25500</v>
      </c>
      <c r="K59972">
        <v>0</v>
      </c>
      <c r="L59972">
        <v>0</v>
      </c>
      <c r="M59972">
        <v>1</v>
      </c>
      <c r="N59972">
        <v>7</v>
      </c>
      <c r="O59972" s="2" t="s">
        <v>24</v>
      </c>
      <c r="P59972">
        <v>2022</v>
      </c>
      <c r="Q59972" s="2" t="s">
        <v>24</v>
      </c>
      <c r="R59972" s="2" t="s">
        <v>27645</v>
      </c>
      <c r="S59972" s="2" t="s">
        <v>134007</v>
      </c>
      <c r="T59972" s="2" t="s">
        <v>87481</v>
      </c>
      <c r="U59972">
        <v>8573000</v>
      </c>
      <c r="V59972" s="2" t="s">
        <v>134008</v>
      </c>
      <c r="W59972" s="2" t="s">
        <v>24</v>
      </c>
    </row>
    <row r="59973" spans="1:23" x14ac:dyDescent="0.2">
      <c r="A59973">
        <v>580695054</v>
      </c>
      <c r="B59973" s="1">
        <v>43832</v>
      </c>
      <c r="C59973" s="2" t="s">
        <v>134009</v>
      </c>
      <c r="D59973" s="2" t="s">
        <v>24</v>
      </c>
      <c r="E59973" s="3">
        <v>43832.753472222219</v>
      </c>
      <c r="F59973" s="2" t="s">
        <v>25</v>
      </c>
      <c r="G59973" s="2" t="s">
        <v>154</v>
      </c>
      <c r="H59973" s="2" t="s">
        <v>155</v>
      </c>
      <c r="I59973">
        <v>2022</v>
      </c>
      <c r="J59973">
        <v>77147</v>
      </c>
      <c r="K59973">
        <v>0</v>
      </c>
      <c r="L59973">
        <v>0</v>
      </c>
      <c r="M59973">
        <v>0</v>
      </c>
      <c r="N59973">
        <v>7</v>
      </c>
      <c r="O59973" s="2" t="s">
        <v>24</v>
      </c>
      <c r="P59973">
        <v>2022</v>
      </c>
      <c r="Q59973" s="2" t="s">
        <v>24</v>
      </c>
      <c r="R59973" s="2" t="s">
        <v>468</v>
      </c>
      <c r="S59973" s="2" t="s">
        <v>112334</v>
      </c>
      <c r="T59973" s="2" t="s">
        <v>83</v>
      </c>
      <c r="U59973">
        <v>9922301</v>
      </c>
      <c r="V59973" s="2" t="s">
        <v>134010</v>
      </c>
      <c r="W59973" s="2" t="s">
        <v>24</v>
      </c>
    </row>
    <row r="59974" spans="1:23" x14ac:dyDescent="0.2">
      <c r="A59974">
        <v>580694362</v>
      </c>
      <c r="B59974" s="1">
        <v>43821</v>
      </c>
      <c r="C59974" s="2" t="s">
        <v>134011</v>
      </c>
      <c r="D59974" s="2" t="s">
        <v>24</v>
      </c>
      <c r="E59974" s="3">
        <v>43821.911111111112</v>
      </c>
      <c r="F59974" s="2" t="s">
        <v>25</v>
      </c>
      <c r="G59974" s="2" t="s">
        <v>26</v>
      </c>
      <c r="H59974" s="2" t="s">
        <v>7608</v>
      </c>
      <c r="K59974">
        <v>0</v>
      </c>
      <c r="O59974" s="2" t="s">
        <v>24</v>
      </c>
      <c r="Q59974" s="2" t="s">
        <v>24</v>
      </c>
      <c r="R59974" s="2" t="s">
        <v>56</v>
      </c>
      <c r="S59974" s="2" t="s">
        <v>15678</v>
      </c>
      <c r="T59974" s="2" t="s">
        <v>30</v>
      </c>
      <c r="U59974">
        <v>9546812</v>
      </c>
      <c r="V59974" s="2" t="s">
        <v>134012</v>
      </c>
      <c r="W59974" s="2" t="s">
        <v>24</v>
      </c>
    </row>
    <row r="59975" spans="1:23" x14ac:dyDescent="0.2">
      <c r="A59975">
        <v>580694370</v>
      </c>
      <c r="B59975" s="1">
        <v>43821</v>
      </c>
      <c r="C59975" s="2" t="s">
        <v>134013</v>
      </c>
      <c r="D59975" s="2" t="s">
        <v>24</v>
      </c>
      <c r="E59975" s="3">
        <v>43821.917361111111</v>
      </c>
      <c r="F59975" s="2" t="s">
        <v>25</v>
      </c>
      <c r="G59975" s="2" t="s">
        <v>154</v>
      </c>
      <c r="H59975" s="2" t="s">
        <v>155</v>
      </c>
      <c r="J59975">
        <v>0</v>
      </c>
      <c r="K59975">
        <v>0</v>
      </c>
      <c r="L59975">
        <v>5</v>
      </c>
      <c r="M59975">
        <v>0</v>
      </c>
      <c r="N59975">
        <v>7</v>
      </c>
      <c r="O59975" s="2" t="s">
        <v>56</v>
      </c>
      <c r="P59975">
        <v>2021</v>
      </c>
      <c r="Q59975" s="2" t="s">
        <v>24</v>
      </c>
      <c r="R59975" s="2" t="s">
        <v>56</v>
      </c>
      <c r="S59975" s="2" t="s">
        <v>17248</v>
      </c>
      <c r="T59975" s="2" t="s">
        <v>311</v>
      </c>
      <c r="U59975">
        <v>9546743</v>
      </c>
      <c r="V59975" s="2" t="s">
        <v>134014</v>
      </c>
      <c r="W59975" s="2" t="s">
        <v>24</v>
      </c>
    </row>
    <row r="59976" spans="1:23" x14ac:dyDescent="0.2">
      <c r="A59976">
        <v>580696581</v>
      </c>
      <c r="B59976" s="1">
        <v>43859</v>
      </c>
      <c r="C59976" s="2" t="s">
        <v>134015</v>
      </c>
      <c r="D59976" s="2" t="s">
        <v>24</v>
      </c>
      <c r="E59976" s="3">
        <v>43859.660416666666</v>
      </c>
      <c r="F59976" s="2" t="s">
        <v>25</v>
      </c>
      <c r="G59976" s="2" t="s">
        <v>53</v>
      </c>
      <c r="H59976" s="2" t="s">
        <v>54</v>
      </c>
      <c r="I59976">
        <v>2021</v>
      </c>
      <c r="J59976">
        <v>183092</v>
      </c>
      <c r="K59976">
        <v>0</v>
      </c>
      <c r="L59976">
        <v>169</v>
      </c>
      <c r="M59976">
        <v>0</v>
      </c>
      <c r="N59976">
        <v>8</v>
      </c>
      <c r="O59976" s="2" t="s">
        <v>24</v>
      </c>
      <c r="P59976">
        <v>2021</v>
      </c>
      <c r="Q59976" s="2" t="s">
        <v>24</v>
      </c>
      <c r="R59976" s="2" t="s">
        <v>227</v>
      </c>
      <c r="S59976" s="2" t="s">
        <v>239</v>
      </c>
      <c r="T59976" s="2" t="s">
        <v>165</v>
      </c>
      <c r="U59976">
        <v>5164328</v>
      </c>
      <c r="V59976" s="2" t="s">
        <v>134016</v>
      </c>
      <c r="W59976" s="2" t="s">
        <v>24</v>
      </c>
    </row>
    <row r="59977" spans="1:23" x14ac:dyDescent="0.2">
      <c r="A59977">
        <v>580695922</v>
      </c>
      <c r="B59977" s="1">
        <v>43846</v>
      </c>
      <c r="C59977" s="2" t="s">
        <v>134017</v>
      </c>
      <c r="D59977" s="2" t="s">
        <v>24</v>
      </c>
      <c r="E59977" s="3">
        <v>43846.616666666669</v>
      </c>
      <c r="F59977" s="2" t="s">
        <v>25</v>
      </c>
      <c r="G59977" s="2" t="s">
        <v>53</v>
      </c>
      <c r="H59977" s="2" t="s">
        <v>54</v>
      </c>
      <c r="I59977">
        <v>2020</v>
      </c>
      <c r="J59977">
        <v>1576828</v>
      </c>
      <c r="K59977">
        <v>0</v>
      </c>
      <c r="L59977">
        <v>1</v>
      </c>
      <c r="M59977">
        <v>3</v>
      </c>
      <c r="N59977">
        <v>7</v>
      </c>
      <c r="O59977" s="2" t="s">
        <v>24</v>
      </c>
      <c r="P59977">
        <v>2020</v>
      </c>
      <c r="Q59977" s="2" t="s">
        <v>24</v>
      </c>
      <c r="R59977" s="2" t="s">
        <v>56</v>
      </c>
      <c r="S59977" s="2" t="s">
        <v>71794</v>
      </c>
      <c r="T59977" s="2" t="s">
        <v>387</v>
      </c>
      <c r="U59977">
        <v>9519221</v>
      </c>
      <c r="V59977" s="2" t="s">
        <v>134018</v>
      </c>
      <c r="W59977" s="2" t="s">
        <v>24</v>
      </c>
    </row>
    <row r="59978" spans="1:23" x14ac:dyDescent="0.2">
      <c r="A59978">
        <v>580694727</v>
      </c>
      <c r="B59978" s="1">
        <v>43828</v>
      </c>
      <c r="C59978" s="2" t="s">
        <v>134019</v>
      </c>
      <c r="D59978" s="2" t="s">
        <v>24</v>
      </c>
      <c r="E59978" s="3">
        <v>43828.650694444441</v>
      </c>
      <c r="F59978" s="2" t="s">
        <v>25</v>
      </c>
      <c r="G59978" s="2" t="s">
        <v>61</v>
      </c>
      <c r="H59978" s="2" t="s">
        <v>198</v>
      </c>
      <c r="I59978">
        <v>2021</v>
      </c>
      <c r="J59978">
        <v>3602161</v>
      </c>
      <c r="K59978">
        <v>0</v>
      </c>
      <c r="L59978">
        <v>1</v>
      </c>
      <c r="M59978">
        <v>0</v>
      </c>
      <c r="N59978">
        <v>7</v>
      </c>
      <c r="O59978" s="2" t="s">
        <v>24</v>
      </c>
      <c r="P59978">
        <v>2021</v>
      </c>
      <c r="Q59978" s="2" t="s">
        <v>24</v>
      </c>
      <c r="R59978" s="2" t="s">
        <v>468</v>
      </c>
      <c r="S59978" s="2" t="s">
        <v>24126</v>
      </c>
      <c r="T59978" s="2" t="s">
        <v>162</v>
      </c>
      <c r="U59978">
        <v>9909954</v>
      </c>
      <c r="V59978" s="2" t="s">
        <v>134020</v>
      </c>
      <c r="W59978" s="2" t="s">
        <v>24</v>
      </c>
    </row>
    <row r="59979" spans="1:23" x14ac:dyDescent="0.2">
      <c r="A59979">
        <v>580694859</v>
      </c>
      <c r="B59979" s="1">
        <v>43830</v>
      </c>
      <c r="C59979" s="2" t="s">
        <v>134021</v>
      </c>
      <c r="D59979" s="2" t="s">
        <v>134022</v>
      </c>
      <c r="E59979" s="3">
        <v>43830.649305555555</v>
      </c>
      <c r="F59979" s="2" t="s">
        <v>25</v>
      </c>
      <c r="G59979" s="2" t="s">
        <v>53</v>
      </c>
      <c r="H59979" s="2" t="s">
        <v>30038</v>
      </c>
      <c r="I59979">
        <v>2019</v>
      </c>
      <c r="J59979">
        <v>490263</v>
      </c>
      <c r="K59979">
        <v>0</v>
      </c>
      <c r="L59979">
        <v>33</v>
      </c>
      <c r="M59979">
        <v>3</v>
      </c>
      <c r="N59979">
        <v>7</v>
      </c>
      <c r="O59979" s="2" t="s">
        <v>24</v>
      </c>
      <c r="P59979">
        <v>2022</v>
      </c>
      <c r="Q59979" s="2" t="s">
        <v>24</v>
      </c>
      <c r="R59979" s="2" t="s">
        <v>56</v>
      </c>
      <c r="S59979" s="2" t="s">
        <v>11720</v>
      </c>
      <c r="T59979" s="2" t="s">
        <v>152</v>
      </c>
      <c r="U59979">
        <v>9350232</v>
      </c>
      <c r="V59979" s="2" t="s">
        <v>134023</v>
      </c>
      <c r="W59979" s="2" t="s">
        <v>24</v>
      </c>
    </row>
    <row r="59980" spans="1:23" x14ac:dyDescent="0.2">
      <c r="A59980">
        <v>580694610</v>
      </c>
      <c r="B59980" s="1">
        <v>43825</v>
      </c>
      <c r="C59980" s="2" t="s">
        <v>134024</v>
      </c>
      <c r="D59980" s="2" t="s">
        <v>24</v>
      </c>
      <c r="E59980" s="3">
        <v>43825.647916666669</v>
      </c>
      <c r="F59980" s="2" t="s">
        <v>25</v>
      </c>
      <c r="G59980" s="2" t="s">
        <v>61</v>
      </c>
      <c r="H59980" s="2" t="s">
        <v>62</v>
      </c>
      <c r="K59980">
        <v>0</v>
      </c>
      <c r="O59980" s="2" t="s">
        <v>24</v>
      </c>
      <c r="Q59980" s="2" t="s">
        <v>24</v>
      </c>
      <c r="R59980" s="2" t="s">
        <v>53940</v>
      </c>
      <c r="S59980" s="2" t="s">
        <v>134025</v>
      </c>
      <c r="T59980" s="2" t="s">
        <v>169</v>
      </c>
      <c r="U59980">
        <v>9085000</v>
      </c>
      <c r="V59980" s="2" t="s">
        <v>134026</v>
      </c>
      <c r="W59980" s="2" t="s">
        <v>24</v>
      </c>
    </row>
    <row r="59981" spans="1:23" x14ac:dyDescent="0.2">
      <c r="A59981">
        <v>580721835</v>
      </c>
      <c r="B59981" s="1">
        <v>44321</v>
      </c>
      <c r="C59981" s="2" t="s">
        <v>134027</v>
      </c>
      <c r="D59981" s="2" t="s">
        <v>24</v>
      </c>
      <c r="E59981" s="3">
        <v>44321.695833333331</v>
      </c>
      <c r="F59981" s="2" t="s">
        <v>25</v>
      </c>
      <c r="G59981" s="2" t="s">
        <v>61</v>
      </c>
      <c r="H59981" s="2" t="s">
        <v>10347</v>
      </c>
      <c r="K59981">
        <v>0</v>
      </c>
      <c r="O59981" s="2" t="s">
        <v>24</v>
      </c>
      <c r="Q59981" s="2" t="s">
        <v>24</v>
      </c>
      <c r="R59981" s="2" t="s">
        <v>15900</v>
      </c>
      <c r="S59981" s="2" t="s">
        <v>47906</v>
      </c>
      <c r="T59981" s="2" t="s">
        <v>412</v>
      </c>
      <c r="U59981">
        <v>9062200</v>
      </c>
      <c r="V59981" s="2" t="s">
        <v>134028</v>
      </c>
      <c r="W59981" s="2" t="s">
        <v>24</v>
      </c>
    </row>
    <row r="59982" spans="1:23" x14ac:dyDescent="0.2">
      <c r="A59982">
        <v>580696607</v>
      </c>
      <c r="B59982" s="1">
        <v>43860</v>
      </c>
      <c r="C59982" s="2" t="s">
        <v>134029</v>
      </c>
      <c r="D59982" s="2" t="s">
        <v>134030</v>
      </c>
      <c r="E59982" s="3">
        <v>43860.6875</v>
      </c>
      <c r="F59982" s="2" t="s">
        <v>25</v>
      </c>
      <c r="G59982" s="2" t="s">
        <v>37</v>
      </c>
      <c r="H59982" s="2" t="s">
        <v>38</v>
      </c>
      <c r="K59982">
        <v>0</v>
      </c>
      <c r="O59982" s="2" t="s">
        <v>24</v>
      </c>
      <c r="Q59982" s="2" t="s">
        <v>24</v>
      </c>
      <c r="R59982" s="2" t="s">
        <v>1495</v>
      </c>
      <c r="S59982" s="2" t="s">
        <v>725</v>
      </c>
      <c r="T59982" s="2" t="s">
        <v>526</v>
      </c>
      <c r="U59982">
        <v>9010000</v>
      </c>
      <c r="V59982" s="2" t="s">
        <v>134031</v>
      </c>
      <c r="W59982" s="2" t="s">
        <v>24</v>
      </c>
    </row>
    <row r="59983" spans="1:23" x14ac:dyDescent="0.2">
      <c r="A59983">
        <v>580695328</v>
      </c>
      <c r="B59983" s="1">
        <v>43837</v>
      </c>
      <c r="C59983" s="2" t="s">
        <v>134032</v>
      </c>
      <c r="D59983" s="2" t="s">
        <v>24</v>
      </c>
      <c r="E59983" s="3">
        <v>43837.704861111109</v>
      </c>
      <c r="F59983" s="2" t="s">
        <v>25</v>
      </c>
      <c r="G59983" s="2" t="s">
        <v>61</v>
      </c>
      <c r="H59983" s="2" t="s">
        <v>62</v>
      </c>
      <c r="I59983">
        <v>2022</v>
      </c>
      <c r="J59983">
        <v>340009</v>
      </c>
      <c r="K59983">
        <v>157047</v>
      </c>
      <c r="L59983">
        <v>0</v>
      </c>
      <c r="M59983">
        <v>1</v>
      </c>
      <c r="N59983">
        <v>7</v>
      </c>
      <c r="O59983" s="2" t="s">
        <v>44</v>
      </c>
      <c r="P59983">
        <v>2022</v>
      </c>
      <c r="Q59983" s="2" t="s">
        <v>24</v>
      </c>
      <c r="R59983" s="2" t="s">
        <v>1931</v>
      </c>
      <c r="S59983" s="2" t="s">
        <v>1992</v>
      </c>
      <c r="T59983" s="2" t="s">
        <v>962</v>
      </c>
      <c r="U59983">
        <v>0</v>
      </c>
      <c r="V59983" s="2" t="s">
        <v>134033</v>
      </c>
      <c r="W59983" s="2" t="s">
        <v>24</v>
      </c>
    </row>
    <row r="59984" spans="1:23" x14ac:dyDescent="0.2">
      <c r="A59984">
        <v>580694875</v>
      </c>
      <c r="B59984" s="1">
        <v>43830</v>
      </c>
      <c r="C59984" s="2" t="s">
        <v>134034</v>
      </c>
      <c r="D59984" s="2" t="s">
        <v>24</v>
      </c>
      <c r="E59984" s="3">
        <v>43830.661111111112</v>
      </c>
      <c r="F59984" s="2" t="s">
        <v>25</v>
      </c>
      <c r="G59984" s="2" t="s">
        <v>154</v>
      </c>
      <c r="H59984" s="2" t="s">
        <v>155</v>
      </c>
      <c r="K59984">
        <v>0</v>
      </c>
      <c r="O59984" s="2" t="s">
        <v>24</v>
      </c>
      <c r="Q59984" s="2" t="s">
        <v>24</v>
      </c>
      <c r="R59984" s="2" t="s">
        <v>56</v>
      </c>
      <c r="S59984" s="2" t="s">
        <v>16564</v>
      </c>
      <c r="T59984" s="2" t="s">
        <v>152</v>
      </c>
      <c r="U59984">
        <v>9724527</v>
      </c>
      <c r="V59984" s="2" t="s">
        <v>134035</v>
      </c>
      <c r="W59984" s="2" t="s">
        <v>24</v>
      </c>
    </row>
    <row r="59985" spans="1:23" x14ac:dyDescent="0.2">
      <c r="A59985">
        <v>580694602</v>
      </c>
      <c r="B59985" s="1">
        <v>43825</v>
      </c>
      <c r="C59985" s="2" t="s">
        <v>134036</v>
      </c>
      <c r="D59985" s="2" t="s">
        <v>24</v>
      </c>
      <c r="E59985" s="3">
        <v>43825.647222222222</v>
      </c>
      <c r="F59985" s="2" t="s">
        <v>25</v>
      </c>
      <c r="G59985" s="2" t="s">
        <v>154</v>
      </c>
      <c r="H59985" s="2" t="s">
        <v>178</v>
      </c>
      <c r="J59985">
        <v>48531</v>
      </c>
      <c r="K59985">
        <v>46049</v>
      </c>
      <c r="L59985">
        <v>6</v>
      </c>
      <c r="M59985">
        <v>0</v>
      </c>
      <c r="N59985">
        <v>7</v>
      </c>
      <c r="O59985" s="2" t="s">
        <v>144</v>
      </c>
      <c r="P59985">
        <v>2022</v>
      </c>
      <c r="Q59985" s="2" t="s">
        <v>24</v>
      </c>
      <c r="R59985" s="2" t="s">
        <v>227</v>
      </c>
      <c r="S59985" s="2" t="s">
        <v>10973</v>
      </c>
      <c r="T59985" s="2" t="s">
        <v>406</v>
      </c>
      <c r="U59985">
        <v>5130943</v>
      </c>
      <c r="V59985" s="2" t="s">
        <v>134037</v>
      </c>
      <c r="W59985" s="2" t="s">
        <v>24</v>
      </c>
    </row>
    <row r="59986" spans="1:23" x14ac:dyDescent="0.2">
      <c r="A59986">
        <v>580694933</v>
      </c>
      <c r="B59986" s="1">
        <v>43831</v>
      </c>
      <c r="C59986" s="2" t="s">
        <v>134038</v>
      </c>
      <c r="D59986" s="2" t="s">
        <v>134039</v>
      </c>
      <c r="E59986" s="3">
        <v>43831.564583333333</v>
      </c>
      <c r="F59986" s="2" t="s">
        <v>25</v>
      </c>
      <c r="G59986" s="2" t="s">
        <v>154</v>
      </c>
      <c r="H59986" s="2" t="s">
        <v>198</v>
      </c>
      <c r="I59986">
        <v>2021</v>
      </c>
      <c r="J59986">
        <v>622429</v>
      </c>
      <c r="K59986">
        <v>0</v>
      </c>
      <c r="L59986">
        <v>2</v>
      </c>
      <c r="M59986">
        <v>0</v>
      </c>
      <c r="N59986">
        <v>7</v>
      </c>
      <c r="O59986" s="2" t="s">
        <v>24</v>
      </c>
      <c r="P59986">
        <v>2021</v>
      </c>
      <c r="Q59986" s="2" t="s">
        <v>24</v>
      </c>
      <c r="R59986" s="2" t="s">
        <v>468</v>
      </c>
      <c r="S59986" s="2" t="s">
        <v>87356</v>
      </c>
      <c r="T59986" s="2" t="s">
        <v>1065</v>
      </c>
      <c r="U59986">
        <v>9913938</v>
      </c>
      <c r="V59986" s="2" t="s">
        <v>134040</v>
      </c>
      <c r="W59986" s="2" t="s">
        <v>24</v>
      </c>
    </row>
    <row r="59987" spans="1:23" x14ac:dyDescent="0.2">
      <c r="A59987">
        <v>580694909</v>
      </c>
      <c r="B59987" s="1">
        <v>43831</v>
      </c>
      <c r="C59987" s="2" t="s">
        <v>134041</v>
      </c>
      <c r="D59987" s="2" t="s">
        <v>134042</v>
      </c>
      <c r="E59987" s="3">
        <v>44931.623611111114</v>
      </c>
      <c r="F59987" s="2" t="s">
        <v>33</v>
      </c>
      <c r="G59987" s="2" t="s">
        <v>61</v>
      </c>
      <c r="H59987" s="2" t="s">
        <v>62</v>
      </c>
      <c r="K59987">
        <v>0</v>
      </c>
      <c r="O59987" s="2" t="s">
        <v>24</v>
      </c>
      <c r="Q59987" s="2" t="s">
        <v>24</v>
      </c>
      <c r="R59987" s="2" t="s">
        <v>8249</v>
      </c>
      <c r="S59987" s="2" t="s">
        <v>17763</v>
      </c>
      <c r="T59987" s="2" t="s">
        <v>136</v>
      </c>
      <c r="U59987">
        <v>9055022</v>
      </c>
      <c r="V59987" s="2" t="s">
        <v>134043</v>
      </c>
      <c r="W59987" s="2" t="s">
        <v>24</v>
      </c>
    </row>
    <row r="59988" spans="1:23" x14ac:dyDescent="0.2">
      <c r="A59988">
        <v>580694867</v>
      </c>
      <c r="B59988" s="1">
        <v>43830</v>
      </c>
      <c r="C59988" s="2" t="s">
        <v>134044</v>
      </c>
      <c r="D59988" s="2" t="s">
        <v>24</v>
      </c>
      <c r="E59988" s="3">
        <v>43830.654861111114</v>
      </c>
      <c r="F59988" s="2" t="s">
        <v>25</v>
      </c>
      <c r="G59988" s="2" t="s">
        <v>154</v>
      </c>
      <c r="H59988" s="2" t="s">
        <v>178</v>
      </c>
      <c r="I59988">
        <v>2021</v>
      </c>
      <c r="J59988">
        <v>970520</v>
      </c>
      <c r="K59988">
        <v>0</v>
      </c>
      <c r="L59988">
        <v>0</v>
      </c>
      <c r="M59988">
        <v>9</v>
      </c>
      <c r="N59988">
        <v>7</v>
      </c>
      <c r="O59988" s="2" t="s">
        <v>24</v>
      </c>
      <c r="P59988">
        <v>2021</v>
      </c>
      <c r="Q59988" s="2" t="s">
        <v>24</v>
      </c>
      <c r="R59988" s="2" t="s">
        <v>56</v>
      </c>
      <c r="S59988" s="2" t="s">
        <v>16937</v>
      </c>
      <c r="T59988" s="2" t="s">
        <v>30</v>
      </c>
      <c r="U59988">
        <v>9772961</v>
      </c>
      <c r="V59988" s="2" t="s">
        <v>134045</v>
      </c>
      <c r="W59988" s="2" t="s">
        <v>24</v>
      </c>
    </row>
    <row r="59989" spans="1:23" x14ac:dyDescent="0.2">
      <c r="A59989">
        <v>580695351</v>
      </c>
      <c r="B59989" s="1">
        <v>43838</v>
      </c>
      <c r="C59989" s="2" t="s">
        <v>134046</v>
      </c>
      <c r="D59989" s="2" t="s">
        <v>24</v>
      </c>
      <c r="E59989" s="3">
        <v>43838.543749999997</v>
      </c>
      <c r="F59989" s="2" t="s">
        <v>25</v>
      </c>
      <c r="G59989" s="2" t="s">
        <v>154</v>
      </c>
      <c r="H59989" s="2" t="s">
        <v>155</v>
      </c>
      <c r="K59989">
        <v>0</v>
      </c>
      <c r="O59989" s="2" t="s">
        <v>24</v>
      </c>
      <c r="Q59989" s="2" t="s">
        <v>24</v>
      </c>
      <c r="R59989" s="2" t="s">
        <v>28</v>
      </c>
      <c r="S59989" s="2" t="s">
        <v>1976</v>
      </c>
      <c r="T59989" s="2" t="s">
        <v>537</v>
      </c>
      <c r="U59989">
        <v>6742245</v>
      </c>
      <c r="V59989" s="2" t="s">
        <v>134047</v>
      </c>
      <c r="W59989" s="2" t="s">
        <v>24</v>
      </c>
    </row>
    <row r="59990" spans="1:23" x14ac:dyDescent="0.2">
      <c r="A59990">
        <v>580729184</v>
      </c>
      <c r="B59990" s="1">
        <v>44489</v>
      </c>
      <c r="C59990" s="2" t="s">
        <v>134048</v>
      </c>
      <c r="D59990" s="2" t="s">
        <v>24</v>
      </c>
      <c r="E59990" s="3">
        <v>44489.676388888889</v>
      </c>
      <c r="F59990" s="2" t="s">
        <v>25</v>
      </c>
      <c r="G59990" s="2" t="s">
        <v>154</v>
      </c>
      <c r="H59990" s="2" t="s">
        <v>155</v>
      </c>
      <c r="K59990">
        <v>0</v>
      </c>
      <c r="O59990" s="2" t="s">
        <v>24</v>
      </c>
      <c r="Q59990" s="2" t="s">
        <v>24</v>
      </c>
      <c r="R59990" s="2" t="s">
        <v>173</v>
      </c>
      <c r="S59990" s="2" t="s">
        <v>3721</v>
      </c>
      <c r="T59990" s="2" t="s">
        <v>291</v>
      </c>
      <c r="U59990">
        <v>4954501</v>
      </c>
      <c r="V59990" s="2" t="s">
        <v>134049</v>
      </c>
      <c r="W59990" s="2" t="s">
        <v>24</v>
      </c>
    </row>
    <row r="59991" spans="1:23" x14ac:dyDescent="0.2">
      <c r="A59991">
        <v>580700060</v>
      </c>
      <c r="B59991" s="1">
        <v>43909</v>
      </c>
      <c r="C59991" s="2" t="s">
        <v>134050</v>
      </c>
      <c r="D59991" s="2" t="s">
        <v>24</v>
      </c>
      <c r="E59991" s="3">
        <v>43909.015972222223</v>
      </c>
      <c r="F59991" s="2" t="s">
        <v>25</v>
      </c>
      <c r="G59991" s="2" t="s">
        <v>37</v>
      </c>
      <c r="H59991" s="2" t="s">
        <v>38</v>
      </c>
      <c r="K59991">
        <v>0</v>
      </c>
      <c r="O59991" s="2" t="s">
        <v>24</v>
      </c>
      <c r="Q59991" s="2" t="s">
        <v>24</v>
      </c>
      <c r="R59991" s="2" t="s">
        <v>16857</v>
      </c>
      <c r="S59991" s="2" t="s">
        <v>22612</v>
      </c>
      <c r="T59991" s="2" t="s">
        <v>41</v>
      </c>
      <c r="U59991">
        <v>3092000</v>
      </c>
      <c r="V59991" s="2" t="s">
        <v>134051</v>
      </c>
      <c r="W59991" s="2" t="s">
        <v>24</v>
      </c>
    </row>
    <row r="59992" spans="1:23" x14ac:dyDescent="0.2">
      <c r="A59992">
        <v>580694958</v>
      </c>
      <c r="B59992" s="1">
        <v>43831</v>
      </c>
      <c r="C59992" s="2" t="s">
        <v>134052</v>
      </c>
      <c r="D59992" s="2" t="s">
        <v>24</v>
      </c>
      <c r="E59992" s="3">
        <v>43831.567361111112</v>
      </c>
      <c r="F59992" s="2" t="s">
        <v>25</v>
      </c>
      <c r="G59992" s="2" t="s">
        <v>159</v>
      </c>
      <c r="H59992" s="2" t="s">
        <v>1176</v>
      </c>
      <c r="K59992">
        <v>0</v>
      </c>
      <c r="O59992" s="2" t="s">
        <v>24</v>
      </c>
      <c r="Q59992" s="2" t="s">
        <v>24</v>
      </c>
      <c r="R59992" s="2" t="s">
        <v>1979</v>
      </c>
      <c r="S59992" s="2" t="s">
        <v>2852</v>
      </c>
      <c r="T59992" s="2" t="s">
        <v>58</v>
      </c>
      <c r="U59992">
        <v>8905610</v>
      </c>
      <c r="V59992" s="2" t="s">
        <v>134053</v>
      </c>
      <c r="W59992" s="2" t="s">
        <v>24</v>
      </c>
    </row>
    <row r="59993" spans="1:23" x14ac:dyDescent="0.2">
      <c r="A59993">
        <v>580695013</v>
      </c>
      <c r="B59993" s="1">
        <v>43832</v>
      </c>
      <c r="C59993" s="2" t="s">
        <v>134054</v>
      </c>
      <c r="D59993" s="2" t="s">
        <v>24</v>
      </c>
      <c r="E59993" s="3">
        <v>43832.695138888892</v>
      </c>
      <c r="F59993" s="2" t="s">
        <v>25</v>
      </c>
      <c r="G59993" s="2" t="s">
        <v>53</v>
      </c>
      <c r="H59993" s="2" t="s">
        <v>434</v>
      </c>
      <c r="I59993">
        <v>2022</v>
      </c>
      <c r="J59993">
        <v>35200</v>
      </c>
      <c r="K59993">
        <v>0</v>
      </c>
      <c r="L59993">
        <v>17</v>
      </c>
      <c r="M59993">
        <v>0</v>
      </c>
      <c r="N59993">
        <v>17</v>
      </c>
      <c r="O59993" s="2" t="s">
        <v>24</v>
      </c>
      <c r="P59993">
        <v>2022</v>
      </c>
      <c r="Q59993" s="2" t="s">
        <v>24</v>
      </c>
      <c r="R59993" s="2" t="s">
        <v>91450</v>
      </c>
      <c r="S59993" s="2" t="s">
        <v>24</v>
      </c>
      <c r="T59993" s="2" t="s">
        <v>71064</v>
      </c>
      <c r="U59993">
        <v>3002500</v>
      </c>
      <c r="V59993" s="2" t="s">
        <v>134055</v>
      </c>
      <c r="W59993" s="2" t="s">
        <v>24</v>
      </c>
    </row>
    <row r="59994" spans="1:23" x14ac:dyDescent="0.2">
      <c r="A59994">
        <v>580697548</v>
      </c>
      <c r="B59994" s="1">
        <v>43871</v>
      </c>
      <c r="C59994" s="2" t="s">
        <v>134056</v>
      </c>
      <c r="D59994" s="2" t="s">
        <v>134057</v>
      </c>
      <c r="E59994" s="3">
        <v>43871.788194444445</v>
      </c>
      <c r="F59994" s="2" t="s">
        <v>25</v>
      </c>
      <c r="G59994" s="2" t="s">
        <v>154</v>
      </c>
      <c r="H59994" s="2" t="s">
        <v>155</v>
      </c>
      <c r="K59994">
        <v>0</v>
      </c>
      <c r="O59994" s="2" t="s">
        <v>24</v>
      </c>
      <c r="Q59994" s="2" t="s">
        <v>24</v>
      </c>
      <c r="R59994" s="2" t="s">
        <v>429</v>
      </c>
      <c r="S59994" s="2" t="s">
        <v>1545</v>
      </c>
      <c r="T59994" s="2" t="s">
        <v>175</v>
      </c>
      <c r="U59994">
        <v>7030424</v>
      </c>
      <c r="V59994" s="2" t="s">
        <v>134058</v>
      </c>
      <c r="W59994" s="2" t="s">
        <v>24</v>
      </c>
    </row>
    <row r="59995" spans="1:23" x14ac:dyDescent="0.2">
      <c r="A59995">
        <v>580695104</v>
      </c>
      <c r="B59995" s="1">
        <v>43835</v>
      </c>
      <c r="C59995" s="2" t="s">
        <v>134059</v>
      </c>
      <c r="D59995" s="2" t="s">
        <v>134060</v>
      </c>
      <c r="E59995" s="3">
        <v>43835.499305555553</v>
      </c>
      <c r="F59995" s="2" t="s">
        <v>25</v>
      </c>
      <c r="G59995" s="2" t="s">
        <v>275</v>
      </c>
      <c r="H59995" s="2" t="s">
        <v>372</v>
      </c>
      <c r="K59995">
        <v>0</v>
      </c>
      <c r="O59995" s="2" t="s">
        <v>24</v>
      </c>
      <c r="Q59995" s="2" t="s">
        <v>24</v>
      </c>
      <c r="R59995" s="2" t="s">
        <v>373</v>
      </c>
      <c r="S59995" s="2" t="s">
        <v>49962</v>
      </c>
      <c r="T59995" s="2" t="s">
        <v>89</v>
      </c>
      <c r="U59995">
        <v>4234834</v>
      </c>
      <c r="V59995" s="2" t="s">
        <v>134061</v>
      </c>
      <c r="W59995" s="2" t="s">
        <v>24</v>
      </c>
    </row>
    <row r="59996" spans="1:23" x14ac:dyDescent="0.2">
      <c r="A59996">
        <v>580694719</v>
      </c>
      <c r="B59996" s="1">
        <v>43828</v>
      </c>
      <c r="C59996" s="2" t="s">
        <v>134062</v>
      </c>
      <c r="D59996" s="2" t="s">
        <v>24</v>
      </c>
      <c r="E59996" s="3">
        <v>43828.64166666667</v>
      </c>
      <c r="F59996" s="2" t="s">
        <v>25</v>
      </c>
      <c r="G59996" s="2" t="s">
        <v>53</v>
      </c>
      <c r="H59996" s="2" t="s">
        <v>13196</v>
      </c>
      <c r="I59996">
        <v>2022</v>
      </c>
      <c r="J59996">
        <v>1143150</v>
      </c>
      <c r="K59996">
        <v>0</v>
      </c>
      <c r="L59996">
        <v>0</v>
      </c>
      <c r="M59996">
        <v>0</v>
      </c>
      <c r="N59996">
        <v>7</v>
      </c>
      <c r="O59996" s="2" t="s">
        <v>24</v>
      </c>
      <c r="P59996">
        <v>2022</v>
      </c>
      <c r="Q59996" s="2" t="s">
        <v>24</v>
      </c>
      <c r="R59996" s="2" t="s">
        <v>227</v>
      </c>
      <c r="S59996" s="2" t="s">
        <v>663</v>
      </c>
      <c r="T59996" s="2" t="s">
        <v>729</v>
      </c>
      <c r="U59996">
        <v>5150510</v>
      </c>
      <c r="V59996" s="2" t="s">
        <v>134063</v>
      </c>
      <c r="W59996" s="2" t="s">
        <v>24</v>
      </c>
    </row>
    <row r="59997" spans="1:23" x14ac:dyDescent="0.2">
      <c r="A59997">
        <v>580694941</v>
      </c>
      <c r="B59997" s="1">
        <v>43831</v>
      </c>
      <c r="C59997" s="2" t="s">
        <v>134064</v>
      </c>
      <c r="D59997" s="2" t="s">
        <v>24</v>
      </c>
      <c r="E59997" s="3">
        <v>43831.56527777778</v>
      </c>
      <c r="F59997" s="2" t="s">
        <v>25</v>
      </c>
      <c r="G59997" s="2" t="s">
        <v>154</v>
      </c>
      <c r="H59997" s="2" t="s">
        <v>198</v>
      </c>
      <c r="I59997">
        <v>2022</v>
      </c>
      <c r="J59997">
        <v>8007194</v>
      </c>
      <c r="K59997">
        <v>323795</v>
      </c>
      <c r="L59997">
        <v>0</v>
      </c>
      <c r="M59997">
        <v>28</v>
      </c>
      <c r="N59997">
        <v>7</v>
      </c>
      <c r="O59997" s="2" t="s">
        <v>56</v>
      </c>
      <c r="P59997">
        <v>2022</v>
      </c>
      <c r="Q59997" s="2" t="s">
        <v>24</v>
      </c>
      <c r="R59997" s="2" t="s">
        <v>56</v>
      </c>
      <c r="S59997" s="2" t="s">
        <v>3996</v>
      </c>
      <c r="T59997" s="2" t="s">
        <v>30</v>
      </c>
      <c r="U59997">
        <v>9446110</v>
      </c>
      <c r="V59997" s="2" t="s">
        <v>134065</v>
      </c>
      <c r="W59997" s="2" t="s">
        <v>24</v>
      </c>
    </row>
    <row r="59998" spans="1:23" x14ac:dyDescent="0.2">
      <c r="A59998">
        <v>580695096</v>
      </c>
      <c r="B59998" s="1">
        <v>43835</v>
      </c>
      <c r="C59998" s="2" t="s">
        <v>134066</v>
      </c>
      <c r="D59998" s="2" t="s">
        <v>24</v>
      </c>
      <c r="E59998" s="3">
        <v>43835.494444444441</v>
      </c>
      <c r="F59998" s="2" t="s">
        <v>25</v>
      </c>
      <c r="G59998" s="2" t="s">
        <v>53</v>
      </c>
      <c r="H59998" s="2" t="s">
        <v>54</v>
      </c>
      <c r="K59998">
        <v>0</v>
      </c>
      <c r="O59998" s="2" t="s">
        <v>24</v>
      </c>
      <c r="Q59998" s="2" t="s">
        <v>24</v>
      </c>
      <c r="R59998" s="2" t="s">
        <v>1228</v>
      </c>
      <c r="S59998" s="2" t="s">
        <v>1299</v>
      </c>
      <c r="T59998" s="2" t="s">
        <v>134067</v>
      </c>
      <c r="U59998">
        <v>0</v>
      </c>
      <c r="V59998" s="2" t="s">
        <v>134068</v>
      </c>
      <c r="W59998" s="2" t="s">
        <v>24</v>
      </c>
    </row>
    <row r="59999" spans="1:23" x14ac:dyDescent="0.2">
      <c r="A59999">
        <v>580694883</v>
      </c>
      <c r="B59999" s="1">
        <v>43831</v>
      </c>
      <c r="C59999" s="2" t="s">
        <v>134069</v>
      </c>
      <c r="D59999" s="2" t="s">
        <v>24</v>
      </c>
      <c r="E59999" s="3">
        <v>43831.525000000001</v>
      </c>
      <c r="F59999" s="2" t="s">
        <v>25</v>
      </c>
      <c r="G59999" s="2" t="s">
        <v>97</v>
      </c>
      <c r="H59999" s="2" t="s">
        <v>127401</v>
      </c>
      <c r="K59999">
        <v>0</v>
      </c>
      <c r="O59999" s="2" t="s">
        <v>24</v>
      </c>
      <c r="Q59999" s="2" t="s">
        <v>24</v>
      </c>
      <c r="R59999" s="2" t="s">
        <v>28</v>
      </c>
      <c r="S59999" s="2" t="s">
        <v>514</v>
      </c>
      <c r="T59999" s="2" t="s">
        <v>83</v>
      </c>
      <c r="U59999">
        <v>6713208</v>
      </c>
      <c r="V59999" s="2" t="s">
        <v>134070</v>
      </c>
      <c r="W59999" s="2" t="s">
        <v>24</v>
      </c>
    </row>
    <row r="60000" spans="1:23" x14ac:dyDescent="0.2">
      <c r="A60000">
        <v>580695336</v>
      </c>
      <c r="B60000" s="1">
        <v>43837</v>
      </c>
      <c r="C60000" s="2" t="s">
        <v>134071</v>
      </c>
      <c r="D60000" s="2" t="s">
        <v>24</v>
      </c>
      <c r="E60000" s="3">
        <v>43837.720138888886</v>
      </c>
      <c r="F60000" s="2" t="s">
        <v>25</v>
      </c>
      <c r="G60000" s="2" t="s">
        <v>154</v>
      </c>
      <c r="H60000" s="2" t="s">
        <v>178</v>
      </c>
      <c r="I60000">
        <v>2021</v>
      </c>
      <c r="J60000">
        <v>47583</v>
      </c>
      <c r="K60000">
        <v>33427</v>
      </c>
      <c r="L60000">
        <v>7</v>
      </c>
      <c r="M60000">
        <v>0</v>
      </c>
      <c r="N60000">
        <v>7</v>
      </c>
      <c r="O60000" s="2" t="s">
        <v>144</v>
      </c>
      <c r="P60000">
        <v>2021</v>
      </c>
      <c r="Q60000" s="2" t="s">
        <v>24</v>
      </c>
      <c r="R60000" s="2" t="s">
        <v>56</v>
      </c>
      <c r="S60000" s="2" t="s">
        <v>38416</v>
      </c>
      <c r="T60000" s="2" t="s">
        <v>71</v>
      </c>
      <c r="U60000">
        <v>9520401</v>
      </c>
      <c r="V60000" s="2" t="s">
        <v>134072</v>
      </c>
      <c r="W60000" s="2" t="s">
        <v>24</v>
      </c>
    </row>
    <row r="60001" spans="1:23" x14ac:dyDescent="0.2">
      <c r="A60001">
        <v>580698348</v>
      </c>
      <c r="B60001" s="1">
        <v>43886</v>
      </c>
      <c r="C60001" s="2" t="s">
        <v>134073</v>
      </c>
      <c r="D60001" s="2" t="s">
        <v>24</v>
      </c>
      <c r="E60001" s="3">
        <v>43886.626388888886</v>
      </c>
      <c r="F60001" s="2" t="s">
        <v>25</v>
      </c>
      <c r="G60001" s="2" t="s">
        <v>154</v>
      </c>
      <c r="H60001" s="2" t="s">
        <v>155</v>
      </c>
      <c r="I60001">
        <v>2023</v>
      </c>
      <c r="J60001">
        <v>35922</v>
      </c>
      <c r="K60001">
        <v>0</v>
      </c>
      <c r="L60001">
        <v>7</v>
      </c>
      <c r="M60001">
        <v>0</v>
      </c>
      <c r="N60001">
        <v>7</v>
      </c>
      <c r="O60001" s="2" t="s">
        <v>24</v>
      </c>
      <c r="P60001">
        <v>2023</v>
      </c>
      <c r="Q60001" s="2" t="s">
        <v>24</v>
      </c>
      <c r="R60001" s="2" t="s">
        <v>324</v>
      </c>
      <c r="S60001" s="2" t="s">
        <v>134074</v>
      </c>
      <c r="T60001" s="2" t="s">
        <v>191</v>
      </c>
      <c r="U60001">
        <v>78558</v>
      </c>
      <c r="V60001" s="2" t="s">
        <v>134075</v>
      </c>
      <c r="W60001" s="2" t="s">
        <v>24</v>
      </c>
    </row>
    <row r="60002" spans="1:23" x14ac:dyDescent="0.2">
      <c r="A60002">
        <v>580697787</v>
      </c>
      <c r="B60002" s="1">
        <v>43874</v>
      </c>
      <c r="C60002" s="2" t="s">
        <v>134076</v>
      </c>
      <c r="D60002" s="2" t="s">
        <v>24</v>
      </c>
      <c r="E60002" s="3">
        <v>43874.59652777778</v>
      </c>
      <c r="F60002" s="2" t="s">
        <v>25</v>
      </c>
      <c r="G60002" s="2" t="s">
        <v>154</v>
      </c>
      <c r="H60002" s="2" t="s">
        <v>178</v>
      </c>
      <c r="I60002">
        <v>2022</v>
      </c>
      <c r="J60002">
        <v>417790</v>
      </c>
      <c r="K60002">
        <v>0</v>
      </c>
      <c r="L60002">
        <v>0</v>
      </c>
      <c r="M60002">
        <v>0</v>
      </c>
      <c r="N60002">
        <v>7</v>
      </c>
      <c r="O60002" s="2" t="s">
        <v>24</v>
      </c>
      <c r="P60002">
        <v>2022</v>
      </c>
      <c r="Q60002" s="2" t="s">
        <v>24</v>
      </c>
      <c r="R60002" s="2" t="s">
        <v>258</v>
      </c>
      <c r="S60002" s="2" t="s">
        <v>39971</v>
      </c>
      <c r="T60002" s="2" t="s">
        <v>148</v>
      </c>
      <c r="U60002">
        <v>6090500</v>
      </c>
      <c r="V60002" s="2" t="s">
        <v>134077</v>
      </c>
      <c r="W60002" s="2" t="s">
        <v>24</v>
      </c>
    </row>
    <row r="60003" spans="1:23" x14ac:dyDescent="0.2">
      <c r="A60003">
        <v>580694966</v>
      </c>
      <c r="B60003" s="1">
        <v>43831</v>
      </c>
      <c r="C60003" s="2" t="s">
        <v>134078</v>
      </c>
      <c r="D60003" s="2" t="s">
        <v>24</v>
      </c>
      <c r="E60003" s="3">
        <v>43831.572222222225</v>
      </c>
      <c r="F60003" s="2" t="s">
        <v>25</v>
      </c>
      <c r="G60003" s="2" t="s">
        <v>61</v>
      </c>
      <c r="H60003" s="2" t="s">
        <v>62</v>
      </c>
      <c r="I60003">
        <v>2022</v>
      </c>
      <c r="J60003">
        <v>266734</v>
      </c>
      <c r="K60003">
        <v>0</v>
      </c>
      <c r="L60003">
        <v>0</v>
      </c>
      <c r="M60003">
        <v>11</v>
      </c>
      <c r="N60003">
        <v>7</v>
      </c>
      <c r="O60003" s="2" t="s">
        <v>24</v>
      </c>
      <c r="P60003">
        <v>2022</v>
      </c>
      <c r="Q60003" s="2" t="s">
        <v>24</v>
      </c>
      <c r="R60003" s="2" t="s">
        <v>676</v>
      </c>
      <c r="S60003" s="2" t="s">
        <v>30039</v>
      </c>
      <c r="T60003" s="2" t="s">
        <v>128</v>
      </c>
      <c r="U60003">
        <v>7183201</v>
      </c>
      <c r="V60003" s="2" t="s">
        <v>134079</v>
      </c>
      <c r="W60003" s="2" t="s">
        <v>24</v>
      </c>
    </row>
    <row r="60004" spans="1:23" x14ac:dyDescent="0.2">
      <c r="A60004">
        <v>580695039</v>
      </c>
      <c r="B60004" s="1">
        <v>43832</v>
      </c>
      <c r="C60004" s="2" t="s">
        <v>134080</v>
      </c>
      <c r="D60004" s="2" t="s">
        <v>24</v>
      </c>
      <c r="E60004" s="3">
        <v>43832.709027777775</v>
      </c>
      <c r="F60004" s="2" t="s">
        <v>25</v>
      </c>
      <c r="G60004" s="2" t="s">
        <v>53</v>
      </c>
      <c r="H60004" s="2" t="s">
        <v>13196</v>
      </c>
      <c r="I60004">
        <v>2022</v>
      </c>
      <c r="J60004">
        <v>475336</v>
      </c>
      <c r="K60004">
        <v>0</v>
      </c>
      <c r="L60004">
        <v>0</v>
      </c>
      <c r="M60004">
        <v>0</v>
      </c>
      <c r="N60004">
        <v>7</v>
      </c>
      <c r="O60004" s="2" t="s">
        <v>24</v>
      </c>
      <c r="P60004">
        <v>2022</v>
      </c>
      <c r="Q60004" s="2" t="s">
        <v>24</v>
      </c>
      <c r="R60004" s="2" t="s">
        <v>87</v>
      </c>
      <c r="S60004" s="2" t="s">
        <v>47906</v>
      </c>
      <c r="T60004" s="2" t="s">
        <v>1096</v>
      </c>
      <c r="U60004">
        <v>0</v>
      </c>
      <c r="V60004" s="2" t="s">
        <v>134081</v>
      </c>
      <c r="W60004" s="2" t="s">
        <v>24</v>
      </c>
    </row>
    <row r="60005" spans="1:23" x14ac:dyDescent="0.2">
      <c r="A60005">
        <v>580695021</v>
      </c>
      <c r="B60005" s="1">
        <v>43832</v>
      </c>
      <c r="C60005" s="2" t="s">
        <v>134082</v>
      </c>
      <c r="D60005" s="2" t="s">
        <v>24</v>
      </c>
      <c r="E60005" s="3">
        <v>43832.70416666667</v>
      </c>
      <c r="F60005" s="2" t="s">
        <v>25</v>
      </c>
      <c r="G60005" s="2" t="s">
        <v>37</v>
      </c>
      <c r="H60005" s="2" t="s">
        <v>131</v>
      </c>
      <c r="K60005">
        <v>0</v>
      </c>
      <c r="O60005" s="2" t="s">
        <v>24</v>
      </c>
      <c r="Q60005" s="2" t="s">
        <v>24</v>
      </c>
      <c r="R60005" s="2" t="s">
        <v>7818</v>
      </c>
      <c r="S60005" s="2" t="s">
        <v>134083</v>
      </c>
      <c r="T60005" s="2" t="s">
        <v>71</v>
      </c>
      <c r="U60005">
        <v>1222500</v>
      </c>
      <c r="V60005" s="2" t="s">
        <v>134084</v>
      </c>
      <c r="W60005" s="2" t="s">
        <v>24</v>
      </c>
    </row>
    <row r="60006" spans="1:23" x14ac:dyDescent="0.2">
      <c r="A60006">
        <v>580699213</v>
      </c>
      <c r="B60006" s="1">
        <v>43894</v>
      </c>
      <c r="C60006" s="2" t="s">
        <v>134085</v>
      </c>
      <c r="D60006" s="2" t="s">
        <v>24</v>
      </c>
      <c r="E60006" s="3">
        <v>43894.381944444445</v>
      </c>
      <c r="F60006" s="2" t="s">
        <v>25</v>
      </c>
      <c r="G60006" s="2" t="s">
        <v>53</v>
      </c>
      <c r="H60006" s="2" t="s">
        <v>54</v>
      </c>
      <c r="I60006">
        <v>2022</v>
      </c>
      <c r="J60006">
        <v>77508</v>
      </c>
      <c r="K60006">
        <v>0</v>
      </c>
      <c r="L60006">
        <v>5</v>
      </c>
      <c r="M60006">
        <v>1</v>
      </c>
      <c r="N60006">
        <v>7</v>
      </c>
      <c r="O60006" s="2" t="s">
        <v>24</v>
      </c>
      <c r="P60006">
        <v>2022</v>
      </c>
      <c r="Q60006" s="2" t="s">
        <v>24</v>
      </c>
      <c r="R60006" s="2" t="s">
        <v>639</v>
      </c>
      <c r="S60006" s="2" t="s">
        <v>134086</v>
      </c>
      <c r="T60006" s="2" t="s">
        <v>387</v>
      </c>
      <c r="U60006">
        <v>7551988</v>
      </c>
      <c r="V60006" s="2" t="s">
        <v>134087</v>
      </c>
      <c r="W60006" s="2" t="s">
        <v>24</v>
      </c>
    </row>
    <row r="60007" spans="1:23" x14ac:dyDescent="0.2">
      <c r="A60007">
        <v>580695641</v>
      </c>
      <c r="B60007" s="1">
        <v>43843</v>
      </c>
      <c r="C60007" s="2" t="s">
        <v>134088</v>
      </c>
      <c r="D60007" s="2" t="s">
        <v>24</v>
      </c>
      <c r="E60007" s="3">
        <v>43843.678472222222</v>
      </c>
      <c r="F60007" s="2" t="s">
        <v>25</v>
      </c>
      <c r="G60007" s="2" t="s">
        <v>154</v>
      </c>
      <c r="H60007" s="2" t="s">
        <v>178</v>
      </c>
      <c r="I60007">
        <v>2022</v>
      </c>
      <c r="J60007">
        <v>231276</v>
      </c>
      <c r="K60007">
        <v>198476</v>
      </c>
      <c r="L60007">
        <v>3</v>
      </c>
      <c r="M60007">
        <v>0</v>
      </c>
      <c r="N60007">
        <v>7</v>
      </c>
      <c r="O60007" s="2" t="s">
        <v>624</v>
      </c>
      <c r="P60007">
        <v>2022</v>
      </c>
      <c r="Q60007" s="2" t="s">
        <v>24</v>
      </c>
      <c r="R60007" s="2" t="s">
        <v>2064</v>
      </c>
      <c r="S60007" s="2" t="s">
        <v>3752</v>
      </c>
      <c r="T60007" s="2" t="s">
        <v>65</v>
      </c>
      <c r="U60007">
        <v>0</v>
      </c>
      <c r="V60007" s="2" t="s">
        <v>134089</v>
      </c>
      <c r="W60007" s="2" t="s">
        <v>24</v>
      </c>
    </row>
    <row r="60008" spans="1:23" x14ac:dyDescent="0.2">
      <c r="A60008">
        <v>580695195</v>
      </c>
      <c r="B60008" s="1">
        <v>43835</v>
      </c>
      <c r="C60008" s="2" t="s">
        <v>134090</v>
      </c>
      <c r="D60008" s="2" t="s">
        <v>24</v>
      </c>
      <c r="E60008" s="3">
        <v>43835.710416666669</v>
      </c>
      <c r="F60008" s="2" t="s">
        <v>25</v>
      </c>
      <c r="G60008" s="2" t="s">
        <v>154</v>
      </c>
      <c r="H60008" s="2" t="s">
        <v>198</v>
      </c>
      <c r="I60008">
        <v>2022</v>
      </c>
      <c r="J60008">
        <v>154031</v>
      </c>
      <c r="K60008">
        <v>0</v>
      </c>
      <c r="L60008">
        <v>0</v>
      </c>
      <c r="M60008">
        <v>0</v>
      </c>
      <c r="N60008">
        <v>9</v>
      </c>
      <c r="O60008" s="2" t="s">
        <v>24</v>
      </c>
      <c r="P60008">
        <v>2022</v>
      </c>
      <c r="Q60008" s="2" t="s">
        <v>24</v>
      </c>
      <c r="R60008" s="2" t="s">
        <v>173</v>
      </c>
      <c r="S60008" s="2" t="s">
        <v>7253</v>
      </c>
      <c r="T60008" s="2" t="s">
        <v>65</v>
      </c>
      <c r="U60008">
        <v>0</v>
      </c>
      <c r="V60008" s="2" t="s">
        <v>134091</v>
      </c>
      <c r="W60008" s="2" t="s">
        <v>24</v>
      </c>
    </row>
    <row r="60009" spans="1:23" x14ac:dyDescent="0.2">
      <c r="A60009">
        <v>580695153</v>
      </c>
      <c r="B60009" s="1">
        <v>43835</v>
      </c>
      <c r="C60009" s="2" t="s">
        <v>134092</v>
      </c>
      <c r="D60009" s="2" t="s">
        <v>24</v>
      </c>
      <c r="E60009" s="3">
        <v>43835.568055555559</v>
      </c>
      <c r="F60009" s="2" t="s">
        <v>25</v>
      </c>
      <c r="G60009" s="2" t="s">
        <v>119</v>
      </c>
      <c r="H60009" s="2" t="s">
        <v>472</v>
      </c>
      <c r="I60009">
        <v>2022</v>
      </c>
      <c r="J60009">
        <v>34500</v>
      </c>
      <c r="K60009">
        <v>0</v>
      </c>
      <c r="L60009">
        <v>0</v>
      </c>
      <c r="M60009">
        <v>0</v>
      </c>
      <c r="N60009">
        <v>7</v>
      </c>
      <c r="O60009" s="2" t="s">
        <v>24</v>
      </c>
      <c r="P60009">
        <v>2022</v>
      </c>
      <c r="Q60009" s="2" t="s">
        <v>24</v>
      </c>
      <c r="R60009" s="2" t="s">
        <v>17951</v>
      </c>
      <c r="S60009" s="2" t="s">
        <v>134093</v>
      </c>
      <c r="T60009" s="2" t="s">
        <v>358</v>
      </c>
      <c r="U60009">
        <v>4020000</v>
      </c>
      <c r="V60009" s="2" t="s">
        <v>134094</v>
      </c>
      <c r="W60009" s="2" t="s">
        <v>24</v>
      </c>
    </row>
    <row r="60010" spans="1:23" x14ac:dyDescent="0.2">
      <c r="A60010">
        <v>580702561</v>
      </c>
      <c r="B60010" s="1">
        <v>43985</v>
      </c>
      <c r="C60010" s="2" t="s">
        <v>134095</v>
      </c>
      <c r="D60010" s="2" t="s">
        <v>24</v>
      </c>
      <c r="E60010" s="3">
        <v>43985.652083333334</v>
      </c>
      <c r="F60010" s="2" t="s">
        <v>25</v>
      </c>
      <c r="G60010" s="2" t="s">
        <v>34</v>
      </c>
      <c r="H60010" s="2" t="s">
        <v>128157</v>
      </c>
      <c r="K60010">
        <v>0</v>
      </c>
      <c r="O60010" s="2" t="s">
        <v>24</v>
      </c>
      <c r="Q60010" s="2" t="s">
        <v>24</v>
      </c>
      <c r="R60010" s="2" t="s">
        <v>81</v>
      </c>
      <c r="S60010" s="2" t="s">
        <v>2696</v>
      </c>
      <c r="T60010" s="2" t="s">
        <v>448</v>
      </c>
      <c r="U60010">
        <v>7621213</v>
      </c>
      <c r="V60010" s="2" t="s">
        <v>134096</v>
      </c>
      <c r="W60010" s="2" t="s">
        <v>24</v>
      </c>
    </row>
    <row r="60011" spans="1:23" x14ac:dyDescent="0.2">
      <c r="A60011">
        <v>580696599</v>
      </c>
      <c r="B60011" s="1">
        <v>43860</v>
      </c>
      <c r="C60011" s="2" t="s">
        <v>134097</v>
      </c>
      <c r="D60011" s="2" t="s">
        <v>24</v>
      </c>
      <c r="E60011" s="3">
        <v>43860.686805555553</v>
      </c>
      <c r="F60011" s="2" t="s">
        <v>25</v>
      </c>
      <c r="G60011" s="2" t="s">
        <v>154</v>
      </c>
      <c r="H60011" s="2" t="s">
        <v>178</v>
      </c>
      <c r="J60011">
        <v>117514</v>
      </c>
      <c r="K60011">
        <v>0</v>
      </c>
      <c r="L60011">
        <v>0</v>
      </c>
      <c r="M60011">
        <v>0</v>
      </c>
      <c r="N60011">
        <v>7</v>
      </c>
      <c r="O60011" s="2" t="s">
        <v>24</v>
      </c>
      <c r="P60011">
        <v>2022</v>
      </c>
      <c r="Q60011" s="2" t="s">
        <v>24</v>
      </c>
      <c r="R60011" s="2" t="s">
        <v>468</v>
      </c>
      <c r="S60011" s="2" t="s">
        <v>1127</v>
      </c>
      <c r="T60011" s="2" t="s">
        <v>75</v>
      </c>
      <c r="U60011">
        <v>9931436</v>
      </c>
      <c r="V60011" s="2" t="s">
        <v>134098</v>
      </c>
      <c r="W60011" s="2" t="s">
        <v>24</v>
      </c>
    </row>
    <row r="60012" spans="1:23" x14ac:dyDescent="0.2">
      <c r="A60012">
        <v>580695187</v>
      </c>
      <c r="B60012" s="1">
        <v>43835</v>
      </c>
      <c r="C60012" s="2" t="s">
        <v>134099</v>
      </c>
      <c r="D60012" s="2" t="s">
        <v>24</v>
      </c>
      <c r="E60012" s="3">
        <v>43835.678472222222</v>
      </c>
      <c r="F60012" s="2" t="s">
        <v>25</v>
      </c>
      <c r="G60012" s="2" t="s">
        <v>275</v>
      </c>
      <c r="H60012" s="2" t="s">
        <v>372</v>
      </c>
      <c r="K60012">
        <v>0</v>
      </c>
      <c r="O60012" s="2" t="s">
        <v>24</v>
      </c>
      <c r="Q60012" s="2" t="s">
        <v>24</v>
      </c>
      <c r="R60012" s="2" t="s">
        <v>1602</v>
      </c>
      <c r="S60012" s="2" t="s">
        <v>1398</v>
      </c>
      <c r="T60012" s="2" t="s">
        <v>175</v>
      </c>
      <c r="U60012">
        <v>4291000</v>
      </c>
      <c r="V60012" s="2" t="s">
        <v>134100</v>
      </c>
      <c r="W60012" s="2" t="s">
        <v>24</v>
      </c>
    </row>
    <row r="60013" spans="1:23" x14ac:dyDescent="0.2">
      <c r="A60013">
        <v>580694701</v>
      </c>
      <c r="B60013" s="1">
        <v>43828</v>
      </c>
      <c r="C60013" s="2" t="s">
        <v>134101</v>
      </c>
      <c r="D60013" s="2" t="s">
        <v>24</v>
      </c>
      <c r="E60013" s="3">
        <v>43828.63958333333</v>
      </c>
      <c r="F60013" s="2" t="s">
        <v>25</v>
      </c>
      <c r="G60013" s="2" t="s">
        <v>53</v>
      </c>
      <c r="H60013" s="2" t="s">
        <v>10422</v>
      </c>
      <c r="K60013">
        <v>0</v>
      </c>
      <c r="O60013" s="2" t="s">
        <v>24</v>
      </c>
      <c r="Q60013" s="2" t="s">
        <v>24</v>
      </c>
      <c r="R60013" s="2" t="s">
        <v>324</v>
      </c>
      <c r="S60013" s="2" t="s">
        <v>852</v>
      </c>
      <c r="T60013" s="2" t="s">
        <v>412</v>
      </c>
      <c r="U60013">
        <v>7842658</v>
      </c>
      <c r="V60013" s="2" t="s">
        <v>134102</v>
      </c>
      <c r="W60013" s="2" t="s">
        <v>24</v>
      </c>
    </row>
    <row r="60014" spans="1:23" x14ac:dyDescent="0.2">
      <c r="A60014">
        <v>580695203</v>
      </c>
      <c r="B60014" s="1">
        <v>43836</v>
      </c>
      <c r="C60014" s="2" t="s">
        <v>134103</v>
      </c>
      <c r="D60014" s="2" t="s">
        <v>24</v>
      </c>
      <c r="E60014" s="3">
        <v>43836.452777777777</v>
      </c>
      <c r="F60014" s="2" t="s">
        <v>25</v>
      </c>
      <c r="G60014" s="2" t="s">
        <v>154</v>
      </c>
      <c r="H60014" s="2" t="s">
        <v>155</v>
      </c>
      <c r="K60014">
        <v>0</v>
      </c>
      <c r="O60014" s="2" t="s">
        <v>24</v>
      </c>
      <c r="Q60014" s="2" t="s">
        <v>24</v>
      </c>
      <c r="R60014" s="2" t="s">
        <v>227</v>
      </c>
      <c r="S60014" s="2" t="s">
        <v>134104</v>
      </c>
      <c r="T60014" s="2" t="s">
        <v>83</v>
      </c>
      <c r="U60014">
        <v>0</v>
      </c>
      <c r="V60014" s="2" t="s">
        <v>134105</v>
      </c>
      <c r="W60014" s="2" t="s">
        <v>24</v>
      </c>
    </row>
    <row r="60015" spans="1:23" x14ac:dyDescent="0.2">
      <c r="A60015">
        <v>580695310</v>
      </c>
      <c r="B60015" s="1">
        <v>43837</v>
      </c>
      <c r="C60015" s="2" t="s">
        <v>134106</v>
      </c>
      <c r="D60015" s="2" t="s">
        <v>24</v>
      </c>
      <c r="E60015" s="3">
        <v>43837.693749999999</v>
      </c>
      <c r="F60015" s="2" t="s">
        <v>25</v>
      </c>
      <c r="G60015" s="2" t="s">
        <v>154</v>
      </c>
      <c r="H60015" s="2" t="s">
        <v>178</v>
      </c>
      <c r="I60015">
        <v>2020</v>
      </c>
      <c r="J60015">
        <v>358040</v>
      </c>
      <c r="K60015">
        <v>0</v>
      </c>
      <c r="L60015">
        <v>0</v>
      </c>
      <c r="M60015">
        <v>0</v>
      </c>
      <c r="N60015">
        <v>7</v>
      </c>
      <c r="O60015" s="2" t="s">
        <v>24</v>
      </c>
      <c r="P60015">
        <v>2022</v>
      </c>
      <c r="Q60015" s="2" t="s">
        <v>24</v>
      </c>
      <c r="R60015" s="2" t="s">
        <v>227</v>
      </c>
      <c r="S60015" s="2" t="s">
        <v>11919</v>
      </c>
      <c r="T60015" s="2" t="s">
        <v>165</v>
      </c>
      <c r="U60015">
        <v>5137314</v>
      </c>
      <c r="V60015" s="2" t="s">
        <v>134107</v>
      </c>
      <c r="W60015" s="2" t="s">
        <v>24</v>
      </c>
    </row>
    <row r="60016" spans="1:23" x14ac:dyDescent="0.2">
      <c r="A60016">
        <v>580695179</v>
      </c>
      <c r="B60016" s="1">
        <v>43835</v>
      </c>
      <c r="C60016" s="2" t="s">
        <v>134108</v>
      </c>
      <c r="D60016" s="2" t="s">
        <v>134109</v>
      </c>
      <c r="E60016" s="3">
        <v>43835.645138888889</v>
      </c>
      <c r="F60016" s="2" t="s">
        <v>25</v>
      </c>
      <c r="G60016" s="2" t="s">
        <v>159</v>
      </c>
      <c r="H60016" s="2" t="s">
        <v>186</v>
      </c>
      <c r="I60016">
        <v>2022</v>
      </c>
      <c r="J60016">
        <v>18950</v>
      </c>
      <c r="K60016">
        <v>6210</v>
      </c>
      <c r="L60016">
        <v>4</v>
      </c>
      <c r="M60016">
        <v>0</v>
      </c>
      <c r="N60016">
        <v>7</v>
      </c>
      <c r="O60016" s="2" t="s">
        <v>624</v>
      </c>
      <c r="P60016">
        <v>2022</v>
      </c>
      <c r="Q60016" s="2" t="s">
        <v>24</v>
      </c>
      <c r="R60016" s="2" t="s">
        <v>15816</v>
      </c>
      <c r="S60016" s="2" t="s">
        <v>134110</v>
      </c>
      <c r="T60016" s="2" t="s">
        <v>134111</v>
      </c>
      <c r="U60016">
        <v>1695000</v>
      </c>
      <c r="V60016" s="2" t="s">
        <v>134112</v>
      </c>
      <c r="W60016" s="2" t="s">
        <v>24</v>
      </c>
    </row>
    <row r="60017" spans="1:23" x14ac:dyDescent="0.2">
      <c r="A60017">
        <v>580696409</v>
      </c>
      <c r="B60017" s="1">
        <v>43858</v>
      </c>
      <c r="C60017" s="2" t="s">
        <v>134113</v>
      </c>
      <c r="D60017" s="2" t="s">
        <v>134114</v>
      </c>
      <c r="E60017" s="3">
        <v>43858.438888888886</v>
      </c>
      <c r="F60017" s="2" t="s">
        <v>25</v>
      </c>
      <c r="G60017" s="2" t="s">
        <v>53</v>
      </c>
      <c r="H60017" s="2" t="s">
        <v>13196</v>
      </c>
      <c r="I60017">
        <v>2022</v>
      </c>
      <c r="J60017">
        <v>258459</v>
      </c>
      <c r="K60017">
        <v>0</v>
      </c>
      <c r="L60017">
        <v>0</v>
      </c>
      <c r="M60017">
        <v>0</v>
      </c>
      <c r="N60017">
        <v>7</v>
      </c>
      <c r="O60017" s="2" t="s">
        <v>24</v>
      </c>
      <c r="P60017">
        <v>2022</v>
      </c>
      <c r="Q60017" s="2" t="s">
        <v>24</v>
      </c>
      <c r="R60017" s="2" t="s">
        <v>173</v>
      </c>
      <c r="S60017" s="2" t="s">
        <v>76195</v>
      </c>
      <c r="T60017" s="2" t="s">
        <v>65</v>
      </c>
      <c r="U60017">
        <v>4965202</v>
      </c>
      <c r="V60017" s="2" t="s">
        <v>134115</v>
      </c>
      <c r="W60017" s="2" t="s">
        <v>24</v>
      </c>
    </row>
    <row r="60018" spans="1:23" x14ac:dyDescent="0.2">
      <c r="A60018">
        <v>580695260</v>
      </c>
      <c r="B60018" s="1">
        <v>43836</v>
      </c>
      <c r="C60018" s="2" t="s">
        <v>134116</v>
      </c>
      <c r="D60018" s="2" t="s">
        <v>24</v>
      </c>
      <c r="E60018" s="3">
        <v>43836.500694444447</v>
      </c>
      <c r="F60018" s="2" t="s">
        <v>25</v>
      </c>
      <c r="G60018" s="2" t="s">
        <v>154</v>
      </c>
      <c r="H60018" s="2" t="s">
        <v>155</v>
      </c>
      <c r="J60018">
        <v>34474</v>
      </c>
      <c r="K60018">
        <v>0</v>
      </c>
      <c r="L60018">
        <v>6</v>
      </c>
      <c r="M60018">
        <v>0</v>
      </c>
      <c r="N60018">
        <v>12</v>
      </c>
      <c r="O60018" s="2" t="s">
        <v>24</v>
      </c>
      <c r="P60018">
        <v>2022</v>
      </c>
      <c r="Q60018" s="2" t="s">
        <v>24</v>
      </c>
      <c r="R60018" s="2" t="s">
        <v>314</v>
      </c>
      <c r="S60018" s="2" t="s">
        <v>3545</v>
      </c>
      <c r="T60018" s="2" t="s">
        <v>321</v>
      </c>
      <c r="U60018">
        <v>9043500</v>
      </c>
      <c r="V60018" s="2" t="s">
        <v>134117</v>
      </c>
      <c r="W60018" s="2" t="s">
        <v>24</v>
      </c>
    </row>
    <row r="60019" spans="1:23" x14ac:dyDescent="0.2">
      <c r="A60019">
        <v>580700243</v>
      </c>
      <c r="B60019" s="1">
        <v>43914</v>
      </c>
      <c r="C60019" s="2" t="s">
        <v>134118</v>
      </c>
      <c r="D60019" s="2" t="s">
        <v>24</v>
      </c>
      <c r="E60019" s="3">
        <v>43914.441666666666</v>
      </c>
      <c r="F60019" s="2" t="s">
        <v>25</v>
      </c>
      <c r="G60019" s="2" t="s">
        <v>61</v>
      </c>
      <c r="H60019" s="2" t="s">
        <v>62</v>
      </c>
      <c r="K60019">
        <v>0</v>
      </c>
      <c r="O60019" s="2" t="s">
        <v>24</v>
      </c>
      <c r="Q60019" s="2" t="s">
        <v>24</v>
      </c>
      <c r="R60019" s="2" t="s">
        <v>56</v>
      </c>
      <c r="S60019" s="2" t="s">
        <v>134119</v>
      </c>
      <c r="T60019" s="2" t="s">
        <v>1892</v>
      </c>
      <c r="U60019">
        <v>0</v>
      </c>
      <c r="V60019" s="2" t="s">
        <v>134120</v>
      </c>
      <c r="W60019" s="2" t="s">
        <v>24</v>
      </c>
    </row>
    <row r="60020" spans="1:23" x14ac:dyDescent="0.2">
      <c r="A60020">
        <v>580695161</v>
      </c>
      <c r="B60020" s="1">
        <v>43835</v>
      </c>
      <c r="C60020" s="2" t="s">
        <v>134121</v>
      </c>
      <c r="D60020" s="2" t="s">
        <v>24</v>
      </c>
      <c r="E60020" s="3">
        <v>43835.627083333333</v>
      </c>
      <c r="F60020" s="2" t="s">
        <v>25</v>
      </c>
      <c r="G60020" s="2" t="s">
        <v>53</v>
      </c>
      <c r="H60020" s="2" t="s">
        <v>54</v>
      </c>
      <c r="K60020">
        <v>0</v>
      </c>
      <c r="O60020" s="2" t="s">
        <v>24</v>
      </c>
      <c r="Q60020" s="2" t="s">
        <v>24</v>
      </c>
      <c r="R60020" s="2" t="s">
        <v>81</v>
      </c>
      <c r="S60020" s="2" t="s">
        <v>93703</v>
      </c>
      <c r="T60020" s="2" t="s">
        <v>968</v>
      </c>
      <c r="U60020">
        <v>7638158</v>
      </c>
      <c r="V60020" s="2" t="s">
        <v>134122</v>
      </c>
      <c r="W60020" s="2" t="s">
        <v>24</v>
      </c>
    </row>
    <row r="60021" spans="1:23" x14ac:dyDescent="0.2">
      <c r="A60021">
        <v>580698249</v>
      </c>
      <c r="B60021" s="1">
        <v>43884</v>
      </c>
      <c r="C60021" s="2" t="s">
        <v>134123</v>
      </c>
      <c r="D60021" s="2" t="s">
        <v>24</v>
      </c>
      <c r="E60021" s="3">
        <v>43884.647222222222</v>
      </c>
      <c r="F60021" s="2" t="s">
        <v>25</v>
      </c>
      <c r="G60021" s="2" t="s">
        <v>159</v>
      </c>
      <c r="H60021" s="2" t="s">
        <v>127415</v>
      </c>
      <c r="J60021">
        <v>996</v>
      </c>
      <c r="K60021">
        <v>0</v>
      </c>
      <c r="L60021">
        <v>3</v>
      </c>
      <c r="M60021">
        <v>0</v>
      </c>
      <c r="N60021">
        <v>8</v>
      </c>
      <c r="O60021" s="2" t="s">
        <v>24</v>
      </c>
      <c r="P60021">
        <v>2022</v>
      </c>
      <c r="Q60021" s="2" t="s">
        <v>24</v>
      </c>
      <c r="R60021" s="2" t="s">
        <v>2957</v>
      </c>
      <c r="S60021" s="2" t="s">
        <v>12895</v>
      </c>
      <c r="T60021" s="2" t="s">
        <v>60286</v>
      </c>
      <c r="U60021">
        <v>3010000</v>
      </c>
      <c r="V60021" s="2" t="s">
        <v>134124</v>
      </c>
      <c r="W60021" s="2" t="s">
        <v>24</v>
      </c>
    </row>
    <row r="60022" spans="1:23" x14ac:dyDescent="0.2">
      <c r="A60022">
        <v>580695229</v>
      </c>
      <c r="B60022" s="1">
        <v>43836</v>
      </c>
      <c r="C60022" s="2" t="s">
        <v>134125</v>
      </c>
      <c r="D60022" s="2" t="s">
        <v>24</v>
      </c>
      <c r="E60022" s="3">
        <v>43836.456250000003</v>
      </c>
      <c r="F60022" s="2" t="s">
        <v>25</v>
      </c>
      <c r="G60022" s="2" t="s">
        <v>53</v>
      </c>
      <c r="H60022" s="2" t="s">
        <v>30038</v>
      </c>
      <c r="K60022">
        <v>0</v>
      </c>
      <c r="O60022" s="2" t="s">
        <v>24</v>
      </c>
      <c r="Q60022" s="2" t="s">
        <v>24</v>
      </c>
      <c r="R60022" s="2" t="s">
        <v>56</v>
      </c>
      <c r="S60022" s="2" t="s">
        <v>134126</v>
      </c>
      <c r="T60022" s="2" t="s">
        <v>451</v>
      </c>
      <c r="U60022">
        <v>0</v>
      </c>
      <c r="V60022" s="2" t="s">
        <v>134127</v>
      </c>
      <c r="W60022" s="2" t="s">
        <v>24</v>
      </c>
    </row>
    <row r="60023" spans="1:23" x14ac:dyDescent="0.2">
      <c r="A60023">
        <v>580695278</v>
      </c>
      <c r="B60023" s="1">
        <v>43836</v>
      </c>
      <c r="C60023" s="2" t="s">
        <v>134128</v>
      </c>
      <c r="D60023" s="2" t="s">
        <v>134129</v>
      </c>
      <c r="E60023" s="3">
        <v>43836.502083333333</v>
      </c>
      <c r="F60023" s="2" t="s">
        <v>25</v>
      </c>
      <c r="G60023" s="2" t="s">
        <v>37</v>
      </c>
      <c r="H60023" s="2" t="s">
        <v>38</v>
      </c>
      <c r="I60023">
        <v>2023</v>
      </c>
      <c r="J60023">
        <v>0</v>
      </c>
      <c r="K60023">
        <v>0</v>
      </c>
      <c r="L60023">
        <v>9</v>
      </c>
      <c r="M60023">
        <v>0</v>
      </c>
      <c r="N60023">
        <v>9</v>
      </c>
      <c r="O60023" s="2" t="s">
        <v>24</v>
      </c>
      <c r="P60023">
        <v>2023</v>
      </c>
      <c r="Q60023" s="2" t="s">
        <v>24</v>
      </c>
      <c r="R60023" s="2" t="s">
        <v>87</v>
      </c>
      <c r="S60023" s="2" t="s">
        <v>4245</v>
      </c>
      <c r="T60023" s="2" t="s">
        <v>89</v>
      </c>
      <c r="U60023">
        <v>3326504</v>
      </c>
      <c r="V60023" s="2" t="s">
        <v>134130</v>
      </c>
      <c r="W60023" s="2" t="s">
        <v>24</v>
      </c>
    </row>
    <row r="60024" spans="1:23" x14ac:dyDescent="0.2">
      <c r="A60024">
        <v>580698025</v>
      </c>
      <c r="B60024" s="1">
        <v>43879</v>
      </c>
      <c r="C60024" s="2" t="s">
        <v>134131</v>
      </c>
      <c r="D60024" s="2" t="s">
        <v>24</v>
      </c>
      <c r="E60024" s="3">
        <v>44425</v>
      </c>
      <c r="F60024" s="2" t="s">
        <v>33</v>
      </c>
      <c r="G60024" s="2" t="s">
        <v>204</v>
      </c>
      <c r="H60024" s="2" t="s">
        <v>2121</v>
      </c>
      <c r="K60024">
        <v>0</v>
      </c>
      <c r="O60024" s="2" t="s">
        <v>24</v>
      </c>
      <c r="Q60024" s="2" t="s">
        <v>24</v>
      </c>
      <c r="R60024" s="2" t="s">
        <v>134132</v>
      </c>
      <c r="S60024" s="2" t="s">
        <v>954</v>
      </c>
      <c r="T60024" s="2" t="s">
        <v>246</v>
      </c>
      <c r="U60024">
        <v>2246011</v>
      </c>
      <c r="V60024" s="2" t="s">
        <v>134133</v>
      </c>
      <c r="W60024" s="2" t="s">
        <v>24</v>
      </c>
    </row>
    <row r="60025" spans="1:23" x14ac:dyDescent="0.2">
      <c r="A60025">
        <v>580695526</v>
      </c>
      <c r="B60025" s="1">
        <v>43842</v>
      </c>
      <c r="C60025" s="2" t="s">
        <v>134134</v>
      </c>
      <c r="D60025" s="2" t="s">
        <v>24</v>
      </c>
      <c r="E60025" s="3">
        <v>43842.500694444447</v>
      </c>
      <c r="F60025" s="2" t="s">
        <v>25</v>
      </c>
      <c r="G60025" s="2" t="s">
        <v>154</v>
      </c>
      <c r="H60025" s="2" t="s">
        <v>178</v>
      </c>
      <c r="J60025">
        <v>296715</v>
      </c>
      <c r="K60025">
        <v>270187</v>
      </c>
      <c r="L60025">
        <v>0</v>
      </c>
      <c r="M60025">
        <v>0</v>
      </c>
      <c r="N60025">
        <v>7</v>
      </c>
      <c r="O60025" s="2" t="s">
        <v>1733</v>
      </c>
      <c r="P60025">
        <v>2022</v>
      </c>
      <c r="Q60025" s="2" t="s">
        <v>24</v>
      </c>
      <c r="R60025" s="2" t="s">
        <v>309</v>
      </c>
      <c r="S60025" s="2" t="s">
        <v>76675</v>
      </c>
      <c r="T60025" s="2" t="s">
        <v>1700</v>
      </c>
      <c r="U60025">
        <v>4728607</v>
      </c>
      <c r="V60025" s="2" t="s">
        <v>134135</v>
      </c>
      <c r="W60025" s="2" t="s">
        <v>24</v>
      </c>
    </row>
    <row r="60026" spans="1:23" x14ac:dyDescent="0.2">
      <c r="A60026">
        <v>580695385</v>
      </c>
      <c r="B60026" s="1">
        <v>43838</v>
      </c>
      <c r="C60026" s="2" t="s">
        <v>134136</v>
      </c>
      <c r="D60026" s="2" t="s">
        <v>24</v>
      </c>
      <c r="E60026" s="3">
        <v>43838.646527777775</v>
      </c>
      <c r="F60026" s="2" t="s">
        <v>25</v>
      </c>
      <c r="G60026" s="2" t="s">
        <v>154</v>
      </c>
      <c r="H60026" s="2" t="s">
        <v>178</v>
      </c>
      <c r="I60026">
        <v>2020</v>
      </c>
      <c r="J60026">
        <v>122736</v>
      </c>
      <c r="K60026">
        <v>0</v>
      </c>
      <c r="L60026">
        <v>1</v>
      </c>
      <c r="M60026">
        <v>0</v>
      </c>
      <c r="N60026">
        <v>7</v>
      </c>
      <c r="O60026" s="2" t="s">
        <v>24</v>
      </c>
      <c r="P60026">
        <v>2021</v>
      </c>
      <c r="Q60026" s="2" t="s">
        <v>24</v>
      </c>
      <c r="R60026" s="2" t="s">
        <v>740</v>
      </c>
      <c r="S60026" s="2" t="s">
        <v>3068</v>
      </c>
      <c r="T60026" s="2" t="s">
        <v>339</v>
      </c>
      <c r="U60026">
        <v>8773286</v>
      </c>
      <c r="V60026" s="2" t="s">
        <v>134137</v>
      </c>
      <c r="W60026" s="2" t="s">
        <v>24</v>
      </c>
    </row>
    <row r="60027" spans="1:23" x14ac:dyDescent="0.2">
      <c r="A60027">
        <v>580695765</v>
      </c>
      <c r="B60027" s="1">
        <v>43845</v>
      </c>
      <c r="C60027" s="2" t="s">
        <v>134138</v>
      </c>
      <c r="D60027" s="2" t="s">
        <v>24</v>
      </c>
      <c r="E60027" s="3">
        <v>43845.736111111109</v>
      </c>
      <c r="F60027" s="2" t="s">
        <v>25</v>
      </c>
      <c r="G60027" s="2" t="s">
        <v>154</v>
      </c>
      <c r="H60027" s="2" t="s">
        <v>178</v>
      </c>
      <c r="I60027">
        <v>2022</v>
      </c>
      <c r="J60027">
        <v>63490</v>
      </c>
      <c r="K60027">
        <v>0</v>
      </c>
      <c r="L60027">
        <v>5</v>
      </c>
      <c r="M60027">
        <v>0</v>
      </c>
      <c r="N60027">
        <v>5</v>
      </c>
      <c r="O60027" s="2" t="s">
        <v>24</v>
      </c>
      <c r="P60027">
        <v>2022</v>
      </c>
      <c r="Q60027" s="2" t="s">
        <v>24</v>
      </c>
      <c r="R60027" s="2" t="s">
        <v>227</v>
      </c>
      <c r="S60027" s="2" t="s">
        <v>1573</v>
      </c>
      <c r="T60027" s="2" t="s">
        <v>2857</v>
      </c>
      <c r="U60027">
        <v>5160715</v>
      </c>
      <c r="V60027" s="2" t="s">
        <v>134139</v>
      </c>
      <c r="W60027" s="2" t="s">
        <v>24</v>
      </c>
    </row>
    <row r="60028" spans="1:23" x14ac:dyDescent="0.2">
      <c r="A60028">
        <v>580695989</v>
      </c>
      <c r="B60028" s="1">
        <v>43849</v>
      </c>
      <c r="C60028" s="2" t="s">
        <v>134140</v>
      </c>
      <c r="D60028" s="2" t="s">
        <v>24</v>
      </c>
      <c r="E60028" s="3">
        <v>43849.745833333334</v>
      </c>
      <c r="F60028" s="2" t="s">
        <v>25</v>
      </c>
      <c r="G60028" s="2" t="s">
        <v>204</v>
      </c>
      <c r="H60028" s="2" t="s">
        <v>205</v>
      </c>
      <c r="K60028">
        <v>0</v>
      </c>
      <c r="O60028" s="2" t="s">
        <v>24</v>
      </c>
      <c r="Q60028" s="2" t="s">
        <v>24</v>
      </c>
      <c r="R60028" s="2" t="s">
        <v>28</v>
      </c>
      <c r="S60028" s="2" t="s">
        <v>514</v>
      </c>
      <c r="T60028" s="2" t="s">
        <v>71</v>
      </c>
      <c r="U60028">
        <v>6713205</v>
      </c>
      <c r="V60028" s="2" t="s">
        <v>134141</v>
      </c>
      <c r="W60028" s="2" t="s">
        <v>24</v>
      </c>
    </row>
    <row r="60029" spans="1:23" x14ac:dyDescent="0.2">
      <c r="A60029">
        <v>580694982</v>
      </c>
      <c r="B60029" s="1">
        <v>43832</v>
      </c>
      <c r="C60029" s="2" t="s">
        <v>134142</v>
      </c>
      <c r="D60029" s="2" t="s">
        <v>24</v>
      </c>
      <c r="E60029" s="3">
        <v>43832.461111111108</v>
      </c>
      <c r="F60029" s="2" t="s">
        <v>25</v>
      </c>
      <c r="G60029" s="2" t="s">
        <v>154</v>
      </c>
      <c r="H60029" s="2" t="s">
        <v>178</v>
      </c>
      <c r="K60029">
        <v>0</v>
      </c>
      <c r="O60029" s="2" t="s">
        <v>24</v>
      </c>
      <c r="Q60029" s="2" t="s">
        <v>24</v>
      </c>
      <c r="R60029" s="2" t="s">
        <v>324</v>
      </c>
      <c r="S60029" s="2" t="s">
        <v>134143</v>
      </c>
      <c r="T60029" s="2" t="s">
        <v>30</v>
      </c>
      <c r="U60029">
        <v>7830021</v>
      </c>
      <c r="V60029" s="2" t="s">
        <v>134144</v>
      </c>
      <c r="W60029" s="2" t="s">
        <v>24</v>
      </c>
    </row>
    <row r="60030" spans="1:23" x14ac:dyDescent="0.2">
      <c r="A60030">
        <v>580695815</v>
      </c>
      <c r="B60030" s="1">
        <v>43845</v>
      </c>
      <c r="C60030" s="2" t="s">
        <v>134145</v>
      </c>
      <c r="D60030" s="2" t="s">
        <v>24</v>
      </c>
      <c r="E60030" s="3">
        <v>43845.747916666667</v>
      </c>
      <c r="F60030" s="2" t="s">
        <v>25</v>
      </c>
      <c r="G60030" s="2" t="s">
        <v>37</v>
      </c>
      <c r="H60030" s="2" t="s">
        <v>38</v>
      </c>
      <c r="I60030">
        <v>2022</v>
      </c>
      <c r="J60030">
        <v>271556</v>
      </c>
      <c r="K60030">
        <v>0</v>
      </c>
      <c r="L60030">
        <v>32</v>
      </c>
      <c r="M60030">
        <v>0</v>
      </c>
      <c r="N60030">
        <v>38</v>
      </c>
      <c r="O60030" s="2" t="s">
        <v>24</v>
      </c>
      <c r="P60030">
        <v>2022</v>
      </c>
      <c r="Q60030" s="2" t="s">
        <v>24</v>
      </c>
      <c r="R60030" s="2" t="s">
        <v>2277</v>
      </c>
      <c r="S60030" s="2" t="s">
        <v>536</v>
      </c>
      <c r="T60030" s="2" t="s">
        <v>2438</v>
      </c>
      <c r="U60030">
        <v>6083060</v>
      </c>
      <c r="V60030" s="2" t="s">
        <v>134146</v>
      </c>
      <c r="W60030" s="2" t="s">
        <v>24</v>
      </c>
    </row>
    <row r="60031" spans="1:23" x14ac:dyDescent="0.2">
      <c r="A60031">
        <v>580697977</v>
      </c>
      <c r="B60031" s="1">
        <v>43878</v>
      </c>
      <c r="C60031" s="2" t="s">
        <v>134147</v>
      </c>
      <c r="D60031" s="2" t="s">
        <v>134148</v>
      </c>
      <c r="E60031" s="3">
        <v>43878.464583333334</v>
      </c>
      <c r="F60031" s="2" t="s">
        <v>25</v>
      </c>
      <c r="G60031" s="2" t="s">
        <v>154</v>
      </c>
      <c r="H60031" s="2" t="s">
        <v>178</v>
      </c>
      <c r="K60031">
        <v>0</v>
      </c>
      <c r="O60031" s="2" t="s">
        <v>24</v>
      </c>
      <c r="Q60031" s="2" t="s">
        <v>24</v>
      </c>
      <c r="R60031" s="2" t="s">
        <v>20036</v>
      </c>
      <c r="S60031" s="2" t="s">
        <v>134149</v>
      </c>
      <c r="T60031" s="2" t="s">
        <v>165</v>
      </c>
      <c r="U60031">
        <v>0</v>
      </c>
      <c r="V60031" s="2" t="s">
        <v>134150</v>
      </c>
      <c r="W60031" s="2" t="s">
        <v>24</v>
      </c>
    </row>
    <row r="60032" spans="1:23" x14ac:dyDescent="0.2">
      <c r="A60032">
        <v>580716918</v>
      </c>
      <c r="B60032" s="1">
        <v>44223</v>
      </c>
      <c r="C60032" s="2" t="s">
        <v>134151</v>
      </c>
      <c r="D60032" s="2" t="s">
        <v>134152</v>
      </c>
      <c r="E60032" s="3">
        <v>44223.384027777778</v>
      </c>
      <c r="F60032" s="2" t="s">
        <v>25</v>
      </c>
      <c r="G60032" s="2" t="s">
        <v>154</v>
      </c>
      <c r="H60032" s="2" t="s">
        <v>155</v>
      </c>
      <c r="K60032">
        <v>0</v>
      </c>
      <c r="O60032" s="2" t="s">
        <v>24</v>
      </c>
      <c r="Q60032" s="2" t="s">
        <v>24</v>
      </c>
      <c r="R60032" s="2" t="s">
        <v>373</v>
      </c>
      <c r="S60032" s="2" t="s">
        <v>34654</v>
      </c>
      <c r="T60032" s="2" t="s">
        <v>191</v>
      </c>
      <c r="U60032">
        <v>4223428</v>
      </c>
      <c r="V60032" s="2" t="s">
        <v>134153</v>
      </c>
      <c r="W60032" s="2" t="s">
        <v>24</v>
      </c>
    </row>
    <row r="60033" spans="1:23" x14ac:dyDescent="0.2">
      <c r="A60033">
        <v>580695914</v>
      </c>
      <c r="B60033" s="1">
        <v>43846</v>
      </c>
      <c r="C60033" s="2" t="s">
        <v>134154</v>
      </c>
      <c r="D60033" s="2" t="s">
        <v>134155</v>
      </c>
      <c r="E60033" s="3">
        <v>43846.601388888892</v>
      </c>
      <c r="F60033" s="2" t="s">
        <v>25</v>
      </c>
      <c r="G60033" s="2" t="s">
        <v>154</v>
      </c>
      <c r="H60033" s="2" t="s">
        <v>178</v>
      </c>
      <c r="K60033">
        <v>0</v>
      </c>
      <c r="O60033" s="2" t="s">
        <v>24</v>
      </c>
      <c r="Q60033" s="2" t="s">
        <v>24</v>
      </c>
      <c r="R60033" s="2" t="s">
        <v>56</v>
      </c>
      <c r="S60033" s="2" t="s">
        <v>68216</v>
      </c>
      <c r="T60033" s="2" t="s">
        <v>65</v>
      </c>
      <c r="U60033">
        <v>9690802</v>
      </c>
      <c r="V60033" s="2" t="s">
        <v>134156</v>
      </c>
      <c r="W60033" s="2" t="s">
        <v>24</v>
      </c>
    </row>
    <row r="60034" spans="1:23" x14ac:dyDescent="0.2">
      <c r="A60034">
        <v>580701761</v>
      </c>
      <c r="B60034" s="1">
        <v>43968</v>
      </c>
      <c r="C60034" s="2" t="s">
        <v>134157</v>
      </c>
      <c r="D60034" s="2" t="s">
        <v>24</v>
      </c>
      <c r="E60034" s="3">
        <v>43968.75277777778</v>
      </c>
      <c r="F60034" s="2" t="s">
        <v>25</v>
      </c>
      <c r="G60034" s="2" t="s">
        <v>154</v>
      </c>
      <c r="H60034" s="2" t="s">
        <v>6587</v>
      </c>
      <c r="I60034">
        <v>2022</v>
      </c>
      <c r="J60034">
        <v>544137</v>
      </c>
      <c r="K60034">
        <v>0</v>
      </c>
      <c r="L60034">
        <v>0</v>
      </c>
      <c r="M60034">
        <v>0</v>
      </c>
      <c r="N60034">
        <v>9</v>
      </c>
      <c r="O60034" s="2" t="s">
        <v>24</v>
      </c>
      <c r="P60034">
        <v>2022</v>
      </c>
      <c r="Q60034" s="2" t="s">
        <v>24</v>
      </c>
      <c r="R60034" s="2" t="s">
        <v>468</v>
      </c>
      <c r="S60034" s="2" t="s">
        <v>96471</v>
      </c>
      <c r="T60034" s="2" t="s">
        <v>962</v>
      </c>
      <c r="U60034">
        <v>9965057</v>
      </c>
      <c r="V60034" s="2" t="s">
        <v>134158</v>
      </c>
      <c r="W60034" s="2" t="s">
        <v>24</v>
      </c>
    </row>
    <row r="60035" spans="1:23" x14ac:dyDescent="0.2">
      <c r="A60035">
        <v>580696243</v>
      </c>
      <c r="B60035" s="1">
        <v>43852</v>
      </c>
      <c r="C60035" s="2" t="s">
        <v>134159</v>
      </c>
      <c r="D60035" s="2" t="s">
        <v>24</v>
      </c>
      <c r="E60035" s="3">
        <v>43852.616666666669</v>
      </c>
      <c r="F60035" s="2" t="s">
        <v>25</v>
      </c>
      <c r="G60035" s="2" t="s">
        <v>154</v>
      </c>
      <c r="H60035" s="2" t="s">
        <v>6587</v>
      </c>
      <c r="J60035">
        <v>32948</v>
      </c>
      <c r="K60035">
        <v>33598</v>
      </c>
      <c r="L60035">
        <v>8</v>
      </c>
      <c r="M60035">
        <v>0</v>
      </c>
      <c r="N60035">
        <v>7</v>
      </c>
      <c r="O60035" s="2" t="s">
        <v>87</v>
      </c>
      <c r="P60035">
        <v>2021</v>
      </c>
      <c r="Q60035" s="2" t="s">
        <v>24</v>
      </c>
      <c r="R60035" s="2" t="s">
        <v>575</v>
      </c>
      <c r="S60035" s="2" t="s">
        <v>2398</v>
      </c>
      <c r="T60035" s="2" t="s">
        <v>191</v>
      </c>
      <c r="U60035">
        <v>2806806</v>
      </c>
      <c r="V60035" s="2" t="s">
        <v>134160</v>
      </c>
      <c r="W60035" s="2" t="s">
        <v>24</v>
      </c>
    </row>
    <row r="60036" spans="1:23" x14ac:dyDescent="0.2">
      <c r="A60036">
        <v>580695211</v>
      </c>
      <c r="B60036" s="1">
        <v>43836</v>
      </c>
      <c r="C60036" s="2" t="s">
        <v>134161</v>
      </c>
      <c r="D60036" s="2" t="s">
        <v>24</v>
      </c>
      <c r="E60036" s="3">
        <v>43836.454861111109</v>
      </c>
      <c r="F60036" s="2" t="s">
        <v>25</v>
      </c>
      <c r="G60036" s="2" t="s">
        <v>37</v>
      </c>
      <c r="H60036" s="2" t="s">
        <v>38</v>
      </c>
      <c r="I60036">
        <v>2021</v>
      </c>
      <c r="J60036">
        <v>1836651</v>
      </c>
      <c r="K60036">
        <v>0</v>
      </c>
      <c r="L60036">
        <v>0</v>
      </c>
      <c r="M60036">
        <v>30</v>
      </c>
      <c r="N60036">
        <v>7</v>
      </c>
      <c r="O60036" s="2" t="s">
        <v>24</v>
      </c>
      <c r="P60036">
        <v>2021</v>
      </c>
      <c r="Q60036" s="2" t="s">
        <v>24</v>
      </c>
      <c r="R60036" s="2" t="s">
        <v>300</v>
      </c>
      <c r="S60036" s="2" t="s">
        <v>30039</v>
      </c>
      <c r="T60036" s="2" t="s">
        <v>30</v>
      </c>
      <c r="U60036">
        <v>7765352</v>
      </c>
      <c r="V60036" s="2" t="s">
        <v>134162</v>
      </c>
      <c r="W60036" s="2" t="s">
        <v>24</v>
      </c>
    </row>
    <row r="60037" spans="1:23" x14ac:dyDescent="0.2">
      <c r="A60037">
        <v>580695898</v>
      </c>
      <c r="B60037" s="1">
        <v>43846</v>
      </c>
      <c r="C60037" s="2" t="s">
        <v>134163</v>
      </c>
      <c r="D60037" s="2" t="s">
        <v>134164</v>
      </c>
      <c r="E60037" s="3">
        <v>43846.588888888888</v>
      </c>
      <c r="F60037" s="2" t="s">
        <v>25</v>
      </c>
      <c r="G60037" s="2" t="s">
        <v>53</v>
      </c>
      <c r="H60037" s="2" t="s">
        <v>30038</v>
      </c>
      <c r="I60037">
        <v>2022</v>
      </c>
      <c r="J60037">
        <v>1777056</v>
      </c>
      <c r="K60037">
        <v>433275</v>
      </c>
      <c r="L60037">
        <v>0</v>
      </c>
      <c r="M60037">
        <v>3</v>
      </c>
      <c r="N60037">
        <v>7</v>
      </c>
      <c r="O60037" s="2" t="s">
        <v>21106</v>
      </c>
      <c r="P60037">
        <v>2022</v>
      </c>
      <c r="Q60037" s="2" t="s">
        <v>24</v>
      </c>
      <c r="R60037" s="2" t="s">
        <v>324</v>
      </c>
      <c r="S60037" s="2" t="s">
        <v>58284</v>
      </c>
      <c r="T60037" s="2" t="s">
        <v>175</v>
      </c>
      <c r="U60037">
        <v>7859504</v>
      </c>
      <c r="V60037" s="2" t="s">
        <v>134165</v>
      </c>
      <c r="W60037" s="2" t="s">
        <v>24</v>
      </c>
    </row>
    <row r="60038" spans="1:23" x14ac:dyDescent="0.2">
      <c r="A60038">
        <v>580701191</v>
      </c>
      <c r="B60038" s="1">
        <v>43956</v>
      </c>
      <c r="C60038" s="2" t="s">
        <v>134166</v>
      </c>
      <c r="D60038" s="2" t="s">
        <v>134167</v>
      </c>
      <c r="E60038" s="3">
        <v>43956.380555555559</v>
      </c>
      <c r="F60038" s="2" t="s">
        <v>25</v>
      </c>
      <c r="G60038" s="2" t="s">
        <v>4242</v>
      </c>
      <c r="H60038" s="2" t="s">
        <v>10287</v>
      </c>
      <c r="K60038">
        <v>0</v>
      </c>
      <c r="O60038" s="2" t="s">
        <v>24</v>
      </c>
      <c r="Q60038" s="2" t="s">
        <v>24</v>
      </c>
      <c r="R60038" s="2" t="s">
        <v>28</v>
      </c>
      <c r="S60038" s="2" t="s">
        <v>77761</v>
      </c>
      <c r="T60038" s="2" t="s">
        <v>387</v>
      </c>
      <c r="U60038">
        <v>6259819</v>
      </c>
      <c r="V60038" s="2" t="s">
        <v>134168</v>
      </c>
      <c r="W60038" s="2" t="s">
        <v>24</v>
      </c>
    </row>
    <row r="60039" spans="1:23" x14ac:dyDescent="0.2">
      <c r="A60039">
        <v>580695674</v>
      </c>
      <c r="B60039" s="1">
        <v>43843</v>
      </c>
      <c r="C60039" s="2" t="s">
        <v>134169</v>
      </c>
      <c r="D60039" s="2" t="s">
        <v>24</v>
      </c>
      <c r="E60039" s="3">
        <v>44766.433333333334</v>
      </c>
      <c r="F60039" s="2" t="s">
        <v>25</v>
      </c>
      <c r="G60039" s="2" t="s">
        <v>204</v>
      </c>
      <c r="H60039" s="2" t="s">
        <v>2121</v>
      </c>
      <c r="K60039">
        <v>0</v>
      </c>
      <c r="O60039" s="2" t="s">
        <v>24</v>
      </c>
      <c r="Q60039" s="2" t="s">
        <v>24</v>
      </c>
      <c r="R60039" s="2" t="s">
        <v>167</v>
      </c>
      <c r="S60039" s="2" t="s">
        <v>2097</v>
      </c>
      <c r="T60039" s="2" t="s">
        <v>148</v>
      </c>
      <c r="U60039">
        <v>5268104</v>
      </c>
      <c r="V60039" s="2" t="s">
        <v>134170</v>
      </c>
      <c r="W60039" s="2" t="s">
        <v>24</v>
      </c>
    </row>
    <row r="60040" spans="1:23" x14ac:dyDescent="0.2">
      <c r="A60040">
        <v>580695682</v>
      </c>
      <c r="B60040" s="1">
        <v>43844</v>
      </c>
      <c r="C60040" s="2" t="s">
        <v>134171</v>
      </c>
      <c r="D60040" s="2" t="s">
        <v>24</v>
      </c>
      <c r="E60040" s="3">
        <v>43844.458333333336</v>
      </c>
      <c r="F60040" s="2" t="s">
        <v>25</v>
      </c>
      <c r="G60040" s="2" t="s">
        <v>53</v>
      </c>
      <c r="H60040" s="2" t="s">
        <v>13196</v>
      </c>
      <c r="I60040">
        <v>2020</v>
      </c>
      <c r="J60040">
        <v>68966</v>
      </c>
      <c r="K60040">
        <v>0</v>
      </c>
      <c r="L60040">
        <v>2</v>
      </c>
      <c r="M60040">
        <v>0</v>
      </c>
      <c r="N60040">
        <v>7</v>
      </c>
      <c r="O60040" s="2" t="s">
        <v>24</v>
      </c>
      <c r="P60040">
        <v>2022</v>
      </c>
      <c r="Q60040" s="2" t="s">
        <v>24</v>
      </c>
      <c r="R60040" s="2" t="s">
        <v>1376</v>
      </c>
      <c r="S60040" s="2" t="s">
        <v>56773</v>
      </c>
      <c r="T60040" s="2" t="s">
        <v>448</v>
      </c>
      <c r="U60040">
        <v>8104130</v>
      </c>
      <c r="V60040" s="2" t="s">
        <v>134172</v>
      </c>
      <c r="W60040" s="2" t="s">
        <v>24</v>
      </c>
    </row>
    <row r="60041" spans="1:23" x14ac:dyDescent="0.2">
      <c r="A60041">
        <v>580699494</v>
      </c>
      <c r="B60041" s="1">
        <v>43899</v>
      </c>
      <c r="C60041" s="2" t="s">
        <v>134173</v>
      </c>
      <c r="D60041" s="2" t="s">
        <v>24</v>
      </c>
      <c r="E60041" s="3">
        <v>43899.581944444442</v>
      </c>
      <c r="F60041" s="2" t="s">
        <v>25</v>
      </c>
      <c r="G60041" s="2" t="s">
        <v>34</v>
      </c>
      <c r="H60041" s="2" t="s">
        <v>35</v>
      </c>
      <c r="J60041">
        <v>5757</v>
      </c>
      <c r="K60041">
        <v>149</v>
      </c>
      <c r="L60041">
        <v>1</v>
      </c>
      <c r="M60041">
        <v>0</v>
      </c>
      <c r="N60041">
        <v>7</v>
      </c>
      <c r="O60041" s="2" t="s">
        <v>87</v>
      </c>
      <c r="P60041">
        <v>2021</v>
      </c>
      <c r="Q60041" s="2" t="s">
        <v>24</v>
      </c>
      <c r="R60041" s="2" t="s">
        <v>87</v>
      </c>
      <c r="S60041" s="2" t="s">
        <v>839</v>
      </c>
      <c r="T60041" s="2" t="s">
        <v>387</v>
      </c>
      <c r="U60041">
        <v>3456405</v>
      </c>
      <c r="V60041" s="2" t="s">
        <v>134174</v>
      </c>
      <c r="W60041" s="2" t="s">
        <v>24</v>
      </c>
    </row>
    <row r="60042" spans="1:23" x14ac:dyDescent="0.2">
      <c r="A60042">
        <v>580695567</v>
      </c>
      <c r="B60042" s="1">
        <v>43843</v>
      </c>
      <c r="C60042" s="2" t="s">
        <v>134175</v>
      </c>
      <c r="D60042" s="2" t="s">
        <v>134176</v>
      </c>
      <c r="E60042" s="3">
        <v>43843.407638888886</v>
      </c>
      <c r="F60042" s="2" t="s">
        <v>25</v>
      </c>
      <c r="G60042" s="2" t="s">
        <v>37</v>
      </c>
      <c r="H60042" s="2" t="s">
        <v>38</v>
      </c>
      <c r="K60042">
        <v>0</v>
      </c>
      <c r="O60042" s="2" t="s">
        <v>24</v>
      </c>
      <c r="Q60042" s="2" t="s">
        <v>24</v>
      </c>
      <c r="R60042" s="2" t="s">
        <v>19961</v>
      </c>
      <c r="S60042" s="2" t="s">
        <v>134177</v>
      </c>
      <c r="T60042" s="2" t="s">
        <v>71</v>
      </c>
      <c r="U60042">
        <v>3657100</v>
      </c>
      <c r="V60042" s="2" t="s">
        <v>134178</v>
      </c>
      <c r="W60042" s="2" t="s">
        <v>24</v>
      </c>
    </row>
    <row r="60043" spans="1:23" x14ac:dyDescent="0.2">
      <c r="A60043">
        <v>580695427</v>
      </c>
      <c r="B60043" s="1">
        <v>43839</v>
      </c>
      <c r="C60043" s="2" t="s">
        <v>134179</v>
      </c>
      <c r="D60043" s="2" t="s">
        <v>24</v>
      </c>
      <c r="E60043" s="3">
        <v>43839.522916666669</v>
      </c>
      <c r="F60043" s="2" t="s">
        <v>25</v>
      </c>
      <c r="G60043" s="2" t="s">
        <v>154</v>
      </c>
      <c r="H60043" s="2" t="s">
        <v>155</v>
      </c>
      <c r="I60043">
        <v>2023</v>
      </c>
      <c r="J60043">
        <v>196879</v>
      </c>
      <c r="K60043">
        <v>153450</v>
      </c>
      <c r="L60043">
        <v>0</v>
      </c>
      <c r="M60043">
        <v>0</v>
      </c>
      <c r="N60043">
        <v>0</v>
      </c>
      <c r="O60043" s="2" t="s">
        <v>144</v>
      </c>
      <c r="P60043">
        <v>2023</v>
      </c>
      <c r="Q60043" s="2" t="s">
        <v>24</v>
      </c>
      <c r="R60043" s="2" t="s">
        <v>3518</v>
      </c>
      <c r="S60043" s="2" t="s">
        <v>1303</v>
      </c>
      <c r="T60043" s="2" t="s">
        <v>462</v>
      </c>
      <c r="U60043">
        <v>5800946</v>
      </c>
      <c r="V60043" s="2" t="s">
        <v>134180</v>
      </c>
      <c r="W60043" s="2" t="s">
        <v>24</v>
      </c>
    </row>
    <row r="60044" spans="1:23" x14ac:dyDescent="0.2">
      <c r="A60044">
        <v>580698108</v>
      </c>
      <c r="B60044" s="1">
        <v>43881</v>
      </c>
      <c r="C60044" s="2" t="s">
        <v>134181</v>
      </c>
      <c r="D60044" s="2" t="s">
        <v>24</v>
      </c>
      <c r="E60044" s="3">
        <v>43881.711805555555</v>
      </c>
      <c r="F60044" s="2" t="s">
        <v>25</v>
      </c>
      <c r="G60044" s="2" t="s">
        <v>154</v>
      </c>
      <c r="H60044" s="2" t="s">
        <v>155</v>
      </c>
      <c r="I60044">
        <v>2022</v>
      </c>
      <c r="J60044">
        <v>44320</v>
      </c>
      <c r="K60044">
        <v>0</v>
      </c>
      <c r="L60044">
        <v>2</v>
      </c>
      <c r="M60044">
        <v>0</v>
      </c>
      <c r="N60044">
        <v>7</v>
      </c>
      <c r="O60044" s="2" t="s">
        <v>24</v>
      </c>
      <c r="P60044">
        <v>2022</v>
      </c>
      <c r="Q60044" s="2" t="s">
        <v>24</v>
      </c>
      <c r="R60044" s="2" t="s">
        <v>324</v>
      </c>
      <c r="S60044" s="2" t="s">
        <v>125789</v>
      </c>
      <c r="T60044" s="2" t="s">
        <v>210</v>
      </c>
      <c r="U60044">
        <v>0</v>
      </c>
      <c r="V60044" s="2" t="s">
        <v>24</v>
      </c>
      <c r="W60044" s="2" t="s">
        <v>24</v>
      </c>
    </row>
    <row r="60045" spans="1:23" x14ac:dyDescent="0.2">
      <c r="A60045">
        <v>580695716</v>
      </c>
      <c r="B60045" s="1">
        <v>43844</v>
      </c>
      <c r="C60045" s="2" t="s">
        <v>134182</v>
      </c>
      <c r="D60045" s="2" t="s">
        <v>134183</v>
      </c>
      <c r="E60045" s="3">
        <v>43844.554861111108</v>
      </c>
      <c r="F60045" s="2" t="s">
        <v>25</v>
      </c>
      <c r="G60045" s="2" t="s">
        <v>37</v>
      </c>
      <c r="H60045" s="2" t="s">
        <v>38</v>
      </c>
      <c r="K60045">
        <v>0</v>
      </c>
      <c r="O60045" s="2" t="s">
        <v>24</v>
      </c>
      <c r="Q60045" s="2" t="s">
        <v>24</v>
      </c>
      <c r="R60045" s="2" t="s">
        <v>26522</v>
      </c>
      <c r="S60045" s="2" t="s">
        <v>2277</v>
      </c>
      <c r="T60045" s="2" t="s">
        <v>406</v>
      </c>
      <c r="U60045">
        <v>8533800</v>
      </c>
      <c r="V60045" s="2" t="s">
        <v>134184</v>
      </c>
      <c r="W60045" s="2" t="s">
        <v>24</v>
      </c>
    </row>
    <row r="60046" spans="1:23" x14ac:dyDescent="0.2">
      <c r="A60046">
        <v>580695740</v>
      </c>
      <c r="B60046" s="1">
        <v>43845</v>
      </c>
      <c r="C60046" s="2" t="s">
        <v>134185</v>
      </c>
      <c r="D60046" s="2" t="s">
        <v>24</v>
      </c>
      <c r="E60046" s="3">
        <v>43845.513194444444</v>
      </c>
      <c r="F60046" s="2" t="s">
        <v>25</v>
      </c>
      <c r="G60046" s="2" t="s">
        <v>154</v>
      </c>
      <c r="H60046" s="2" t="s">
        <v>155</v>
      </c>
      <c r="I60046">
        <v>2021</v>
      </c>
      <c r="J60046">
        <v>46381</v>
      </c>
      <c r="K60046">
        <v>0</v>
      </c>
      <c r="L60046">
        <v>9</v>
      </c>
      <c r="M60046">
        <v>0</v>
      </c>
      <c r="N60046">
        <v>45</v>
      </c>
      <c r="O60046" s="2" t="s">
        <v>24</v>
      </c>
      <c r="P60046">
        <v>2021</v>
      </c>
      <c r="Q60046" s="2" t="s">
        <v>24</v>
      </c>
      <c r="R60046" s="2" t="s">
        <v>58902</v>
      </c>
      <c r="S60046" s="2" t="s">
        <v>10213</v>
      </c>
      <c r="T60046" s="2" t="s">
        <v>246</v>
      </c>
      <c r="U60046">
        <v>4484100</v>
      </c>
      <c r="V60046" s="2" t="s">
        <v>134186</v>
      </c>
      <c r="W60046" s="2" t="s">
        <v>24</v>
      </c>
    </row>
    <row r="60047" spans="1:23" x14ac:dyDescent="0.2">
      <c r="A60047">
        <v>580700342</v>
      </c>
      <c r="B60047" s="1">
        <v>43919</v>
      </c>
      <c r="C60047" s="2" t="s">
        <v>134187</v>
      </c>
      <c r="D60047" s="2" t="s">
        <v>134188</v>
      </c>
      <c r="E60047" s="3">
        <v>43919.539583333331</v>
      </c>
      <c r="F60047" s="2" t="s">
        <v>25</v>
      </c>
      <c r="G60047" s="2" t="s">
        <v>159</v>
      </c>
      <c r="H60047" s="2" t="s">
        <v>127415</v>
      </c>
      <c r="I60047">
        <v>2020</v>
      </c>
      <c r="J60047">
        <v>47189</v>
      </c>
      <c r="K60047">
        <v>0</v>
      </c>
      <c r="L60047">
        <v>0</v>
      </c>
      <c r="M60047">
        <v>0</v>
      </c>
      <c r="N60047">
        <v>2</v>
      </c>
      <c r="O60047" s="2" t="s">
        <v>24</v>
      </c>
      <c r="P60047">
        <v>2020</v>
      </c>
      <c r="Q60047" s="2" t="s">
        <v>24</v>
      </c>
      <c r="R60047" s="2" t="s">
        <v>167</v>
      </c>
      <c r="S60047" s="2" t="s">
        <v>430</v>
      </c>
      <c r="T60047" s="2" t="s">
        <v>605</v>
      </c>
      <c r="U60047">
        <v>5251107</v>
      </c>
      <c r="V60047" s="2" t="s">
        <v>134189</v>
      </c>
      <c r="W60047" s="2" t="s">
        <v>24</v>
      </c>
    </row>
    <row r="60048" spans="1:23" x14ac:dyDescent="0.2">
      <c r="A60048">
        <v>580695435</v>
      </c>
      <c r="B60048" s="1">
        <v>43839</v>
      </c>
      <c r="C60048" s="2" t="s">
        <v>134190</v>
      </c>
      <c r="D60048" s="2" t="s">
        <v>24</v>
      </c>
      <c r="E60048" s="3">
        <v>43839.526388888888</v>
      </c>
      <c r="F60048" s="2" t="s">
        <v>25</v>
      </c>
      <c r="G60048" s="2" t="s">
        <v>53</v>
      </c>
      <c r="H60048" s="2" t="s">
        <v>13196</v>
      </c>
      <c r="I60048">
        <v>2022</v>
      </c>
      <c r="J60048">
        <v>53402</v>
      </c>
      <c r="K60048">
        <v>27790</v>
      </c>
      <c r="L60048">
        <v>0</v>
      </c>
      <c r="M60048">
        <v>0</v>
      </c>
      <c r="N60048">
        <v>7</v>
      </c>
      <c r="O60048" s="2" t="s">
        <v>56</v>
      </c>
      <c r="P60048">
        <v>2022</v>
      </c>
      <c r="Q60048" s="2" t="s">
        <v>24</v>
      </c>
      <c r="R60048" s="2" t="s">
        <v>56</v>
      </c>
      <c r="S60048" s="2" t="s">
        <v>46064</v>
      </c>
      <c r="T60048" s="2" t="s">
        <v>165</v>
      </c>
      <c r="U60048">
        <v>9726310</v>
      </c>
      <c r="V60048" s="2" t="s">
        <v>134191</v>
      </c>
      <c r="W60048" s="2" t="s">
        <v>24</v>
      </c>
    </row>
    <row r="60049" spans="1:23" x14ac:dyDescent="0.2">
      <c r="A60049">
        <v>580695666</v>
      </c>
      <c r="B60049" s="1">
        <v>43843</v>
      </c>
      <c r="C60049" s="2" t="s">
        <v>134192</v>
      </c>
      <c r="D60049" s="2" t="s">
        <v>24</v>
      </c>
      <c r="E60049" s="3">
        <v>43843.690972222219</v>
      </c>
      <c r="F60049" s="2" t="s">
        <v>25</v>
      </c>
      <c r="G60049" s="2" t="s">
        <v>61</v>
      </c>
      <c r="H60049" s="2" t="s">
        <v>10347</v>
      </c>
      <c r="I60049">
        <v>2022</v>
      </c>
      <c r="J60049">
        <v>4351550</v>
      </c>
      <c r="K60049">
        <v>0</v>
      </c>
      <c r="L60049">
        <v>0</v>
      </c>
      <c r="M60049">
        <v>47</v>
      </c>
      <c r="N60049">
        <v>7</v>
      </c>
      <c r="O60049" s="2" t="s">
        <v>24</v>
      </c>
      <c r="P60049">
        <v>2022</v>
      </c>
      <c r="Q60049" s="2" t="s">
        <v>24</v>
      </c>
      <c r="R60049" s="2" t="s">
        <v>296</v>
      </c>
      <c r="S60049" s="2" t="s">
        <v>35996</v>
      </c>
      <c r="T60049" s="2" t="s">
        <v>509</v>
      </c>
      <c r="U60049">
        <v>0</v>
      </c>
      <c r="V60049" s="2" t="s">
        <v>24</v>
      </c>
      <c r="W60049" s="2" t="s">
        <v>24</v>
      </c>
    </row>
    <row r="60050" spans="1:23" x14ac:dyDescent="0.2">
      <c r="A60050">
        <v>580696045</v>
      </c>
      <c r="B60050" s="1">
        <v>43850</v>
      </c>
      <c r="C60050" s="2" t="s">
        <v>134193</v>
      </c>
      <c r="D60050" s="2" t="s">
        <v>24</v>
      </c>
      <c r="E60050" s="3">
        <v>43850.490972222222</v>
      </c>
      <c r="F60050" s="2" t="s">
        <v>25</v>
      </c>
      <c r="G60050" s="2" t="s">
        <v>154</v>
      </c>
      <c r="H60050" s="2" t="s">
        <v>155</v>
      </c>
      <c r="I60050">
        <v>2021</v>
      </c>
      <c r="J60050">
        <v>83195</v>
      </c>
      <c r="K60050">
        <v>179709</v>
      </c>
      <c r="L60050">
        <v>7</v>
      </c>
      <c r="M60050">
        <v>1</v>
      </c>
      <c r="N60050">
        <v>7</v>
      </c>
      <c r="O60050" s="2" t="s">
        <v>44</v>
      </c>
      <c r="P60050">
        <v>2022</v>
      </c>
      <c r="Q60050" s="2" t="s">
        <v>24</v>
      </c>
      <c r="R60050" s="2" t="s">
        <v>300</v>
      </c>
      <c r="S60050" s="2" t="s">
        <v>11151</v>
      </c>
      <c r="T60050" s="2" t="s">
        <v>406</v>
      </c>
      <c r="U60050">
        <v>7761712</v>
      </c>
      <c r="V60050" s="2" t="s">
        <v>134194</v>
      </c>
      <c r="W60050" s="2" t="s">
        <v>24</v>
      </c>
    </row>
    <row r="60051" spans="1:23" x14ac:dyDescent="0.2">
      <c r="A60051">
        <v>580696326</v>
      </c>
      <c r="B60051" s="1">
        <v>43853</v>
      </c>
      <c r="C60051" s="2" t="s">
        <v>134195</v>
      </c>
      <c r="D60051" s="2" t="s">
        <v>134196</v>
      </c>
      <c r="E60051" s="3">
        <v>43853.632638888892</v>
      </c>
      <c r="F60051" s="2" t="s">
        <v>25</v>
      </c>
      <c r="G60051" s="2" t="s">
        <v>154</v>
      </c>
      <c r="H60051" s="2" t="s">
        <v>155</v>
      </c>
      <c r="I60051">
        <v>2023</v>
      </c>
      <c r="J60051">
        <v>2109433</v>
      </c>
      <c r="K60051">
        <v>1726004</v>
      </c>
      <c r="L60051">
        <v>6</v>
      </c>
      <c r="M60051">
        <v>0</v>
      </c>
      <c r="N60051">
        <v>30</v>
      </c>
      <c r="O60051" s="2" t="s">
        <v>144</v>
      </c>
      <c r="P60051">
        <v>2023</v>
      </c>
      <c r="Q60051" s="2" t="s">
        <v>24</v>
      </c>
      <c r="R60051" s="2" t="s">
        <v>334</v>
      </c>
      <c r="S60051" s="2" t="s">
        <v>134197</v>
      </c>
      <c r="T60051" s="2" t="s">
        <v>148</v>
      </c>
      <c r="U60051">
        <v>4329511</v>
      </c>
      <c r="V60051" s="2" t="s">
        <v>134198</v>
      </c>
      <c r="W60051" s="2" t="s">
        <v>24</v>
      </c>
    </row>
    <row r="60052" spans="1:23" x14ac:dyDescent="0.2">
      <c r="A60052">
        <v>580695880</v>
      </c>
      <c r="B60052" s="1">
        <v>43846</v>
      </c>
      <c r="C60052" s="2" t="s">
        <v>134199</v>
      </c>
      <c r="D60052" s="2" t="s">
        <v>24</v>
      </c>
      <c r="E60052" s="3">
        <v>43846.582638888889</v>
      </c>
      <c r="F60052" s="2" t="s">
        <v>25</v>
      </c>
      <c r="G60052" s="2" t="s">
        <v>154</v>
      </c>
      <c r="H60052" s="2" t="s">
        <v>178</v>
      </c>
      <c r="I60052">
        <v>2022</v>
      </c>
      <c r="J60052">
        <v>441680</v>
      </c>
      <c r="K60052">
        <v>0</v>
      </c>
      <c r="L60052">
        <v>2</v>
      </c>
      <c r="M60052">
        <v>3</v>
      </c>
      <c r="N60052">
        <v>7</v>
      </c>
      <c r="O60052" s="2" t="s">
        <v>24</v>
      </c>
      <c r="P60052">
        <v>2022</v>
      </c>
      <c r="Q60052" s="2" t="s">
        <v>24</v>
      </c>
      <c r="R60052" s="2" t="s">
        <v>676</v>
      </c>
      <c r="S60052" s="2" t="s">
        <v>60090</v>
      </c>
      <c r="T60052" s="2" t="s">
        <v>191</v>
      </c>
      <c r="U60052">
        <v>7180326</v>
      </c>
      <c r="V60052" s="2" t="s">
        <v>134200</v>
      </c>
      <c r="W60052" s="2" t="s">
        <v>24</v>
      </c>
    </row>
    <row r="60053" spans="1:23" x14ac:dyDescent="0.2">
      <c r="A60053">
        <v>580696185</v>
      </c>
      <c r="B60053" s="1">
        <v>43851</v>
      </c>
      <c r="C60053" s="2" t="s">
        <v>134201</v>
      </c>
      <c r="D60053" s="2" t="s">
        <v>24</v>
      </c>
      <c r="E60053" s="3">
        <v>43851.432638888888</v>
      </c>
      <c r="F60053" s="2" t="s">
        <v>25</v>
      </c>
      <c r="G60053" s="2" t="s">
        <v>275</v>
      </c>
      <c r="H60053" s="2" t="s">
        <v>372</v>
      </c>
      <c r="K60053">
        <v>0</v>
      </c>
      <c r="O60053" s="2" t="s">
        <v>24</v>
      </c>
      <c r="Q60053" s="2" t="s">
        <v>24</v>
      </c>
      <c r="R60053" s="2" t="s">
        <v>53383</v>
      </c>
      <c r="S60053" s="2" t="s">
        <v>22752</v>
      </c>
      <c r="T60053" s="2" t="s">
        <v>58800</v>
      </c>
      <c r="U60053">
        <v>4482900</v>
      </c>
      <c r="V60053" s="2" t="s">
        <v>134202</v>
      </c>
      <c r="W60053" s="2" t="s">
        <v>24</v>
      </c>
    </row>
    <row r="60054" spans="1:23" x14ac:dyDescent="0.2">
      <c r="A60054">
        <v>580695724</v>
      </c>
      <c r="B60054" s="1">
        <v>43844</v>
      </c>
      <c r="C60054" s="2" t="s">
        <v>134203</v>
      </c>
      <c r="D60054" s="2" t="s">
        <v>24</v>
      </c>
      <c r="E60054" s="3">
        <v>43844.556250000001</v>
      </c>
      <c r="F60054" s="2" t="s">
        <v>25</v>
      </c>
      <c r="G60054" s="2" t="s">
        <v>53</v>
      </c>
      <c r="H60054" s="2" t="s">
        <v>54</v>
      </c>
      <c r="K60054">
        <v>0</v>
      </c>
      <c r="O60054" s="2" t="s">
        <v>24</v>
      </c>
      <c r="Q60054" s="2" t="s">
        <v>24</v>
      </c>
      <c r="R60054" s="2" t="s">
        <v>56</v>
      </c>
      <c r="S60054" s="2" t="s">
        <v>1320</v>
      </c>
      <c r="T60054" s="2" t="s">
        <v>3074</v>
      </c>
      <c r="U60054">
        <v>9387754</v>
      </c>
      <c r="V60054" s="2" t="s">
        <v>134204</v>
      </c>
      <c r="W60054" s="2" t="s">
        <v>24</v>
      </c>
    </row>
    <row r="60055" spans="1:23" x14ac:dyDescent="0.2">
      <c r="A60055">
        <v>580696110</v>
      </c>
      <c r="B60055" s="1">
        <v>43851</v>
      </c>
      <c r="C60055" s="2" t="s">
        <v>134205</v>
      </c>
      <c r="D60055" s="2" t="s">
        <v>24</v>
      </c>
      <c r="E60055" s="3">
        <v>44619.53125</v>
      </c>
      <c r="F60055" s="2" t="s">
        <v>33</v>
      </c>
      <c r="G60055" s="2" t="s">
        <v>34</v>
      </c>
      <c r="H60055" s="2" t="s">
        <v>35</v>
      </c>
      <c r="K60055">
        <v>0</v>
      </c>
      <c r="O60055" s="2" t="s">
        <v>24</v>
      </c>
      <c r="Q60055" s="2" t="s">
        <v>24</v>
      </c>
      <c r="R60055" s="2" t="s">
        <v>309</v>
      </c>
      <c r="S60055" s="2" t="s">
        <v>71015</v>
      </c>
      <c r="T60055" s="2" t="s">
        <v>246</v>
      </c>
      <c r="U60055">
        <v>4728430</v>
      </c>
      <c r="V60055" s="2" t="s">
        <v>134206</v>
      </c>
      <c r="W60055" s="2" t="s">
        <v>24</v>
      </c>
    </row>
    <row r="60056" spans="1:23" x14ac:dyDescent="0.2">
      <c r="A60056">
        <v>580696227</v>
      </c>
      <c r="B60056" s="1">
        <v>43852</v>
      </c>
      <c r="C60056" s="2" t="s">
        <v>134207</v>
      </c>
      <c r="D60056" s="2" t="s">
        <v>24</v>
      </c>
      <c r="E60056" s="3">
        <v>43852.500694444447</v>
      </c>
      <c r="F60056" s="2" t="s">
        <v>25</v>
      </c>
      <c r="G60056" s="2" t="s">
        <v>61</v>
      </c>
      <c r="H60056" s="2" t="s">
        <v>62233</v>
      </c>
      <c r="K60056">
        <v>0</v>
      </c>
      <c r="O60056" s="2" t="s">
        <v>24</v>
      </c>
      <c r="Q60056" s="2" t="s">
        <v>24</v>
      </c>
      <c r="R60056" s="2" t="s">
        <v>56</v>
      </c>
      <c r="S60056" s="2" t="s">
        <v>93462</v>
      </c>
      <c r="T60056" s="2" t="s">
        <v>65</v>
      </c>
      <c r="U60056">
        <v>9313202</v>
      </c>
      <c r="V60056" s="2" t="s">
        <v>134208</v>
      </c>
      <c r="W60056" s="2" t="s">
        <v>24</v>
      </c>
    </row>
    <row r="60057" spans="1:23" x14ac:dyDescent="0.2">
      <c r="A60057">
        <v>580696383</v>
      </c>
      <c r="B60057" s="1">
        <v>43857</v>
      </c>
      <c r="C60057" s="2" t="s">
        <v>134209</v>
      </c>
      <c r="D60057" s="2" t="s">
        <v>24</v>
      </c>
      <c r="E60057" s="3">
        <v>43857.54791666667</v>
      </c>
      <c r="F60057" s="2" t="s">
        <v>25</v>
      </c>
      <c r="G60057" s="2" t="s">
        <v>154</v>
      </c>
      <c r="H60057" s="2" t="s">
        <v>178</v>
      </c>
      <c r="K60057">
        <v>0</v>
      </c>
      <c r="O60057" s="2" t="s">
        <v>24</v>
      </c>
      <c r="Q60057" s="2" t="s">
        <v>24</v>
      </c>
      <c r="R60057" s="2" t="s">
        <v>28</v>
      </c>
      <c r="S60057" s="2" t="s">
        <v>39365</v>
      </c>
      <c r="T60057" s="2" t="s">
        <v>4500</v>
      </c>
      <c r="U60057">
        <v>6766011</v>
      </c>
      <c r="V60057" s="2" t="s">
        <v>134210</v>
      </c>
      <c r="W60057" s="2" t="s">
        <v>24</v>
      </c>
    </row>
    <row r="60058" spans="1:23" x14ac:dyDescent="0.2">
      <c r="A60058">
        <v>580697415</v>
      </c>
      <c r="B60058" s="1">
        <v>43870</v>
      </c>
      <c r="C60058" s="2" t="s">
        <v>134211</v>
      </c>
      <c r="D60058" s="2" t="s">
        <v>134212</v>
      </c>
      <c r="E60058" s="3">
        <v>43870.343055555553</v>
      </c>
      <c r="F60058" s="2" t="s">
        <v>25</v>
      </c>
      <c r="G60058" s="2" t="s">
        <v>53</v>
      </c>
      <c r="H60058" s="2" t="s">
        <v>13196</v>
      </c>
      <c r="I60058">
        <v>2022</v>
      </c>
      <c r="J60058">
        <v>1410491</v>
      </c>
      <c r="K60058">
        <v>0</v>
      </c>
      <c r="L60058">
        <v>600</v>
      </c>
      <c r="M60058">
        <v>2</v>
      </c>
      <c r="N60058">
        <v>8</v>
      </c>
      <c r="O60058" s="2" t="s">
        <v>24</v>
      </c>
      <c r="P60058">
        <v>2022</v>
      </c>
      <c r="Q60058" s="2" t="s">
        <v>24</v>
      </c>
      <c r="R60058" s="2" t="s">
        <v>227</v>
      </c>
      <c r="S60058" s="2" t="s">
        <v>1008</v>
      </c>
      <c r="T60058" s="2" t="s">
        <v>58</v>
      </c>
      <c r="U60058">
        <v>5155407</v>
      </c>
      <c r="V60058" s="2" t="s">
        <v>134213</v>
      </c>
      <c r="W60058" s="2" t="s">
        <v>24</v>
      </c>
    </row>
    <row r="60059" spans="1:23" x14ac:dyDescent="0.2">
      <c r="A60059">
        <v>580696268</v>
      </c>
      <c r="B60059" s="1">
        <v>43852</v>
      </c>
      <c r="C60059" s="2" t="s">
        <v>134214</v>
      </c>
      <c r="D60059" s="2" t="s">
        <v>24</v>
      </c>
      <c r="E60059" s="3">
        <v>43852.648611111108</v>
      </c>
      <c r="F60059" s="2" t="s">
        <v>25</v>
      </c>
      <c r="G60059" s="2" t="s">
        <v>154</v>
      </c>
      <c r="H60059" s="2" t="s">
        <v>2804</v>
      </c>
      <c r="I60059">
        <v>2021</v>
      </c>
      <c r="J60059">
        <v>10500</v>
      </c>
      <c r="K60059">
        <v>0</v>
      </c>
      <c r="L60059">
        <v>0</v>
      </c>
      <c r="M60059">
        <v>0</v>
      </c>
      <c r="N60059">
        <v>7</v>
      </c>
      <c r="O60059" s="2" t="s">
        <v>24</v>
      </c>
      <c r="P60059">
        <v>2021</v>
      </c>
      <c r="Q60059" s="2" t="s">
        <v>24</v>
      </c>
      <c r="R60059" s="2" t="s">
        <v>11947</v>
      </c>
      <c r="S60059" s="2" t="s">
        <v>11947</v>
      </c>
      <c r="T60059" s="2" t="s">
        <v>134215</v>
      </c>
      <c r="U60059">
        <v>4040000</v>
      </c>
      <c r="V60059" s="2" t="s">
        <v>134216</v>
      </c>
      <c r="W60059" s="2" t="s">
        <v>24</v>
      </c>
    </row>
    <row r="60060" spans="1:23" x14ac:dyDescent="0.2">
      <c r="A60060">
        <v>580696128</v>
      </c>
      <c r="B60060" s="1">
        <v>43851</v>
      </c>
      <c r="C60060" s="2" t="s">
        <v>134217</v>
      </c>
      <c r="D60060" s="2" t="s">
        <v>134218</v>
      </c>
      <c r="E60060" s="3">
        <v>43851.4</v>
      </c>
      <c r="F60060" s="2" t="s">
        <v>25</v>
      </c>
      <c r="G60060" s="2" t="s">
        <v>61</v>
      </c>
      <c r="H60060" s="2" t="s">
        <v>62</v>
      </c>
      <c r="K60060">
        <v>0</v>
      </c>
      <c r="O60060" s="2" t="s">
        <v>24</v>
      </c>
      <c r="Q60060" s="2" t="s">
        <v>24</v>
      </c>
      <c r="R60060" s="2" t="s">
        <v>78069</v>
      </c>
      <c r="S60060" s="2" t="s">
        <v>134219</v>
      </c>
      <c r="T60060" s="2" t="s">
        <v>169</v>
      </c>
      <c r="U60060">
        <v>0</v>
      </c>
      <c r="V60060" s="2" t="s">
        <v>134220</v>
      </c>
      <c r="W60060" s="2" t="s">
        <v>24</v>
      </c>
    </row>
    <row r="60061" spans="1:23" x14ac:dyDescent="0.2">
      <c r="A60061">
        <v>580696300</v>
      </c>
      <c r="B60061" s="1">
        <v>43853</v>
      </c>
      <c r="C60061" s="2" t="s">
        <v>134221</v>
      </c>
      <c r="D60061" s="2" t="s">
        <v>24</v>
      </c>
      <c r="E60061" s="3">
        <v>43853.457638888889</v>
      </c>
      <c r="F60061" s="2" t="s">
        <v>25</v>
      </c>
      <c r="G60061" s="2" t="s">
        <v>61</v>
      </c>
      <c r="H60061" s="2" t="s">
        <v>68</v>
      </c>
      <c r="J60061">
        <v>0</v>
      </c>
      <c r="K60061">
        <v>0</v>
      </c>
      <c r="L60061">
        <v>8</v>
      </c>
      <c r="M60061">
        <v>0</v>
      </c>
      <c r="N60061">
        <v>8</v>
      </c>
      <c r="O60061" s="2" t="s">
        <v>24</v>
      </c>
      <c r="P60061">
        <v>2021</v>
      </c>
      <c r="Q60061" s="2" t="s">
        <v>24</v>
      </c>
      <c r="R60061" s="2" t="s">
        <v>17035</v>
      </c>
      <c r="S60061" s="2" t="s">
        <v>134222</v>
      </c>
      <c r="T60061" s="2" t="s">
        <v>134223</v>
      </c>
      <c r="U60061">
        <v>2491400</v>
      </c>
      <c r="V60061" s="2" t="s">
        <v>134224</v>
      </c>
      <c r="W60061" s="2" t="s">
        <v>24</v>
      </c>
    </row>
    <row r="60062" spans="1:23" x14ac:dyDescent="0.2">
      <c r="A60062">
        <v>580700409</v>
      </c>
      <c r="B60062" s="1">
        <v>43920</v>
      </c>
      <c r="C60062" s="2" t="s">
        <v>134225</v>
      </c>
      <c r="D60062" s="2" t="s">
        <v>24</v>
      </c>
      <c r="E60062" s="3">
        <v>43920.758333333331</v>
      </c>
      <c r="F60062" s="2" t="s">
        <v>25</v>
      </c>
      <c r="G60062" s="2" t="s">
        <v>159</v>
      </c>
      <c r="H60062" s="2" t="s">
        <v>1176</v>
      </c>
      <c r="I60062">
        <v>2021</v>
      </c>
      <c r="J60062">
        <v>17281</v>
      </c>
      <c r="K60062">
        <v>0</v>
      </c>
      <c r="L60062">
        <v>0</v>
      </c>
      <c r="M60062">
        <v>0</v>
      </c>
      <c r="N60062">
        <v>7</v>
      </c>
      <c r="O60062" s="2" t="s">
        <v>24</v>
      </c>
      <c r="P60062">
        <v>2021</v>
      </c>
      <c r="Q60062" s="2" t="s">
        <v>24</v>
      </c>
      <c r="R60062" s="2" t="s">
        <v>56</v>
      </c>
      <c r="S60062" s="2" t="s">
        <v>1263</v>
      </c>
      <c r="T60062" s="2" t="s">
        <v>1096</v>
      </c>
      <c r="U60062">
        <v>9342153</v>
      </c>
      <c r="V60062" s="2" t="s">
        <v>134226</v>
      </c>
      <c r="W60062" s="2" t="s">
        <v>24</v>
      </c>
    </row>
    <row r="60063" spans="1:23" x14ac:dyDescent="0.2">
      <c r="A60063">
        <v>580696094</v>
      </c>
      <c r="B60063" s="1">
        <v>43850</v>
      </c>
      <c r="C60063" s="2" t="s">
        <v>134227</v>
      </c>
      <c r="D60063" s="2" t="s">
        <v>134228</v>
      </c>
      <c r="E60063" s="3">
        <v>43850.59375</v>
      </c>
      <c r="F60063" s="2" t="s">
        <v>25</v>
      </c>
      <c r="G60063" s="2" t="s">
        <v>53</v>
      </c>
      <c r="H60063" s="2" t="s">
        <v>54</v>
      </c>
      <c r="I60063">
        <v>2022</v>
      </c>
      <c r="J60063">
        <v>2738229</v>
      </c>
      <c r="K60063">
        <v>0</v>
      </c>
      <c r="L60063">
        <v>26</v>
      </c>
      <c r="M60063">
        <v>13</v>
      </c>
      <c r="N60063">
        <v>16</v>
      </c>
      <c r="O60063" s="2" t="s">
        <v>24</v>
      </c>
      <c r="P60063">
        <v>2022</v>
      </c>
      <c r="Q60063" s="2" t="s">
        <v>24</v>
      </c>
      <c r="R60063" s="2" t="s">
        <v>56</v>
      </c>
      <c r="S60063" s="2" t="s">
        <v>66641</v>
      </c>
      <c r="T60063" s="2" t="s">
        <v>83</v>
      </c>
      <c r="U60063">
        <v>9432501</v>
      </c>
      <c r="V60063" s="2" t="s">
        <v>134229</v>
      </c>
      <c r="W60063" s="2" t="s">
        <v>24</v>
      </c>
    </row>
    <row r="60064" spans="1:23" x14ac:dyDescent="0.2">
      <c r="A60064">
        <v>580699486</v>
      </c>
      <c r="B60064" s="1">
        <v>43899</v>
      </c>
      <c r="C60064" s="2" t="s">
        <v>134230</v>
      </c>
      <c r="D60064" s="2" t="s">
        <v>24</v>
      </c>
      <c r="E60064" s="3">
        <v>43899.546527777777</v>
      </c>
      <c r="F60064" s="2" t="s">
        <v>25</v>
      </c>
      <c r="G60064" s="2" t="s">
        <v>154</v>
      </c>
      <c r="H60064" s="2" t="s">
        <v>155</v>
      </c>
      <c r="I60064">
        <v>2022</v>
      </c>
      <c r="J60064">
        <v>1347217</v>
      </c>
      <c r="K60064">
        <v>0</v>
      </c>
      <c r="L60064">
        <v>0</v>
      </c>
      <c r="M60064">
        <v>4</v>
      </c>
      <c r="N60064">
        <v>7</v>
      </c>
      <c r="O60064" s="2" t="s">
        <v>24</v>
      </c>
      <c r="P60064">
        <v>2022</v>
      </c>
      <c r="Q60064" s="2" t="s">
        <v>24</v>
      </c>
      <c r="R60064" s="2" t="s">
        <v>596</v>
      </c>
      <c r="S60064" s="2" t="s">
        <v>62687</v>
      </c>
      <c r="T60064" s="2" t="s">
        <v>1096</v>
      </c>
      <c r="U60064">
        <v>9083800</v>
      </c>
      <c r="V60064" s="2" t="s">
        <v>134231</v>
      </c>
      <c r="W60064" s="2" t="s">
        <v>24</v>
      </c>
    </row>
    <row r="60065" spans="1:23" x14ac:dyDescent="0.2">
      <c r="A60065">
        <v>580696052</v>
      </c>
      <c r="B60065" s="1">
        <v>43850</v>
      </c>
      <c r="C60065" s="2" t="s">
        <v>134232</v>
      </c>
      <c r="D60065" s="2" t="s">
        <v>24</v>
      </c>
      <c r="E60065" s="3">
        <v>43850.544444444444</v>
      </c>
      <c r="F60065" s="2" t="s">
        <v>25</v>
      </c>
      <c r="G60065" s="2" t="s">
        <v>159</v>
      </c>
      <c r="H60065" s="2" t="s">
        <v>186</v>
      </c>
      <c r="K60065">
        <v>0</v>
      </c>
      <c r="O60065" s="2" t="s">
        <v>24</v>
      </c>
      <c r="Q60065" s="2" t="s">
        <v>24</v>
      </c>
      <c r="R60065" s="2" t="s">
        <v>1495</v>
      </c>
      <c r="S60065" s="2" t="s">
        <v>725</v>
      </c>
      <c r="T60065" s="2" t="s">
        <v>605</v>
      </c>
      <c r="U60065">
        <v>9010000</v>
      </c>
      <c r="V60065" s="2" t="s">
        <v>134233</v>
      </c>
      <c r="W60065" s="2" t="s">
        <v>24</v>
      </c>
    </row>
    <row r="60066" spans="1:23" x14ac:dyDescent="0.2">
      <c r="A60066">
        <v>580696219</v>
      </c>
      <c r="B60066" s="1">
        <v>43851</v>
      </c>
      <c r="C60066" s="2" t="s">
        <v>134234</v>
      </c>
      <c r="D60066" s="2" t="s">
        <v>134235</v>
      </c>
      <c r="E60066" s="3">
        <v>43851.499305555553</v>
      </c>
      <c r="F60066" s="2" t="s">
        <v>25</v>
      </c>
      <c r="G60066" s="2" t="s">
        <v>37</v>
      </c>
      <c r="H60066" s="2" t="s">
        <v>38</v>
      </c>
      <c r="K60066">
        <v>0</v>
      </c>
      <c r="O60066" s="2" t="s">
        <v>24</v>
      </c>
      <c r="Q60066" s="2" t="s">
        <v>24</v>
      </c>
      <c r="R60066" s="2" t="s">
        <v>26344</v>
      </c>
      <c r="S60066" s="2" t="s">
        <v>94550</v>
      </c>
      <c r="T60066" s="2" t="s">
        <v>552</v>
      </c>
      <c r="U60066">
        <v>3600800</v>
      </c>
      <c r="V60066" s="2" t="s">
        <v>134236</v>
      </c>
      <c r="W60066" s="2" t="s">
        <v>24</v>
      </c>
    </row>
    <row r="60067" spans="1:23" x14ac:dyDescent="0.2">
      <c r="A60067">
        <v>580697969</v>
      </c>
      <c r="B60067" s="1">
        <v>43877</v>
      </c>
      <c r="C60067" s="2" t="s">
        <v>134237</v>
      </c>
      <c r="D60067" s="2" t="s">
        <v>24</v>
      </c>
      <c r="E60067" s="3">
        <v>43877.736111111109</v>
      </c>
      <c r="F60067" s="2" t="s">
        <v>25</v>
      </c>
      <c r="G60067" s="2" t="s">
        <v>37</v>
      </c>
      <c r="H60067" s="2" t="s">
        <v>127395</v>
      </c>
      <c r="K60067">
        <v>0</v>
      </c>
      <c r="O60067" s="2" t="s">
        <v>24</v>
      </c>
      <c r="Q60067" s="2" t="s">
        <v>24</v>
      </c>
      <c r="R60067" s="2" t="s">
        <v>233</v>
      </c>
      <c r="S60067" s="2" t="s">
        <v>37752</v>
      </c>
      <c r="T60067" s="2" t="s">
        <v>509</v>
      </c>
      <c r="U60067">
        <v>1750115</v>
      </c>
      <c r="V60067" s="2" t="s">
        <v>134238</v>
      </c>
      <c r="W60067" s="2" t="s">
        <v>24</v>
      </c>
    </row>
    <row r="60068" spans="1:23" x14ac:dyDescent="0.2">
      <c r="A60068">
        <v>580695559</v>
      </c>
      <c r="B60068" s="1">
        <v>43843</v>
      </c>
      <c r="C60068" s="2" t="s">
        <v>134239</v>
      </c>
      <c r="D60068" s="2" t="s">
        <v>24</v>
      </c>
      <c r="E60068" s="3">
        <v>43843.40625</v>
      </c>
      <c r="F60068" s="2" t="s">
        <v>25</v>
      </c>
      <c r="G60068" s="2" t="s">
        <v>26</v>
      </c>
      <c r="H60068" s="2" t="s">
        <v>7608</v>
      </c>
      <c r="J60068">
        <v>0</v>
      </c>
      <c r="K60068">
        <v>0</v>
      </c>
      <c r="L60068">
        <v>0</v>
      </c>
      <c r="M60068">
        <v>0</v>
      </c>
      <c r="N60068">
        <v>2</v>
      </c>
      <c r="O60068" s="2" t="s">
        <v>24</v>
      </c>
      <c r="P60068">
        <v>2022</v>
      </c>
      <c r="Q60068" s="2" t="s">
        <v>24</v>
      </c>
      <c r="R60068" s="2" t="s">
        <v>2277</v>
      </c>
      <c r="S60068" s="2" t="s">
        <v>21026</v>
      </c>
      <c r="T60068" s="2" t="s">
        <v>962</v>
      </c>
      <c r="U60068">
        <v>6082265</v>
      </c>
      <c r="V60068" s="2" t="s">
        <v>134240</v>
      </c>
      <c r="W60068" s="2" t="s">
        <v>24</v>
      </c>
    </row>
    <row r="60069" spans="1:23" x14ac:dyDescent="0.2">
      <c r="A60069">
        <v>580695732</v>
      </c>
      <c r="B60069" s="1">
        <v>43844</v>
      </c>
      <c r="C60069" s="2" t="s">
        <v>134241</v>
      </c>
      <c r="D60069" s="2" t="s">
        <v>24</v>
      </c>
      <c r="E60069" s="3">
        <v>43844.556250000001</v>
      </c>
      <c r="F60069" s="2" t="s">
        <v>25</v>
      </c>
      <c r="G60069" s="2" t="s">
        <v>53</v>
      </c>
      <c r="H60069" s="2" t="s">
        <v>54</v>
      </c>
      <c r="I60069">
        <v>2022</v>
      </c>
      <c r="J60069">
        <v>1075053</v>
      </c>
      <c r="K60069">
        <v>0</v>
      </c>
      <c r="L60069">
        <v>53</v>
      </c>
      <c r="M60069">
        <v>0</v>
      </c>
      <c r="N60069">
        <v>7</v>
      </c>
      <c r="O60069" s="2" t="s">
        <v>24</v>
      </c>
      <c r="P60069">
        <v>2022</v>
      </c>
      <c r="Q60069" s="2" t="s">
        <v>24</v>
      </c>
      <c r="R60069" s="2" t="s">
        <v>583</v>
      </c>
      <c r="S60069" s="2" t="s">
        <v>134242</v>
      </c>
      <c r="T60069" s="2" t="s">
        <v>58</v>
      </c>
      <c r="U60069">
        <v>1437028</v>
      </c>
      <c r="V60069" s="2" t="s">
        <v>134243</v>
      </c>
      <c r="W60069" s="2" t="s">
        <v>24</v>
      </c>
    </row>
    <row r="60070" spans="1:23" x14ac:dyDescent="0.2">
      <c r="A60070">
        <v>580699965</v>
      </c>
      <c r="B60070" s="1">
        <v>43907</v>
      </c>
      <c r="C60070" s="2" t="s">
        <v>134244</v>
      </c>
      <c r="D60070" s="2" t="s">
        <v>24</v>
      </c>
      <c r="E60070" s="3">
        <v>43907.433333333334</v>
      </c>
      <c r="F60070" s="2" t="s">
        <v>25</v>
      </c>
      <c r="G60070" s="2" t="s">
        <v>97</v>
      </c>
      <c r="H60070" s="2" t="s">
        <v>4601</v>
      </c>
      <c r="K60070">
        <v>0</v>
      </c>
      <c r="O60070" s="2" t="s">
        <v>24</v>
      </c>
      <c r="Q60070" s="2" t="s">
        <v>24</v>
      </c>
      <c r="R60070" s="2" t="s">
        <v>71491</v>
      </c>
      <c r="S60070" s="2" t="s">
        <v>24</v>
      </c>
      <c r="T60070" s="2" t="s">
        <v>634</v>
      </c>
      <c r="U60070">
        <v>8535000</v>
      </c>
      <c r="V60070" s="2" t="s">
        <v>134245</v>
      </c>
      <c r="W60070" s="2" t="s">
        <v>24</v>
      </c>
    </row>
    <row r="60071" spans="1:23" x14ac:dyDescent="0.2">
      <c r="A60071">
        <v>580695625</v>
      </c>
      <c r="B60071" s="1">
        <v>43843</v>
      </c>
      <c r="C60071" s="2" t="s">
        <v>134246</v>
      </c>
      <c r="D60071" s="2" t="s">
        <v>24</v>
      </c>
      <c r="E60071" s="3">
        <v>43843.424305555556</v>
      </c>
      <c r="F60071" s="2" t="s">
        <v>25</v>
      </c>
      <c r="G60071" s="2" t="s">
        <v>154</v>
      </c>
      <c r="H60071" s="2" t="s">
        <v>198</v>
      </c>
      <c r="J60071">
        <v>115822</v>
      </c>
      <c r="K60071">
        <v>0</v>
      </c>
      <c r="L60071">
        <v>2</v>
      </c>
      <c r="M60071">
        <v>0</v>
      </c>
      <c r="N60071">
        <v>7</v>
      </c>
      <c r="O60071" s="2" t="s">
        <v>24</v>
      </c>
      <c r="P60071">
        <v>2022</v>
      </c>
      <c r="Q60071" s="2" t="s">
        <v>24</v>
      </c>
      <c r="R60071" s="2" t="s">
        <v>227</v>
      </c>
      <c r="S60071" s="2" t="s">
        <v>6357</v>
      </c>
      <c r="T60071" s="2" t="s">
        <v>210</v>
      </c>
      <c r="U60071">
        <v>5146825</v>
      </c>
      <c r="V60071" s="2" t="s">
        <v>134247</v>
      </c>
      <c r="W60071" s="2" t="s">
        <v>24</v>
      </c>
    </row>
    <row r="60072" spans="1:23" x14ac:dyDescent="0.2">
      <c r="A60072">
        <v>580696631</v>
      </c>
      <c r="B60072" s="1">
        <v>43860</v>
      </c>
      <c r="C60072" s="2" t="s">
        <v>134248</v>
      </c>
      <c r="D60072" s="2" t="s">
        <v>24</v>
      </c>
      <c r="E60072" s="3">
        <v>43860.69027777778</v>
      </c>
      <c r="F60072" s="2" t="s">
        <v>25</v>
      </c>
      <c r="G60072" s="2" t="s">
        <v>61</v>
      </c>
      <c r="H60072" s="2" t="s">
        <v>10347</v>
      </c>
      <c r="J60072">
        <v>57764</v>
      </c>
      <c r="K60072">
        <v>0</v>
      </c>
      <c r="L60072">
        <v>0</v>
      </c>
      <c r="M60072">
        <v>3</v>
      </c>
      <c r="N60072">
        <v>7</v>
      </c>
      <c r="O60072" s="2" t="s">
        <v>24</v>
      </c>
      <c r="P60072">
        <v>2021</v>
      </c>
      <c r="Q60072" s="2" t="s">
        <v>24</v>
      </c>
      <c r="R60072" s="2" t="s">
        <v>69</v>
      </c>
      <c r="S60072" s="2" t="s">
        <v>27438</v>
      </c>
      <c r="T60072" s="2" t="s">
        <v>175</v>
      </c>
      <c r="U60072">
        <v>8472530</v>
      </c>
      <c r="V60072" s="2" t="s">
        <v>134249</v>
      </c>
      <c r="W60072" s="2" t="s">
        <v>24</v>
      </c>
    </row>
    <row r="60073" spans="1:23" x14ac:dyDescent="0.2">
      <c r="A60073">
        <v>580695658</v>
      </c>
      <c r="B60073" s="1">
        <v>43843</v>
      </c>
      <c r="C60073" s="2" t="s">
        <v>134250</v>
      </c>
      <c r="D60073" s="2" t="s">
        <v>24</v>
      </c>
      <c r="E60073" s="3">
        <v>43843.683333333334</v>
      </c>
      <c r="F60073" s="2" t="s">
        <v>25</v>
      </c>
      <c r="G60073" s="2" t="s">
        <v>61</v>
      </c>
      <c r="H60073" s="2" t="s">
        <v>62</v>
      </c>
      <c r="K60073">
        <v>0</v>
      </c>
      <c r="O60073" s="2" t="s">
        <v>24</v>
      </c>
      <c r="Q60073" s="2" t="s">
        <v>24</v>
      </c>
      <c r="R60073" s="2" t="s">
        <v>69</v>
      </c>
      <c r="S60073" s="2" t="s">
        <v>134251</v>
      </c>
      <c r="T60073" s="2" t="s">
        <v>406</v>
      </c>
      <c r="U60073">
        <v>8472831</v>
      </c>
      <c r="V60073" s="2" t="s">
        <v>134252</v>
      </c>
      <c r="W60073" s="2" t="s">
        <v>24</v>
      </c>
    </row>
    <row r="60074" spans="1:23" x14ac:dyDescent="0.2">
      <c r="A60074">
        <v>580697522</v>
      </c>
      <c r="B60074" s="1">
        <v>43871</v>
      </c>
      <c r="C60074" s="2" t="s">
        <v>134253</v>
      </c>
      <c r="D60074" s="2" t="s">
        <v>24</v>
      </c>
      <c r="E60074" s="3">
        <v>43871.786805555559</v>
      </c>
      <c r="F60074" s="2" t="s">
        <v>25</v>
      </c>
      <c r="G60074" s="2" t="s">
        <v>53</v>
      </c>
      <c r="H60074" s="2" t="s">
        <v>13196</v>
      </c>
      <c r="I60074">
        <v>2021</v>
      </c>
      <c r="J60074">
        <v>2107141</v>
      </c>
      <c r="K60074">
        <v>318</v>
      </c>
      <c r="L60074">
        <v>300</v>
      </c>
      <c r="M60074">
        <v>0</v>
      </c>
      <c r="N60074">
        <v>7</v>
      </c>
      <c r="O60074" s="2" t="s">
        <v>144</v>
      </c>
      <c r="P60074">
        <v>2021</v>
      </c>
      <c r="Q60074" s="2" t="s">
        <v>24</v>
      </c>
      <c r="R60074" s="2" t="s">
        <v>227</v>
      </c>
      <c r="S60074" s="2" t="s">
        <v>12660</v>
      </c>
      <c r="T60074" s="2" t="s">
        <v>83</v>
      </c>
      <c r="U60074">
        <v>5158515</v>
      </c>
      <c r="V60074" s="2" t="s">
        <v>134254</v>
      </c>
      <c r="W60074" s="2" t="s">
        <v>24</v>
      </c>
    </row>
    <row r="60075" spans="1:23" x14ac:dyDescent="0.2">
      <c r="A60075">
        <v>580697795</v>
      </c>
      <c r="B60075" s="1">
        <v>43874</v>
      </c>
      <c r="C60075" s="2" t="s">
        <v>134255</v>
      </c>
      <c r="D60075" s="2" t="s">
        <v>24</v>
      </c>
      <c r="E60075" s="3">
        <v>43874.615277777775</v>
      </c>
      <c r="F60075" s="2" t="s">
        <v>25</v>
      </c>
      <c r="G60075" s="2" t="s">
        <v>61</v>
      </c>
      <c r="H60075" s="2" t="s">
        <v>62</v>
      </c>
      <c r="K60075">
        <v>0</v>
      </c>
      <c r="O60075" s="2" t="s">
        <v>24</v>
      </c>
      <c r="Q60075" s="2" t="s">
        <v>24</v>
      </c>
      <c r="R60075" s="2" t="s">
        <v>300</v>
      </c>
      <c r="S60075" s="2" t="s">
        <v>11609</v>
      </c>
      <c r="T60075" s="2" t="s">
        <v>2251</v>
      </c>
      <c r="U60075">
        <v>7771189</v>
      </c>
      <c r="V60075" s="2" t="s">
        <v>134256</v>
      </c>
      <c r="W60075" s="2" t="s">
        <v>24</v>
      </c>
    </row>
    <row r="60076" spans="1:23" x14ac:dyDescent="0.2">
      <c r="A60076">
        <v>580696540</v>
      </c>
      <c r="B60076" s="1">
        <v>43858</v>
      </c>
      <c r="C60076" s="2" t="s">
        <v>134257</v>
      </c>
      <c r="D60076" s="2" t="s">
        <v>24</v>
      </c>
      <c r="E60076" s="3">
        <v>43858.53402777778</v>
      </c>
      <c r="F60076" s="2" t="s">
        <v>25</v>
      </c>
      <c r="G60076" s="2" t="s">
        <v>154</v>
      </c>
      <c r="H60076" s="2" t="s">
        <v>155</v>
      </c>
      <c r="I60076">
        <v>2021</v>
      </c>
      <c r="J60076">
        <v>86143</v>
      </c>
      <c r="K60076">
        <v>0</v>
      </c>
      <c r="L60076">
        <v>0</v>
      </c>
      <c r="M60076">
        <v>0</v>
      </c>
      <c r="N60076">
        <v>7</v>
      </c>
      <c r="O60076" s="2" t="s">
        <v>24</v>
      </c>
      <c r="P60076">
        <v>2021</v>
      </c>
      <c r="Q60076" s="2" t="s">
        <v>24</v>
      </c>
      <c r="R60076" s="2" t="s">
        <v>23508</v>
      </c>
      <c r="S60076" s="2" t="s">
        <v>47821</v>
      </c>
      <c r="T60076" s="2" t="s">
        <v>71</v>
      </c>
      <c r="U60076">
        <v>4481300</v>
      </c>
      <c r="V60076" s="2" t="s">
        <v>134258</v>
      </c>
      <c r="W60076" s="2" t="s">
        <v>24</v>
      </c>
    </row>
    <row r="60077" spans="1:23" x14ac:dyDescent="0.2">
      <c r="A60077">
        <v>580700722</v>
      </c>
      <c r="B60077" s="1">
        <v>43940</v>
      </c>
      <c r="C60077" s="2" t="s">
        <v>134259</v>
      </c>
      <c r="D60077" s="2" t="s">
        <v>24</v>
      </c>
      <c r="E60077" s="3">
        <v>43940.720833333333</v>
      </c>
      <c r="F60077" s="2" t="s">
        <v>25</v>
      </c>
      <c r="G60077" s="2" t="s">
        <v>61</v>
      </c>
      <c r="H60077" s="2" t="s">
        <v>62</v>
      </c>
      <c r="K60077">
        <v>0</v>
      </c>
      <c r="O60077" s="2" t="s">
        <v>24</v>
      </c>
      <c r="Q60077" s="2" t="s">
        <v>24</v>
      </c>
      <c r="R60077" s="2" t="s">
        <v>227</v>
      </c>
      <c r="S60077" s="2" t="s">
        <v>6810</v>
      </c>
      <c r="T60077" s="2" t="s">
        <v>1203</v>
      </c>
      <c r="U60077">
        <v>5120261</v>
      </c>
      <c r="V60077" s="2" t="s">
        <v>134260</v>
      </c>
      <c r="W60077" s="2" t="s">
        <v>24</v>
      </c>
    </row>
    <row r="60078" spans="1:23" x14ac:dyDescent="0.2">
      <c r="A60078">
        <v>580696102</v>
      </c>
      <c r="B60078" s="1">
        <v>43850</v>
      </c>
      <c r="C60078" s="2" t="s">
        <v>134261</v>
      </c>
      <c r="D60078" s="2" t="s">
        <v>24</v>
      </c>
      <c r="E60078" s="3">
        <v>43850.6</v>
      </c>
      <c r="F60078" s="2" t="s">
        <v>25</v>
      </c>
      <c r="G60078" s="2" t="s">
        <v>26</v>
      </c>
      <c r="H60078" s="2" t="s">
        <v>27</v>
      </c>
      <c r="K60078">
        <v>0</v>
      </c>
      <c r="O60078" s="2" t="s">
        <v>24</v>
      </c>
      <c r="Q60078" s="2" t="s">
        <v>24</v>
      </c>
      <c r="R60078" s="2" t="s">
        <v>69</v>
      </c>
      <c r="S60078" s="2" t="s">
        <v>1095</v>
      </c>
      <c r="T60078" s="2" t="s">
        <v>962</v>
      </c>
      <c r="U60078">
        <v>8435413</v>
      </c>
      <c r="V60078" s="2" t="s">
        <v>134262</v>
      </c>
      <c r="W60078" s="2" t="s">
        <v>24</v>
      </c>
    </row>
    <row r="60079" spans="1:23" x14ac:dyDescent="0.2">
      <c r="A60079">
        <v>580696342</v>
      </c>
      <c r="B60079" s="1">
        <v>43856</v>
      </c>
      <c r="C60079" s="2" t="s">
        <v>134263</v>
      </c>
      <c r="D60079" s="2" t="s">
        <v>24</v>
      </c>
      <c r="E60079" s="3">
        <v>43856.425694444442</v>
      </c>
      <c r="F60079" s="2" t="s">
        <v>25</v>
      </c>
      <c r="G60079" s="2" t="s">
        <v>154</v>
      </c>
      <c r="H60079" s="2" t="s">
        <v>178</v>
      </c>
      <c r="I60079">
        <v>2020</v>
      </c>
      <c r="J60079">
        <v>150398</v>
      </c>
      <c r="K60079">
        <v>0</v>
      </c>
      <c r="L60079">
        <v>0</v>
      </c>
      <c r="M60079">
        <v>1</v>
      </c>
      <c r="N60079">
        <v>7</v>
      </c>
      <c r="O60079" s="2" t="s">
        <v>24</v>
      </c>
      <c r="P60079">
        <v>2022</v>
      </c>
      <c r="Q60079" s="2" t="s">
        <v>24</v>
      </c>
      <c r="R60079" s="2" t="s">
        <v>2510</v>
      </c>
      <c r="S60079" s="2" t="s">
        <v>134264</v>
      </c>
      <c r="T60079" s="2" t="s">
        <v>83</v>
      </c>
      <c r="U60079">
        <v>2353204</v>
      </c>
      <c r="V60079" s="2" t="s">
        <v>134265</v>
      </c>
      <c r="W60079" s="2" t="s">
        <v>24</v>
      </c>
    </row>
    <row r="60080" spans="1:23" x14ac:dyDescent="0.2">
      <c r="A60080">
        <v>580696136</v>
      </c>
      <c r="B60080" s="1">
        <v>43851</v>
      </c>
      <c r="C60080" s="2" t="s">
        <v>134266</v>
      </c>
      <c r="D60080" s="2" t="s">
        <v>134267</v>
      </c>
      <c r="E60080" s="3">
        <v>43851.400694444441</v>
      </c>
      <c r="F60080" s="2" t="s">
        <v>25</v>
      </c>
      <c r="G60080" s="2" t="s">
        <v>154</v>
      </c>
      <c r="H60080" s="2" t="s">
        <v>178</v>
      </c>
      <c r="I60080">
        <v>2022</v>
      </c>
      <c r="J60080">
        <v>49526</v>
      </c>
      <c r="K60080">
        <v>0</v>
      </c>
      <c r="L60080">
        <v>2</v>
      </c>
      <c r="M60080">
        <v>0</v>
      </c>
      <c r="N60080">
        <v>7</v>
      </c>
      <c r="O60080" s="2" t="s">
        <v>24</v>
      </c>
      <c r="P60080">
        <v>2022</v>
      </c>
      <c r="Q60080" s="2" t="s">
        <v>24</v>
      </c>
      <c r="R60080" s="2" t="s">
        <v>3390</v>
      </c>
      <c r="S60080" s="2" t="s">
        <v>32389</v>
      </c>
      <c r="T60080" s="2" t="s">
        <v>175</v>
      </c>
      <c r="U60080">
        <v>0</v>
      </c>
      <c r="V60080" s="2" t="s">
        <v>24</v>
      </c>
      <c r="W60080" s="2" t="s">
        <v>24</v>
      </c>
    </row>
    <row r="60081" spans="1:23" x14ac:dyDescent="0.2">
      <c r="A60081">
        <v>580700268</v>
      </c>
      <c r="B60081" s="1">
        <v>43915</v>
      </c>
      <c r="C60081" s="2" t="s">
        <v>134268</v>
      </c>
      <c r="D60081" s="2" t="s">
        <v>134269</v>
      </c>
      <c r="E60081" s="3">
        <v>43915.472222222219</v>
      </c>
      <c r="F60081" s="2" t="s">
        <v>25</v>
      </c>
      <c r="G60081" s="2" t="s">
        <v>275</v>
      </c>
      <c r="H60081" s="2" t="s">
        <v>372</v>
      </c>
      <c r="I60081">
        <v>2022</v>
      </c>
      <c r="J60081">
        <v>373958</v>
      </c>
      <c r="K60081">
        <v>0</v>
      </c>
      <c r="L60081">
        <v>0</v>
      </c>
      <c r="M60081">
        <v>1</v>
      </c>
      <c r="N60081">
        <v>11</v>
      </c>
      <c r="O60081" s="2" t="s">
        <v>24</v>
      </c>
      <c r="P60081">
        <v>2022</v>
      </c>
      <c r="Q60081" s="2" t="s">
        <v>24</v>
      </c>
      <c r="R60081" s="2" t="s">
        <v>28</v>
      </c>
      <c r="S60081" s="2" t="s">
        <v>89812</v>
      </c>
      <c r="T60081" s="2" t="s">
        <v>58</v>
      </c>
      <c r="U60081">
        <v>6970726</v>
      </c>
      <c r="V60081" s="2" t="s">
        <v>134270</v>
      </c>
      <c r="W60081" s="2" t="s">
        <v>24</v>
      </c>
    </row>
    <row r="60082" spans="1:23" x14ac:dyDescent="0.2">
      <c r="A60082">
        <v>580696359</v>
      </c>
      <c r="B60082" s="1">
        <v>43857</v>
      </c>
      <c r="C60082" s="2" t="s">
        <v>134271</v>
      </c>
      <c r="D60082" s="2" t="s">
        <v>134272</v>
      </c>
      <c r="E60082" s="3">
        <v>45169.67083333333</v>
      </c>
      <c r="F60082" s="2" t="s">
        <v>33</v>
      </c>
      <c r="G60082" s="2" t="s">
        <v>275</v>
      </c>
      <c r="H60082" s="2" t="s">
        <v>372</v>
      </c>
      <c r="K60082">
        <v>0</v>
      </c>
      <c r="O60082" s="2" t="s">
        <v>24</v>
      </c>
      <c r="Q60082" s="2" t="s">
        <v>24</v>
      </c>
      <c r="R60082" s="2" t="s">
        <v>296</v>
      </c>
      <c r="S60082" s="2" t="s">
        <v>67686</v>
      </c>
      <c r="T60082" s="2" t="s">
        <v>321</v>
      </c>
      <c r="U60082">
        <v>8206757</v>
      </c>
      <c r="V60082" s="2" t="s">
        <v>134273</v>
      </c>
      <c r="W60082" s="2" t="s">
        <v>24</v>
      </c>
    </row>
    <row r="60083" spans="1:23" x14ac:dyDescent="0.2">
      <c r="A60083">
        <v>580696292</v>
      </c>
      <c r="B60083" s="1">
        <v>43852</v>
      </c>
      <c r="C60083" s="2" t="s">
        <v>134274</v>
      </c>
      <c r="D60083" s="2" t="s">
        <v>24</v>
      </c>
      <c r="E60083" s="3">
        <v>43852.730555555558</v>
      </c>
      <c r="F60083" s="2" t="s">
        <v>25</v>
      </c>
      <c r="G60083" s="2" t="s">
        <v>53</v>
      </c>
      <c r="H60083" s="2" t="s">
        <v>13196</v>
      </c>
      <c r="J60083">
        <v>79000</v>
      </c>
      <c r="K60083">
        <v>0</v>
      </c>
      <c r="L60083">
        <v>20</v>
      </c>
      <c r="M60083">
        <v>1</v>
      </c>
      <c r="N60083">
        <v>7</v>
      </c>
      <c r="O60083" s="2" t="s">
        <v>24</v>
      </c>
      <c r="P60083">
        <v>2022</v>
      </c>
      <c r="Q60083" s="2" t="s">
        <v>24</v>
      </c>
      <c r="R60083" s="2" t="s">
        <v>173</v>
      </c>
      <c r="S60083" s="2" t="s">
        <v>16297</v>
      </c>
      <c r="T60083" s="2" t="s">
        <v>65</v>
      </c>
      <c r="U60083">
        <v>4931945</v>
      </c>
      <c r="V60083" s="2" t="s">
        <v>134275</v>
      </c>
      <c r="W60083" s="2" t="s">
        <v>24</v>
      </c>
    </row>
    <row r="60084" spans="1:23" x14ac:dyDescent="0.2">
      <c r="A60084">
        <v>580696318</v>
      </c>
      <c r="B60084" s="1">
        <v>43853</v>
      </c>
      <c r="C60084" s="2" t="s">
        <v>134276</v>
      </c>
      <c r="D60084" s="2" t="s">
        <v>24</v>
      </c>
      <c r="E60084" s="3">
        <v>43853.461805555555</v>
      </c>
      <c r="F60084" s="2" t="s">
        <v>25</v>
      </c>
      <c r="G60084" s="2" t="s">
        <v>34</v>
      </c>
      <c r="H60084" s="2" t="s">
        <v>128157</v>
      </c>
      <c r="K60084">
        <v>0</v>
      </c>
      <c r="O60084" s="2" t="s">
        <v>24</v>
      </c>
      <c r="Q60084" s="2" t="s">
        <v>24</v>
      </c>
      <c r="R60084" s="2" t="s">
        <v>23992</v>
      </c>
      <c r="S60084" s="2" t="s">
        <v>6703</v>
      </c>
      <c r="T60084" s="2" t="s">
        <v>406</v>
      </c>
      <c r="U60084">
        <v>4481000</v>
      </c>
      <c r="V60084" s="2" t="s">
        <v>134277</v>
      </c>
      <c r="W60084" s="2" t="s">
        <v>24</v>
      </c>
    </row>
    <row r="60085" spans="1:23" x14ac:dyDescent="0.2">
      <c r="A60085">
        <v>580697589</v>
      </c>
      <c r="B60085" s="1">
        <v>43871</v>
      </c>
      <c r="C60085" s="2" t="s">
        <v>134278</v>
      </c>
      <c r="D60085" s="2" t="s">
        <v>134279</v>
      </c>
      <c r="E60085" s="3">
        <v>43871.830555555556</v>
      </c>
      <c r="F60085" s="2" t="s">
        <v>25</v>
      </c>
      <c r="G60085" s="2" t="s">
        <v>53</v>
      </c>
      <c r="H60085" s="2" t="s">
        <v>54</v>
      </c>
      <c r="J60085">
        <v>44509</v>
      </c>
      <c r="K60085">
        <v>0</v>
      </c>
      <c r="L60085">
        <v>2</v>
      </c>
      <c r="M60085">
        <v>0</v>
      </c>
      <c r="N60085">
        <v>7</v>
      </c>
      <c r="O60085" s="2" t="s">
        <v>24</v>
      </c>
      <c r="P60085">
        <v>2022</v>
      </c>
      <c r="Q60085" s="2" t="s">
        <v>24</v>
      </c>
      <c r="R60085" s="2" t="s">
        <v>740</v>
      </c>
      <c r="S60085" s="2" t="s">
        <v>26489</v>
      </c>
      <c r="T60085" s="2" t="s">
        <v>75</v>
      </c>
      <c r="U60085">
        <v>8783509</v>
      </c>
      <c r="V60085" s="2" t="s">
        <v>134280</v>
      </c>
      <c r="W60085" s="2" t="s">
        <v>24</v>
      </c>
    </row>
    <row r="60086" spans="1:23" x14ac:dyDescent="0.2">
      <c r="A60086">
        <v>580696375</v>
      </c>
      <c r="B60086" s="1">
        <v>43857</v>
      </c>
      <c r="C60086" s="2" t="s">
        <v>134281</v>
      </c>
      <c r="D60086" s="2" t="s">
        <v>24</v>
      </c>
      <c r="E60086" s="3">
        <v>43857.547222222223</v>
      </c>
      <c r="F60086" s="2" t="s">
        <v>25</v>
      </c>
      <c r="G60086" s="2" t="s">
        <v>97</v>
      </c>
      <c r="H60086" s="2" t="s">
        <v>98</v>
      </c>
      <c r="I60086">
        <v>2020</v>
      </c>
      <c r="J60086">
        <v>3060</v>
      </c>
      <c r="K60086">
        <v>0</v>
      </c>
      <c r="L60086">
        <v>15</v>
      </c>
      <c r="M60086">
        <v>0</v>
      </c>
      <c r="N60086">
        <v>9</v>
      </c>
      <c r="O60086" s="2" t="s">
        <v>24</v>
      </c>
      <c r="P60086">
        <v>2021</v>
      </c>
      <c r="Q60086" s="2" t="s">
        <v>24</v>
      </c>
      <c r="R60086" s="2" t="s">
        <v>27819</v>
      </c>
      <c r="S60086" s="2" t="s">
        <v>35392</v>
      </c>
      <c r="T60086" s="2" t="s">
        <v>86987</v>
      </c>
      <c r="U60086">
        <v>9097000</v>
      </c>
      <c r="V60086" s="2" t="s">
        <v>134282</v>
      </c>
      <c r="W60086" s="2" t="s">
        <v>24</v>
      </c>
    </row>
    <row r="60087" spans="1:23" x14ac:dyDescent="0.2">
      <c r="A60087">
        <v>580697951</v>
      </c>
      <c r="B60087" s="1">
        <v>43877</v>
      </c>
      <c r="C60087" s="2" t="s">
        <v>134283</v>
      </c>
      <c r="D60087" s="2" t="s">
        <v>24</v>
      </c>
      <c r="E60087" s="3">
        <v>43877.730555555558</v>
      </c>
      <c r="F60087" s="2" t="s">
        <v>25</v>
      </c>
      <c r="G60087" s="2" t="s">
        <v>34</v>
      </c>
      <c r="H60087" s="2" t="s">
        <v>58051</v>
      </c>
      <c r="K60087">
        <v>0</v>
      </c>
      <c r="O60087" s="2" t="s">
        <v>24</v>
      </c>
      <c r="Q60087" s="2" t="s">
        <v>24</v>
      </c>
      <c r="R60087" s="2" t="s">
        <v>300</v>
      </c>
      <c r="S60087" s="2" t="s">
        <v>133389</v>
      </c>
      <c r="T60087" s="2" t="s">
        <v>399</v>
      </c>
      <c r="U60087">
        <v>7745269</v>
      </c>
      <c r="V60087" s="2" t="s">
        <v>134284</v>
      </c>
      <c r="W60087" s="2" t="s">
        <v>24</v>
      </c>
    </row>
    <row r="60088" spans="1:23" x14ac:dyDescent="0.2">
      <c r="A60088">
        <v>580696250</v>
      </c>
      <c r="B60088" s="1">
        <v>43852</v>
      </c>
      <c r="C60088" s="2" t="s">
        <v>134285</v>
      </c>
      <c r="D60088" s="2" t="s">
        <v>24</v>
      </c>
      <c r="E60088" s="3">
        <v>43852.642361111109</v>
      </c>
      <c r="F60088" s="2" t="s">
        <v>25</v>
      </c>
      <c r="G60088" s="2" t="s">
        <v>119</v>
      </c>
      <c r="H60088" s="2" t="s">
        <v>472</v>
      </c>
      <c r="K60088">
        <v>0</v>
      </c>
      <c r="O60088" s="2" t="s">
        <v>24</v>
      </c>
      <c r="Q60088" s="2" t="s">
        <v>24</v>
      </c>
      <c r="R60088" s="2" t="s">
        <v>63</v>
      </c>
      <c r="S60088" s="2" t="s">
        <v>103578</v>
      </c>
      <c r="T60088" s="2" t="s">
        <v>37425</v>
      </c>
      <c r="U60088">
        <v>0</v>
      </c>
      <c r="V60088" s="2" t="s">
        <v>134286</v>
      </c>
      <c r="W60088" s="2" t="s">
        <v>24</v>
      </c>
    </row>
    <row r="60089" spans="1:23" x14ac:dyDescent="0.2">
      <c r="A60089">
        <v>580695807</v>
      </c>
      <c r="B60089" s="1">
        <v>43845</v>
      </c>
      <c r="C60089" s="2" t="s">
        <v>134287</v>
      </c>
      <c r="D60089" s="2" t="s">
        <v>24</v>
      </c>
      <c r="E60089" s="3">
        <v>43845.740972222222</v>
      </c>
      <c r="F60089" s="2" t="s">
        <v>25</v>
      </c>
      <c r="G60089" s="2" t="s">
        <v>154</v>
      </c>
      <c r="H60089" s="2" t="s">
        <v>131940</v>
      </c>
      <c r="K60089">
        <v>0</v>
      </c>
      <c r="O60089" s="2" t="s">
        <v>24</v>
      </c>
      <c r="Q60089" s="2" t="s">
        <v>24</v>
      </c>
      <c r="R60089" s="2" t="s">
        <v>81</v>
      </c>
      <c r="S60089" s="2" t="s">
        <v>64836</v>
      </c>
      <c r="T60089" s="2" t="s">
        <v>311</v>
      </c>
      <c r="U60089">
        <v>7638259</v>
      </c>
      <c r="V60089" s="2" t="s">
        <v>134288</v>
      </c>
      <c r="W60089" s="2" t="s">
        <v>24</v>
      </c>
    </row>
    <row r="60090" spans="1:23" x14ac:dyDescent="0.2">
      <c r="A60090">
        <v>580696334</v>
      </c>
      <c r="B60090" s="1">
        <v>43853</v>
      </c>
      <c r="C60090" s="2" t="s">
        <v>134289</v>
      </c>
      <c r="D60090" s="2" t="s">
        <v>24</v>
      </c>
      <c r="E60090" s="3">
        <v>43853.652777777781</v>
      </c>
      <c r="F60090" s="2" t="s">
        <v>25</v>
      </c>
      <c r="G60090" s="2" t="s">
        <v>53</v>
      </c>
      <c r="H60090" s="2" t="s">
        <v>54</v>
      </c>
      <c r="K60090">
        <v>0</v>
      </c>
      <c r="O60090" s="2" t="s">
        <v>24</v>
      </c>
      <c r="Q60090" s="2" t="s">
        <v>24</v>
      </c>
      <c r="R60090" s="2" t="s">
        <v>319</v>
      </c>
      <c r="S60090" s="2" t="s">
        <v>109510</v>
      </c>
      <c r="T60090" s="2" t="s">
        <v>1096</v>
      </c>
      <c r="U60090">
        <v>7133814</v>
      </c>
      <c r="V60090" s="2" t="s">
        <v>134290</v>
      </c>
      <c r="W60090" s="2" t="s">
        <v>24</v>
      </c>
    </row>
    <row r="60091" spans="1:23" x14ac:dyDescent="0.2">
      <c r="A60091">
        <v>580695849</v>
      </c>
      <c r="B60091" s="1">
        <v>43846</v>
      </c>
      <c r="C60091" s="2" t="s">
        <v>134291</v>
      </c>
      <c r="D60091" s="2" t="s">
        <v>24</v>
      </c>
      <c r="E60091" s="3">
        <v>43846.509027777778</v>
      </c>
      <c r="F60091" s="2" t="s">
        <v>25</v>
      </c>
      <c r="G60091" s="2" t="s">
        <v>159</v>
      </c>
      <c r="H60091" s="2" t="s">
        <v>1779</v>
      </c>
      <c r="I60091">
        <v>2022</v>
      </c>
      <c r="J60091">
        <v>637036</v>
      </c>
      <c r="K60091">
        <v>0</v>
      </c>
      <c r="L60091">
        <v>0</v>
      </c>
      <c r="M60091">
        <v>4</v>
      </c>
      <c r="N60091">
        <v>7</v>
      </c>
      <c r="O60091" s="2" t="s">
        <v>24</v>
      </c>
      <c r="P60091">
        <v>2022</v>
      </c>
      <c r="Q60091" s="2" t="s">
        <v>24</v>
      </c>
      <c r="R60091" s="2" t="s">
        <v>56</v>
      </c>
      <c r="S60091" s="2" t="s">
        <v>16937</v>
      </c>
      <c r="T60091" s="2" t="s">
        <v>30</v>
      </c>
      <c r="U60091">
        <v>9772961</v>
      </c>
      <c r="V60091" s="2" t="s">
        <v>134292</v>
      </c>
      <c r="W60091" s="2" t="s">
        <v>24</v>
      </c>
    </row>
    <row r="60092" spans="1:23" x14ac:dyDescent="0.2">
      <c r="A60092">
        <v>580695831</v>
      </c>
      <c r="B60092" s="1">
        <v>43846</v>
      </c>
      <c r="C60092" s="2" t="s">
        <v>134293</v>
      </c>
      <c r="D60092" s="2" t="s">
        <v>24</v>
      </c>
      <c r="E60092" s="3">
        <v>43846.496527777781</v>
      </c>
      <c r="F60092" s="2" t="s">
        <v>25</v>
      </c>
      <c r="G60092" s="2" t="s">
        <v>53</v>
      </c>
      <c r="H60092" s="2" t="s">
        <v>54</v>
      </c>
      <c r="K60092">
        <v>0</v>
      </c>
      <c r="O60092" s="2" t="s">
        <v>24</v>
      </c>
      <c r="Q60092" s="2" t="s">
        <v>24</v>
      </c>
      <c r="R60092" s="2" t="s">
        <v>200</v>
      </c>
      <c r="S60092" s="2" t="s">
        <v>2628</v>
      </c>
      <c r="T60092" s="2" t="s">
        <v>1798</v>
      </c>
      <c r="U60092">
        <v>1320950</v>
      </c>
      <c r="V60092" s="2" t="s">
        <v>134294</v>
      </c>
      <c r="W60092" s="2" t="s">
        <v>24</v>
      </c>
    </row>
    <row r="60093" spans="1:23" x14ac:dyDescent="0.2">
      <c r="A60093">
        <v>580699650</v>
      </c>
      <c r="B60093" s="1">
        <v>43901</v>
      </c>
      <c r="C60093" s="2" t="s">
        <v>134295</v>
      </c>
      <c r="D60093" s="2" t="s">
        <v>24</v>
      </c>
      <c r="E60093" s="3">
        <v>43901.425694444442</v>
      </c>
      <c r="F60093" s="2" t="s">
        <v>25</v>
      </c>
      <c r="G60093" s="2" t="s">
        <v>275</v>
      </c>
      <c r="H60093" s="2" t="s">
        <v>372</v>
      </c>
      <c r="I60093">
        <v>2023</v>
      </c>
      <c r="J60093">
        <v>90536</v>
      </c>
      <c r="K60093">
        <v>0</v>
      </c>
      <c r="L60093">
        <v>0</v>
      </c>
      <c r="M60093">
        <v>0</v>
      </c>
      <c r="N60093">
        <v>18</v>
      </c>
      <c r="O60093" s="2" t="s">
        <v>24</v>
      </c>
      <c r="P60093">
        <v>2023</v>
      </c>
      <c r="Q60093" s="2" t="s">
        <v>24</v>
      </c>
      <c r="R60093" s="2" t="s">
        <v>435</v>
      </c>
      <c r="S60093" s="2" t="s">
        <v>134296</v>
      </c>
      <c r="T60093" s="2" t="s">
        <v>152</v>
      </c>
      <c r="U60093">
        <v>7050027</v>
      </c>
      <c r="V60093" s="2" t="s">
        <v>134297</v>
      </c>
      <c r="W60093" s="2" t="s">
        <v>24</v>
      </c>
    </row>
    <row r="60094" spans="1:23" x14ac:dyDescent="0.2">
      <c r="A60094">
        <v>580696847</v>
      </c>
      <c r="B60094" s="1">
        <v>43864</v>
      </c>
      <c r="C60094" s="2" t="s">
        <v>134298</v>
      </c>
      <c r="D60094" s="2" t="s">
        <v>24</v>
      </c>
      <c r="E60094" s="3">
        <v>43864.475694444445</v>
      </c>
      <c r="F60094" s="2" t="s">
        <v>25</v>
      </c>
      <c r="G60094" s="2" t="s">
        <v>53</v>
      </c>
      <c r="H60094" s="2" t="s">
        <v>54</v>
      </c>
      <c r="K60094">
        <v>0</v>
      </c>
      <c r="O60094" s="2" t="s">
        <v>24</v>
      </c>
      <c r="Q60094" s="2" t="s">
        <v>24</v>
      </c>
      <c r="R60094" s="2" t="s">
        <v>62980</v>
      </c>
      <c r="S60094" s="2" t="s">
        <v>92515</v>
      </c>
      <c r="T60094" s="2" t="s">
        <v>321</v>
      </c>
      <c r="U60094">
        <v>2514500</v>
      </c>
      <c r="V60094" s="2" t="s">
        <v>134299</v>
      </c>
      <c r="W60094" s="2" t="s">
        <v>24</v>
      </c>
    </row>
    <row r="60095" spans="1:23" x14ac:dyDescent="0.2">
      <c r="A60095">
        <v>580695864</v>
      </c>
      <c r="B60095" s="1">
        <v>43846</v>
      </c>
      <c r="C60095" s="2" t="s">
        <v>134300</v>
      </c>
      <c r="D60095" s="2" t="s">
        <v>24</v>
      </c>
      <c r="E60095" s="3">
        <v>43846.580555555556</v>
      </c>
      <c r="F60095" s="2" t="s">
        <v>25</v>
      </c>
      <c r="G60095" s="2" t="s">
        <v>53</v>
      </c>
      <c r="H60095" s="2" t="s">
        <v>54</v>
      </c>
      <c r="J60095">
        <v>0</v>
      </c>
      <c r="K60095">
        <v>0</v>
      </c>
      <c r="L60095">
        <v>4</v>
      </c>
      <c r="M60095">
        <v>0</v>
      </c>
      <c r="N60095">
        <v>7</v>
      </c>
      <c r="O60095" s="2" t="s">
        <v>24</v>
      </c>
      <c r="P60095">
        <v>2022</v>
      </c>
      <c r="Q60095" s="2" t="s">
        <v>24</v>
      </c>
      <c r="R60095" s="2" t="s">
        <v>468</v>
      </c>
      <c r="S60095" s="2" t="s">
        <v>68934</v>
      </c>
      <c r="T60095" s="2" t="s">
        <v>387</v>
      </c>
      <c r="U60095">
        <v>9964188</v>
      </c>
      <c r="V60095" s="2" t="s">
        <v>134301</v>
      </c>
      <c r="W60095" s="2" t="s">
        <v>24</v>
      </c>
    </row>
    <row r="60096" spans="1:23" x14ac:dyDescent="0.2">
      <c r="A60096">
        <v>580700516</v>
      </c>
      <c r="B60096" s="1">
        <v>43927</v>
      </c>
      <c r="C60096" s="2" t="s">
        <v>134302</v>
      </c>
      <c r="D60096" s="2" t="s">
        <v>24</v>
      </c>
      <c r="E60096" s="3">
        <v>43927.398611111108</v>
      </c>
      <c r="F60096" s="2" t="s">
        <v>25</v>
      </c>
      <c r="G60096" s="2" t="s">
        <v>50</v>
      </c>
      <c r="H60096" s="2" t="s">
        <v>51</v>
      </c>
      <c r="J60096">
        <v>0</v>
      </c>
      <c r="K60096">
        <v>0</v>
      </c>
      <c r="L60096">
        <v>0</v>
      </c>
      <c r="M60096">
        <v>0</v>
      </c>
      <c r="N60096">
        <v>15</v>
      </c>
      <c r="O60096" s="2" t="s">
        <v>24</v>
      </c>
      <c r="P60096">
        <v>2023</v>
      </c>
      <c r="Q60096" s="2" t="s">
        <v>24</v>
      </c>
      <c r="R60096" s="2" t="s">
        <v>1376</v>
      </c>
      <c r="S60096" s="2" t="s">
        <v>11937</v>
      </c>
      <c r="T60096" s="2" t="s">
        <v>1067</v>
      </c>
      <c r="U60096">
        <v>8150042</v>
      </c>
      <c r="V60096" s="2" t="s">
        <v>134303</v>
      </c>
      <c r="W60096" s="2" t="s">
        <v>24</v>
      </c>
    </row>
    <row r="60097" spans="1:23" x14ac:dyDescent="0.2">
      <c r="A60097">
        <v>580696672</v>
      </c>
      <c r="B60097" s="1">
        <v>43863</v>
      </c>
      <c r="C60097" s="2" t="s">
        <v>134304</v>
      </c>
      <c r="D60097" s="2" t="s">
        <v>24</v>
      </c>
      <c r="E60097" s="3">
        <v>43863.461111111108</v>
      </c>
      <c r="F60097" s="2" t="s">
        <v>25</v>
      </c>
      <c r="G60097" s="2" t="s">
        <v>53</v>
      </c>
      <c r="H60097" s="2" t="s">
        <v>125</v>
      </c>
      <c r="K60097">
        <v>0</v>
      </c>
      <c r="O60097" s="2" t="s">
        <v>24</v>
      </c>
      <c r="Q60097" s="2" t="s">
        <v>24</v>
      </c>
      <c r="R60097" s="2" t="s">
        <v>740</v>
      </c>
      <c r="S60097" s="2" t="s">
        <v>62742</v>
      </c>
      <c r="T60097" s="2" t="s">
        <v>2857</v>
      </c>
      <c r="U60097">
        <v>8783702</v>
      </c>
      <c r="V60097" s="2" t="s">
        <v>134305</v>
      </c>
      <c r="W60097" s="2" t="s">
        <v>24</v>
      </c>
    </row>
    <row r="60098" spans="1:23" x14ac:dyDescent="0.2">
      <c r="A60098">
        <v>580696425</v>
      </c>
      <c r="B60098" s="1">
        <v>43858</v>
      </c>
      <c r="C60098" s="2" t="s">
        <v>134306</v>
      </c>
      <c r="D60098" s="2" t="s">
        <v>24</v>
      </c>
      <c r="E60098" s="3">
        <v>43858.442361111112</v>
      </c>
      <c r="F60098" s="2" t="s">
        <v>25</v>
      </c>
      <c r="G60098" s="2" t="s">
        <v>53</v>
      </c>
      <c r="H60098" s="2" t="s">
        <v>10422</v>
      </c>
      <c r="I60098">
        <v>2021</v>
      </c>
      <c r="J60098">
        <v>13946</v>
      </c>
      <c r="K60098">
        <v>0</v>
      </c>
      <c r="L60098">
        <v>12</v>
      </c>
      <c r="M60098">
        <v>0</v>
      </c>
      <c r="N60098">
        <v>7</v>
      </c>
      <c r="O60098" s="2" t="s">
        <v>24</v>
      </c>
      <c r="P60098">
        <v>2021</v>
      </c>
      <c r="Q60098" s="2" t="s">
        <v>24</v>
      </c>
      <c r="R60098" s="2" t="s">
        <v>23475</v>
      </c>
      <c r="S60098" s="2" t="s">
        <v>134307</v>
      </c>
      <c r="T60098" s="2" t="s">
        <v>47873</v>
      </c>
      <c r="U60098">
        <v>9061800</v>
      </c>
      <c r="V60098" s="2" t="s">
        <v>134308</v>
      </c>
      <c r="W60098" s="2" t="s">
        <v>24</v>
      </c>
    </row>
    <row r="60099" spans="1:23" x14ac:dyDescent="0.2">
      <c r="A60099">
        <v>580695823</v>
      </c>
      <c r="B60099" s="1">
        <v>43846</v>
      </c>
      <c r="C60099" s="2" t="s">
        <v>134309</v>
      </c>
      <c r="D60099" s="2" t="s">
        <v>24</v>
      </c>
      <c r="E60099" s="3">
        <v>43846.429166666669</v>
      </c>
      <c r="F60099" s="2" t="s">
        <v>25</v>
      </c>
      <c r="G60099" s="2" t="s">
        <v>61</v>
      </c>
      <c r="H60099" s="2" t="s">
        <v>62</v>
      </c>
      <c r="I60099">
        <v>2022</v>
      </c>
      <c r="J60099">
        <v>631356</v>
      </c>
      <c r="K60099">
        <v>0</v>
      </c>
      <c r="L60099">
        <v>2</v>
      </c>
      <c r="M60099">
        <v>1</v>
      </c>
      <c r="N60099">
        <v>7</v>
      </c>
      <c r="O60099" s="2" t="s">
        <v>24</v>
      </c>
      <c r="P60099">
        <v>2022</v>
      </c>
      <c r="Q60099" s="2" t="s">
        <v>24</v>
      </c>
      <c r="R60099" s="2" t="s">
        <v>676</v>
      </c>
      <c r="S60099" s="2" t="s">
        <v>60090</v>
      </c>
      <c r="T60099" s="2" t="s">
        <v>75</v>
      </c>
      <c r="U60099">
        <v>7180329</v>
      </c>
      <c r="V60099" s="2" t="s">
        <v>134310</v>
      </c>
      <c r="W60099" s="2" t="s">
        <v>24</v>
      </c>
    </row>
    <row r="60100" spans="1:23" x14ac:dyDescent="0.2">
      <c r="A60100">
        <v>580696391</v>
      </c>
      <c r="B60100" s="1">
        <v>43857</v>
      </c>
      <c r="C60100" s="2" t="s">
        <v>134311</v>
      </c>
      <c r="D60100" s="2" t="s">
        <v>24</v>
      </c>
      <c r="E60100" s="3">
        <v>43857.549305555556</v>
      </c>
      <c r="F60100" s="2" t="s">
        <v>25</v>
      </c>
      <c r="G60100" s="2" t="s">
        <v>154</v>
      </c>
      <c r="H60100" s="2" t="s">
        <v>155</v>
      </c>
      <c r="K60100">
        <v>0</v>
      </c>
      <c r="O60100" s="2" t="s">
        <v>24</v>
      </c>
      <c r="Q60100" s="2" t="s">
        <v>24</v>
      </c>
      <c r="R60100" s="2" t="s">
        <v>931</v>
      </c>
      <c r="S60100" s="2" t="s">
        <v>201</v>
      </c>
      <c r="T60100" s="2" t="s">
        <v>75</v>
      </c>
      <c r="U60100">
        <v>5545111</v>
      </c>
      <c r="V60100" s="2" t="s">
        <v>134312</v>
      </c>
      <c r="W60100" s="2" t="s">
        <v>24</v>
      </c>
    </row>
    <row r="60101" spans="1:23" x14ac:dyDescent="0.2">
      <c r="A60101">
        <v>580695856</v>
      </c>
      <c r="B60101" s="1">
        <v>43846</v>
      </c>
      <c r="C60101" s="2" t="s">
        <v>134313</v>
      </c>
      <c r="D60101" s="2" t="s">
        <v>24</v>
      </c>
      <c r="E60101" s="3">
        <v>43846.511805555558</v>
      </c>
      <c r="F60101" s="2" t="s">
        <v>25</v>
      </c>
      <c r="G60101" s="2" t="s">
        <v>154</v>
      </c>
      <c r="H60101" s="2" t="s">
        <v>131940</v>
      </c>
      <c r="I60101">
        <v>2022</v>
      </c>
      <c r="J60101">
        <v>234851</v>
      </c>
      <c r="K60101">
        <v>0</v>
      </c>
      <c r="L60101">
        <v>3</v>
      </c>
      <c r="M60101">
        <v>0</v>
      </c>
      <c r="N60101">
        <v>7</v>
      </c>
      <c r="O60101" s="2" t="s">
        <v>24</v>
      </c>
      <c r="P60101">
        <v>2022</v>
      </c>
      <c r="Q60101" s="2" t="s">
        <v>24</v>
      </c>
      <c r="R60101" s="2" t="s">
        <v>227</v>
      </c>
      <c r="S60101" s="2" t="s">
        <v>3068</v>
      </c>
      <c r="T60101" s="2" t="s">
        <v>210</v>
      </c>
      <c r="U60101">
        <v>5130815</v>
      </c>
      <c r="V60101" s="2" t="s">
        <v>134314</v>
      </c>
      <c r="W60101" s="2" t="s">
        <v>24</v>
      </c>
    </row>
    <row r="60102" spans="1:23" x14ac:dyDescent="0.2">
      <c r="A60102">
        <v>580708543</v>
      </c>
      <c r="B60102" s="1">
        <v>44088</v>
      </c>
      <c r="C60102" s="2" t="s">
        <v>134315</v>
      </c>
      <c r="D60102" s="2" t="s">
        <v>24</v>
      </c>
      <c r="E60102" s="3">
        <v>44088.868750000001</v>
      </c>
      <c r="F60102" s="2" t="s">
        <v>25</v>
      </c>
      <c r="G60102" s="2" t="s">
        <v>154</v>
      </c>
      <c r="H60102" s="2" t="s">
        <v>6587</v>
      </c>
      <c r="I60102">
        <v>2022</v>
      </c>
      <c r="J60102">
        <v>523768</v>
      </c>
      <c r="K60102">
        <v>0</v>
      </c>
      <c r="L60102">
        <v>2</v>
      </c>
      <c r="M60102">
        <v>8</v>
      </c>
      <c r="N60102">
        <v>7</v>
      </c>
      <c r="O60102" s="2" t="s">
        <v>24</v>
      </c>
      <c r="P60102">
        <v>2022</v>
      </c>
      <c r="Q60102" s="2" t="s">
        <v>24</v>
      </c>
      <c r="R60102" s="2" t="s">
        <v>69</v>
      </c>
      <c r="S60102" s="2" t="s">
        <v>1325</v>
      </c>
      <c r="T60102" s="2" t="s">
        <v>321</v>
      </c>
      <c r="U60102">
        <v>8455953</v>
      </c>
      <c r="V60102" s="2" t="s">
        <v>134316</v>
      </c>
      <c r="W60102" s="2" t="s">
        <v>24</v>
      </c>
    </row>
    <row r="60103" spans="1:23" x14ac:dyDescent="0.2">
      <c r="A60103">
        <v>580697340</v>
      </c>
      <c r="B60103" s="1">
        <v>43867</v>
      </c>
      <c r="C60103" s="2" t="s">
        <v>134317</v>
      </c>
      <c r="D60103" s="2" t="s">
        <v>24</v>
      </c>
      <c r="E60103" s="3">
        <v>43867.490972222222</v>
      </c>
      <c r="F60103" s="2" t="s">
        <v>25</v>
      </c>
      <c r="G60103" s="2" t="s">
        <v>53</v>
      </c>
      <c r="H60103" s="2" t="s">
        <v>54</v>
      </c>
      <c r="I60103">
        <v>2022</v>
      </c>
      <c r="J60103">
        <v>123353</v>
      </c>
      <c r="K60103">
        <v>0</v>
      </c>
      <c r="L60103">
        <v>0</v>
      </c>
      <c r="M60103">
        <v>0</v>
      </c>
      <c r="N60103">
        <v>7</v>
      </c>
      <c r="O60103" s="2" t="s">
        <v>24</v>
      </c>
      <c r="P60103">
        <v>2022</v>
      </c>
      <c r="Q60103" s="2" t="s">
        <v>24</v>
      </c>
      <c r="R60103" s="2" t="s">
        <v>28</v>
      </c>
      <c r="S60103" s="2" t="s">
        <v>134318</v>
      </c>
      <c r="T60103" s="2" t="s">
        <v>191</v>
      </c>
      <c r="U60103">
        <v>6818163</v>
      </c>
      <c r="V60103" s="2" t="s">
        <v>134319</v>
      </c>
      <c r="W60103" s="2" t="s">
        <v>24</v>
      </c>
    </row>
    <row r="60104" spans="1:23" x14ac:dyDescent="0.2">
      <c r="A60104">
        <v>580695872</v>
      </c>
      <c r="B60104" s="1">
        <v>43846</v>
      </c>
      <c r="C60104" s="2" t="s">
        <v>134320</v>
      </c>
      <c r="D60104" s="2" t="s">
        <v>24</v>
      </c>
      <c r="E60104" s="3">
        <v>44318.529861111114</v>
      </c>
      <c r="F60104" s="2" t="s">
        <v>33</v>
      </c>
      <c r="G60104" s="2" t="s">
        <v>154</v>
      </c>
      <c r="H60104" s="2" t="s">
        <v>178</v>
      </c>
      <c r="K60104">
        <v>0</v>
      </c>
      <c r="O60104" s="2" t="s">
        <v>24</v>
      </c>
      <c r="Q60104" s="2" t="s">
        <v>24</v>
      </c>
      <c r="R60104" s="2" t="s">
        <v>828</v>
      </c>
      <c r="S60104" s="2" t="s">
        <v>53405</v>
      </c>
      <c r="T60104" s="2" t="s">
        <v>165</v>
      </c>
      <c r="U60104">
        <v>1163168</v>
      </c>
      <c r="V60104" s="2" t="s">
        <v>134321</v>
      </c>
      <c r="W60104" s="2" t="s">
        <v>24</v>
      </c>
    </row>
    <row r="60105" spans="1:23" x14ac:dyDescent="0.2">
      <c r="A60105">
        <v>580696284</v>
      </c>
      <c r="B60105" s="1">
        <v>43852</v>
      </c>
      <c r="C60105" s="2" t="s">
        <v>134322</v>
      </c>
      <c r="D60105" s="2" t="s">
        <v>24</v>
      </c>
      <c r="E60105" s="3">
        <v>43852.720833333333</v>
      </c>
      <c r="F60105" s="2" t="s">
        <v>25</v>
      </c>
      <c r="G60105" s="2" t="s">
        <v>53</v>
      </c>
      <c r="H60105" s="2" t="s">
        <v>493</v>
      </c>
      <c r="I60105">
        <v>2022</v>
      </c>
      <c r="J60105">
        <v>27650</v>
      </c>
      <c r="K60105">
        <v>0</v>
      </c>
      <c r="L60105">
        <v>35</v>
      </c>
      <c r="M60105">
        <v>0</v>
      </c>
      <c r="N60105">
        <v>8</v>
      </c>
      <c r="O60105" s="2" t="s">
        <v>24</v>
      </c>
      <c r="P60105">
        <v>2022</v>
      </c>
      <c r="Q60105" s="2" t="s">
        <v>24</v>
      </c>
      <c r="R60105" s="2" t="s">
        <v>2875</v>
      </c>
      <c r="S60105" s="2" t="s">
        <v>134323</v>
      </c>
      <c r="T60105" s="2" t="s">
        <v>169</v>
      </c>
      <c r="U60105">
        <v>3001000</v>
      </c>
      <c r="V60105" s="2" t="s">
        <v>134324</v>
      </c>
      <c r="W60105" s="2" t="s">
        <v>24</v>
      </c>
    </row>
    <row r="60106" spans="1:23" x14ac:dyDescent="0.2">
      <c r="A60106">
        <v>580696805</v>
      </c>
      <c r="B60106" s="1">
        <v>43863</v>
      </c>
      <c r="C60106" s="2" t="s">
        <v>134325</v>
      </c>
      <c r="D60106" s="2" t="s">
        <v>134326</v>
      </c>
      <c r="E60106" s="3">
        <v>43863.749305555553</v>
      </c>
      <c r="F60106" s="2" t="s">
        <v>25</v>
      </c>
      <c r="G60106" s="2" t="s">
        <v>34</v>
      </c>
      <c r="H60106" s="2" t="s">
        <v>35</v>
      </c>
      <c r="I60106">
        <v>2021</v>
      </c>
      <c r="J60106">
        <v>49691</v>
      </c>
      <c r="K60106">
        <v>0</v>
      </c>
      <c r="L60106">
        <v>6</v>
      </c>
      <c r="M60106">
        <v>0</v>
      </c>
      <c r="N60106">
        <v>8</v>
      </c>
      <c r="O60106" s="2" t="s">
        <v>24</v>
      </c>
      <c r="P60106">
        <v>2021</v>
      </c>
      <c r="Q60106" s="2" t="s">
        <v>24</v>
      </c>
      <c r="R60106" s="2" t="s">
        <v>56</v>
      </c>
      <c r="S60106" s="2" t="s">
        <v>2767</v>
      </c>
      <c r="T60106" s="2" t="s">
        <v>246</v>
      </c>
      <c r="U60106">
        <v>9346803</v>
      </c>
      <c r="V60106" s="2" t="s">
        <v>134327</v>
      </c>
      <c r="W60106" s="2" t="s">
        <v>24</v>
      </c>
    </row>
    <row r="60107" spans="1:23" x14ac:dyDescent="0.2">
      <c r="A60107">
        <v>580696813</v>
      </c>
      <c r="B60107" s="1">
        <v>43863</v>
      </c>
      <c r="C60107" s="2" t="s">
        <v>134328</v>
      </c>
      <c r="D60107" s="2" t="s">
        <v>24</v>
      </c>
      <c r="E60107" s="3">
        <v>43863.770833333336</v>
      </c>
      <c r="F60107" s="2" t="s">
        <v>25</v>
      </c>
      <c r="G60107" s="2" t="s">
        <v>37</v>
      </c>
      <c r="H60107" s="2" t="s">
        <v>38</v>
      </c>
      <c r="I60107">
        <v>2022</v>
      </c>
      <c r="J60107">
        <v>99950</v>
      </c>
      <c r="K60107">
        <v>0</v>
      </c>
      <c r="L60107">
        <v>0</v>
      </c>
      <c r="M60107">
        <v>0</v>
      </c>
      <c r="N60107">
        <v>8</v>
      </c>
      <c r="O60107" s="2" t="s">
        <v>24</v>
      </c>
      <c r="P60107">
        <v>2022</v>
      </c>
      <c r="Q60107" s="2" t="s">
        <v>24</v>
      </c>
      <c r="R60107" s="2" t="s">
        <v>56</v>
      </c>
      <c r="S60107" s="2" t="s">
        <v>134329</v>
      </c>
      <c r="T60107" s="2" t="s">
        <v>58</v>
      </c>
      <c r="U60107">
        <v>9707967</v>
      </c>
      <c r="V60107" s="2" t="s">
        <v>134330</v>
      </c>
      <c r="W60107" s="2" t="s">
        <v>24</v>
      </c>
    </row>
    <row r="60108" spans="1:23" x14ac:dyDescent="0.2">
      <c r="A60108">
        <v>580696441</v>
      </c>
      <c r="B60108" s="1">
        <v>43858</v>
      </c>
      <c r="C60108" s="2" t="s">
        <v>134331</v>
      </c>
      <c r="D60108" s="2" t="s">
        <v>24</v>
      </c>
      <c r="E60108" s="3">
        <v>43858.443749999999</v>
      </c>
      <c r="F60108" s="2" t="s">
        <v>25</v>
      </c>
      <c r="G60108" s="2" t="s">
        <v>154</v>
      </c>
      <c r="H60108" s="2" t="s">
        <v>178</v>
      </c>
      <c r="K60108">
        <v>0</v>
      </c>
      <c r="O60108" s="2" t="s">
        <v>24</v>
      </c>
      <c r="Q60108" s="2" t="s">
        <v>24</v>
      </c>
      <c r="R60108" s="2" t="s">
        <v>676</v>
      </c>
      <c r="S60108" s="2" t="s">
        <v>30039</v>
      </c>
      <c r="T60108" s="2" t="s">
        <v>216</v>
      </c>
      <c r="U60108">
        <v>7183713</v>
      </c>
      <c r="V60108" s="2" t="s">
        <v>134332</v>
      </c>
      <c r="W60108" s="2" t="s">
        <v>24</v>
      </c>
    </row>
    <row r="60109" spans="1:23" x14ac:dyDescent="0.2">
      <c r="A60109">
        <v>580695757</v>
      </c>
      <c r="B60109" s="1">
        <v>43845</v>
      </c>
      <c r="C60109" s="2" t="s">
        <v>134333</v>
      </c>
      <c r="D60109" s="2" t="s">
        <v>24</v>
      </c>
      <c r="E60109" s="3">
        <v>43845.73541666667</v>
      </c>
      <c r="F60109" s="2" t="s">
        <v>25</v>
      </c>
      <c r="G60109" s="2" t="s">
        <v>61</v>
      </c>
      <c r="H60109" s="2" t="s">
        <v>62233</v>
      </c>
      <c r="J60109">
        <v>56823</v>
      </c>
      <c r="K60109">
        <v>0</v>
      </c>
      <c r="L60109">
        <v>7</v>
      </c>
      <c r="M60109">
        <v>1</v>
      </c>
      <c r="N60109">
        <v>7</v>
      </c>
      <c r="O60109" s="2" t="s">
        <v>24</v>
      </c>
      <c r="P60109">
        <v>2022</v>
      </c>
      <c r="Q60109" s="2" t="s">
        <v>24</v>
      </c>
      <c r="R60109" s="2" t="s">
        <v>56</v>
      </c>
      <c r="S60109" s="2" t="s">
        <v>852</v>
      </c>
      <c r="T60109" s="2" t="s">
        <v>509</v>
      </c>
      <c r="U60109">
        <v>9546427</v>
      </c>
      <c r="V60109" s="2" t="s">
        <v>134334</v>
      </c>
      <c r="W60109" s="2" t="s">
        <v>24</v>
      </c>
    </row>
    <row r="60110" spans="1:23" x14ac:dyDescent="0.2">
      <c r="A60110">
        <v>580696177</v>
      </c>
      <c r="B60110" s="1">
        <v>43851</v>
      </c>
      <c r="C60110" s="2" t="s">
        <v>134335</v>
      </c>
      <c r="D60110" s="2" t="s">
        <v>24</v>
      </c>
      <c r="E60110" s="3">
        <v>43851.417361111111</v>
      </c>
      <c r="F60110" s="2" t="s">
        <v>25</v>
      </c>
      <c r="G60110" s="2" t="s">
        <v>53</v>
      </c>
      <c r="H60110" s="2" t="s">
        <v>10422</v>
      </c>
      <c r="K60110">
        <v>0</v>
      </c>
      <c r="O60110" s="2" t="s">
        <v>24</v>
      </c>
      <c r="Q60110" s="2" t="s">
        <v>24</v>
      </c>
      <c r="R60110" s="2" t="s">
        <v>56</v>
      </c>
      <c r="S60110" s="2" t="s">
        <v>16304</v>
      </c>
      <c r="T60110" s="2" t="s">
        <v>75</v>
      </c>
      <c r="U60110">
        <v>9380809</v>
      </c>
      <c r="V60110" s="2" t="s">
        <v>134336</v>
      </c>
      <c r="W60110" s="2" t="s">
        <v>24</v>
      </c>
    </row>
    <row r="60111" spans="1:23" x14ac:dyDescent="0.2">
      <c r="A60111">
        <v>580696763</v>
      </c>
      <c r="B60111" s="1">
        <v>43863</v>
      </c>
      <c r="C60111" s="2" t="s">
        <v>134337</v>
      </c>
      <c r="D60111" s="2" t="s">
        <v>134338</v>
      </c>
      <c r="E60111" s="3">
        <v>43863.728472222225</v>
      </c>
      <c r="F60111" s="2" t="s">
        <v>25</v>
      </c>
      <c r="G60111" s="2" t="s">
        <v>159</v>
      </c>
      <c r="H60111" s="2" t="s">
        <v>127415</v>
      </c>
      <c r="I60111">
        <v>2020</v>
      </c>
      <c r="J60111">
        <v>287194</v>
      </c>
      <c r="K60111">
        <v>0</v>
      </c>
      <c r="L60111">
        <v>20</v>
      </c>
      <c r="M60111">
        <v>0</v>
      </c>
      <c r="N60111">
        <v>11</v>
      </c>
      <c r="O60111" s="2" t="s">
        <v>24</v>
      </c>
      <c r="P60111">
        <v>2020</v>
      </c>
      <c r="Q60111" s="2" t="s">
        <v>24</v>
      </c>
      <c r="R60111" s="2" t="s">
        <v>173</v>
      </c>
      <c r="S60111" s="2" t="s">
        <v>1079</v>
      </c>
      <c r="T60111" s="2" t="s">
        <v>175</v>
      </c>
      <c r="U60111">
        <v>4936405</v>
      </c>
      <c r="V60111" s="2" t="s">
        <v>134339</v>
      </c>
      <c r="W60111" s="2" t="s">
        <v>24</v>
      </c>
    </row>
    <row r="60112" spans="1:23" x14ac:dyDescent="0.2">
      <c r="A60112">
        <v>580696151</v>
      </c>
      <c r="B60112" s="1">
        <v>43851</v>
      </c>
      <c r="C60112" s="2" t="s">
        <v>134340</v>
      </c>
      <c r="D60112" s="2" t="s">
        <v>24</v>
      </c>
      <c r="E60112" s="3">
        <v>43851.405555555553</v>
      </c>
      <c r="F60112" s="2" t="s">
        <v>25</v>
      </c>
      <c r="G60112" s="2" t="s">
        <v>61</v>
      </c>
      <c r="H60112" s="2" t="s">
        <v>62</v>
      </c>
      <c r="I60112">
        <v>2022</v>
      </c>
      <c r="J60112">
        <v>446806</v>
      </c>
      <c r="K60112">
        <v>480357</v>
      </c>
      <c r="L60112">
        <v>3</v>
      </c>
      <c r="M60112">
        <v>16</v>
      </c>
      <c r="N60112">
        <v>5</v>
      </c>
      <c r="O60112" s="2" t="s">
        <v>624</v>
      </c>
      <c r="P60112">
        <v>2022</v>
      </c>
      <c r="Q60112" s="2" t="s">
        <v>24</v>
      </c>
      <c r="R60112" s="2" t="s">
        <v>583</v>
      </c>
      <c r="S60112" s="2" t="s">
        <v>79924</v>
      </c>
      <c r="T60112" s="2" t="s">
        <v>83</v>
      </c>
      <c r="U60112">
        <v>1421339</v>
      </c>
      <c r="V60112" s="2" t="s">
        <v>134341</v>
      </c>
      <c r="W60112" s="2" t="s">
        <v>24</v>
      </c>
    </row>
    <row r="60113" spans="1:23" x14ac:dyDescent="0.2">
      <c r="A60113">
        <v>580699189</v>
      </c>
      <c r="B60113" s="1">
        <v>43893</v>
      </c>
      <c r="C60113" s="2" t="s">
        <v>134342</v>
      </c>
      <c r="D60113" s="2" t="s">
        <v>24</v>
      </c>
      <c r="E60113" s="3">
        <v>43893.844444444447</v>
      </c>
      <c r="F60113" s="2" t="s">
        <v>25</v>
      </c>
      <c r="G60113" s="2" t="s">
        <v>53</v>
      </c>
      <c r="H60113" s="2" t="s">
        <v>54</v>
      </c>
      <c r="K60113">
        <v>0</v>
      </c>
      <c r="O60113" s="2" t="s">
        <v>24</v>
      </c>
      <c r="Q60113" s="2" t="s">
        <v>24</v>
      </c>
      <c r="R60113" s="2" t="s">
        <v>56</v>
      </c>
      <c r="S60113" s="2" t="s">
        <v>11199</v>
      </c>
      <c r="T60113" s="2" t="s">
        <v>83</v>
      </c>
      <c r="U60113">
        <v>9725703</v>
      </c>
      <c r="V60113" s="2" t="s">
        <v>134343</v>
      </c>
      <c r="W60113" s="2" t="s">
        <v>24</v>
      </c>
    </row>
    <row r="60114" spans="1:23" x14ac:dyDescent="0.2">
      <c r="A60114">
        <v>580696169</v>
      </c>
      <c r="B60114" s="1">
        <v>43851</v>
      </c>
      <c r="C60114" s="2" t="s">
        <v>134344</v>
      </c>
      <c r="D60114" s="2" t="s">
        <v>24</v>
      </c>
      <c r="E60114" s="3">
        <v>43851.40625</v>
      </c>
      <c r="F60114" s="2" t="s">
        <v>25</v>
      </c>
      <c r="G60114" s="2" t="s">
        <v>61</v>
      </c>
      <c r="H60114" s="2" t="s">
        <v>62</v>
      </c>
      <c r="I60114">
        <v>2022</v>
      </c>
      <c r="J60114">
        <v>188382</v>
      </c>
      <c r="K60114">
        <v>203332</v>
      </c>
      <c r="L60114">
        <v>45</v>
      </c>
      <c r="M60114">
        <v>0</v>
      </c>
      <c r="N60114">
        <v>7</v>
      </c>
      <c r="O60114" s="2" t="s">
        <v>56</v>
      </c>
      <c r="P60114">
        <v>2022</v>
      </c>
      <c r="Q60114" s="2" t="s">
        <v>24</v>
      </c>
      <c r="R60114" s="2" t="s">
        <v>468</v>
      </c>
      <c r="S60114" s="2" t="s">
        <v>55270</v>
      </c>
      <c r="T60114" s="2" t="s">
        <v>165</v>
      </c>
      <c r="U60114">
        <v>9959020</v>
      </c>
      <c r="V60114" s="2" t="s">
        <v>134345</v>
      </c>
      <c r="W60114" s="2" t="s">
        <v>24</v>
      </c>
    </row>
    <row r="60115" spans="1:23" x14ac:dyDescent="0.2">
      <c r="A60115">
        <v>580695906</v>
      </c>
      <c r="B60115" s="1">
        <v>43846</v>
      </c>
      <c r="C60115" s="2" t="s">
        <v>134346</v>
      </c>
      <c r="D60115" s="2" t="s">
        <v>24</v>
      </c>
      <c r="E60115" s="3">
        <v>43846.594444444447</v>
      </c>
      <c r="F60115" s="2" t="s">
        <v>25</v>
      </c>
      <c r="G60115" s="2" t="s">
        <v>154</v>
      </c>
      <c r="H60115" s="2" t="s">
        <v>178</v>
      </c>
      <c r="K60115">
        <v>0</v>
      </c>
      <c r="O60115" s="2" t="s">
        <v>24</v>
      </c>
      <c r="Q60115" s="2" t="s">
        <v>24</v>
      </c>
      <c r="R60115" s="2" t="s">
        <v>4045</v>
      </c>
      <c r="S60115" s="2" t="s">
        <v>114594</v>
      </c>
      <c r="T60115" s="2" t="s">
        <v>729</v>
      </c>
      <c r="U60115">
        <v>4485600</v>
      </c>
      <c r="V60115" s="2" t="s">
        <v>134347</v>
      </c>
      <c r="W60115" s="2" t="s">
        <v>24</v>
      </c>
    </row>
    <row r="60116" spans="1:23" x14ac:dyDescent="0.2">
      <c r="A60116">
        <v>580696490</v>
      </c>
      <c r="B60116" s="1">
        <v>43858</v>
      </c>
      <c r="C60116" s="2" t="s">
        <v>134348</v>
      </c>
      <c r="D60116" s="2" t="s">
        <v>24</v>
      </c>
      <c r="E60116" s="3">
        <v>43858.449305555558</v>
      </c>
      <c r="F60116" s="2" t="s">
        <v>25</v>
      </c>
      <c r="G60116" s="2" t="s">
        <v>53</v>
      </c>
      <c r="H60116" s="2" t="s">
        <v>1176</v>
      </c>
      <c r="I60116">
        <v>2022</v>
      </c>
      <c r="J60116">
        <v>308115</v>
      </c>
      <c r="K60116">
        <v>0</v>
      </c>
      <c r="L60116">
        <v>0</v>
      </c>
      <c r="M60116">
        <v>3</v>
      </c>
      <c r="N60116">
        <v>7</v>
      </c>
      <c r="O60116" s="2" t="s">
        <v>24</v>
      </c>
      <c r="P60116">
        <v>2022</v>
      </c>
      <c r="Q60116" s="2" t="s">
        <v>24</v>
      </c>
      <c r="R60116" s="2" t="s">
        <v>28</v>
      </c>
      <c r="S60116" s="2" t="s">
        <v>6381</v>
      </c>
      <c r="T60116" s="2" t="s">
        <v>448</v>
      </c>
      <c r="U60116">
        <v>6608536</v>
      </c>
      <c r="V60116" s="2" t="s">
        <v>134349</v>
      </c>
      <c r="W60116" s="2" t="s">
        <v>24</v>
      </c>
    </row>
    <row r="60117" spans="1:23" x14ac:dyDescent="0.2">
      <c r="A60117">
        <v>580696508</v>
      </c>
      <c r="B60117" s="1">
        <v>43858</v>
      </c>
      <c r="C60117" s="2" t="s">
        <v>134350</v>
      </c>
      <c r="D60117" s="2" t="s">
        <v>24</v>
      </c>
      <c r="E60117" s="3">
        <v>43858.45</v>
      </c>
      <c r="F60117" s="2" t="s">
        <v>25</v>
      </c>
      <c r="G60117" s="2" t="s">
        <v>204</v>
      </c>
      <c r="H60117" s="2" t="s">
        <v>2121</v>
      </c>
      <c r="K60117">
        <v>0</v>
      </c>
      <c r="O60117" s="2" t="s">
        <v>24</v>
      </c>
      <c r="Q60117" s="2" t="s">
        <v>24</v>
      </c>
      <c r="R60117" s="2" t="s">
        <v>18844</v>
      </c>
      <c r="S60117" s="2" t="s">
        <v>134351</v>
      </c>
      <c r="T60117" s="2" t="s">
        <v>169</v>
      </c>
      <c r="U60117">
        <v>3002600</v>
      </c>
      <c r="V60117" s="2" t="s">
        <v>134352</v>
      </c>
      <c r="W60117" s="2" t="s">
        <v>24</v>
      </c>
    </row>
    <row r="60118" spans="1:23" x14ac:dyDescent="0.2">
      <c r="A60118">
        <v>580697571</v>
      </c>
      <c r="B60118" s="1">
        <v>43871</v>
      </c>
      <c r="C60118" s="2" t="s">
        <v>134353</v>
      </c>
      <c r="D60118" s="2" t="s">
        <v>134354</v>
      </c>
      <c r="E60118" s="3">
        <v>43871.82916666667</v>
      </c>
      <c r="F60118" s="2" t="s">
        <v>25</v>
      </c>
      <c r="G60118" s="2" t="s">
        <v>53</v>
      </c>
      <c r="H60118" s="2" t="s">
        <v>54</v>
      </c>
      <c r="J60118">
        <v>32258</v>
      </c>
      <c r="K60118">
        <v>0</v>
      </c>
      <c r="L60118">
        <v>4</v>
      </c>
      <c r="M60118">
        <v>0</v>
      </c>
      <c r="N60118">
        <v>7</v>
      </c>
      <c r="O60118" s="2" t="s">
        <v>24</v>
      </c>
      <c r="P60118">
        <v>2021</v>
      </c>
      <c r="Q60118" s="2" t="s">
        <v>24</v>
      </c>
      <c r="R60118" s="2" t="s">
        <v>227</v>
      </c>
      <c r="S60118" s="2" t="s">
        <v>1545</v>
      </c>
      <c r="T60118" s="2" t="s">
        <v>1096</v>
      </c>
      <c r="U60118">
        <v>5152415</v>
      </c>
      <c r="V60118" s="2" t="s">
        <v>134355</v>
      </c>
      <c r="W60118" s="2" t="s">
        <v>24</v>
      </c>
    </row>
    <row r="60119" spans="1:23" x14ac:dyDescent="0.2">
      <c r="A60119">
        <v>580696144</v>
      </c>
      <c r="B60119" s="1">
        <v>43851</v>
      </c>
      <c r="C60119" s="2" t="s">
        <v>134356</v>
      </c>
      <c r="D60119" s="2" t="s">
        <v>134357</v>
      </c>
      <c r="E60119" s="3">
        <v>44347.730555555558</v>
      </c>
      <c r="F60119" s="2" t="s">
        <v>33</v>
      </c>
      <c r="G60119" s="2" t="s">
        <v>61</v>
      </c>
      <c r="H60119" s="2" t="s">
        <v>125</v>
      </c>
      <c r="K60119">
        <v>0</v>
      </c>
      <c r="O60119" s="2" t="s">
        <v>24</v>
      </c>
      <c r="Q60119" s="2" t="s">
        <v>24</v>
      </c>
      <c r="R60119" s="2" t="s">
        <v>28</v>
      </c>
      <c r="S60119" s="2" t="s">
        <v>6687</v>
      </c>
      <c r="T60119" s="2" t="s">
        <v>379</v>
      </c>
      <c r="U60119">
        <v>6347419</v>
      </c>
      <c r="V60119" s="2" t="s">
        <v>134358</v>
      </c>
      <c r="W60119" s="2" t="s">
        <v>24</v>
      </c>
    </row>
    <row r="60120" spans="1:23" x14ac:dyDescent="0.2">
      <c r="A60120">
        <v>580696516</v>
      </c>
      <c r="B60120" s="1">
        <v>43858</v>
      </c>
      <c r="C60120" s="2" t="s">
        <v>134359</v>
      </c>
      <c r="D60120" s="2" t="s">
        <v>24</v>
      </c>
      <c r="E60120" s="3">
        <v>45113.918055555558</v>
      </c>
      <c r="F60120" s="2" t="s">
        <v>33</v>
      </c>
      <c r="G60120" s="2" t="s">
        <v>4242</v>
      </c>
      <c r="H60120" s="2" t="s">
        <v>10287</v>
      </c>
      <c r="K60120">
        <v>0</v>
      </c>
      <c r="O60120" s="2" t="s">
        <v>24</v>
      </c>
      <c r="Q60120" s="2" t="s">
        <v>24</v>
      </c>
      <c r="R60120" s="2" t="s">
        <v>167</v>
      </c>
      <c r="S60120" s="2" t="s">
        <v>430</v>
      </c>
      <c r="T60120" s="2" t="s">
        <v>58</v>
      </c>
      <c r="U60120">
        <v>5252007</v>
      </c>
      <c r="V60120" s="2" t="s">
        <v>134360</v>
      </c>
      <c r="W60120" s="2" t="s">
        <v>24</v>
      </c>
    </row>
    <row r="60121" spans="1:23" x14ac:dyDescent="0.2">
      <c r="A60121">
        <v>580696482</v>
      </c>
      <c r="B60121" s="1">
        <v>43858</v>
      </c>
      <c r="C60121" s="2" t="s">
        <v>134361</v>
      </c>
      <c r="D60121" s="2" t="s">
        <v>24</v>
      </c>
      <c r="E60121" s="3">
        <v>43858.448611111111</v>
      </c>
      <c r="F60121" s="2" t="s">
        <v>25</v>
      </c>
      <c r="G60121" s="2" t="s">
        <v>154</v>
      </c>
      <c r="H60121" s="2" t="s">
        <v>178</v>
      </c>
      <c r="K60121">
        <v>0</v>
      </c>
      <c r="O60121" s="2" t="s">
        <v>24</v>
      </c>
      <c r="Q60121" s="2" t="s">
        <v>24</v>
      </c>
      <c r="R60121" s="2" t="s">
        <v>227</v>
      </c>
      <c r="S60121" s="2" t="s">
        <v>6576</v>
      </c>
      <c r="T60121" s="2" t="s">
        <v>30</v>
      </c>
      <c r="U60121">
        <v>5161731</v>
      </c>
      <c r="V60121" s="2" t="s">
        <v>134362</v>
      </c>
      <c r="W60121" s="2" t="s">
        <v>24</v>
      </c>
    </row>
    <row r="60122" spans="1:23" x14ac:dyDescent="0.2">
      <c r="A60122">
        <v>580697423</v>
      </c>
      <c r="B60122" s="1">
        <v>43870</v>
      </c>
      <c r="C60122" s="2" t="s">
        <v>134363</v>
      </c>
      <c r="D60122" s="2" t="s">
        <v>134364</v>
      </c>
      <c r="E60122" s="3">
        <v>43870.370138888888</v>
      </c>
      <c r="F60122" s="2" t="s">
        <v>25</v>
      </c>
      <c r="G60122" s="2" t="s">
        <v>275</v>
      </c>
      <c r="H60122" s="2" t="s">
        <v>372</v>
      </c>
      <c r="K60122">
        <v>0</v>
      </c>
      <c r="O60122" s="2" t="s">
        <v>24</v>
      </c>
      <c r="Q60122" s="2" t="s">
        <v>24</v>
      </c>
      <c r="R60122" s="2" t="s">
        <v>705</v>
      </c>
      <c r="S60122" s="2" t="s">
        <v>2319</v>
      </c>
      <c r="T60122" s="2" t="s">
        <v>71</v>
      </c>
      <c r="U60122">
        <v>8045044</v>
      </c>
      <c r="V60122" s="2" t="s">
        <v>134365</v>
      </c>
      <c r="W60122" s="2" t="s">
        <v>24</v>
      </c>
    </row>
    <row r="60123" spans="1:23" x14ac:dyDescent="0.2">
      <c r="A60123">
        <v>580696565</v>
      </c>
      <c r="B60123" s="1">
        <v>43859</v>
      </c>
      <c r="C60123" s="2" t="s">
        <v>134366</v>
      </c>
      <c r="D60123" s="2" t="s">
        <v>134367</v>
      </c>
      <c r="E60123" s="3">
        <v>43859.617361111108</v>
      </c>
      <c r="F60123" s="2" t="s">
        <v>25</v>
      </c>
      <c r="G60123" s="2" t="s">
        <v>154</v>
      </c>
      <c r="H60123" s="2" t="s">
        <v>178</v>
      </c>
      <c r="I60123">
        <v>2021</v>
      </c>
      <c r="J60123">
        <v>28149</v>
      </c>
      <c r="K60123">
        <v>0</v>
      </c>
      <c r="L60123">
        <v>0</v>
      </c>
      <c r="M60123">
        <v>0</v>
      </c>
      <c r="N60123">
        <v>7</v>
      </c>
      <c r="O60123" s="2" t="s">
        <v>24</v>
      </c>
      <c r="P60123">
        <v>2021</v>
      </c>
      <c r="Q60123" s="2" t="s">
        <v>24</v>
      </c>
      <c r="R60123" s="2" t="s">
        <v>146</v>
      </c>
      <c r="S60123" s="2" t="s">
        <v>1043</v>
      </c>
      <c r="T60123" s="2" t="s">
        <v>71</v>
      </c>
      <c r="U60123">
        <v>4626701</v>
      </c>
      <c r="V60123" s="2" t="s">
        <v>134368</v>
      </c>
      <c r="W60123" s="2" t="s">
        <v>24</v>
      </c>
    </row>
    <row r="60124" spans="1:23" x14ac:dyDescent="0.2">
      <c r="A60124">
        <v>580698116</v>
      </c>
      <c r="B60124" s="1">
        <v>43881</v>
      </c>
      <c r="C60124" s="2" t="s">
        <v>134369</v>
      </c>
      <c r="D60124" s="2" t="s">
        <v>24</v>
      </c>
      <c r="E60124" s="3">
        <v>43881.716666666667</v>
      </c>
      <c r="F60124" s="2" t="s">
        <v>25</v>
      </c>
      <c r="G60124" s="2" t="s">
        <v>159</v>
      </c>
      <c r="H60124" s="2" t="s">
        <v>186</v>
      </c>
      <c r="K60124">
        <v>0</v>
      </c>
      <c r="O60124" s="2" t="s">
        <v>24</v>
      </c>
      <c r="Q60124" s="2" t="s">
        <v>24</v>
      </c>
      <c r="R60124" s="2" t="s">
        <v>2835</v>
      </c>
      <c r="S60124" s="2" t="s">
        <v>134370</v>
      </c>
      <c r="T60124" s="2" t="s">
        <v>598</v>
      </c>
      <c r="U60124">
        <v>8535700</v>
      </c>
      <c r="V60124" s="2" t="s">
        <v>134371</v>
      </c>
      <c r="W60124" s="2" t="s">
        <v>24</v>
      </c>
    </row>
    <row r="60125" spans="1:23" x14ac:dyDescent="0.2">
      <c r="A60125">
        <v>580697357</v>
      </c>
      <c r="B60125" s="1">
        <v>43867</v>
      </c>
      <c r="C60125" s="2" t="s">
        <v>134372</v>
      </c>
      <c r="D60125" s="2" t="s">
        <v>24</v>
      </c>
      <c r="E60125" s="3">
        <v>43867.492361111108</v>
      </c>
      <c r="F60125" s="2" t="s">
        <v>25</v>
      </c>
      <c r="G60125" s="2" t="s">
        <v>53</v>
      </c>
      <c r="H60125" s="2" t="s">
        <v>125</v>
      </c>
      <c r="K60125">
        <v>0</v>
      </c>
      <c r="O60125" s="2" t="s">
        <v>24</v>
      </c>
      <c r="Q60125" s="2" t="s">
        <v>24</v>
      </c>
      <c r="R60125" s="2" t="s">
        <v>45809</v>
      </c>
      <c r="S60125" s="2" t="s">
        <v>134373</v>
      </c>
      <c r="T60125" s="2" t="s">
        <v>134374</v>
      </c>
      <c r="U60125">
        <v>3001000</v>
      </c>
      <c r="V60125" s="2" t="s">
        <v>134375</v>
      </c>
      <c r="W60125" s="2" t="s">
        <v>24</v>
      </c>
    </row>
    <row r="60126" spans="1:23" x14ac:dyDescent="0.2">
      <c r="A60126">
        <v>580696557</v>
      </c>
      <c r="B60126" s="1">
        <v>43859</v>
      </c>
      <c r="C60126" s="2" t="s">
        <v>134376</v>
      </c>
      <c r="D60126" s="2" t="s">
        <v>134377</v>
      </c>
      <c r="E60126" s="3">
        <v>43859.505555555559</v>
      </c>
      <c r="F60126" s="2" t="s">
        <v>25</v>
      </c>
      <c r="G60126" s="2" t="s">
        <v>159</v>
      </c>
      <c r="H60126" s="2" t="s">
        <v>186</v>
      </c>
      <c r="K60126">
        <v>0</v>
      </c>
      <c r="O60126" s="2" t="s">
        <v>24</v>
      </c>
      <c r="Q60126" s="2" t="s">
        <v>24</v>
      </c>
      <c r="R60126" s="2" t="s">
        <v>53940</v>
      </c>
      <c r="S60126" s="2" t="s">
        <v>6257</v>
      </c>
      <c r="T60126" s="2" t="s">
        <v>1145</v>
      </c>
      <c r="U60126">
        <v>9085000</v>
      </c>
      <c r="V60126" s="2" t="s">
        <v>134378</v>
      </c>
      <c r="W60126" s="2" t="s">
        <v>24</v>
      </c>
    </row>
    <row r="60127" spans="1:23" x14ac:dyDescent="0.2">
      <c r="A60127">
        <v>580696680</v>
      </c>
      <c r="B60127" s="1">
        <v>43863</v>
      </c>
      <c r="C60127" s="2" t="s">
        <v>134379</v>
      </c>
      <c r="D60127" s="2" t="s">
        <v>134380</v>
      </c>
      <c r="E60127" s="3">
        <v>43863.462500000001</v>
      </c>
      <c r="F60127" s="2" t="s">
        <v>25</v>
      </c>
      <c r="G60127" s="2" t="s">
        <v>61</v>
      </c>
      <c r="H60127" s="2" t="s">
        <v>62233</v>
      </c>
      <c r="I60127">
        <v>2021</v>
      </c>
      <c r="J60127">
        <v>30945</v>
      </c>
      <c r="K60127">
        <v>25032</v>
      </c>
      <c r="L60127">
        <v>15</v>
      </c>
      <c r="M60127">
        <v>0</v>
      </c>
      <c r="N60127">
        <v>8</v>
      </c>
      <c r="O60127" s="2" t="s">
        <v>624</v>
      </c>
      <c r="P60127">
        <v>2022</v>
      </c>
      <c r="Q60127" s="2" t="s">
        <v>24</v>
      </c>
      <c r="R60127" s="2" t="s">
        <v>12708</v>
      </c>
      <c r="S60127" s="2" t="s">
        <v>2013</v>
      </c>
      <c r="T60127" s="2" t="s">
        <v>210</v>
      </c>
      <c r="U60127">
        <v>1692000</v>
      </c>
      <c r="V60127" s="2" t="s">
        <v>134381</v>
      </c>
      <c r="W60127" s="2" t="s">
        <v>24</v>
      </c>
    </row>
    <row r="60128" spans="1:23" x14ac:dyDescent="0.2">
      <c r="A60128">
        <v>580698314</v>
      </c>
      <c r="B60128" s="1">
        <v>43885</v>
      </c>
      <c r="C60128" s="2" t="s">
        <v>134382</v>
      </c>
      <c r="D60128" s="2" t="s">
        <v>24</v>
      </c>
      <c r="E60128" s="3">
        <v>43885.673611111109</v>
      </c>
      <c r="F60128" s="2" t="s">
        <v>25</v>
      </c>
      <c r="G60128" s="2" t="s">
        <v>159</v>
      </c>
      <c r="H60128" s="2" t="s">
        <v>127415</v>
      </c>
      <c r="K60128">
        <v>0</v>
      </c>
      <c r="O60128" s="2" t="s">
        <v>24</v>
      </c>
      <c r="Q60128" s="2" t="s">
        <v>24</v>
      </c>
      <c r="R60128" s="2" t="s">
        <v>233</v>
      </c>
      <c r="S60128" s="2" t="s">
        <v>1290</v>
      </c>
      <c r="T60128" s="2" t="s">
        <v>89</v>
      </c>
      <c r="U60128">
        <v>1765306</v>
      </c>
      <c r="V60128" s="2" t="s">
        <v>134383</v>
      </c>
      <c r="W60128" s="2" t="s">
        <v>24</v>
      </c>
    </row>
    <row r="60129" spans="1:23" x14ac:dyDescent="0.2">
      <c r="A60129">
        <v>580696854</v>
      </c>
      <c r="B60129" s="1">
        <v>43864</v>
      </c>
      <c r="C60129" s="2" t="s">
        <v>134384</v>
      </c>
      <c r="D60129" s="2" t="s">
        <v>134385</v>
      </c>
      <c r="E60129" s="3">
        <v>43864.476388888892</v>
      </c>
      <c r="F60129" s="2" t="s">
        <v>25</v>
      </c>
      <c r="G60129" s="2" t="s">
        <v>34</v>
      </c>
      <c r="H60129" s="2" t="s">
        <v>35</v>
      </c>
      <c r="K60129">
        <v>0</v>
      </c>
      <c r="O60129" s="2" t="s">
        <v>24</v>
      </c>
      <c r="Q60129" s="2" t="s">
        <v>24</v>
      </c>
      <c r="R60129" s="2" t="s">
        <v>559</v>
      </c>
      <c r="S60129" s="2" t="s">
        <v>18310</v>
      </c>
      <c r="T60129" s="2" t="s">
        <v>771</v>
      </c>
      <c r="U60129">
        <v>0</v>
      </c>
      <c r="V60129" s="2" t="s">
        <v>134386</v>
      </c>
      <c r="W60129" s="2" t="s">
        <v>24</v>
      </c>
    </row>
    <row r="60130" spans="1:23" x14ac:dyDescent="0.2">
      <c r="A60130">
        <v>580696656</v>
      </c>
      <c r="B60130" s="1">
        <v>43861</v>
      </c>
      <c r="C60130" s="2" t="s">
        <v>134387</v>
      </c>
      <c r="D60130" s="2" t="s">
        <v>24</v>
      </c>
      <c r="E60130" s="3">
        <v>43861.48541666667</v>
      </c>
      <c r="F60130" s="2" t="s">
        <v>25</v>
      </c>
      <c r="G60130" s="2" t="s">
        <v>154</v>
      </c>
      <c r="H60130" s="2" t="s">
        <v>155</v>
      </c>
      <c r="J60130">
        <v>56359</v>
      </c>
      <c r="K60130">
        <v>0</v>
      </c>
      <c r="L60130">
        <v>0</v>
      </c>
      <c r="M60130">
        <v>0</v>
      </c>
      <c r="N60130">
        <v>7</v>
      </c>
      <c r="O60130" s="2" t="s">
        <v>24</v>
      </c>
      <c r="P60130">
        <v>2022</v>
      </c>
      <c r="Q60130" s="2" t="s">
        <v>24</v>
      </c>
      <c r="R60130" s="2" t="s">
        <v>828</v>
      </c>
      <c r="S60130" s="2" t="s">
        <v>100</v>
      </c>
      <c r="T60130" s="2" t="s">
        <v>321</v>
      </c>
      <c r="U60130">
        <v>1162224</v>
      </c>
      <c r="V60130" s="2" t="s">
        <v>134388</v>
      </c>
      <c r="W60130" s="2" t="s">
        <v>24</v>
      </c>
    </row>
    <row r="60131" spans="1:23" x14ac:dyDescent="0.2">
      <c r="A60131">
        <v>580698132</v>
      </c>
      <c r="B60131" s="1">
        <v>43881</v>
      </c>
      <c r="C60131" s="2" t="s">
        <v>134389</v>
      </c>
      <c r="D60131" s="2" t="s">
        <v>134390</v>
      </c>
      <c r="E60131" s="3">
        <v>43881.71875</v>
      </c>
      <c r="F60131" s="2" t="s">
        <v>25</v>
      </c>
      <c r="G60131" s="2" t="s">
        <v>154</v>
      </c>
      <c r="H60131" s="2" t="s">
        <v>155</v>
      </c>
      <c r="K60131">
        <v>0</v>
      </c>
      <c r="O60131" s="2" t="s">
        <v>24</v>
      </c>
      <c r="Q60131" s="2" t="s">
        <v>24</v>
      </c>
      <c r="R60131" s="2" t="s">
        <v>1530</v>
      </c>
      <c r="S60131" s="2" t="s">
        <v>3707</v>
      </c>
      <c r="T60131" s="2" t="s">
        <v>169</v>
      </c>
      <c r="U60131">
        <v>0</v>
      </c>
      <c r="V60131" s="2" t="s">
        <v>134391</v>
      </c>
      <c r="W60131" s="2" t="s">
        <v>24</v>
      </c>
    </row>
    <row r="60132" spans="1:23" x14ac:dyDescent="0.2">
      <c r="A60132">
        <v>580703304</v>
      </c>
      <c r="B60132" s="1">
        <v>44000</v>
      </c>
      <c r="C60132" s="2" t="s">
        <v>134392</v>
      </c>
      <c r="D60132" s="2" t="s">
        <v>24</v>
      </c>
      <c r="E60132" s="3">
        <v>44000.530555555553</v>
      </c>
      <c r="F60132" s="2" t="s">
        <v>25</v>
      </c>
      <c r="G60132" s="2" t="s">
        <v>154</v>
      </c>
      <c r="H60132" s="2" t="s">
        <v>198</v>
      </c>
      <c r="I60132">
        <v>2022</v>
      </c>
      <c r="J60132">
        <v>96780</v>
      </c>
      <c r="K60132">
        <v>0</v>
      </c>
      <c r="L60132">
        <v>4</v>
      </c>
      <c r="M60132">
        <v>0</v>
      </c>
      <c r="N60132">
        <v>7</v>
      </c>
      <c r="O60132" s="2" t="s">
        <v>24</v>
      </c>
      <c r="P60132">
        <v>2022</v>
      </c>
      <c r="Q60132" s="2" t="s">
        <v>24</v>
      </c>
      <c r="R60132" s="2" t="s">
        <v>2064</v>
      </c>
      <c r="S60132" s="2" t="s">
        <v>118356</v>
      </c>
      <c r="T60132" s="2" t="s">
        <v>75</v>
      </c>
      <c r="U60132">
        <v>1852709</v>
      </c>
      <c r="V60132" s="2" t="s">
        <v>134393</v>
      </c>
      <c r="W60132" s="2" t="s">
        <v>24</v>
      </c>
    </row>
    <row r="60133" spans="1:23" x14ac:dyDescent="0.2">
      <c r="A60133">
        <v>580696474</v>
      </c>
      <c r="B60133" s="1">
        <v>43858</v>
      </c>
      <c r="C60133" s="2" t="s">
        <v>134394</v>
      </c>
      <c r="D60133" s="2" t="s">
        <v>24</v>
      </c>
      <c r="E60133" s="3">
        <v>43858.447916666664</v>
      </c>
      <c r="F60133" s="2" t="s">
        <v>25</v>
      </c>
      <c r="G60133" s="2" t="s">
        <v>154</v>
      </c>
      <c r="H60133" s="2" t="s">
        <v>198</v>
      </c>
      <c r="J60133">
        <v>0</v>
      </c>
      <c r="K60133">
        <v>0</v>
      </c>
      <c r="L60133">
        <v>4</v>
      </c>
      <c r="M60133">
        <v>0</v>
      </c>
      <c r="N60133">
        <v>7</v>
      </c>
      <c r="O60133" s="2" t="s">
        <v>24</v>
      </c>
      <c r="P60133">
        <v>2020</v>
      </c>
      <c r="Q60133" s="2" t="s">
        <v>24</v>
      </c>
      <c r="R60133" s="2" t="s">
        <v>468</v>
      </c>
      <c r="S60133" s="2" t="s">
        <v>68934</v>
      </c>
      <c r="T60133" s="2" t="s">
        <v>387</v>
      </c>
      <c r="U60133">
        <v>9964188</v>
      </c>
      <c r="V60133" s="2" t="s">
        <v>134395</v>
      </c>
      <c r="W60133" s="2" t="s">
        <v>24</v>
      </c>
    </row>
    <row r="60134" spans="1:23" x14ac:dyDescent="0.2">
      <c r="A60134">
        <v>580696649</v>
      </c>
      <c r="B60134" s="1">
        <v>43861</v>
      </c>
      <c r="C60134" s="2" t="s">
        <v>134396</v>
      </c>
      <c r="D60134" s="2" t="s">
        <v>24</v>
      </c>
      <c r="E60134" s="3">
        <v>43861.479861111111</v>
      </c>
      <c r="F60134" s="2" t="s">
        <v>25</v>
      </c>
      <c r="G60134" s="2" t="s">
        <v>61</v>
      </c>
      <c r="H60134" s="2" t="s">
        <v>62</v>
      </c>
      <c r="K60134">
        <v>0</v>
      </c>
      <c r="O60134" s="2" t="s">
        <v>24</v>
      </c>
      <c r="Q60134" s="2" t="s">
        <v>24</v>
      </c>
      <c r="R60134" s="2" t="s">
        <v>559</v>
      </c>
      <c r="S60134" s="2" t="s">
        <v>2855</v>
      </c>
      <c r="T60134" s="2" t="s">
        <v>148</v>
      </c>
      <c r="U60134">
        <v>4426606</v>
      </c>
      <c r="V60134" s="2" t="s">
        <v>134397</v>
      </c>
      <c r="W60134" s="2" t="s">
        <v>24</v>
      </c>
    </row>
    <row r="60135" spans="1:23" x14ac:dyDescent="0.2">
      <c r="A60135">
        <v>580696433</v>
      </c>
      <c r="B60135" s="1">
        <v>43858</v>
      </c>
      <c r="C60135" s="2" t="s">
        <v>134398</v>
      </c>
      <c r="D60135" s="2" t="s">
        <v>24</v>
      </c>
      <c r="E60135" s="3">
        <v>43858.443055555559</v>
      </c>
      <c r="F60135" s="2" t="s">
        <v>25</v>
      </c>
      <c r="G60135" s="2" t="s">
        <v>61</v>
      </c>
      <c r="H60135" s="2" t="s">
        <v>62</v>
      </c>
      <c r="I60135">
        <v>2022</v>
      </c>
      <c r="J60135">
        <v>359016</v>
      </c>
      <c r="K60135">
        <v>233454</v>
      </c>
      <c r="L60135">
        <v>0</v>
      </c>
      <c r="M60135">
        <v>0</v>
      </c>
      <c r="N60135">
        <v>8</v>
      </c>
      <c r="O60135" s="2" t="s">
        <v>144</v>
      </c>
      <c r="P60135">
        <v>2022</v>
      </c>
      <c r="Q60135" s="2" t="s">
        <v>24</v>
      </c>
      <c r="R60135" s="2" t="s">
        <v>28</v>
      </c>
      <c r="S60135" s="2" t="s">
        <v>164</v>
      </c>
      <c r="T60135" s="2" t="s">
        <v>83</v>
      </c>
      <c r="U60135">
        <v>0</v>
      </c>
      <c r="V60135" s="2" t="s">
        <v>134399</v>
      </c>
      <c r="W60135" s="2" t="s">
        <v>24</v>
      </c>
    </row>
    <row r="60136" spans="1:23" x14ac:dyDescent="0.2">
      <c r="A60136">
        <v>580696730</v>
      </c>
      <c r="B60136" s="1">
        <v>43863</v>
      </c>
      <c r="C60136" s="2" t="s">
        <v>134400</v>
      </c>
      <c r="D60136" s="2" t="s">
        <v>134401</v>
      </c>
      <c r="E60136" s="3">
        <v>43863.577777777777</v>
      </c>
      <c r="F60136" s="2" t="s">
        <v>25</v>
      </c>
      <c r="G60136" s="2" t="s">
        <v>4242</v>
      </c>
      <c r="H60136" s="2" t="s">
        <v>10287</v>
      </c>
      <c r="I60136">
        <v>2021</v>
      </c>
      <c r="J60136">
        <v>221613</v>
      </c>
      <c r="K60136">
        <v>285694</v>
      </c>
      <c r="L60136">
        <v>0</v>
      </c>
      <c r="M60136">
        <v>0</v>
      </c>
      <c r="N60136">
        <v>4</v>
      </c>
      <c r="O60136" s="2" t="s">
        <v>144</v>
      </c>
      <c r="P60136">
        <v>2022</v>
      </c>
      <c r="Q60136" s="2" t="s">
        <v>24</v>
      </c>
      <c r="R60136" s="2" t="s">
        <v>56</v>
      </c>
      <c r="S60136" s="2" t="s">
        <v>4700</v>
      </c>
      <c r="T60136" s="2" t="s">
        <v>83</v>
      </c>
      <c r="U60136">
        <v>9414604</v>
      </c>
      <c r="V60136" s="2" t="s">
        <v>134402</v>
      </c>
      <c r="W60136" s="2" t="s">
        <v>24</v>
      </c>
    </row>
    <row r="60137" spans="1:23" x14ac:dyDescent="0.2">
      <c r="A60137">
        <v>580696722</v>
      </c>
      <c r="B60137" s="1">
        <v>43863</v>
      </c>
      <c r="C60137" s="2" t="s">
        <v>134403</v>
      </c>
      <c r="D60137" s="2" t="s">
        <v>24</v>
      </c>
      <c r="E60137" s="3">
        <v>43863.51666666667</v>
      </c>
      <c r="F60137" s="2" t="s">
        <v>25</v>
      </c>
      <c r="G60137" s="2" t="s">
        <v>53</v>
      </c>
      <c r="H60137" s="2" t="s">
        <v>13196</v>
      </c>
      <c r="I60137">
        <v>2021</v>
      </c>
      <c r="J60137">
        <v>1068978</v>
      </c>
      <c r="K60137">
        <v>98749</v>
      </c>
      <c r="L60137">
        <v>7</v>
      </c>
      <c r="M60137">
        <v>0</v>
      </c>
      <c r="N60137">
        <v>7</v>
      </c>
      <c r="O60137" s="2" t="s">
        <v>144</v>
      </c>
      <c r="P60137">
        <v>2021</v>
      </c>
      <c r="Q60137" s="2" t="s">
        <v>24</v>
      </c>
      <c r="R60137" s="2" t="s">
        <v>319</v>
      </c>
      <c r="S60137" s="2" t="s">
        <v>1539</v>
      </c>
      <c r="T60137" s="2" t="s">
        <v>75</v>
      </c>
      <c r="U60137">
        <v>7132129</v>
      </c>
      <c r="V60137" s="2" t="s">
        <v>134404</v>
      </c>
      <c r="W60137" s="2" t="s">
        <v>24</v>
      </c>
    </row>
    <row r="60138" spans="1:23" x14ac:dyDescent="0.2">
      <c r="A60138">
        <v>580696706</v>
      </c>
      <c r="B60138" s="1">
        <v>43863</v>
      </c>
      <c r="C60138" s="2" t="s">
        <v>134405</v>
      </c>
      <c r="D60138" s="2" t="s">
        <v>24</v>
      </c>
      <c r="E60138" s="3">
        <v>43863.500694444447</v>
      </c>
      <c r="F60138" s="2" t="s">
        <v>25</v>
      </c>
      <c r="G60138" s="2" t="s">
        <v>154</v>
      </c>
      <c r="H60138" s="2" t="s">
        <v>178</v>
      </c>
      <c r="K60138">
        <v>0</v>
      </c>
      <c r="O60138" s="2" t="s">
        <v>24</v>
      </c>
      <c r="Q60138" s="2" t="s">
        <v>24</v>
      </c>
      <c r="R60138" s="2" t="s">
        <v>575</v>
      </c>
      <c r="S60138" s="2" t="s">
        <v>56</v>
      </c>
      <c r="T60138" s="2" t="s">
        <v>246</v>
      </c>
      <c r="U60138">
        <v>2807796</v>
      </c>
      <c r="V60138" s="2" t="s">
        <v>134406</v>
      </c>
      <c r="W60138" s="2" t="s">
        <v>24</v>
      </c>
    </row>
    <row r="60139" spans="1:23" x14ac:dyDescent="0.2">
      <c r="A60139">
        <v>580696912</v>
      </c>
      <c r="B60139" s="1">
        <v>43865</v>
      </c>
      <c r="C60139" s="2" t="s">
        <v>134407</v>
      </c>
      <c r="D60139" s="2" t="s">
        <v>24</v>
      </c>
      <c r="E60139" s="3">
        <v>43865.640277777777</v>
      </c>
      <c r="F60139" s="2" t="s">
        <v>25</v>
      </c>
      <c r="G60139" s="2" t="s">
        <v>154</v>
      </c>
      <c r="H60139" s="2" t="s">
        <v>155</v>
      </c>
      <c r="I60139">
        <v>2022</v>
      </c>
      <c r="J60139">
        <v>324204</v>
      </c>
      <c r="K60139">
        <v>0</v>
      </c>
      <c r="L60139">
        <v>1</v>
      </c>
      <c r="M60139">
        <v>0</v>
      </c>
      <c r="N60139">
        <v>7</v>
      </c>
      <c r="O60139" s="2" t="s">
        <v>24</v>
      </c>
      <c r="P60139">
        <v>2022</v>
      </c>
      <c r="Q60139" s="2" t="s">
        <v>24</v>
      </c>
      <c r="R60139" s="2" t="s">
        <v>468</v>
      </c>
      <c r="S60139" s="2" t="s">
        <v>15764</v>
      </c>
      <c r="T60139" s="2" t="s">
        <v>246</v>
      </c>
      <c r="U60139">
        <v>0</v>
      </c>
      <c r="V60139" s="2" t="s">
        <v>134408</v>
      </c>
      <c r="W60139" s="2" t="s">
        <v>24</v>
      </c>
    </row>
    <row r="60140" spans="1:23" x14ac:dyDescent="0.2">
      <c r="A60140">
        <v>580698355</v>
      </c>
      <c r="B60140" s="1">
        <v>43886</v>
      </c>
      <c r="C60140" s="2" t="s">
        <v>134409</v>
      </c>
      <c r="D60140" s="2" t="s">
        <v>24</v>
      </c>
      <c r="E60140" s="3">
        <v>43886.62777777778</v>
      </c>
      <c r="F60140" s="2" t="s">
        <v>25</v>
      </c>
      <c r="G60140" s="2" t="s">
        <v>61</v>
      </c>
      <c r="H60140" s="2" t="s">
        <v>62</v>
      </c>
      <c r="K60140">
        <v>0</v>
      </c>
      <c r="O60140" s="2" t="s">
        <v>24</v>
      </c>
      <c r="Q60140" s="2" t="s">
        <v>24</v>
      </c>
      <c r="R60140" s="2" t="s">
        <v>6025</v>
      </c>
      <c r="S60140" s="2" t="s">
        <v>1478</v>
      </c>
      <c r="T60140" s="2" t="s">
        <v>246</v>
      </c>
      <c r="U60140">
        <v>7080000</v>
      </c>
      <c r="V60140" s="2" t="s">
        <v>134410</v>
      </c>
      <c r="W60140" s="2" t="s">
        <v>24</v>
      </c>
    </row>
    <row r="60141" spans="1:23" x14ac:dyDescent="0.2">
      <c r="A60141">
        <v>580696748</v>
      </c>
      <c r="B60141" s="1">
        <v>43863</v>
      </c>
      <c r="C60141" s="2" t="s">
        <v>134411</v>
      </c>
      <c r="D60141" s="2" t="s">
        <v>24</v>
      </c>
      <c r="E60141" s="3">
        <v>43863.600694444445</v>
      </c>
      <c r="F60141" s="2" t="s">
        <v>25</v>
      </c>
      <c r="G60141" s="2" t="s">
        <v>154</v>
      </c>
      <c r="H60141" s="2" t="s">
        <v>178</v>
      </c>
      <c r="K60141">
        <v>0</v>
      </c>
      <c r="O60141" s="2" t="s">
        <v>24</v>
      </c>
      <c r="Q60141" s="2" t="s">
        <v>24</v>
      </c>
      <c r="R60141" s="2" t="s">
        <v>227</v>
      </c>
      <c r="S60141" s="2" t="s">
        <v>18596</v>
      </c>
      <c r="T60141" s="2" t="s">
        <v>321</v>
      </c>
      <c r="U60141">
        <v>5164914</v>
      </c>
      <c r="V60141" s="2" t="s">
        <v>134412</v>
      </c>
      <c r="W60141" s="2" t="s">
        <v>24</v>
      </c>
    </row>
    <row r="60142" spans="1:23" x14ac:dyDescent="0.2">
      <c r="A60142">
        <v>580696888</v>
      </c>
      <c r="B60142" s="1">
        <v>43864</v>
      </c>
      <c r="C60142" s="2" t="s">
        <v>134413</v>
      </c>
      <c r="D60142" s="2" t="s">
        <v>24</v>
      </c>
      <c r="E60142" s="3">
        <v>43864.504166666666</v>
      </c>
      <c r="F60142" s="2" t="s">
        <v>25</v>
      </c>
      <c r="G60142" s="2" t="s">
        <v>61</v>
      </c>
      <c r="H60142" s="2" t="s">
        <v>249</v>
      </c>
      <c r="J60142">
        <v>0</v>
      </c>
      <c r="K60142">
        <v>0</v>
      </c>
      <c r="L60142">
        <v>4</v>
      </c>
      <c r="M60142">
        <v>0</v>
      </c>
      <c r="N60142">
        <v>4</v>
      </c>
      <c r="O60142" s="2" t="s">
        <v>24</v>
      </c>
      <c r="P60142">
        <v>2023</v>
      </c>
      <c r="Q60142" s="2" t="s">
        <v>24</v>
      </c>
      <c r="R60142" s="2" t="s">
        <v>14716</v>
      </c>
      <c r="S60142" s="2" t="s">
        <v>134414</v>
      </c>
      <c r="T60142" s="2" t="s">
        <v>169</v>
      </c>
      <c r="U60142">
        <v>3007500</v>
      </c>
      <c r="V60142" s="2" t="s">
        <v>134415</v>
      </c>
      <c r="W60142" s="2" t="s">
        <v>24</v>
      </c>
    </row>
    <row r="60143" spans="1:23" x14ac:dyDescent="0.2">
      <c r="A60143">
        <v>580697316</v>
      </c>
      <c r="B60143" s="1">
        <v>43867</v>
      </c>
      <c r="C60143" s="2" t="s">
        <v>134416</v>
      </c>
      <c r="D60143" s="2" t="s">
        <v>134417</v>
      </c>
      <c r="E60143" s="3">
        <v>43867.415972222225</v>
      </c>
      <c r="F60143" s="2" t="s">
        <v>25</v>
      </c>
      <c r="G60143" s="2" t="s">
        <v>204</v>
      </c>
      <c r="H60143" s="2" t="s">
        <v>2121</v>
      </c>
      <c r="I60143">
        <v>2022</v>
      </c>
      <c r="J60143">
        <v>1656073</v>
      </c>
      <c r="K60143">
        <v>0</v>
      </c>
      <c r="L60143">
        <v>601</v>
      </c>
      <c r="M60143">
        <v>0</v>
      </c>
      <c r="N60143">
        <v>7</v>
      </c>
      <c r="O60143" s="2" t="s">
        <v>24</v>
      </c>
      <c r="P60143">
        <v>2022</v>
      </c>
      <c r="Q60143" s="2" t="s">
        <v>24</v>
      </c>
      <c r="R60143" s="2" t="s">
        <v>167</v>
      </c>
      <c r="S60143" s="2" t="s">
        <v>134418</v>
      </c>
      <c r="T60143" s="2" t="s">
        <v>75</v>
      </c>
      <c r="U60143">
        <v>5249134</v>
      </c>
      <c r="V60143" s="2" t="s">
        <v>134419</v>
      </c>
      <c r="W60143" s="2" t="s">
        <v>24</v>
      </c>
    </row>
    <row r="60144" spans="1:23" x14ac:dyDescent="0.2">
      <c r="A60144">
        <v>580697001</v>
      </c>
      <c r="B60144" s="1">
        <v>43866</v>
      </c>
      <c r="C60144" s="2" t="s">
        <v>134420</v>
      </c>
      <c r="D60144" s="2" t="s">
        <v>134421</v>
      </c>
      <c r="E60144" s="3">
        <v>43866.422222222223</v>
      </c>
      <c r="F60144" s="2" t="s">
        <v>25</v>
      </c>
      <c r="G60144" s="2" t="s">
        <v>154</v>
      </c>
      <c r="H60144" s="2" t="s">
        <v>155</v>
      </c>
      <c r="J60144">
        <v>87632</v>
      </c>
      <c r="K60144">
        <v>0</v>
      </c>
      <c r="L60144">
        <v>0</v>
      </c>
      <c r="M60144">
        <v>0</v>
      </c>
      <c r="N60144">
        <v>7</v>
      </c>
      <c r="O60144" s="2" t="s">
        <v>24</v>
      </c>
      <c r="P60144">
        <v>2022</v>
      </c>
      <c r="Q60144" s="2" t="s">
        <v>24</v>
      </c>
      <c r="R60144" s="2" t="s">
        <v>468</v>
      </c>
      <c r="S60144" s="2" t="s">
        <v>62339</v>
      </c>
      <c r="T60144" s="2" t="s">
        <v>406</v>
      </c>
      <c r="U60144">
        <v>9909532</v>
      </c>
      <c r="V60144" s="2" t="s">
        <v>134422</v>
      </c>
      <c r="W60144" s="2" t="s">
        <v>24</v>
      </c>
    </row>
    <row r="60145" spans="1:23" x14ac:dyDescent="0.2">
      <c r="A60145">
        <v>580696466</v>
      </c>
      <c r="B60145" s="1">
        <v>43858</v>
      </c>
      <c r="C60145" s="2" t="s">
        <v>134423</v>
      </c>
      <c r="D60145" s="2" t="s">
        <v>24</v>
      </c>
      <c r="E60145" s="3">
        <v>43858.445138888892</v>
      </c>
      <c r="F60145" s="2" t="s">
        <v>25</v>
      </c>
      <c r="G60145" s="2" t="s">
        <v>154</v>
      </c>
      <c r="H60145" s="2" t="s">
        <v>178</v>
      </c>
      <c r="K60145">
        <v>0</v>
      </c>
      <c r="O60145" s="2" t="s">
        <v>24</v>
      </c>
      <c r="Q60145" s="2" t="s">
        <v>24</v>
      </c>
      <c r="R60145" s="2" t="s">
        <v>680</v>
      </c>
      <c r="S60145" s="2" t="s">
        <v>96141</v>
      </c>
      <c r="T60145" s="2" t="s">
        <v>3078</v>
      </c>
      <c r="U60145">
        <v>3650428</v>
      </c>
      <c r="V60145" s="2" t="s">
        <v>134424</v>
      </c>
      <c r="W60145" s="2" t="s">
        <v>24</v>
      </c>
    </row>
    <row r="60146" spans="1:23" x14ac:dyDescent="0.2">
      <c r="A60146">
        <v>580698983</v>
      </c>
      <c r="B60146" s="1">
        <v>43891</v>
      </c>
      <c r="C60146" s="2" t="s">
        <v>134425</v>
      </c>
      <c r="D60146" s="2" t="s">
        <v>24</v>
      </c>
      <c r="E60146" s="3">
        <v>43891.789583333331</v>
      </c>
      <c r="F60146" s="2" t="s">
        <v>25</v>
      </c>
      <c r="G60146" s="2" t="s">
        <v>53</v>
      </c>
      <c r="H60146" s="2" t="s">
        <v>13196</v>
      </c>
      <c r="I60146">
        <v>2022</v>
      </c>
      <c r="J60146">
        <v>119529</v>
      </c>
      <c r="K60146">
        <v>0</v>
      </c>
      <c r="L60146">
        <v>7</v>
      </c>
      <c r="M60146">
        <v>0</v>
      </c>
      <c r="N60146">
        <v>7</v>
      </c>
      <c r="O60146" s="2" t="s">
        <v>24</v>
      </c>
      <c r="P60146">
        <v>2022</v>
      </c>
      <c r="Q60146" s="2" t="s">
        <v>24</v>
      </c>
      <c r="R60146" s="2" t="s">
        <v>227</v>
      </c>
      <c r="S60146" s="2" t="s">
        <v>3383</v>
      </c>
      <c r="T60146" s="2" t="s">
        <v>175</v>
      </c>
      <c r="U60146">
        <v>5137070</v>
      </c>
      <c r="V60146" s="2" t="s">
        <v>134426</v>
      </c>
      <c r="W60146" s="2" t="s">
        <v>24</v>
      </c>
    </row>
    <row r="60147" spans="1:23" x14ac:dyDescent="0.2">
      <c r="A60147">
        <v>580696714</v>
      </c>
      <c r="B60147" s="1">
        <v>43863</v>
      </c>
      <c r="C60147" s="2" t="s">
        <v>134427</v>
      </c>
      <c r="D60147" s="2" t="s">
        <v>24</v>
      </c>
      <c r="E60147" s="3">
        <v>43863.509027777778</v>
      </c>
      <c r="F60147" s="2" t="s">
        <v>25</v>
      </c>
      <c r="G60147" s="2" t="s">
        <v>53</v>
      </c>
      <c r="H60147" s="2" t="s">
        <v>54</v>
      </c>
      <c r="I60147">
        <v>2021</v>
      </c>
      <c r="J60147">
        <v>314827</v>
      </c>
      <c r="K60147">
        <v>0</v>
      </c>
      <c r="L60147">
        <v>0</v>
      </c>
      <c r="M60147">
        <v>0</v>
      </c>
      <c r="N60147">
        <v>7</v>
      </c>
      <c r="O60147" s="2" t="s">
        <v>24</v>
      </c>
      <c r="P60147">
        <v>2022</v>
      </c>
      <c r="Q60147" s="2" t="s">
        <v>24</v>
      </c>
      <c r="R60147" s="2" t="s">
        <v>31680</v>
      </c>
      <c r="S60147" s="2" t="s">
        <v>134428</v>
      </c>
      <c r="T60147" s="2" t="s">
        <v>1065</v>
      </c>
      <c r="U60147">
        <v>7193700</v>
      </c>
      <c r="V60147" s="2" t="s">
        <v>134429</v>
      </c>
      <c r="W60147" s="2" t="s">
        <v>24</v>
      </c>
    </row>
    <row r="60148" spans="1:23" x14ac:dyDescent="0.2">
      <c r="A60148">
        <v>580696821</v>
      </c>
      <c r="B60148" s="1">
        <v>43863</v>
      </c>
      <c r="C60148" s="2" t="s">
        <v>134430</v>
      </c>
      <c r="D60148" s="2" t="s">
        <v>24</v>
      </c>
      <c r="E60148" s="3">
        <v>43863.794444444444</v>
      </c>
      <c r="F60148" s="2" t="s">
        <v>25</v>
      </c>
      <c r="G60148" s="2" t="s">
        <v>154</v>
      </c>
      <c r="H60148" s="2" t="s">
        <v>178</v>
      </c>
      <c r="J60148">
        <v>406148</v>
      </c>
      <c r="K60148">
        <v>322195</v>
      </c>
      <c r="L60148">
        <v>6</v>
      </c>
      <c r="M60148">
        <v>6</v>
      </c>
      <c r="N60148">
        <v>7</v>
      </c>
      <c r="O60148" s="2" t="s">
        <v>44</v>
      </c>
      <c r="P60148">
        <v>2022</v>
      </c>
      <c r="Q60148" s="2" t="s">
        <v>24</v>
      </c>
      <c r="R60148" s="2" t="s">
        <v>740</v>
      </c>
      <c r="S60148" s="2" t="s">
        <v>62742</v>
      </c>
      <c r="T60148" s="2" t="s">
        <v>65</v>
      </c>
      <c r="U60148">
        <v>8783001</v>
      </c>
      <c r="V60148" s="2" t="s">
        <v>134431</v>
      </c>
      <c r="W60148" s="2" t="s">
        <v>24</v>
      </c>
    </row>
    <row r="60149" spans="1:23" x14ac:dyDescent="0.2">
      <c r="A60149">
        <v>580696458</v>
      </c>
      <c r="B60149" s="1">
        <v>43858</v>
      </c>
      <c r="C60149" s="2" t="s">
        <v>134432</v>
      </c>
      <c r="D60149" s="2" t="s">
        <v>24</v>
      </c>
      <c r="E60149" s="3">
        <v>43858.444444444445</v>
      </c>
      <c r="F60149" s="2" t="s">
        <v>25</v>
      </c>
      <c r="G60149" s="2" t="s">
        <v>154</v>
      </c>
      <c r="H60149" s="2" t="s">
        <v>178</v>
      </c>
      <c r="I60149">
        <v>2022</v>
      </c>
      <c r="J60149">
        <v>818152</v>
      </c>
      <c r="K60149">
        <v>0</v>
      </c>
      <c r="L60149">
        <v>0</v>
      </c>
      <c r="M60149">
        <v>0</v>
      </c>
      <c r="N60149">
        <v>7</v>
      </c>
      <c r="O60149" s="2" t="s">
        <v>24</v>
      </c>
      <c r="P60149">
        <v>2022</v>
      </c>
      <c r="Q60149" s="2" t="s">
        <v>24</v>
      </c>
      <c r="R60149" s="2" t="s">
        <v>740</v>
      </c>
      <c r="S60149" s="2" t="s">
        <v>64661</v>
      </c>
      <c r="T60149" s="2" t="s">
        <v>65</v>
      </c>
      <c r="U60149">
        <v>8774629</v>
      </c>
      <c r="V60149" s="2" t="s">
        <v>134433</v>
      </c>
      <c r="W60149" s="2" t="s">
        <v>24</v>
      </c>
    </row>
    <row r="60150" spans="1:23" x14ac:dyDescent="0.2">
      <c r="A60150">
        <v>580696987</v>
      </c>
      <c r="B60150" s="1">
        <v>43866</v>
      </c>
      <c r="C60150" s="2" t="s">
        <v>134434</v>
      </c>
      <c r="D60150" s="2" t="s">
        <v>134435</v>
      </c>
      <c r="E60150" s="3">
        <v>43866.384027777778</v>
      </c>
      <c r="F60150" s="2" t="s">
        <v>25</v>
      </c>
      <c r="G60150" s="2" t="s">
        <v>154</v>
      </c>
      <c r="H60150" s="2" t="s">
        <v>178</v>
      </c>
      <c r="I60150">
        <v>2021</v>
      </c>
      <c r="J60150">
        <v>6810891</v>
      </c>
      <c r="K60150">
        <v>0</v>
      </c>
      <c r="L60150">
        <v>4</v>
      </c>
      <c r="M60150">
        <v>16</v>
      </c>
      <c r="N60150">
        <v>7</v>
      </c>
      <c r="O60150" s="2" t="s">
        <v>24</v>
      </c>
      <c r="P60150">
        <v>2021</v>
      </c>
      <c r="Q60150" s="2" t="s">
        <v>24</v>
      </c>
      <c r="R60150" s="2" t="s">
        <v>468</v>
      </c>
      <c r="S60150" s="2" t="s">
        <v>54686</v>
      </c>
      <c r="T60150" s="2" t="s">
        <v>518</v>
      </c>
      <c r="U60150">
        <v>9909869</v>
      </c>
      <c r="V60150" s="2" t="s">
        <v>134436</v>
      </c>
      <c r="W60150" s="2" t="s">
        <v>24</v>
      </c>
    </row>
    <row r="60151" spans="1:23" x14ac:dyDescent="0.2">
      <c r="A60151">
        <v>580715803</v>
      </c>
      <c r="B60151" s="1">
        <v>44206</v>
      </c>
      <c r="C60151" s="2" t="s">
        <v>134437</v>
      </c>
      <c r="D60151" s="2" t="s">
        <v>24</v>
      </c>
      <c r="E60151" s="3">
        <v>44206.488194444442</v>
      </c>
      <c r="F60151" s="2" t="s">
        <v>25</v>
      </c>
      <c r="G60151" s="2" t="s">
        <v>61</v>
      </c>
      <c r="H60151" s="2" t="s">
        <v>62</v>
      </c>
      <c r="I60151">
        <v>2022</v>
      </c>
      <c r="J60151">
        <v>887047</v>
      </c>
      <c r="K60151">
        <v>0</v>
      </c>
      <c r="L60151">
        <v>8</v>
      </c>
      <c r="M60151">
        <v>1</v>
      </c>
      <c r="N60151">
        <v>8</v>
      </c>
      <c r="O60151" s="2" t="s">
        <v>24</v>
      </c>
      <c r="P60151">
        <v>2022</v>
      </c>
      <c r="Q60151" s="2" t="s">
        <v>24</v>
      </c>
      <c r="R60151" s="2" t="s">
        <v>33139</v>
      </c>
      <c r="S60151" s="2" t="s">
        <v>24</v>
      </c>
      <c r="T60151" s="2" t="s">
        <v>134438</v>
      </c>
      <c r="U60151">
        <v>1383600</v>
      </c>
      <c r="V60151" s="2" t="s">
        <v>134439</v>
      </c>
      <c r="W60151" s="2" t="s">
        <v>24</v>
      </c>
    </row>
    <row r="60152" spans="1:23" x14ac:dyDescent="0.2">
      <c r="A60152">
        <v>580696771</v>
      </c>
      <c r="B60152" s="1">
        <v>43863</v>
      </c>
      <c r="C60152" s="2" t="s">
        <v>134440</v>
      </c>
      <c r="D60152" s="2" t="s">
        <v>24</v>
      </c>
      <c r="E60152" s="3">
        <v>43863.729861111111</v>
      </c>
      <c r="F60152" s="2" t="s">
        <v>25</v>
      </c>
      <c r="G60152" s="2" t="s">
        <v>154</v>
      </c>
      <c r="H60152" s="2" t="s">
        <v>198</v>
      </c>
      <c r="K60152">
        <v>0</v>
      </c>
      <c r="O60152" s="2" t="s">
        <v>24</v>
      </c>
      <c r="Q60152" s="2" t="s">
        <v>24</v>
      </c>
      <c r="R60152" s="2" t="s">
        <v>56</v>
      </c>
      <c r="S60152" s="2" t="s">
        <v>8825</v>
      </c>
      <c r="T60152" s="2" t="s">
        <v>65</v>
      </c>
      <c r="U60152">
        <v>9729001</v>
      </c>
      <c r="V60152" s="2" t="s">
        <v>134441</v>
      </c>
      <c r="W60152" s="2" t="s">
        <v>24</v>
      </c>
    </row>
    <row r="60153" spans="1:23" x14ac:dyDescent="0.2">
      <c r="A60153">
        <v>580703635</v>
      </c>
      <c r="B60153" s="1">
        <v>44005</v>
      </c>
      <c r="C60153" s="2" t="s">
        <v>134442</v>
      </c>
      <c r="D60153" s="2" t="s">
        <v>24</v>
      </c>
      <c r="E60153" s="3">
        <v>44005.470138888886</v>
      </c>
      <c r="F60153" s="2" t="s">
        <v>25</v>
      </c>
      <c r="G60153" s="2" t="s">
        <v>154</v>
      </c>
      <c r="H60153" s="2" t="s">
        <v>6587</v>
      </c>
      <c r="J60153">
        <v>25031</v>
      </c>
      <c r="K60153">
        <v>16984</v>
      </c>
      <c r="L60153">
        <v>2</v>
      </c>
      <c r="M60153">
        <v>0</v>
      </c>
      <c r="N60153">
        <v>7</v>
      </c>
      <c r="O60153" s="2" t="s">
        <v>144</v>
      </c>
      <c r="P60153">
        <v>2023</v>
      </c>
      <c r="Q60153" s="2" t="s">
        <v>24</v>
      </c>
      <c r="R60153" s="2" t="s">
        <v>227</v>
      </c>
      <c r="S60153" s="2" t="s">
        <v>544</v>
      </c>
      <c r="T60153" s="2" t="s">
        <v>448</v>
      </c>
      <c r="U60153">
        <v>5159108</v>
      </c>
      <c r="V60153" s="2" t="s">
        <v>134443</v>
      </c>
      <c r="W60153" s="2" t="s">
        <v>24</v>
      </c>
    </row>
    <row r="60154" spans="1:23" x14ac:dyDescent="0.2">
      <c r="A60154">
        <v>580699593</v>
      </c>
      <c r="B60154" s="1">
        <v>43901</v>
      </c>
      <c r="C60154" s="2" t="s">
        <v>134444</v>
      </c>
      <c r="D60154" s="2" t="s">
        <v>24</v>
      </c>
      <c r="E60154" s="3">
        <v>43901.320138888892</v>
      </c>
      <c r="F60154" s="2" t="s">
        <v>25</v>
      </c>
      <c r="G60154" s="2" t="s">
        <v>154</v>
      </c>
      <c r="H60154" s="2" t="s">
        <v>155</v>
      </c>
      <c r="J60154">
        <v>121374</v>
      </c>
      <c r="K60154">
        <v>0</v>
      </c>
      <c r="L60154">
        <v>0</v>
      </c>
      <c r="M60154">
        <v>0</v>
      </c>
      <c r="N60154">
        <v>8</v>
      </c>
      <c r="O60154" s="2" t="s">
        <v>24</v>
      </c>
      <c r="P60154">
        <v>2022</v>
      </c>
      <c r="Q60154" s="2" t="s">
        <v>24</v>
      </c>
      <c r="R60154" s="2" t="s">
        <v>1369</v>
      </c>
      <c r="S60154" s="2" t="s">
        <v>101400</v>
      </c>
      <c r="T60154" s="2" t="s">
        <v>273</v>
      </c>
      <c r="U60154">
        <v>0</v>
      </c>
      <c r="V60154" s="2" t="s">
        <v>134445</v>
      </c>
      <c r="W60154" s="2" t="s">
        <v>24</v>
      </c>
    </row>
    <row r="60155" spans="1:23" x14ac:dyDescent="0.2">
      <c r="A60155">
        <v>580697431</v>
      </c>
      <c r="B60155" s="1">
        <v>43870</v>
      </c>
      <c r="C60155" s="2" t="s">
        <v>134446</v>
      </c>
      <c r="D60155" s="2" t="s">
        <v>24</v>
      </c>
      <c r="E60155" s="3">
        <v>43870.37222222222</v>
      </c>
      <c r="F60155" s="2" t="s">
        <v>25</v>
      </c>
      <c r="G60155" s="2" t="s">
        <v>61</v>
      </c>
      <c r="H60155" s="2" t="s">
        <v>62</v>
      </c>
      <c r="I60155">
        <v>2022</v>
      </c>
      <c r="J60155">
        <v>6128140</v>
      </c>
      <c r="K60155">
        <v>0</v>
      </c>
      <c r="L60155">
        <v>2</v>
      </c>
      <c r="M60155">
        <v>69</v>
      </c>
      <c r="N60155">
        <v>7</v>
      </c>
      <c r="O60155" s="2" t="s">
        <v>24</v>
      </c>
      <c r="P60155">
        <v>2022</v>
      </c>
      <c r="Q60155" s="2" t="s">
        <v>24</v>
      </c>
      <c r="R60155" s="2" t="s">
        <v>468</v>
      </c>
      <c r="S60155" s="2" t="s">
        <v>18364</v>
      </c>
      <c r="T60155" s="2" t="s">
        <v>71</v>
      </c>
      <c r="U60155">
        <v>9957907</v>
      </c>
      <c r="V60155" s="2" t="s">
        <v>134447</v>
      </c>
      <c r="W60155" s="2" t="s">
        <v>24</v>
      </c>
    </row>
    <row r="60156" spans="1:23" x14ac:dyDescent="0.2">
      <c r="A60156">
        <v>580696920</v>
      </c>
      <c r="B60156" s="1">
        <v>43865</v>
      </c>
      <c r="C60156" s="2" t="s">
        <v>134448</v>
      </c>
      <c r="D60156" s="2" t="s">
        <v>24</v>
      </c>
      <c r="E60156" s="3">
        <v>43865.64166666667</v>
      </c>
      <c r="F60156" s="2" t="s">
        <v>25</v>
      </c>
      <c r="G60156" s="2" t="s">
        <v>154</v>
      </c>
      <c r="H60156" s="2" t="s">
        <v>178</v>
      </c>
      <c r="I60156">
        <v>2022</v>
      </c>
      <c r="J60156">
        <v>2000</v>
      </c>
      <c r="K60156">
        <v>0</v>
      </c>
      <c r="L60156">
        <v>13</v>
      </c>
      <c r="M60156">
        <v>0</v>
      </c>
      <c r="N60156">
        <v>9</v>
      </c>
      <c r="O60156" s="2" t="s">
        <v>24</v>
      </c>
      <c r="P60156">
        <v>2023</v>
      </c>
      <c r="Q60156" s="2" t="s">
        <v>24</v>
      </c>
      <c r="R60156" s="2" t="s">
        <v>63</v>
      </c>
      <c r="S60156" s="2" t="s">
        <v>1303</v>
      </c>
      <c r="T60156" s="2" t="s">
        <v>1203</v>
      </c>
      <c r="U60156">
        <v>5342701</v>
      </c>
      <c r="V60156" s="2" t="s">
        <v>134449</v>
      </c>
      <c r="W60156" s="2" t="s">
        <v>24</v>
      </c>
    </row>
    <row r="60157" spans="1:23" x14ac:dyDescent="0.2">
      <c r="A60157">
        <v>580696755</v>
      </c>
      <c r="B60157" s="1">
        <v>43863</v>
      </c>
      <c r="C60157" s="2" t="s">
        <v>134450</v>
      </c>
      <c r="D60157" s="2" t="s">
        <v>24</v>
      </c>
      <c r="E60157" s="3">
        <v>43863.726388888892</v>
      </c>
      <c r="F60157" s="2" t="s">
        <v>25</v>
      </c>
      <c r="G60157" s="2" t="s">
        <v>4242</v>
      </c>
      <c r="H60157" s="2" t="s">
        <v>4243</v>
      </c>
      <c r="I60157">
        <v>2022</v>
      </c>
      <c r="J60157">
        <v>824630</v>
      </c>
      <c r="K60157">
        <v>0</v>
      </c>
      <c r="L60157">
        <v>0</v>
      </c>
      <c r="M60157">
        <v>0</v>
      </c>
      <c r="N60157">
        <v>6</v>
      </c>
      <c r="O60157" s="2" t="s">
        <v>24</v>
      </c>
      <c r="P60157">
        <v>2022</v>
      </c>
      <c r="Q60157" s="2" t="s">
        <v>24</v>
      </c>
      <c r="R60157" s="2" t="s">
        <v>28</v>
      </c>
      <c r="S60157" s="2" t="s">
        <v>2816</v>
      </c>
      <c r="T60157" s="2" t="s">
        <v>71</v>
      </c>
      <c r="U60157">
        <v>6820184</v>
      </c>
      <c r="V60157" s="2" t="s">
        <v>134451</v>
      </c>
      <c r="W60157" s="2" t="s">
        <v>24</v>
      </c>
    </row>
    <row r="60158" spans="1:23" x14ac:dyDescent="0.2">
      <c r="A60158">
        <v>580697175</v>
      </c>
      <c r="B60158" s="1">
        <v>43866</v>
      </c>
      <c r="C60158" s="2" t="s">
        <v>134452</v>
      </c>
      <c r="D60158" s="2" t="s">
        <v>134453</v>
      </c>
      <c r="E60158" s="3">
        <v>43866.738194444442</v>
      </c>
      <c r="F60158" s="2" t="s">
        <v>25</v>
      </c>
      <c r="G60158" s="2" t="s">
        <v>154</v>
      </c>
      <c r="H60158" s="2" t="s">
        <v>155</v>
      </c>
      <c r="I60158">
        <v>2022</v>
      </c>
      <c r="J60158">
        <v>183034</v>
      </c>
      <c r="K60158">
        <v>0</v>
      </c>
      <c r="L60158">
        <v>0</v>
      </c>
      <c r="M60158">
        <v>0</v>
      </c>
      <c r="N60158">
        <v>43</v>
      </c>
      <c r="O60158" s="2" t="s">
        <v>24</v>
      </c>
      <c r="P60158">
        <v>2022</v>
      </c>
      <c r="Q60158" s="2" t="s">
        <v>24</v>
      </c>
      <c r="R60158" s="2" t="s">
        <v>777</v>
      </c>
      <c r="S60158" s="2" t="s">
        <v>134454</v>
      </c>
      <c r="T60158" s="2" t="s">
        <v>1065</v>
      </c>
      <c r="U60158">
        <v>7169136</v>
      </c>
      <c r="V60158" s="2" t="s">
        <v>24</v>
      </c>
      <c r="W60158" s="2" t="s">
        <v>24</v>
      </c>
    </row>
    <row r="60159" spans="1:23" x14ac:dyDescent="0.2">
      <c r="A60159">
        <v>580697530</v>
      </c>
      <c r="B60159" s="1">
        <v>43871</v>
      </c>
      <c r="C60159" s="2" t="s">
        <v>134455</v>
      </c>
      <c r="D60159" s="2" t="s">
        <v>24</v>
      </c>
      <c r="E60159" s="3">
        <v>43871.787499999999</v>
      </c>
      <c r="F60159" s="2" t="s">
        <v>25</v>
      </c>
      <c r="G60159" s="2" t="s">
        <v>53</v>
      </c>
      <c r="H60159" s="2" t="s">
        <v>54</v>
      </c>
      <c r="K60159">
        <v>0</v>
      </c>
      <c r="O60159" s="2" t="s">
        <v>24</v>
      </c>
      <c r="Q60159" s="2" t="s">
        <v>24</v>
      </c>
      <c r="R60159" s="2" t="s">
        <v>2064</v>
      </c>
      <c r="S60159" s="2" t="s">
        <v>9122</v>
      </c>
      <c r="T60159" s="2" t="s">
        <v>175</v>
      </c>
      <c r="U60159">
        <v>1832508</v>
      </c>
      <c r="V60159" s="2" t="s">
        <v>134456</v>
      </c>
      <c r="W60159" s="2" t="s">
        <v>24</v>
      </c>
    </row>
    <row r="60160" spans="1:23" x14ac:dyDescent="0.2">
      <c r="A60160">
        <v>580699148</v>
      </c>
      <c r="B60160" s="1">
        <v>43893</v>
      </c>
      <c r="C60160" s="2" t="s">
        <v>134457</v>
      </c>
      <c r="D60160" s="2" t="s">
        <v>24</v>
      </c>
      <c r="E60160" s="3">
        <v>43893.538888888892</v>
      </c>
      <c r="F60160" s="2" t="s">
        <v>25</v>
      </c>
      <c r="G60160" s="2" t="s">
        <v>154</v>
      </c>
      <c r="H60160" s="2" t="s">
        <v>155</v>
      </c>
      <c r="I60160">
        <v>2021</v>
      </c>
      <c r="J60160">
        <v>206088</v>
      </c>
      <c r="K60160">
        <v>190227</v>
      </c>
      <c r="L60160">
        <v>0</v>
      </c>
      <c r="M60160">
        <v>0</v>
      </c>
      <c r="N60160">
        <v>7</v>
      </c>
      <c r="O60160" s="2" t="s">
        <v>144</v>
      </c>
      <c r="P60160">
        <v>2021</v>
      </c>
      <c r="Q60160" s="2" t="s">
        <v>24</v>
      </c>
      <c r="R60160" s="2" t="s">
        <v>1491</v>
      </c>
      <c r="S60160" s="2" t="s">
        <v>134458</v>
      </c>
      <c r="T60160" s="2" t="s">
        <v>2156</v>
      </c>
      <c r="U60160">
        <v>4083643</v>
      </c>
      <c r="V60160" s="2" t="s">
        <v>134459</v>
      </c>
      <c r="W60160" s="2" t="s">
        <v>24</v>
      </c>
    </row>
    <row r="60161" spans="1:23" x14ac:dyDescent="0.2">
      <c r="A60161">
        <v>580696870</v>
      </c>
      <c r="B60161" s="1">
        <v>43864</v>
      </c>
      <c r="C60161" s="2" t="s">
        <v>134460</v>
      </c>
      <c r="D60161" s="2" t="s">
        <v>134461</v>
      </c>
      <c r="E60161" s="3">
        <v>43864.490277777775</v>
      </c>
      <c r="F60161" s="2" t="s">
        <v>25</v>
      </c>
      <c r="G60161" s="2" t="s">
        <v>53</v>
      </c>
      <c r="H60161" s="2" t="s">
        <v>54</v>
      </c>
      <c r="I60161">
        <v>2022</v>
      </c>
      <c r="J60161">
        <v>1575643</v>
      </c>
      <c r="K60161">
        <v>0</v>
      </c>
      <c r="L60161">
        <v>0</v>
      </c>
      <c r="M60161">
        <v>0</v>
      </c>
      <c r="N60161">
        <v>8</v>
      </c>
      <c r="O60161" s="2" t="s">
        <v>24</v>
      </c>
      <c r="P60161">
        <v>2022</v>
      </c>
      <c r="Q60161" s="2" t="s">
        <v>24</v>
      </c>
      <c r="R60161" s="2" t="s">
        <v>227</v>
      </c>
      <c r="S60161" s="2" t="s">
        <v>134462</v>
      </c>
      <c r="T60161" s="2" t="s">
        <v>148</v>
      </c>
      <c r="U60161">
        <v>5155035</v>
      </c>
      <c r="V60161" s="2" t="s">
        <v>134463</v>
      </c>
      <c r="W60161" s="2" t="s">
        <v>24</v>
      </c>
    </row>
    <row r="60162" spans="1:23" x14ac:dyDescent="0.2">
      <c r="A60162">
        <v>580697233</v>
      </c>
      <c r="B60162" s="1">
        <v>43866</v>
      </c>
      <c r="C60162" s="2" t="s">
        <v>134464</v>
      </c>
      <c r="D60162" s="2" t="s">
        <v>134465</v>
      </c>
      <c r="E60162" s="3">
        <v>43866.748611111114</v>
      </c>
      <c r="F60162" s="2" t="s">
        <v>25</v>
      </c>
      <c r="G60162" s="2" t="s">
        <v>154</v>
      </c>
      <c r="H60162" s="2" t="s">
        <v>131940</v>
      </c>
      <c r="I60162">
        <v>2022</v>
      </c>
      <c r="J60162">
        <v>953411</v>
      </c>
      <c r="K60162">
        <v>0</v>
      </c>
      <c r="L60162">
        <v>2</v>
      </c>
      <c r="M60162">
        <v>3</v>
      </c>
      <c r="N60162">
        <v>7</v>
      </c>
      <c r="O60162" s="2" t="s">
        <v>24</v>
      </c>
      <c r="P60162">
        <v>2022</v>
      </c>
      <c r="Q60162" s="2" t="s">
        <v>24</v>
      </c>
      <c r="R60162" s="2" t="s">
        <v>3258</v>
      </c>
      <c r="S60162" s="2" t="s">
        <v>414</v>
      </c>
      <c r="T60162" s="2" t="s">
        <v>291</v>
      </c>
      <c r="U60162">
        <v>8705421</v>
      </c>
      <c r="V60162" s="2" t="s">
        <v>134466</v>
      </c>
      <c r="W60162" s="2" t="s">
        <v>24</v>
      </c>
    </row>
    <row r="60163" spans="1:23" x14ac:dyDescent="0.2">
      <c r="A60163">
        <v>580697621</v>
      </c>
      <c r="B60163" s="1">
        <v>43872</v>
      </c>
      <c r="C60163" s="2" t="s">
        <v>134467</v>
      </c>
      <c r="D60163" s="2" t="s">
        <v>134468</v>
      </c>
      <c r="E60163" s="3">
        <v>43872.734027777777</v>
      </c>
      <c r="F60163" s="2" t="s">
        <v>25</v>
      </c>
      <c r="G60163" s="2" t="s">
        <v>275</v>
      </c>
      <c r="H60163" s="2" t="s">
        <v>127931</v>
      </c>
      <c r="I60163">
        <v>2022</v>
      </c>
      <c r="J60163">
        <v>199945</v>
      </c>
      <c r="K60163">
        <v>0</v>
      </c>
      <c r="L60163">
        <v>9</v>
      </c>
      <c r="M60163">
        <v>0</v>
      </c>
      <c r="N60163">
        <v>7</v>
      </c>
      <c r="O60163" s="2" t="s">
        <v>24</v>
      </c>
      <c r="P60163">
        <v>2022</v>
      </c>
      <c r="Q60163" s="2" t="s">
        <v>24</v>
      </c>
      <c r="R60163" s="2" t="s">
        <v>167</v>
      </c>
      <c r="S60163" s="2" t="s">
        <v>17383</v>
      </c>
      <c r="T60163" s="2" t="s">
        <v>246</v>
      </c>
      <c r="U60163">
        <v>5221550</v>
      </c>
      <c r="V60163" s="2" t="s">
        <v>134469</v>
      </c>
      <c r="W60163" s="2" t="s">
        <v>24</v>
      </c>
    </row>
    <row r="60164" spans="1:23" x14ac:dyDescent="0.2">
      <c r="A60164">
        <v>580703569</v>
      </c>
      <c r="B60164" s="1">
        <v>44004</v>
      </c>
      <c r="C60164" s="2" t="s">
        <v>134470</v>
      </c>
      <c r="D60164" s="2" t="s">
        <v>24</v>
      </c>
      <c r="E60164" s="3">
        <v>44004.847222222219</v>
      </c>
      <c r="F60164" s="2" t="s">
        <v>25</v>
      </c>
      <c r="G60164" s="2" t="s">
        <v>154</v>
      </c>
      <c r="H60164" s="2" t="s">
        <v>155</v>
      </c>
      <c r="K60164">
        <v>0</v>
      </c>
      <c r="O60164" s="2" t="s">
        <v>24</v>
      </c>
      <c r="Q60164" s="2" t="s">
        <v>24</v>
      </c>
      <c r="R60164" s="2" t="s">
        <v>81</v>
      </c>
      <c r="S60164" s="2" t="s">
        <v>17282</v>
      </c>
      <c r="T60164" s="2" t="s">
        <v>448</v>
      </c>
      <c r="U60164">
        <v>7655250</v>
      </c>
      <c r="V60164" s="2" t="s">
        <v>134471</v>
      </c>
      <c r="W60164" s="2" t="s">
        <v>24</v>
      </c>
    </row>
    <row r="60165" spans="1:23" x14ac:dyDescent="0.2">
      <c r="A60165">
        <v>580696979</v>
      </c>
      <c r="B60165" s="1">
        <v>43865</v>
      </c>
      <c r="C60165" s="2" t="s">
        <v>134472</v>
      </c>
      <c r="D60165" s="2" t="s">
        <v>24</v>
      </c>
      <c r="E60165" s="3">
        <v>43865.652777777781</v>
      </c>
      <c r="F60165" s="2" t="s">
        <v>25</v>
      </c>
      <c r="G60165" s="2" t="s">
        <v>154</v>
      </c>
      <c r="H60165" s="2" t="s">
        <v>155</v>
      </c>
      <c r="J60165">
        <v>112572</v>
      </c>
      <c r="K60165">
        <v>0</v>
      </c>
      <c r="L60165">
        <v>4</v>
      </c>
      <c r="M60165">
        <v>0</v>
      </c>
      <c r="N60165">
        <v>7</v>
      </c>
      <c r="O60165" s="2" t="s">
        <v>24</v>
      </c>
      <c r="P60165">
        <v>2021</v>
      </c>
      <c r="Q60165" s="2" t="s">
        <v>24</v>
      </c>
      <c r="R60165" s="2" t="s">
        <v>676</v>
      </c>
      <c r="S60165" s="2" t="s">
        <v>90593</v>
      </c>
      <c r="T60165" s="2" t="s">
        <v>771</v>
      </c>
      <c r="U60165">
        <v>7180336</v>
      </c>
      <c r="V60165" s="2" t="s">
        <v>134473</v>
      </c>
      <c r="W60165" s="2" t="s">
        <v>24</v>
      </c>
    </row>
    <row r="60166" spans="1:23" x14ac:dyDescent="0.2">
      <c r="A60166">
        <v>580696789</v>
      </c>
      <c r="B60166" s="1">
        <v>43863</v>
      </c>
      <c r="C60166" s="2" t="s">
        <v>134474</v>
      </c>
      <c r="D60166" s="2" t="s">
        <v>134475</v>
      </c>
      <c r="E60166" s="3">
        <v>43863.731249999997</v>
      </c>
      <c r="F60166" s="2" t="s">
        <v>25</v>
      </c>
      <c r="G60166" s="2" t="s">
        <v>53</v>
      </c>
      <c r="H60166" s="2" t="s">
        <v>54</v>
      </c>
      <c r="I60166">
        <v>2020</v>
      </c>
      <c r="J60166">
        <v>148398</v>
      </c>
      <c r="K60166">
        <v>0</v>
      </c>
      <c r="L60166">
        <v>8</v>
      </c>
      <c r="M60166">
        <v>0</v>
      </c>
      <c r="N60166">
        <v>7</v>
      </c>
      <c r="O60166" s="2" t="s">
        <v>24</v>
      </c>
      <c r="P60166">
        <v>2022</v>
      </c>
      <c r="Q60166" s="2" t="s">
        <v>24</v>
      </c>
      <c r="R60166" s="2" t="s">
        <v>931</v>
      </c>
      <c r="S60166" s="2" t="s">
        <v>15062</v>
      </c>
      <c r="T60166" s="2" t="s">
        <v>83</v>
      </c>
      <c r="U60166">
        <v>5551009</v>
      </c>
      <c r="V60166" s="2" t="s">
        <v>134476</v>
      </c>
      <c r="W60166" s="2" t="s">
        <v>24</v>
      </c>
    </row>
    <row r="60167" spans="1:23" x14ac:dyDescent="0.2">
      <c r="A60167">
        <v>580700656</v>
      </c>
      <c r="B60167" s="1">
        <v>43937</v>
      </c>
      <c r="C60167" s="2" t="s">
        <v>134477</v>
      </c>
      <c r="D60167" s="2" t="s">
        <v>24</v>
      </c>
      <c r="E60167" s="3">
        <v>43937.459027777775</v>
      </c>
      <c r="F60167" s="2" t="s">
        <v>25</v>
      </c>
      <c r="G60167" s="2" t="s">
        <v>159</v>
      </c>
      <c r="H60167" s="2" t="s">
        <v>464</v>
      </c>
      <c r="I60167">
        <v>2022</v>
      </c>
      <c r="J60167">
        <v>4508119</v>
      </c>
      <c r="K60167">
        <v>0</v>
      </c>
      <c r="L60167">
        <v>10</v>
      </c>
      <c r="M60167">
        <v>215</v>
      </c>
      <c r="N60167">
        <v>12</v>
      </c>
      <c r="O60167" s="2" t="s">
        <v>24</v>
      </c>
      <c r="P60167">
        <v>2022</v>
      </c>
      <c r="Q60167" s="2" t="s">
        <v>24</v>
      </c>
      <c r="R60167" s="2" t="s">
        <v>21709</v>
      </c>
      <c r="S60167" s="2" t="s">
        <v>89459</v>
      </c>
      <c r="T60167" s="2" t="s">
        <v>71</v>
      </c>
      <c r="U60167">
        <v>1696700</v>
      </c>
      <c r="V60167" s="2" t="s">
        <v>134478</v>
      </c>
      <c r="W60167" s="2" t="s">
        <v>24</v>
      </c>
    </row>
    <row r="60168" spans="1:23" x14ac:dyDescent="0.2">
      <c r="A60168">
        <v>580697720</v>
      </c>
      <c r="B60168" s="1">
        <v>43873</v>
      </c>
      <c r="C60168" s="2" t="s">
        <v>134479</v>
      </c>
      <c r="D60168" s="2" t="s">
        <v>134480</v>
      </c>
      <c r="E60168" s="3">
        <v>43873.65347222222</v>
      </c>
      <c r="F60168" s="2" t="s">
        <v>25</v>
      </c>
      <c r="G60168" s="2" t="s">
        <v>34</v>
      </c>
      <c r="H60168" s="2" t="s">
        <v>35</v>
      </c>
      <c r="I60168">
        <v>2022</v>
      </c>
      <c r="J60168">
        <v>1963816</v>
      </c>
      <c r="K60168">
        <v>398491</v>
      </c>
      <c r="L60168">
        <v>8</v>
      </c>
      <c r="M60168">
        <v>15</v>
      </c>
      <c r="N60168">
        <v>8</v>
      </c>
      <c r="O60168" s="2" t="s">
        <v>144</v>
      </c>
      <c r="P60168">
        <v>2022</v>
      </c>
      <c r="Q60168" s="2" t="s">
        <v>24</v>
      </c>
      <c r="R60168" s="2" t="s">
        <v>146</v>
      </c>
      <c r="S60168" s="2" t="s">
        <v>5284</v>
      </c>
      <c r="T60168" s="2" t="s">
        <v>134481</v>
      </c>
      <c r="U60168">
        <v>0</v>
      </c>
      <c r="V60168" s="2" t="s">
        <v>134482</v>
      </c>
      <c r="W60168" s="2" t="s">
        <v>24</v>
      </c>
    </row>
    <row r="60169" spans="1:23" x14ac:dyDescent="0.2">
      <c r="A60169">
        <v>580697696</v>
      </c>
      <c r="B60169" s="1">
        <v>43873</v>
      </c>
      <c r="C60169" s="2" t="s">
        <v>134483</v>
      </c>
      <c r="D60169" s="2" t="s">
        <v>24</v>
      </c>
      <c r="E60169" s="3">
        <v>43873.60833333333</v>
      </c>
      <c r="F60169" s="2" t="s">
        <v>25</v>
      </c>
      <c r="G60169" s="2" t="s">
        <v>53</v>
      </c>
      <c r="H60169" s="2" t="s">
        <v>54</v>
      </c>
      <c r="I60169">
        <v>2023</v>
      </c>
      <c r="J60169">
        <v>254681</v>
      </c>
      <c r="K60169">
        <v>0</v>
      </c>
      <c r="L60169">
        <v>10</v>
      </c>
      <c r="M60169">
        <v>0</v>
      </c>
      <c r="N60169">
        <v>7</v>
      </c>
      <c r="O60169" s="2" t="s">
        <v>24</v>
      </c>
      <c r="P60169">
        <v>2023</v>
      </c>
      <c r="Q60169" s="2" t="s">
        <v>24</v>
      </c>
      <c r="R60169" s="2" t="s">
        <v>56</v>
      </c>
      <c r="S60169" s="2" t="s">
        <v>84084</v>
      </c>
      <c r="T60169" s="2" t="s">
        <v>65</v>
      </c>
      <c r="U60169">
        <v>9375402</v>
      </c>
      <c r="V60169" s="2" t="s">
        <v>134484</v>
      </c>
      <c r="W60169" s="2" t="s">
        <v>24</v>
      </c>
    </row>
    <row r="60170" spans="1:23" x14ac:dyDescent="0.2">
      <c r="A60170">
        <v>580696938</v>
      </c>
      <c r="B60170" s="1">
        <v>43865</v>
      </c>
      <c r="C60170" s="2" t="s">
        <v>134485</v>
      </c>
      <c r="D60170" s="2" t="s">
        <v>134486</v>
      </c>
      <c r="E60170" s="3">
        <v>43865.643055555556</v>
      </c>
      <c r="F60170" s="2" t="s">
        <v>25</v>
      </c>
      <c r="G60170" s="2" t="s">
        <v>26</v>
      </c>
      <c r="H60170" s="2" t="s">
        <v>27</v>
      </c>
      <c r="I60170">
        <v>2023</v>
      </c>
      <c r="J60170">
        <v>0</v>
      </c>
      <c r="K60170">
        <v>0</v>
      </c>
      <c r="L60170">
        <v>0</v>
      </c>
      <c r="M60170">
        <v>0</v>
      </c>
      <c r="N60170">
        <v>0</v>
      </c>
      <c r="O60170" s="2" t="s">
        <v>24</v>
      </c>
      <c r="P60170">
        <v>2023</v>
      </c>
      <c r="Q60170" s="2" t="s">
        <v>24</v>
      </c>
      <c r="R60170" s="2" t="s">
        <v>19923</v>
      </c>
      <c r="S60170" s="2" t="s">
        <v>39971</v>
      </c>
      <c r="T60170" s="2" t="s">
        <v>65</v>
      </c>
      <c r="U60170">
        <v>1526700</v>
      </c>
      <c r="V60170" s="2" t="s">
        <v>134487</v>
      </c>
      <c r="W60170" s="2" t="s">
        <v>24</v>
      </c>
    </row>
    <row r="60171" spans="1:23" x14ac:dyDescent="0.2">
      <c r="A60171">
        <v>580697183</v>
      </c>
      <c r="B60171" s="1">
        <v>43866</v>
      </c>
      <c r="C60171" s="2" t="s">
        <v>134488</v>
      </c>
      <c r="D60171" s="2" t="s">
        <v>134489</v>
      </c>
      <c r="E60171" s="3">
        <v>43866.738888888889</v>
      </c>
      <c r="F60171" s="2" t="s">
        <v>25</v>
      </c>
      <c r="G60171" s="2" t="s">
        <v>37</v>
      </c>
      <c r="H60171" s="2" t="s">
        <v>38</v>
      </c>
      <c r="K60171">
        <v>0</v>
      </c>
      <c r="O60171" s="2" t="s">
        <v>24</v>
      </c>
      <c r="Q60171" s="2" t="s">
        <v>24</v>
      </c>
      <c r="R60171" s="2" t="s">
        <v>1459</v>
      </c>
      <c r="S60171" s="2" t="s">
        <v>65689</v>
      </c>
      <c r="T60171" s="2" t="s">
        <v>210</v>
      </c>
      <c r="U60171">
        <v>4857178</v>
      </c>
      <c r="V60171" s="2" t="s">
        <v>134490</v>
      </c>
      <c r="W60171" s="2" t="s">
        <v>24</v>
      </c>
    </row>
    <row r="60172" spans="1:23" x14ac:dyDescent="0.2">
      <c r="A60172">
        <v>580700623</v>
      </c>
      <c r="B60172" s="1">
        <v>43928</v>
      </c>
      <c r="C60172" s="2" t="s">
        <v>134491</v>
      </c>
      <c r="D60172" s="2" t="s">
        <v>24</v>
      </c>
      <c r="E60172" s="3">
        <v>43928.684027777781</v>
      </c>
      <c r="F60172" s="2" t="s">
        <v>25</v>
      </c>
      <c r="G60172" s="2" t="s">
        <v>159</v>
      </c>
      <c r="H60172" s="2" t="s">
        <v>127415</v>
      </c>
      <c r="K60172">
        <v>0</v>
      </c>
      <c r="O60172" s="2" t="s">
        <v>24</v>
      </c>
      <c r="Q60172" s="2" t="s">
        <v>24</v>
      </c>
      <c r="R60172" s="2" t="s">
        <v>9957</v>
      </c>
      <c r="S60172" s="2" t="s">
        <v>24</v>
      </c>
      <c r="T60172" s="2" t="s">
        <v>169</v>
      </c>
      <c r="U60172">
        <v>2490800</v>
      </c>
      <c r="V60172" s="2" t="s">
        <v>134492</v>
      </c>
      <c r="W60172" s="2" t="s">
        <v>24</v>
      </c>
    </row>
    <row r="60173" spans="1:23" x14ac:dyDescent="0.2">
      <c r="A60173">
        <v>580699502</v>
      </c>
      <c r="B60173" s="1">
        <v>43899</v>
      </c>
      <c r="C60173" s="2" t="s">
        <v>134493</v>
      </c>
      <c r="D60173" s="2" t="s">
        <v>24</v>
      </c>
      <c r="E60173" s="3">
        <v>43899.583333333336</v>
      </c>
      <c r="F60173" s="2" t="s">
        <v>25</v>
      </c>
      <c r="G60173" s="2" t="s">
        <v>154</v>
      </c>
      <c r="H60173" s="2" t="s">
        <v>198</v>
      </c>
      <c r="I60173">
        <v>2022</v>
      </c>
      <c r="J60173">
        <v>2282934</v>
      </c>
      <c r="K60173">
        <v>86699</v>
      </c>
      <c r="L60173">
        <v>0</v>
      </c>
      <c r="M60173">
        <v>0</v>
      </c>
      <c r="N60173">
        <v>7</v>
      </c>
      <c r="O60173" s="2" t="s">
        <v>56</v>
      </c>
      <c r="P60173">
        <v>2022</v>
      </c>
      <c r="Q60173" s="2" t="s">
        <v>24</v>
      </c>
      <c r="R60173" s="2" t="s">
        <v>56</v>
      </c>
      <c r="S60173" s="2" t="s">
        <v>16937</v>
      </c>
      <c r="T60173" s="2" t="s">
        <v>1882</v>
      </c>
      <c r="U60173">
        <v>5126815</v>
      </c>
      <c r="V60173" s="2" t="s">
        <v>134494</v>
      </c>
      <c r="W60173" s="2" t="s">
        <v>24</v>
      </c>
    </row>
    <row r="60174" spans="1:23" x14ac:dyDescent="0.2">
      <c r="A60174">
        <v>580697456</v>
      </c>
      <c r="B60174" s="1">
        <v>43870</v>
      </c>
      <c r="C60174" s="2" t="s">
        <v>134495</v>
      </c>
      <c r="D60174" s="2" t="s">
        <v>24</v>
      </c>
      <c r="E60174" s="3">
        <v>43870.61041666667</v>
      </c>
      <c r="F60174" s="2" t="s">
        <v>25</v>
      </c>
      <c r="G60174" s="2" t="s">
        <v>154</v>
      </c>
      <c r="H60174" s="2" t="s">
        <v>6587</v>
      </c>
      <c r="J60174">
        <v>36206</v>
      </c>
      <c r="K60174">
        <v>0</v>
      </c>
      <c r="L60174">
        <v>0</v>
      </c>
      <c r="M60174">
        <v>0</v>
      </c>
      <c r="N60174">
        <v>7</v>
      </c>
      <c r="O60174" s="2" t="s">
        <v>24</v>
      </c>
      <c r="P60174">
        <v>2020</v>
      </c>
      <c r="Q60174" s="2" t="s">
        <v>24</v>
      </c>
      <c r="R60174" s="2" t="s">
        <v>296</v>
      </c>
      <c r="S60174" s="2" t="s">
        <v>87921</v>
      </c>
      <c r="T60174" s="2" t="s">
        <v>58</v>
      </c>
      <c r="U60174">
        <v>8221707</v>
      </c>
      <c r="V60174" s="2" t="s">
        <v>134496</v>
      </c>
      <c r="W60174" s="2" t="s">
        <v>24</v>
      </c>
    </row>
    <row r="60175" spans="1:23" x14ac:dyDescent="0.2">
      <c r="A60175">
        <v>580696946</v>
      </c>
      <c r="B60175" s="1">
        <v>43865</v>
      </c>
      <c r="C60175" s="2" t="s">
        <v>134497</v>
      </c>
      <c r="D60175" s="2" t="s">
        <v>24</v>
      </c>
      <c r="E60175" s="3">
        <v>43865.643750000003</v>
      </c>
      <c r="F60175" s="2" t="s">
        <v>25</v>
      </c>
      <c r="G60175" s="2" t="s">
        <v>154</v>
      </c>
      <c r="H60175" s="2" t="s">
        <v>198</v>
      </c>
      <c r="K60175">
        <v>0</v>
      </c>
      <c r="O60175" s="2" t="s">
        <v>24</v>
      </c>
      <c r="Q60175" s="2" t="s">
        <v>24</v>
      </c>
      <c r="R60175" s="2" t="s">
        <v>468</v>
      </c>
      <c r="S60175" s="2" t="s">
        <v>101260</v>
      </c>
      <c r="T60175" s="2" t="s">
        <v>165</v>
      </c>
      <c r="U60175">
        <v>0</v>
      </c>
      <c r="V60175" s="2" t="s">
        <v>134498</v>
      </c>
      <c r="W60175" s="2" t="s">
        <v>24</v>
      </c>
    </row>
    <row r="60176" spans="1:23" x14ac:dyDescent="0.2">
      <c r="A60176">
        <v>580697381</v>
      </c>
      <c r="B60176" s="1">
        <v>43867</v>
      </c>
      <c r="C60176" s="2" t="s">
        <v>134499</v>
      </c>
      <c r="D60176" s="2" t="s">
        <v>24</v>
      </c>
      <c r="E60176" s="3">
        <v>43867.696527777778</v>
      </c>
      <c r="F60176" s="2" t="s">
        <v>25</v>
      </c>
      <c r="G60176" s="2" t="s">
        <v>53</v>
      </c>
      <c r="H60176" s="2" t="s">
        <v>54</v>
      </c>
      <c r="I60176">
        <v>2022</v>
      </c>
      <c r="J60176">
        <v>46507</v>
      </c>
      <c r="K60176">
        <v>0</v>
      </c>
      <c r="L60176">
        <v>0</v>
      </c>
      <c r="M60176">
        <v>0</v>
      </c>
      <c r="N60176">
        <v>8</v>
      </c>
      <c r="O60176" s="2" t="s">
        <v>24</v>
      </c>
      <c r="P60176">
        <v>2022</v>
      </c>
      <c r="Q60176" s="2" t="s">
        <v>24</v>
      </c>
      <c r="R60176" s="2" t="s">
        <v>10863</v>
      </c>
      <c r="S60176" s="2" t="s">
        <v>10447</v>
      </c>
      <c r="T60176" s="2" t="s">
        <v>210</v>
      </c>
      <c r="U60176">
        <v>4485500</v>
      </c>
      <c r="V60176" s="2" t="s">
        <v>134500</v>
      </c>
      <c r="W60176" s="2" t="s">
        <v>24</v>
      </c>
    </row>
    <row r="60177" spans="1:23" x14ac:dyDescent="0.2">
      <c r="A60177">
        <v>580702637</v>
      </c>
      <c r="B60177" s="1">
        <v>43986</v>
      </c>
      <c r="C60177" s="2" t="s">
        <v>134501</v>
      </c>
      <c r="D60177" s="2" t="s">
        <v>24</v>
      </c>
      <c r="E60177" s="3">
        <v>43986.790277777778</v>
      </c>
      <c r="F60177" s="2" t="s">
        <v>25</v>
      </c>
      <c r="G60177" s="2" t="s">
        <v>154</v>
      </c>
      <c r="H60177" s="2" t="s">
        <v>155</v>
      </c>
      <c r="K60177">
        <v>0</v>
      </c>
      <c r="O60177" s="2" t="s">
        <v>24</v>
      </c>
      <c r="Q60177" s="2" t="s">
        <v>24</v>
      </c>
      <c r="R60177" s="2" t="s">
        <v>69</v>
      </c>
      <c r="S60177" s="2" t="s">
        <v>30964</v>
      </c>
      <c r="T60177" s="2" t="s">
        <v>216</v>
      </c>
      <c r="U60177">
        <v>8426025</v>
      </c>
      <c r="V60177" s="2" t="s">
        <v>134502</v>
      </c>
      <c r="W60177" s="2" t="s">
        <v>24</v>
      </c>
    </row>
    <row r="60178" spans="1:23" x14ac:dyDescent="0.2">
      <c r="A60178">
        <v>580697209</v>
      </c>
      <c r="B60178" s="1">
        <v>43866</v>
      </c>
      <c r="C60178" s="2" t="s">
        <v>134503</v>
      </c>
      <c r="D60178" s="2" t="s">
        <v>24</v>
      </c>
      <c r="E60178" s="3">
        <v>43866.740277777775</v>
      </c>
      <c r="F60178" s="2" t="s">
        <v>25</v>
      </c>
      <c r="G60178" s="2" t="s">
        <v>61</v>
      </c>
      <c r="H60178" s="2" t="s">
        <v>62</v>
      </c>
      <c r="K60178">
        <v>0</v>
      </c>
      <c r="O60178" s="2" t="s">
        <v>24</v>
      </c>
      <c r="Q60178" s="2" t="s">
        <v>24</v>
      </c>
      <c r="R60178" s="2" t="s">
        <v>56</v>
      </c>
      <c r="S60178" s="2" t="s">
        <v>13202</v>
      </c>
      <c r="T60178" s="2" t="s">
        <v>89</v>
      </c>
      <c r="U60178">
        <v>9334358</v>
      </c>
      <c r="V60178" s="2" t="s">
        <v>134504</v>
      </c>
      <c r="W60178" s="2" t="s">
        <v>24</v>
      </c>
    </row>
    <row r="60179" spans="1:23" x14ac:dyDescent="0.2">
      <c r="A60179">
        <v>580697399</v>
      </c>
      <c r="B60179" s="1">
        <v>43867</v>
      </c>
      <c r="C60179" s="2" t="s">
        <v>134505</v>
      </c>
      <c r="D60179" s="2" t="s">
        <v>134506</v>
      </c>
      <c r="E60179" s="3">
        <v>43867.700694444444</v>
      </c>
      <c r="F60179" s="2" t="s">
        <v>25</v>
      </c>
      <c r="G60179" s="2" t="s">
        <v>154</v>
      </c>
      <c r="H60179" s="2" t="s">
        <v>178</v>
      </c>
      <c r="J60179">
        <v>125288</v>
      </c>
      <c r="K60179">
        <v>0</v>
      </c>
      <c r="L60179">
        <v>7</v>
      </c>
      <c r="M60179">
        <v>1</v>
      </c>
      <c r="N60179">
        <v>7</v>
      </c>
      <c r="O60179" s="2" t="s">
        <v>24</v>
      </c>
      <c r="P60179">
        <v>2021</v>
      </c>
      <c r="Q60179" s="2" t="s">
        <v>24</v>
      </c>
      <c r="R60179" s="2" t="s">
        <v>56</v>
      </c>
      <c r="S60179" s="2" t="s">
        <v>22171</v>
      </c>
      <c r="T60179" s="2" t="s">
        <v>224</v>
      </c>
      <c r="U60179">
        <v>9643019</v>
      </c>
      <c r="V60179" s="2" t="s">
        <v>134507</v>
      </c>
      <c r="W60179" s="2" t="s">
        <v>24</v>
      </c>
    </row>
    <row r="60180" spans="1:23" x14ac:dyDescent="0.2">
      <c r="A60180">
        <v>580697332</v>
      </c>
      <c r="B60180" s="1">
        <v>43867</v>
      </c>
      <c r="C60180" s="2" t="s">
        <v>134508</v>
      </c>
      <c r="D60180" s="2" t="s">
        <v>134509</v>
      </c>
      <c r="E60180" s="3">
        <v>43867.470138888886</v>
      </c>
      <c r="F60180" s="2" t="s">
        <v>25</v>
      </c>
      <c r="G60180" s="2" t="s">
        <v>154</v>
      </c>
      <c r="H60180" s="2" t="s">
        <v>178</v>
      </c>
      <c r="K60180">
        <v>0</v>
      </c>
      <c r="O60180" s="2" t="s">
        <v>24</v>
      </c>
      <c r="Q60180" s="2" t="s">
        <v>24</v>
      </c>
      <c r="R60180" s="2" t="s">
        <v>676</v>
      </c>
      <c r="S60180" s="2" t="s">
        <v>2631</v>
      </c>
      <c r="T60180" s="2" t="s">
        <v>246</v>
      </c>
      <c r="U60180">
        <v>7182902</v>
      </c>
      <c r="V60180" s="2" t="s">
        <v>134510</v>
      </c>
      <c r="W60180" s="2" t="s">
        <v>24</v>
      </c>
    </row>
    <row r="60181" spans="1:23" x14ac:dyDescent="0.2">
      <c r="A60181">
        <v>580696953</v>
      </c>
      <c r="B60181" s="1">
        <v>43865</v>
      </c>
      <c r="C60181" s="2" t="s">
        <v>134511</v>
      </c>
      <c r="D60181" s="2" t="s">
        <v>24</v>
      </c>
      <c r="E60181" s="3">
        <v>43865.644444444442</v>
      </c>
      <c r="F60181" s="2" t="s">
        <v>25</v>
      </c>
      <c r="G60181" s="2" t="s">
        <v>154</v>
      </c>
      <c r="H60181" s="2" t="s">
        <v>178</v>
      </c>
      <c r="K60181">
        <v>0</v>
      </c>
      <c r="O60181" s="2" t="s">
        <v>24</v>
      </c>
      <c r="Q60181" s="2" t="s">
        <v>24</v>
      </c>
      <c r="R60181" s="2" t="s">
        <v>1491</v>
      </c>
      <c r="S60181" s="2" t="s">
        <v>5413</v>
      </c>
      <c r="T60181" s="2" t="s">
        <v>58</v>
      </c>
      <c r="U60181">
        <v>4082907</v>
      </c>
      <c r="V60181" s="2" t="s">
        <v>134512</v>
      </c>
      <c r="W60181" s="2" t="s">
        <v>24</v>
      </c>
    </row>
    <row r="60182" spans="1:23" x14ac:dyDescent="0.2">
      <c r="A60182">
        <v>580697605</v>
      </c>
      <c r="B60182" s="1">
        <v>43872</v>
      </c>
      <c r="C60182" s="2" t="s">
        <v>134513</v>
      </c>
      <c r="D60182" s="2" t="s">
        <v>134514</v>
      </c>
      <c r="E60182" s="3">
        <v>43872.709027777775</v>
      </c>
      <c r="F60182" s="2" t="s">
        <v>25</v>
      </c>
      <c r="G60182" s="2" t="s">
        <v>77</v>
      </c>
      <c r="H60182" s="2" t="s">
        <v>78</v>
      </c>
      <c r="I60182">
        <v>2022</v>
      </c>
      <c r="J60182">
        <v>404183</v>
      </c>
      <c r="K60182">
        <v>264785</v>
      </c>
      <c r="L60182">
        <v>0</v>
      </c>
      <c r="M60182">
        <v>16</v>
      </c>
      <c r="N60182">
        <v>7</v>
      </c>
      <c r="O60182" s="2" t="s">
        <v>44</v>
      </c>
      <c r="P60182">
        <v>2022</v>
      </c>
      <c r="Q60182" s="2" t="s">
        <v>24</v>
      </c>
      <c r="R60182" s="2" t="s">
        <v>48556</v>
      </c>
      <c r="S60182" s="2" t="s">
        <v>24</v>
      </c>
      <c r="T60182" s="2" t="s">
        <v>10375</v>
      </c>
      <c r="U60182">
        <v>80300</v>
      </c>
      <c r="V60182" s="2" t="s">
        <v>134515</v>
      </c>
      <c r="W60182" s="2" t="s">
        <v>24</v>
      </c>
    </row>
    <row r="60183" spans="1:23" x14ac:dyDescent="0.2">
      <c r="A60183">
        <v>580698231</v>
      </c>
      <c r="B60183" s="1">
        <v>43884</v>
      </c>
      <c r="C60183" s="2" t="s">
        <v>134516</v>
      </c>
      <c r="D60183" s="2" t="s">
        <v>134517</v>
      </c>
      <c r="E60183" s="3">
        <v>44425.434027777781</v>
      </c>
      <c r="F60183" s="2" t="s">
        <v>33</v>
      </c>
      <c r="G60183" s="2" t="s">
        <v>159</v>
      </c>
      <c r="H60183" s="2" t="s">
        <v>186</v>
      </c>
      <c r="K60183">
        <v>0</v>
      </c>
      <c r="O60183" s="2" t="s">
        <v>24</v>
      </c>
      <c r="Q60183" s="2" t="s">
        <v>24</v>
      </c>
      <c r="R60183" s="2" t="s">
        <v>56</v>
      </c>
      <c r="S60183" s="2" t="s">
        <v>119692</v>
      </c>
      <c r="T60183" s="2" t="s">
        <v>379</v>
      </c>
      <c r="U60183">
        <v>9666817</v>
      </c>
      <c r="V60183" s="2" t="s">
        <v>134518</v>
      </c>
      <c r="W60183" s="2" t="s">
        <v>24</v>
      </c>
    </row>
    <row r="60184" spans="1:23" x14ac:dyDescent="0.2">
      <c r="A60184">
        <v>580697597</v>
      </c>
      <c r="B60184" s="1">
        <v>43872</v>
      </c>
      <c r="C60184" s="2" t="s">
        <v>134519</v>
      </c>
      <c r="D60184" s="2" t="s">
        <v>24</v>
      </c>
      <c r="E60184" s="3">
        <v>43872.70208333333</v>
      </c>
      <c r="F60184" s="2" t="s">
        <v>25</v>
      </c>
      <c r="G60184" s="2" t="s">
        <v>154</v>
      </c>
      <c r="H60184" s="2" t="s">
        <v>178</v>
      </c>
      <c r="J60184">
        <v>72400</v>
      </c>
      <c r="K60184">
        <v>72030</v>
      </c>
      <c r="L60184">
        <v>2</v>
      </c>
      <c r="M60184">
        <v>0</v>
      </c>
      <c r="N60184">
        <v>7</v>
      </c>
      <c r="O60184" s="2" t="s">
        <v>144</v>
      </c>
      <c r="P60184">
        <v>2021</v>
      </c>
      <c r="Q60184" s="2" t="s">
        <v>24</v>
      </c>
      <c r="R60184" s="2" t="s">
        <v>227</v>
      </c>
      <c r="S60184" s="2" t="s">
        <v>2271</v>
      </c>
      <c r="T60184" s="2" t="s">
        <v>210</v>
      </c>
      <c r="U60184">
        <v>5127106</v>
      </c>
      <c r="V60184" s="2" t="s">
        <v>134520</v>
      </c>
      <c r="W60184" s="2" t="s">
        <v>24</v>
      </c>
    </row>
    <row r="60185" spans="1:23" x14ac:dyDescent="0.2">
      <c r="A60185">
        <v>580696797</v>
      </c>
      <c r="B60185" s="1">
        <v>43863</v>
      </c>
      <c r="C60185" s="2" t="s">
        <v>134521</v>
      </c>
      <c r="D60185" s="2" t="s">
        <v>24</v>
      </c>
      <c r="E60185" s="3">
        <v>43863.740277777775</v>
      </c>
      <c r="F60185" s="2" t="s">
        <v>25</v>
      </c>
      <c r="G60185" s="2" t="s">
        <v>53</v>
      </c>
      <c r="H60185" s="2" t="s">
        <v>54</v>
      </c>
      <c r="K60185">
        <v>0</v>
      </c>
      <c r="O60185" s="2" t="s">
        <v>24</v>
      </c>
      <c r="Q60185" s="2" t="s">
        <v>24</v>
      </c>
      <c r="R60185" s="2" t="s">
        <v>373</v>
      </c>
      <c r="S60185" s="2" t="s">
        <v>39911</v>
      </c>
      <c r="T60185" s="2" t="s">
        <v>30</v>
      </c>
      <c r="U60185">
        <v>4243834</v>
      </c>
      <c r="V60185" s="2" t="s">
        <v>134522</v>
      </c>
      <c r="W60185" s="2" t="s">
        <v>24</v>
      </c>
    </row>
    <row r="60186" spans="1:23" x14ac:dyDescent="0.2">
      <c r="A60186">
        <v>580697225</v>
      </c>
      <c r="B60186" s="1">
        <v>43866</v>
      </c>
      <c r="C60186" s="2" t="s">
        <v>134523</v>
      </c>
      <c r="D60186" s="2" t="s">
        <v>24</v>
      </c>
      <c r="E60186" s="3">
        <v>43866.745833333334</v>
      </c>
      <c r="F60186" s="2" t="s">
        <v>25</v>
      </c>
      <c r="G60186" s="2" t="s">
        <v>61</v>
      </c>
      <c r="H60186" s="2" t="s">
        <v>9724</v>
      </c>
      <c r="I60186">
        <v>2022</v>
      </c>
      <c r="J60186">
        <v>1269109</v>
      </c>
      <c r="K60186">
        <v>0</v>
      </c>
      <c r="L60186">
        <v>0</v>
      </c>
      <c r="M60186">
        <v>49</v>
      </c>
      <c r="N60186">
        <v>7</v>
      </c>
      <c r="O60186" s="2" t="s">
        <v>24</v>
      </c>
      <c r="P60186">
        <v>2022</v>
      </c>
      <c r="Q60186" s="2" t="s">
        <v>24</v>
      </c>
      <c r="R60186" s="2" t="s">
        <v>373</v>
      </c>
      <c r="S60186" s="2" t="s">
        <v>1695</v>
      </c>
      <c r="T60186" s="2" t="s">
        <v>71</v>
      </c>
      <c r="U60186">
        <v>4250101</v>
      </c>
      <c r="V60186" s="2" t="s">
        <v>134524</v>
      </c>
      <c r="W60186" s="2" t="s">
        <v>24</v>
      </c>
    </row>
    <row r="60187" spans="1:23" x14ac:dyDescent="0.2">
      <c r="A60187">
        <v>580698306</v>
      </c>
      <c r="B60187" s="1">
        <v>43885</v>
      </c>
      <c r="C60187" s="2" t="s">
        <v>134525</v>
      </c>
      <c r="D60187" s="2" t="s">
        <v>24</v>
      </c>
      <c r="E60187" s="3">
        <v>43885.672222222223</v>
      </c>
      <c r="F60187" s="2" t="s">
        <v>25</v>
      </c>
      <c r="G60187" s="2" t="s">
        <v>154</v>
      </c>
      <c r="H60187" s="2" t="s">
        <v>155</v>
      </c>
      <c r="I60187">
        <v>2021</v>
      </c>
      <c r="J60187">
        <v>1655259</v>
      </c>
      <c r="K60187">
        <v>38096</v>
      </c>
      <c r="L60187">
        <v>0</v>
      </c>
      <c r="M60187">
        <v>0</v>
      </c>
      <c r="N60187">
        <v>7</v>
      </c>
      <c r="O60187" s="2" t="s">
        <v>56</v>
      </c>
      <c r="P60187">
        <v>2021</v>
      </c>
      <c r="Q60187" s="2" t="s">
        <v>24</v>
      </c>
      <c r="R60187" s="2" t="s">
        <v>56</v>
      </c>
      <c r="S60187" s="2" t="s">
        <v>15959</v>
      </c>
      <c r="T60187" s="2" t="s">
        <v>71</v>
      </c>
      <c r="U60187">
        <v>9526801</v>
      </c>
      <c r="V60187" s="2" t="s">
        <v>134526</v>
      </c>
      <c r="W60187" s="2" t="s">
        <v>24</v>
      </c>
    </row>
    <row r="60188" spans="1:23" x14ac:dyDescent="0.2">
      <c r="A60188">
        <v>580697035</v>
      </c>
      <c r="B60188" s="1">
        <v>43866</v>
      </c>
      <c r="C60188" s="2" t="s">
        <v>134527</v>
      </c>
      <c r="D60188" s="2" t="s">
        <v>24</v>
      </c>
      <c r="E60188" s="3">
        <v>43866.436805555553</v>
      </c>
      <c r="F60188" s="2" t="s">
        <v>25</v>
      </c>
      <c r="G60188" s="2" t="s">
        <v>53</v>
      </c>
      <c r="H60188" s="2" t="s">
        <v>54</v>
      </c>
      <c r="I60188">
        <v>2022</v>
      </c>
      <c r="J60188">
        <v>5862944</v>
      </c>
      <c r="K60188">
        <v>0</v>
      </c>
      <c r="L60188">
        <v>7</v>
      </c>
      <c r="M60188">
        <v>8</v>
      </c>
      <c r="N60188">
        <v>7</v>
      </c>
      <c r="O60188" s="2" t="s">
        <v>24</v>
      </c>
      <c r="P60188">
        <v>2022</v>
      </c>
      <c r="Q60188" s="2" t="s">
        <v>24</v>
      </c>
      <c r="R60188" s="2" t="s">
        <v>56</v>
      </c>
      <c r="S60188" s="2" t="s">
        <v>2483</v>
      </c>
      <c r="T60188" s="2" t="s">
        <v>552</v>
      </c>
      <c r="U60188">
        <v>9518742</v>
      </c>
      <c r="V60188" s="2" t="s">
        <v>134528</v>
      </c>
      <c r="W60188" s="2" t="s">
        <v>24</v>
      </c>
    </row>
    <row r="60189" spans="1:23" x14ac:dyDescent="0.2">
      <c r="A60189">
        <v>580697068</v>
      </c>
      <c r="B60189" s="1">
        <v>43866</v>
      </c>
      <c r="C60189" s="2" t="s">
        <v>134529</v>
      </c>
      <c r="D60189" s="2" t="s">
        <v>24</v>
      </c>
      <c r="E60189" s="3">
        <v>43866.534722222219</v>
      </c>
      <c r="F60189" s="2" t="s">
        <v>25</v>
      </c>
      <c r="G60189" s="2" t="s">
        <v>61</v>
      </c>
      <c r="H60189" s="2" t="s">
        <v>62</v>
      </c>
      <c r="J60189">
        <v>113686</v>
      </c>
      <c r="K60189">
        <v>0</v>
      </c>
      <c r="L60189">
        <v>2</v>
      </c>
      <c r="M60189">
        <v>0</v>
      </c>
      <c r="N60189">
        <v>7</v>
      </c>
      <c r="O60189" s="2" t="s">
        <v>24</v>
      </c>
      <c r="P60189">
        <v>2022</v>
      </c>
      <c r="Q60189" s="2" t="s">
        <v>24</v>
      </c>
      <c r="R60189" s="2" t="s">
        <v>56</v>
      </c>
      <c r="S60189" s="2" t="s">
        <v>108358</v>
      </c>
      <c r="T60189" s="2" t="s">
        <v>246</v>
      </c>
      <c r="U60189">
        <v>9446529</v>
      </c>
      <c r="V60189" s="2" t="s">
        <v>134530</v>
      </c>
      <c r="W60189" s="2" t="s">
        <v>24</v>
      </c>
    </row>
    <row r="60190" spans="1:23" x14ac:dyDescent="0.2">
      <c r="A60190">
        <v>580697043</v>
      </c>
      <c r="B60190" s="1">
        <v>43866</v>
      </c>
      <c r="C60190" s="2" t="s">
        <v>134531</v>
      </c>
      <c r="D60190" s="2" t="s">
        <v>24</v>
      </c>
      <c r="E60190" s="3">
        <v>43866.443749999999</v>
      </c>
      <c r="F60190" s="2" t="s">
        <v>25</v>
      </c>
      <c r="G60190" s="2" t="s">
        <v>61</v>
      </c>
      <c r="H60190" s="2" t="s">
        <v>62</v>
      </c>
      <c r="K60190">
        <v>0</v>
      </c>
      <c r="O60190" s="2" t="s">
        <v>24</v>
      </c>
      <c r="Q60190" s="2" t="s">
        <v>24</v>
      </c>
      <c r="R60190" s="2" t="s">
        <v>468</v>
      </c>
      <c r="S60190" s="2" t="s">
        <v>90882</v>
      </c>
      <c r="T60190" s="2" t="s">
        <v>387</v>
      </c>
      <c r="U60190">
        <v>9964417</v>
      </c>
      <c r="V60190" s="2" t="s">
        <v>134532</v>
      </c>
      <c r="W60190" s="2" t="s">
        <v>24</v>
      </c>
    </row>
    <row r="60191" spans="1:23" x14ac:dyDescent="0.2">
      <c r="A60191">
        <v>580697100</v>
      </c>
      <c r="B60191" s="1">
        <v>43866</v>
      </c>
      <c r="C60191" s="2" t="s">
        <v>134533</v>
      </c>
      <c r="D60191" s="2" t="s">
        <v>24</v>
      </c>
      <c r="E60191" s="3">
        <v>43866.656944444447</v>
      </c>
      <c r="F60191" s="2" t="s">
        <v>25</v>
      </c>
      <c r="G60191" s="2" t="s">
        <v>61</v>
      </c>
      <c r="H60191" s="2" t="s">
        <v>62</v>
      </c>
      <c r="I60191">
        <v>2022</v>
      </c>
      <c r="J60191">
        <v>3609662</v>
      </c>
      <c r="K60191">
        <v>0</v>
      </c>
      <c r="L60191">
        <v>0</v>
      </c>
      <c r="M60191">
        <v>77</v>
      </c>
      <c r="N60191">
        <v>2</v>
      </c>
      <c r="O60191" s="2" t="s">
        <v>24</v>
      </c>
      <c r="P60191">
        <v>2022</v>
      </c>
      <c r="Q60191" s="2" t="s">
        <v>24</v>
      </c>
      <c r="R60191" s="2" t="s">
        <v>2855</v>
      </c>
      <c r="S60191" s="2" t="s">
        <v>103147</v>
      </c>
      <c r="T60191" s="2" t="s">
        <v>311</v>
      </c>
      <c r="U60191">
        <v>3670114</v>
      </c>
      <c r="V60191" s="2" t="s">
        <v>134534</v>
      </c>
      <c r="W60191" s="2" t="s">
        <v>24</v>
      </c>
    </row>
    <row r="60192" spans="1:23" x14ac:dyDescent="0.2">
      <c r="A60192">
        <v>580699312</v>
      </c>
      <c r="B60192" s="1">
        <v>43894</v>
      </c>
      <c r="C60192" s="2" t="s">
        <v>134535</v>
      </c>
      <c r="D60192" s="2" t="s">
        <v>134536</v>
      </c>
      <c r="E60192" s="3">
        <v>43894.738194444442</v>
      </c>
      <c r="F60192" s="2" t="s">
        <v>25</v>
      </c>
      <c r="G60192" s="2" t="s">
        <v>53</v>
      </c>
      <c r="H60192" s="2" t="s">
        <v>54</v>
      </c>
      <c r="I60192">
        <v>2022</v>
      </c>
      <c r="J60192">
        <v>1072233</v>
      </c>
      <c r="K60192">
        <v>81691</v>
      </c>
      <c r="L60192">
        <v>13</v>
      </c>
      <c r="M60192">
        <v>18</v>
      </c>
      <c r="N60192">
        <v>7</v>
      </c>
      <c r="O60192" s="2" t="s">
        <v>56</v>
      </c>
      <c r="P60192">
        <v>2022</v>
      </c>
      <c r="Q60192" s="2" t="s">
        <v>24</v>
      </c>
      <c r="R60192" s="2" t="s">
        <v>56</v>
      </c>
      <c r="S60192" s="2" t="s">
        <v>67836</v>
      </c>
      <c r="T60192" s="2" t="s">
        <v>224</v>
      </c>
      <c r="U60192">
        <v>9642865</v>
      </c>
      <c r="V60192" s="2" t="s">
        <v>134537</v>
      </c>
      <c r="W60192" s="2" t="s">
        <v>24</v>
      </c>
    </row>
    <row r="60193" spans="1:23" x14ac:dyDescent="0.2">
      <c r="A60193">
        <v>580697639</v>
      </c>
      <c r="B60193" s="1">
        <v>43872</v>
      </c>
      <c r="C60193" s="2" t="s">
        <v>134538</v>
      </c>
      <c r="D60193" s="2" t="s">
        <v>24</v>
      </c>
      <c r="E60193" s="3">
        <v>43872.754861111112</v>
      </c>
      <c r="F60193" s="2" t="s">
        <v>25</v>
      </c>
      <c r="G60193" s="2" t="s">
        <v>53</v>
      </c>
      <c r="H60193" s="2" t="s">
        <v>54</v>
      </c>
      <c r="K60193">
        <v>0</v>
      </c>
      <c r="O60193" s="2" t="s">
        <v>24</v>
      </c>
      <c r="Q60193" s="2" t="s">
        <v>24</v>
      </c>
      <c r="R60193" s="2" t="s">
        <v>1228</v>
      </c>
      <c r="S60193" s="2" t="s">
        <v>20495</v>
      </c>
      <c r="T60193" s="2" t="s">
        <v>406</v>
      </c>
      <c r="U60193">
        <v>2476112</v>
      </c>
      <c r="V60193" s="2" t="s">
        <v>134539</v>
      </c>
      <c r="W60193" s="2" t="s">
        <v>24</v>
      </c>
    </row>
    <row r="60194" spans="1:23" x14ac:dyDescent="0.2">
      <c r="A60194">
        <v>580697555</v>
      </c>
      <c r="B60194" s="1">
        <v>43871</v>
      </c>
      <c r="C60194" s="2" t="s">
        <v>134540</v>
      </c>
      <c r="D60194" s="2" t="s">
        <v>24</v>
      </c>
      <c r="E60194" s="3">
        <v>43871.792361111111</v>
      </c>
      <c r="F60194" s="2" t="s">
        <v>25</v>
      </c>
      <c r="G60194" s="2" t="s">
        <v>53</v>
      </c>
      <c r="H60194" s="2" t="s">
        <v>54</v>
      </c>
      <c r="I60194">
        <v>2021</v>
      </c>
      <c r="J60194">
        <v>374650</v>
      </c>
      <c r="K60194">
        <v>366874</v>
      </c>
      <c r="L60194">
        <v>0</v>
      </c>
      <c r="M60194">
        <v>0</v>
      </c>
      <c r="N60194">
        <v>7</v>
      </c>
      <c r="O60194" s="2" t="s">
        <v>144</v>
      </c>
      <c r="P60194">
        <v>2021</v>
      </c>
      <c r="Q60194" s="2" t="s">
        <v>24</v>
      </c>
      <c r="R60194" s="2" t="s">
        <v>3312</v>
      </c>
      <c r="S60194" s="2" t="s">
        <v>24</v>
      </c>
      <c r="T60194" s="2" t="s">
        <v>291</v>
      </c>
      <c r="U60194">
        <v>7681000</v>
      </c>
      <c r="V60194" s="2" t="s">
        <v>134541</v>
      </c>
      <c r="W60194" s="2" t="s">
        <v>24</v>
      </c>
    </row>
    <row r="60195" spans="1:23" x14ac:dyDescent="0.2">
      <c r="A60195">
        <v>580697704</v>
      </c>
      <c r="B60195" s="1">
        <v>43873</v>
      </c>
      <c r="C60195" s="2" t="s">
        <v>134542</v>
      </c>
      <c r="D60195" s="2" t="s">
        <v>24</v>
      </c>
      <c r="E60195" s="3">
        <v>43873.635416666664</v>
      </c>
      <c r="F60195" s="2" t="s">
        <v>25</v>
      </c>
      <c r="G60195" s="2" t="s">
        <v>275</v>
      </c>
      <c r="H60195" s="2" t="s">
        <v>372</v>
      </c>
      <c r="K60195">
        <v>0</v>
      </c>
      <c r="O60195" s="2" t="s">
        <v>24</v>
      </c>
      <c r="Q60195" s="2" t="s">
        <v>24</v>
      </c>
      <c r="R60195" s="2" t="s">
        <v>28</v>
      </c>
      <c r="S60195" s="2" t="s">
        <v>78382</v>
      </c>
      <c r="T60195" s="2" t="s">
        <v>387</v>
      </c>
      <c r="U60195">
        <v>6617719</v>
      </c>
      <c r="V60195" s="2" t="s">
        <v>134543</v>
      </c>
      <c r="W60195" s="2" t="s">
        <v>24</v>
      </c>
    </row>
    <row r="60196" spans="1:23" x14ac:dyDescent="0.2">
      <c r="A60196">
        <v>580700417</v>
      </c>
      <c r="B60196" s="1">
        <v>43921</v>
      </c>
      <c r="C60196" s="2" t="s">
        <v>134544</v>
      </c>
      <c r="D60196" s="2" t="s">
        <v>24</v>
      </c>
      <c r="E60196" s="3">
        <v>43921.560416666667</v>
      </c>
      <c r="F60196" s="2" t="s">
        <v>25</v>
      </c>
      <c r="G60196" s="2" t="s">
        <v>53</v>
      </c>
      <c r="H60196" s="2" t="s">
        <v>13196</v>
      </c>
      <c r="K60196">
        <v>0</v>
      </c>
      <c r="O60196" s="2" t="s">
        <v>24</v>
      </c>
      <c r="Q60196" s="2" t="s">
        <v>24</v>
      </c>
      <c r="R60196" s="2" t="s">
        <v>13508</v>
      </c>
      <c r="S60196" s="2" t="s">
        <v>71</v>
      </c>
      <c r="T60196" s="2" t="s">
        <v>169</v>
      </c>
      <c r="U60196">
        <v>4064000</v>
      </c>
      <c r="V60196" s="2" t="s">
        <v>134545</v>
      </c>
      <c r="W60196" s="2" t="s">
        <v>24</v>
      </c>
    </row>
    <row r="60197" spans="1:23" x14ac:dyDescent="0.2">
      <c r="A60197">
        <v>580697712</v>
      </c>
      <c r="B60197" s="1">
        <v>43873</v>
      </c>
      <c r="C60197" s="2" t="s">
        <v>134546</v>
      </c>
      <c r="D60197" s="2" t="s">
        <v>134547</v>
      </c>
      <c r="E60197" s="3">
        <v>43873.644444444442</v>
      </c>
      <c r="F60197" s="2" t="s">
        <v>25</v>
      </c>
      <c r="G60197" s="2" t="s">
        <v>53</v>
      </c>
      <c r="H60197" s="2" t="s">
        <v>13196</v>
      </c>
      <c r="I60197">
        <v>2020</v>
      </c>
      <c r="J60197">
        <v>15456</v>
      </c>
      <c r="K60197">
        <v>0</v>
      </c>
      <c r="L60197">
        <v>0</v>
      </c>
      <c r="M60197">
        <v>0</v>
      </c>
      <c r="N60197">
        <v>7</v>
      </c>
      <c r="O60197" s="2" t="s">
        <v>24</v>
      </c>
      <c r="P60197">
        <v>2020</v>
      </c>
      <c r="Q60197" s="2" t="s">
        <v>24</v>
      </c>
      <c r="R60197" s="2" t="s">
        <v>468</v>
      </c>
      <c r="S60197" s="2" t="s">
        <v>9883</v>
      </c>
      <c r="T60197" s="2" t="s">
        <v>30</v>
      </c>
      <c r="U60197">
        <v>9931110</v>
      </c>
      <c r="V60197" s="2" t="s">
        <v>134548</v>
      </c>
      <c r="W60197" s="2" t="s">
        <v>24</v>
      </c>
    </row>
    <row r="60198" spans="1:23" x14ac:dyDescent="0.2">
      <c r="A60198">
        <v>580697027</v>
      </c>
      <c r="B60198" s="1">
        <v>43866</v>
      </c>
      <c r="C60198" s="2" t="s">
        <v>134549</v>
      </c>
      <c r="D60198" s="2" t="s">
        <v>24</v>
      </c>
      <c r="E60198" s="3">
        <v>43866.430555555555</v>
      </c>
      <c r="F60198" s="2" t="s">
        <v>25</v>
      </c>
      <c r="G60198" s="2" t="s">
        <v>275</v>
      </c>
      <c r="H60198" s="2" t="s">
        <v>372</v>
      </c>
      <c r="J60198">
        <v>156561</v>
      </c>
      <c r="K60198">
        <v>0</v>
      </c>
      <c r="L60198">
        <v>0</v>
      </c>
      <c r="M60198">
        <v>0</v>
      </c>
      <c r="N60198">
        <v>6</v>
      </c>
      <c r="O60198" s="2" t="s">
        <v>24</v>
      </c>
      <c r="P60198">
        <v>2022</v>
      </c>
      <c r="Q60198" s="2" t="s">
        <v>24</v>
      </c>
      <c r="R60198" s="2" t="s">
        <v>324</v>
      </c>
      <c r="S60198" s="2" t="s">
        <v>113490</v>
      </c>
      <c r="T60198" s="2" t="s">
        <v>58</v>
      </c>
      <c r="U60198">
        <v>7850145</v>
      </c>
      <c r="V60198" s="2" t="s">
        <v>134550</v>
      </c>
      <c r="W60198" s="2" t="s">
        <v>24</v>
      </c>
    </row>
    <row r="60199" spans="1:23" x14ac:dyDescent="0.2">
      <c r="A60199">
        <v>580699999</v>
      </c>
      <c r="B60199" s="1">
        <v>43907</v>
      </c>
      <c r="C60199" s="2" t="s">
        <v>134551</v>
      </c>
      <c r="D60199" s="2" t="s">
        <v>24</v>
      </c>
      <c r="E60199" s="3">
        <v>43907.62222222222</v>
      </c>
      <c r="F60199" s="2" t="s">
        <v>25</v>
      </c>
      <c r="G60199" s="2" t="s">
        <v>275</v>
      </c>
      <c r="H60199" s="2" t="s">
        <v>372</v>
      </c>
      <c r="I60199">
        <v>2022</v>
      </c>
      <c r="J60199">
        <v>979546</v>
      </c>
      <c r="K60199">
        <v>0</v>
      </c>
      <c r="L60199">
        <v>10</v>
      </c>
      <c r="M60199">
        <v>10</v>
      </c>
      <c r="N60199">
        <v>7</v>
      </c>
      <c r="O60199" s="2" t="s">
        <v>24</v>
      </c>
      <c r="P60199">
        <v>2022</v>
      </c>
      <c r="Q60199" s="2" t="s">
        <v>24</v>
      </c>
      <c r="R60199" s="2" t="s">
        <v>15816</v>
      </c>
      <c r="S60199" s="2" t="s">
        <v>134552</v>
      </c>
      <c r="T60199" s="2" t="s">
        <v>169</v>
      </c>
      <c r="U60199">
        <v>1695000</v>
      </c>
      <c r="V60199" s="2" t="s">
        <v>134553</v>
      </c>
      <c r="W60199" s="2" t="s">
        <v>24</v>
      </c>
    </row>
    <row r="60200" spans="1:23" x14ac:dyDescent="0.2">
      <c r="A60200">
        <v>580699015</v>
      </c>
      <c r="B60200" s="1">
        <v>43891</v>
      </c>
      <c r="C60200" s="2" t="s">
        <v>134554</v>
      </c>
      <c r="D60200" s="2" t="s">
        <v>24</v>
      </c>
      <c r="E60200" s="3">
        <v>43891.792361111111</v>
      </c>
      <c r="F60200" s="2" t="s">
        <v>25</v>
      </c>
      <c r="G60200" s="2" t="s">
        <v>34</v>
      </c>
      <c r="H60200" s="2" t="s">
        <v>58051</v>
      </c>
      <c r="I60200">
        <v>2020</v>
      </c>
      <c r="J60200">
        <v>0</v>
      </c>
      <c r="K60200">
        <v>0</v>
      </c>
      <c r="L60200">
        <v>4</v>
      </c>
      <c r="M60200">
        <v>0</v>
      </c>
      <c r="N60200">
        <v>7</v>
      </c>
      <c r="O60200" s="2" t="s">
        <v>144</v>
      </c>
      <c r="P60200">
        <v>2020</v>
      </c>
      <c r="Q60200" s="2" t="s">
        <v>24</v>
      </c>
      <c r="R60200" s="2" t="s">
        <v>81</v>
      </c>
      <c r="S60200" s="2" t="s">
        <v>10987</v>
      </c>
      <c r="T60200" s="2" t="s">
        <v>406</v>
      </c>
      <c r="U60200">
        <v>7628916</v>
      </c>
      <c r="V60200" s="2" t="s">
        <v>134555</v>
      </c>
      <c r="W60200" s="2" t="s">
        <v>24</v>
      </c>
    </row>
    <row r="60201" spans="1:23" x14ac:dyDescent="0.2">
      <c r="A60201">
        <v>580696995</v>
      </c>
      <c r="B60201" s="1">
        <v>43866</v>
      </c>
      <c r="C60201" s="2" t="s">
        <v>134556</v>
      </c>
      <c r="D60201" s="2" t="s">
        <v>24</v>
      </c>
      <c r="E60201" s="3">
        <v>43866.412499999999</v>
      </c>
      <c r="F60201" s="2" t="s">
        <v>25</v>
      </c>
      <c r="G60201" s="2" t="s">
        <v>159</v>
      </c>
      <c r="H60201" s="2" t="s">
        <v>186</v>
      </c>
      <c r="I60201">
        <v>2021</v>
      </c>
      <c r="J60201">
        <v>261922</v>
      </c>
      <c r="K60201">
        <v>0</v>
      </c>
      <c r="L60201">
        <v>3</v>
      </c>
      <c r="M60201">
        <v>0</v>
      </c>
      <c r="N60201">
        <v>7</v>
      </c>
      <c r="O60201" s="2" t="s">
        <v>24</v>
      </c>
      <c r="P60201">
        <v>2021</v>
      </c>
      <c r="Q60201" s="2" t="s">
        <v>24</v>
      </c>
      <c r="R60201" s="2" t="s">
        <v>1463</v>
      </c>
      <c r="S60201" s="2" t="s">
        <v>581</v>
      </c>
      <c r="T60201" s="2" t="s">
        <v>1096</v>
      </c>
      <c r="U60201">
        <v>3824262</v>
      </c>
      <c r="V60201" s="2" t="s">
        <v>134557</v>
      </c>
      <c r="W60201" s="2" t="s">
        <v>24</v>
      </c>
    </row>
    <row r="60202" spans="1:23" x14ac:dyDescent="0.2">
      <c r="A60202">
        <v>580698157</v>
      </c>
      <c r="B60202" s="1">
        <v>43881</v>
      </c>
      <c r="C60202" s="2" t="s">
        <v>134558</v>
      </c>
      <c r="D60202" s="2" t="s">
        <v>134559</v>
      </c>
      <c r="E60202" s="3">
        <v>45279.489583333336</v>
      </c>
      <c r="F60202" s="2" t="s">
        <v>25</v>
      </c>
      <c r="G60202" s="2" t="s">
        <v>159</v>
      </c>
      <c r="H60202" s="2" t="s">
        <v>186</v>
      </c>
      <c r="K60202">
        <v>0</v>
      </c>
      <c r="O60202" s="2" t="s">
        <v>24</v>
      </c>
      <c r="Q60202" s="2" t="s">
        <v>24</v>
      </c>
      <c r="R60202" s="2" t="s">
        <v>28</v>
      </c>
      <c r="S60202" s="2" t="s">
        <v>134560</v>
      </c>
      <c r="T60202" s="2" t="s">
        <v>75</v>
      </c>
      <c r="U60202">
        <v>6951162</v>
      </c>
      <c r="V60202" s="2" t="s">
        <v>134561</v>
      </c>
      <c r="W60202" s="2" t="s">
        <v>24</v>
      </c>
    </row>
    <row r="60203" spans="1:23" x14ac:dyDescent="0.2">
      <c r="A60203">
        <v>580697910</v>
      </c>
      <c r="B60203" s="1">
        <v>43877</v>
      </c>
      <c r="C60203" s="2" t="s">
        <v>134562</v>
      </c>
      <c r="D60203" s="2" t="s">
        <v>24</v>
      </c>
      <c r="E60203" s="3">
        <v>43877.459722222222</v>
      </c>
      <c r="F60203" s="2" t="s">
        <v>25</v>
      </c>
      <c r="G60203" s="2" t="s">
        <v>154</v>
      </c>
      <c r="H60203" s="2" t="s">
        <v>178</v>
      </c>
      <c r="K60203">
        <v>0</v>
      </c>
      <c r="O60203" s="2" t="s">
        <v>24</v>
      </c>
      <c r="Q60203" s="2" t="s">
        <v>24</v>
      </c>
      <c r="R60203" s="2" t="s">
        <v>404</v>
      </c>
      <c r="S60203" s="2" t="s">
        <v>404</v>
      </c>
      <c r="T60203" s="2" t="s">
        <v>71</v>
      </c>
      <c r="U60203">
        <v>1693000</v>
      </c>
      <c r="V60203" s="2" t="s">
        <v>134563</v>
      </c>
      <c r="W60203" s="2" t="s">
        <v>24</v>
      </c>
    </row>
    <row r="60204" spans="1:23" x14ac:dyDescent="0.2">
      <c r="A60204">
        <v>580697084</v>
      </c>
      <c r="B60204" s="1">
        <v>43866</v>
      </c>
      <c r="C60204" s="2" t="s">
        <v>134564</v>
      </c>
      <c r="D60204" s="2" t="s">
        <v>24</v>
      </c>
      <c r="E60204" s="3">
        <v>43866.54583333333</v>
      </c>
      <c r="F60204" s="2" t="s">
        <v>25</v>
      </c>
      <c r="G60204" s="2" t="s">
        <v>53</v>
      </c>
      <c r="H60204" s="2" t="s">
        <v>493</v>
      </c>
      <c r="I60204">
        <v>2022</v>
      </c>
      <c r="J60204">
        <v>631144</v>
      </c>
      <c r="K60204">
        <v>0</v>
      </c>
      <c r="L60204">
        <v>2</v>
      </c>
      <c r="M60204">
        <v>25</v>
      </c>
      <c r="N60204">
        <v>7</v>
      </c>
      <c r="O60204" s="2" t="s">
        <v>24</v>
      </c>
      <c r="P60204">
        <v>2022</v>
      </c>
      <c r="Q60204" s="2" t="s">
        <v>24</v>
      </c>
      <c r="R60204" s="2" t="s">
        <v>18633</v>
      </c>
      <c r="S60204" s="2" t="s">
        <v>134565</v>
      </c>
      <c r="T60204" s="2" t="s">
        <v>71</v>
      </c>
      <c r="U60204">
        <v>3081200</v>
      </c>
      <c r="V60204" s="2" t="s">
        <v>134566</v>
      </c>
      <c r="W60204" s="2" t="s">
        <v>24</v>
      </c>
    </row>
    <row r="60205" spans="1:23" x14ac:dyDescent="0.2">
      <c r="A60205">
        <v>580716546</v>
      </c>
      <c r="B60205" s="1">
        <v>44216</v>
      </c>
      <c r="C60205" s="2" t="s">
        <v>134567</v>
      </c>
      <c r="D60205" s="2" t="s">
        <v>24</v>
      </c>
      <c r="E60205" s="3">
        <v>44216.569444444445</v>
      </c>
      <c r="F60205" s="2" t="s">
        <v>25</v>
      </c>
      <c r="G60205" s="2" t="s">
        <v>154</v>
      </c>
      <c r="H60205" s="2" t="s">
        <v>155</v>
      </c>
      <c r="K60205">
        <v>0</v>
      </c>
      <c r="O60205" s="2" t="s">
        <v>24</v>
      </c>
      <c r="Q60205" s="2" t="s">
        <v>24</v>
      </c>
      <c r="R60205" s="2" t="s">
        <v>596</v>
      </c>
      <c r="S60205" s="2" t="s">
        <v>1309</v>
      </c>
      <c r="T60205" s="2" t="s">
        <v>191</v>
      </c>
      <c r="U60205">
        <v>9083800</v>
      </c>
      <c r="V60205" s="2" t="s">
        <v>134568</v>
      </c>
      <c r="W60205" s="2" t="s">
        <v>24</v>
      </c>
    </row>
    <row r="60206" spans="1:23" x14ac:dyDescent="0.2">
      <c r="A60206">
        <v>580697092</v>
      </c>
      <c r="B60206" s="1">
        <v>43866</v>
      </c>
      <c r="C60206" s="2" t="s">
        <v>134569</v>
      </c>
      <c r="D60206" s="2" t="s">
        <v>24</v>
      </c>
      <c r="E60206" s="3">
        <v>43866.644444444442</v>
      </c>
      <c r="F60206" s="2" t="s">
        <v>25</v>
      </c>
      <c r="G60206" s="2" t="s">
        <v>154</v>
      </c>
      <c r="H60206" s="2" t="s">
        <v>155</v>
      </c>
      <c r="K60206">
        <v>0</v>
      </c>
      <c r="O60206" s="2" t="s">
        <v>24</v>
      </c>
      <c r="Q60206" s="2" t="s">
        <v>24</v>
      </c>
      <c r="R60206" s="2" t="s">
        <v>62328</v>
      </c>
      <c r="S60206" s="2" t="s">
        <v>10073</v>
      </c>
      <c r="T60206" s="2" t="s">
        <v>321</v>
      </c>
      <c r="U60206">
        <v>1932300</v>
      </c>
      <c r="V60206" s="2" t="s">
        <v>134570</v>
      </c>
      <c r="W60206" s="2" t="s">
        <v>24</v>
      </c>
    </row>
    <row r="60207" spans="1:23" x14ac:dyDescent="0.2">
      <c r="A60207">
        <v>580700045</v>
      </c>
      <c r="B60207" s="1">
        <v>43908</v>
      </c>
      <c r="C60207" s="2" t="s">
        <v>134571</v>
      </c>
      <c r="D60207" s="2" t="s">
        <v>134572</v>
      </c>
      <c r="E60207" s="3">
        <v>43908.718055555553</v>
      </c>
      <c r="F60207" s="2" t="s">
        <v>25</v>
      </c>
      <c r="G60207" s="2" t="s">
        <v>4242</v>
      </c>
      <c r="H60207" s="2" t="s">
        <v>4243</v>
      </c>
      <c r="K60207">
        <v>0</v>
      </c>
      <c r="O60207" s="2" t="s">
        <v>24</v>
      </c>
      <c r="Q60207" s="2" t="s">
        <v>24</v>
      </c>
      <c r="R60207" s="2" t="s">
        <v>227</v>
      </c>
      <c r="S60207" s="2" t="s">
        <v>2450</v>
      </c>
      <c r="T60207" s="2" t="s">
        <v>518</v>
      </c>
      <c r="U60207">
        <v>5120052</v>
      </c>
      <c r="V60207" s="2" t="s">
        <v>134573</v>
      </c>
      <c r="W60207" s="2" t="s">
        <v>24</v>
      </c>
    </row>
    <row r="60208" spans="1:23" x14ac:dyDescent="0.2">
      <c r="A60208">
        <v>580697076</v>
      </c>
      <c r="B60208" s="1">
        <v>43866</v>
      </c>
      <c r="C60208" s="2" t="s">
        <v>134574</v>
      </c>
      <c r="D60208" s="2" t="s">
        <v>24</v>
      </c>
      <c r="E60208" s="3">
        <v>43866.538194444445</v>
      </c>
      <c r="F60208" s="2" t="s">
        <v>25</v>
      </c>
      <c r="G60208" s="2" t="s">
        <v>61</v>
      </c>
      <c r="H60208" s="2" t="s">
        <v>62</v>
      </c>
      <c r="K60208">
        <v>0</v>
      </c>
      <c r="O60208" s="2" t="s">
        <v>24</v>
      </c>
      <c r="Q60208" s="2" t="s">
        <v>24</v>
      </c>
      <c r="R60208" s="2" t="s">
        <v>56</v>
      </c>
      <c r="S60208" s="2" t="s">
        <v>3895</v>
      </c>
      <c r="T60208" s="2" t="s">
        <v>509</v>
      </c>
      <c r="U60208">
        <v>9439029</v>
      </c>
      <c r="V60208" s="2" t="s">
        <v>134575</v>
      </c>
      <c r="W60208" s="2" t="s">
        <v>24</v>
      </c>
    </row>
    <row r="60209" spans="1:23" x14ac:dyDescent="0.2">
      <c r="A60209">
        <v>580719243</v>
      </c>
      <c r="B60209" s="1">
        <v>44263</v>
      </c>
      <c r="C60209" s="2" t="s">
        <v>134576</v>
      </c>
      <c r="D60209" s="2" t="s">
        <v>24</v>
      </c>
      <c r="E60209" s="3">
        <v>44263.387499999997</v>
      </c>
      <c r="F60209" s="2" t="s">
        <v>25</v>
      </c>
      <c r="G60209" s="2" t="s">
        <v>154</v>
      </c>
      <c r="H60209" s="2" t="s">
        <v>155</v>
      </c>
      <c r="K60209">
        <v>0</v>
      </c>
      <c r="O60209" s="2" t="s">
        <v>24</v>
      </c>
      <c r="Q60209" s="2" t="s">
        <v>24</v>
      </c>
      <c r="R60209" s="2" t="s">
        <v>56</v>
      </c>
      <c r="S60209" s="2" t="s">
        <v>695</v>
      </c>
      <c r="T60209" s="2" t="s">
        <v>2438</v>
      </c>
      <c r="U60209">
        <v>9382006</v>
      </c>
      <c r="V60209" s="2" t="s">
        <v>134577</v>
      </c>
      <c r="W60209" s="2" t="s">
        <v>24</v>
      </c>
    </row>
    <row r="60210" spans="1:23" x14ac:dyDescent="0.2">
      <c r="A60210">
        <v>580697985</v>
      </c>
      <c r="B60210" s="1">
        <v>43878</v>
      </c>
      <c r="C60210" s="2" t="s">
        <v>134578</v>
      </c>
      <c r="D60210" s="2" t="s">
        <v>24</v>
      </c>
      <c r="E60210" s="3">
        <v>43878.46597222222</v>
      </c>
      <c r="F60210" s="2" t="s">
        <v>25</v>
      </c>
      <c r="G60210" s="2" t="s">
        <v>154</v>
      </c>
      <c r="H60210" s="2" t="s">
        <v>178</v>
      </c>
      <c r="I60210">
        <v>2020</v>
      </c>
      <c r="J60210">
        <v>244343</v>
      </c>
      <c r="K60210">
        <v>0</v>
      </c>
      <c r="L60210">
        <v>5</v>
      </c>
      <c r="M60210">
        <v>0</v>
      </c>
      <c r="N60210">
        <v>7</v>
      </c>
      <c r="O60210" s="2" t="s">
        <v>24</v>
      </c>
      <c r="P60210">
        <v>2022</v>
      </c>
      <c r="Q60210" s="2" t="s">
        <v>24</v>
      </c>
      <c r="R60210" s="2" t="s">
        <v>227</v>
      </c>
      <c r="S60210" s="2" t="s">
        <v>17070</v>
      </c>
      <c r="T60210" s="2" t="s">
        <v>379</v>
      </c>
      <c r="U60210">
        <v>5150816</v>
      </c>
      <c r="V60210" s="2" t="s">
        <v>134579</v>
      </c>
      <c r="W60210" s="2" t="s">
        <v>24</v>
      </c>
    </row>
    <row r="60211" spans="1:23" x14ac:dyDescent="0.2">
      <c r="A60211">
        <v>580698272</v>
      </c>
      <c r="B60211" s="1">
        <v>43885</v>
      </c>
      <c r="C60211" s="2" t="s">
        <v>134580</v>
      </c>
      <c r="D60211" s="2" t="s">
        <v>24</v>
      </c>
      <c r="E60211" s="3">
        <v>43885.655555555553</v>
      </c>
      <c r="F60211" s="2" t="s">
        <v>25</v>
      </c>
      <c r="G60211" s="2" t="s">
        <v>154</v>
      </c>
      <c r="H60211" s="2" t="s">
        <v>178</v>
      </c>
      <c r="I60211">
        <v>2022</v>
      </c>
      <c r="J60211">
        <v>41257</v>
      </c>
      <c r="K60211">
        <v>0</v>
      </c>
      <c r="L60211">
        <v>0</v>
      </c>
      <c r="M60211">
        <v>0</v>
      </c>
      <c r="N60211">
        <v>7</v>
      </c>
      <c r="O60211" s="2" t="s">
        <v>24</v>
      </c>
      <c r="P60211">
        <v>2022</v>
      </c>
      <c r="Q60211" s="2" t="s">
        <v>24</v>
      </c>
      <c r="R60211" s="2" t="s">
        <v>429</v>
      </c>
      <c r="S60211" s="2" t="s">
        <v>239</v>
      </c>
      <c r="T60211" s="2" t="s">
        <v>58</v>
      </c>
      <c r="U60211">
        <v>7030107</v>
      </c>
      <c r="V60211" s="2" t="s">
        <v>134581</v>
      </c>
      <c r="W60211" s="2" t="s">
        <v>24</v>
      </c>
    </row>
    <row r="60212" spans="1:23" x14ac:dyDescent="0.2">
      <c r="A60212">
        <v>580697449</v>
      </c>
      <c r="B60212" s="1">
        <v>43870</v>
      </c>
      <c r="C60212" s="2" t="s">
        <v>134582</v>
      </c>
      <c r="D60212" s="2" t="s">
        <v>24</v>
      </c>
      <c r="E60212" s="3">
        <v>43870.479861111111</v>
      </c>
      <c r="F60212" s="2" t="s">
        <v>25</v>
      </c>
      <c r="G60212" s="2" t="s">
        <v>61</v>
      </c>
      <c r="H60212" s="2" t="s">
        <v>9724</v>
      </c>
      <c r="K60212">
        <v>0</v>
      </c>
      <c r="O60212" s="2" t="s">
        <v>24</v>
      </c>
      <c r="Q60212" s="2" t="s">
        <v>24</v>
      </c>
      <c r="R60212" s="2" t="s">
        <v>1376</v>
      </c>
      <c r="S60212" s="2" t="s">
        <v>45007</v>
      </c>
      <c r="T60212" s="2" t="s">
        <v>605</v>
      </c>
      <c r="U60212">
        <v>8150437</v>
      </c>
      <c r="V60212" s="2" t="s">
        <v>134583</v>
      </c>
      <c r="W60212" s="2" t="s">
        <v>24</v>
      </c>
    </row>
    <row r="60213" spans="1:23" x14ac:dyDescent="0.2">
      <c r="A60213">
        <v>580704096</v>
      </c>
      <c r="B60213" s="1">
        <v>44014</v>
      </c>
      <c r="C60213" s="2" t="s">
        <v>134584</v>
      </c>
      <c r="D60213" s="2" t="s">
        <v>24</v>
      </c>
      <c r="E60213" s="3">
        <v>44014.348611111112</v>
      </c>
      <c r="F60213" s="2" t="s">
        <v>25</v>
      </c>
      <c r="G60213" s="2" t="s">
        <v>154</v>
      </c>
      <c r="H60213" s="2" t="s">
        <v>155</v>
      </c>
      <c r="J60213">
        <v>101790</v>
      </c>
      <c r="K60213">
        <v>0</v>
      </c>
      <c r="L60213">
        <v>5</v>
      </c>
      <c r="M60213">
        <v>0</v>
      </c>
      <c r="N60213">
        <v>6</v>
      </c>
      <c r="O60213" s="2" t="s">
        <v>24</v>
      </c>
      <c r="P60213">
        <v>2022</v>
      </c>
      <c r="Q60213" s="2" t="s">
        <v>24</v>
      </c>
      <c r="R60213" s="2" t="s">
        <v>300</v>
      </c>
      <c r="S60213" s="2" t="s">
        <v>7195</v>
      </c>
      <c r="T60213" s="2" t="s">
        <v>175</v>
      </c>
      <c r="U60213">
        <v>7754303</v>
      </c>
      <c r="V60213" s="2" t="s">
        <v>134585</v>
      </c>
      <c r="W60213" s="2" t="s">
        <v>24</v>
      </c>
    </row>
    <row r="60214" spans="1:23" x14ac:dyDescent="0.2">
      <c r="A60214">
        <v>580697480</v>
      </c>
      <c r="B60214" s="1">
        <v>43871</v>
      </c>
      <c r="C60214" s="2" t="s">
        <v>134586</v>
      </c>
      <c r="D60214" s="2" t="s">
        <v>24</v>
      </c>
      <c r="E60214" s="3">
        <v>43871.527083333334</v>
      </c>
      <c r="F60214" s="2" t="s">
        <v>25</v>
      </c>
      <c r="G60214" s="2" t="s">
        <v>204</v>
      </c>
      <c r="H60214" s="2" t="s">
        <v>2121</v>
      </c>
      <c r="J60214">
        <v>282952</v>
      </c>
      <c r="K60214">
        <v>0</v>
      </c>
      <c r="L60214">
        <v>3</v>
      </c>
      <c r="M60214">
        <v>0</v>
      </c>
      <c r="N60214">
        <v>7</v>
      </c>
      <c r="O60214" s="2" t="s">
        <v>24</v>
      </c>
      <c r="P60214">
        <v>2022</v>
      </c>
      <c r="Q60214" s="2" t="s">
        <v>24</v>
      </c>
      <c r="R60214" s="2" t="s">
        <v>1979</v>
      </c>
      <c r="S60214" s="2" t="s">
        <v>29850</v>
      </c>
      <c r="T60214" s="2" t="s">
        <v>89</v>
      </c>
      <c r="U60214">
        <v>8902357</v>
      </c>
      <c r="V60214" s="2" t="s">
        <v>134587</v>
      </c>
      <c r="W60214" s="2" t="s">
        <v>24</v>
      </c>
    </row>
    <row r="60215" spans="1:23" x14ac:dyDescent="0.2">
      <c r="A60215">
        <v>580698322</v>
      </c>
      <c r="B60215" s="1">
        <v>43885</v>
      </c>
      <c r="C60215" s="2" t="s">
        <v>134588</v>
      </c>
      <c r="D60215" s="2" t="s">
        <v>24</v>
      </c>
      <c r="E60215" s="3">
        <v>43885.699305555558</v>
      </c>
      <c r="F60215" s="2" t="s">
        <v>25</v>
      </c>
      <c r="G60215" s="2" t="s">
        <v>154</v>
      </c>
      <c r="H60215" s="2" t="s">
        <v>155</v>
      </c>
      <c r="I60215">
        <v>2022</v>
      </c>
      <c r="J60215">
        <v>125120</v>
      </c>
      <c r="K60215">
        <v>0</v>
      </c>
      <c r="L60215">
        <v>15</v>
      </c>
      <c r="M60215">
        <v>0</v>
      </c>
      <c r="N60215">
        <v>106</v>
      </c>
      <c r="O60215" s="2" t="s">
        <v>24</v>
      </c>
      <c r="P60215">
        <v>2022</v>
      </c>
      <c r="Q60215" s="2" t="s">
        <v>24</v>
      </c>
      <c r="R60215" s="2" t="s">
        <v>777</v>
      </c>
      <c r="S60215" s="2" t="s">
        <v>134589</v>
      </c>
      <c r="T60215" s="2" t="s">
        <v>58</v>
      </c>
      <c r="U60215">
        <v>7169019</v>
      </c>
      <c r="V60215" s="2" t="s">
        <v>134590</v>
      </c>
      <c r="W60215" s="2" t="s">
        <v>24</v>
      </c>
    </row>
    <row r="60216" spans="1:23" x14ac:dyDescent="0.2">
      <c r="A60216">
        <v>580697407</v>
      </c>
      <c r="B60216" s="1">
        <v>43867</v>
      </c>
      <c r="C60216" s="2" t="s">
        <v>134591</v>
      </c>
      <c r="D60216" s="2" t="s">
        <v>24</v>
      </c>
      <c r="E60216" s="3">
        <v>45172.918749999997</v>
      </c>
      <c r="F60216" s="2" t="s">
        <v>33</v>
      </c>
      <c r="G60216" s="2" t="s">
        <v>53</v>
      </c>
      <c r="H60216" s="2" t="s">
        <v>54</v>
      </c>
      <c r="K60216">
        <v>0</v>
      </c>
      <c r="O60216" s="2" t="s">
        <v>24</v>
      </c>
      <c r="Q60216" s="2" t="s">
        <v>24</v>
      </c>
      <c r="R60216" s="2" t="s">
        <v>227</v>
      </c>
      <c r="S60216" s="2" t="s">
        <v>9267</v>
      </c>
      <c r="T60216" s="2" t="s">
        <v>58</v>
      </c>
      <c r="U60216">
        <v>5159007</v>
      </c>
      <c r="V60216" s="2" t="s">
        <v>134592</v>
      </c>
      <c r="W60216" s="2" t="s">
        <v>24</v>
      </c>
    </row>
    <row r="60217" spans="1:23" x14ac:dyDescent="0.2">
      <c r="A60217">
        <v>580699254</v>
      </c>
      <c r="B60217" s="1">
        <v>43894</v>
      </c>
      <c r="C60217" s="2" t="s">
        <v>134593</v>
      </c>
      <c r="D60217" s="2" t="s">
        <v>24</v>
      </c>
      <c r="E60217" s="3">
        <v>43894.401388888888</v>
      </c>
      <c r="F60217" s="2" t="s">
        <v>25</v>
      </c>
      <c r="G60217" s="2" t="s">
        <v>4242</v>
      </c>
      <c r="H60217" s="2" t="s">
        <v>4243</v>
      </c>
      <c r="K60217">
        <v>0</v>
      </c>
      <c r="O60217" s="2" t="s">
        <v>24</v>
      </c>
      <c r="Q60217" s="2" t="s">
        <v>24</v>
      </c>
      <c r="R60217" s="2" t="s">
        <v>56</v>
      </c>
      <c r="S60217" s="2" t="s">
        <v>6659</v>
      </c>
      <c r="T60217" s="2" t="s">
        <v>246</v>
      </c>
      <c r="U60217">
        <v>9546303</v>
      </c>
      <c r="V60217" s="2" t="s">
        <v>134594</v>
      </c>
      <c r="W60217" s="2" t="s">
        <v>24</v>
      </c>
    </row>
    <row r="60218" spans="1:23" x14ac:dyDescent="0.2">
      <c r="A60218">
        <v>580699395</v>
      </c>
      <c r="B60218" s="1">
        <v>43898</v>
      </c>
      <c r="C60218" s="2" t="s">
        <v>134595</v>
      </c>
      <c r="D60218" s="2" t="s">
        <v>24</v>
      </c>
      <c r="E60218" s="3">
        <v>43898.663888888892</v>
      </c>
      <c r="F60218" s="2" t="s">
        <v>25</v>
      </c>
      <c r="G60218" s="2" t="s">
        <v>154</v>
      </c>
      <c r="H60218" s="2" t="s">
        <v>198</v>
      </c>
      <c r="I60218">
        <v>2022</v>
      </c>
      <c r="J60218">
        <v>2228523</v>
      </c>
      <c r="K60218">
        <v>0</v>
      </c>
      <c r="L60218">
        <v>2</v>
      </c>
      <c r="M60218">
        <v>0</v>
      </c>
      <c r="N60218">
        <v>7</v>
      </c>
      <c r="O60218" s="2" t="s">
        <v>24</v>
      </c>
      <c r="P60218">
        <v>2022</v>
      </c>
      <c r="Q60218" s="2" t="s">
        <v>24</v>
      </c>
      <c r="R60218" s="2" t="s">
        <v>305</v>
      </c>
      <c r="S60218" s="2" t="s">
        <v>33062</v>
      </c>
      <c r="T60218" s="2" t="s">
        <v>406</v>
      </c>
      <c r="U60218">
        <v>5962214</v>
      </c>
      <c r="V60218" s="2" t="s">
        <v>134596</v>
      </c>
      <c r="W60218" s="2" t="s">
        <v>24</v>
      </c>
    </row>
    <row r="60219" spans="1:23" x14ac:dyDescent="0.2">
      <c r="A60219">
        <v>580697928</v>
      </c>
      <c r="B60219" s="1">
        <v>43877</v>
      </c>
      <c r="C60219" s="2" t="s">
        <v>134597</v>
      </c>
      <c r="D60219" s="2" t="s">
        <v>134598</v>
      </c>
      <c r="E60219" s="3">
        <v>43877.460416666669</v>
      </c>
      <c r="F60219" s="2" t="s">
        <v>25</v>
      </c>
      <c r="G60219" s="2" t="s">
        <v>50</v>
      </c>
      <c r="H60219" s="2" t="s">
        <v>127555</v>
      </c>
      <c r="I60219">
        <v>2022</v>
      </c>
      <c r="J60219">
        <v>707938</v>
      </c>
      <c r="K60219">
        <v>0</v>
      </c>
      <c r="L60219">
        <v>10</v>
      </c>
      <c r="M60219">
        <v>3</v>
      </c>
      <c r="N60219">
        <v>7</v>
      </c>
      <c r="O60219" s="2" t="s">
        <v>24</v>
      </c>
      <c r="P60219">
        <v>2022</v>
      </c>
      <c r="Q60219" s="2" t="s">
        <v>24</v>
      </c>
      <c r="R60219" s="2" t="s">
        <v>56</v>
      </c>
      <c r="S60219" s="2" t="s">
        <v>87770</v>
      </c>
      <c r="T60219" s="2" t="s">
        <v>383</v>
      </c>
      <c r="U60219">
        <v>9720814</v>
      </c>
      <c r="V60219" s="2" t="s">
        <v>134599</v>
      </c>
      <c r="W60219" s="2" t="s">
        <v>24</v>
      </c>
    </row>
    <row r="60220" spans="1:23" x14ac:dyDescent="0.2">
      <c r="A60220">
        <v>580697936</v>
      </c>
      <c r="B60220" s="1">
        <v>43877</v>
      </c>
      <c r="C60220" s="2" t="s">
        <v>134600</v>
      </c>
      <c r="D60220" s="2" t="s">
        <v>24</v>
      </c>
      <c r="E60220" s="3">
        <v>43877.465277777781</v>
      </c>
      <c r="F60220" s="2" t="s">
        <v>25</v>
      </c>
      <c r="G60220" s="2" t="s">
        <v>159</v>
      </c>
      <c r="H60220" s="2" t="s">
        <v>186</v>
      </c>
      <c r="J60220">
        <v>40000</v>
      </c>
      <c r="K60220">
        <v>0</v>
      </c>
      <c r="L60220">
        <v>6</v>
      </c>
      <c r="M60220">
        <v>0</v>
      </c>
      <c r="N60220">
        <v>6</v>
      </c>
      <c r="O60220" s="2" t="s">
        <v>24</v>
      </c>
      <c r="P60220">
        <v>2022</v>
      </c>
      <c r="Q60220" s="2" t="s">
        <v>24</v>
      </c>
      <c r="R60220" s="2" t="s">
        <v>56</v>
      </c>
      <c r="S60220" s="2" t="s">
        <v>570</v>
      </c>
      <c r="T60220" s="2" t="s">
        <v>134601</v>
      </c>
      <c r="U60220">
        <v>0</v>
      </c>
      <c r="V60220" s="2" t="s">
        <v>134602</v>
      </c>
      <c r="W60220" s="2" t="s">
        <v>24</v>
      </c>
    </row>
    <row r="60221" spans="1:23" x14ac:dyDescent="0.2">
      <c r="A60221">
        <v>580699627</v>
      </c>
      <c r="B60221" s="1">
        <v>43901</v>
      </c>
      <c r="C60221" s="2" t="s">
        <v>134603</v>
      </c>
      <c r="D60221" s="2" t="s">
        <v>134604</v>
      </c>
      <c r="E60221" s="3">
        <v>43901.331250000003</v>
      </c>
      <c r="F60221" s="2" t="s">
        <v>25</v>
      </c>
      <c r="G60221" s="2" t="s">
        <v>154</v>
      </c>
      <c r="H60221" s="2" t="s">
        <v>198</v>
      </c>
      <c r="I60221">
        <v>2022</v>
      </c>
      <c r="J60221">
        <v>2162382</v>
      </c>
      <c r="K60221">
        <v>0</v>
      </c>
      <c r="L60221">
        <v>0</v>
      </c>
      <c r="M60221">
        <v>0</v>
      </c>
      <c r="N60221">
        <v>8</v>
      </c>
      <c r="O60221" s="2" t="s">
        <v>24</v>
      </c>
      <c r="P60221">
        <v>2022</v>
      </c>
      <c r="Q60221" s="2" t="s">
        <v>24</v>
      </c>
      <c r="R60221" s="2" t="s">
        <v>227</v>
      </c>
      <c r="S60221" s="2" t="s">
        <v>2271</v>
      </c>
      <c r="T60221" s="2" t="s">
        <v>75</v>
      </c>
      <c r="U60221">
        <v>5127107</v>
      </c>
      <c r="V60221" s="2" t="s">
        <v>134605</v>
      </c>
      <c r="W60221" s="2" t="s">
        <v>24</v>
      </c>
    </row>
    <row r="60222" spans="1:23" x14ac:dyDescent="0.2">
      <c r="A60222">
        <v>580697761</v>
      </c>
      <c r="B60222" s="1">
        <v>43874</v>
      </c>
      <c r="C60222" s="2" t="s">
        <v>134606</v>
      </c>
      <c r="D60222" s="2" t="s">
        <v>24</v>
      </c>
      <c r="E60222" s="3">
        <v>43874.47152777778</v>
      </c>
      <c r="F60222" s="2" t="s">
        <v>25</v>
      </c>
      <c r="G60222" s="2" t="s">
        <v>53</v>
      </c>
      <c r="H60222" s="2" t="s">
        <v>13196</v>
      </c>
      <c r="K60222">
        <v>0</v>
      </c>
      <c r="O60222" s="2" t="s">
        <v>24</v>
      </c>
      <c r="Q60222" s="2" t="s">
        <v>24</v>
      </c>
      <c r="R60222" s="2" t="s">
        <v>676</v>
      </c>
      <c r="S60222" s="2" t="s">
        <v>31509</v>
      </c>
      <c r="T60222" s="2" t="s">
        <v>291</v>
      </c>
      <c r="U60222">
        <v>7182509</v>
      </c>
      <c r="V60222" s="2" t="s">
        <v>134607</v>
      </c>
      <c r="W60222" s="2" t="s">
        <v>24</v>
      </c>
    </row>
    <row r="60223" spans="1:23" x14ac:dyDescent="0.2">
      <c r="A60223">
        <v>580700318</v>
      </c>
      <c r="B60223" s="1">
        <v>43916</v>
      </c>
      <c r="C60223" s="2" t="s">
        <v>134608</v>
      </c>
      <c r="D60223" s="2" t="s">
        <v>134609</v>
      </c>
      <c r="E60223" s="3">
        <v>43916.782638888886</v>
      </c>
      <c r="F60223" s="2" t="s">
        <v>25</v>
      </c>
      <c r="G60223" s="2" t="s">
        <v>154</v>
      </c>
      <c r="H60223" s="2" t="s">
        <v>403</v>
      </c>
      <c r="K60223">
        <v>0</v>
      </c>
      <c r="O60223" s="2" t="s">
        <v>24</v>
      </c>
      <c r="Q60223" s="2" t="s">
        <v>24</v>
      </c>
      <c r="R60223" s="2" t="s">
        <v>28</v>
      </c>
      <c r="S60223" s="2" t="s">
        <v>2470</v>
      </c>
      <c r="T60223" s="2" t="s">
        <v>291</v>
      </c>
      <c r="U60223">
        <v>6602612</v>
      </c>
      <c r="V60223" s="2" t="s">
        <v>134610</v>
      </c>
      <c r="W60223" s="2" t="s">
        <v>24</v>
      </c>
    </row>
    <row r="60224" spans="1:23" x14ac:dyDescent="0.2">
      <c r="A60224">
        <v>580703494</v>
      </c>
      <c r="B60224" s="1">
        <v>44004</v>
      </c>
      <c r="C60224" s="2" t="s">
        <v>134611</v>
      </c>
      <c r="D60224" s="2" t="s">
        <v>24</v>
      </c>
      <c r="E60224" s="3">
        <v>44004.479861111111</v>
      </c>
      <c r="F60224" s="2" t="s">
        <v>25</v>
      </c>
      <c r="G60224" s="2" t="s">
        <v>37</v>
      </c>
      <c r="H60224" s="2" t="s">
        <v>38</v>
      </c>
      <c r="J60224">
        <v>356405</v>
      </c>
      <c r="K60224">
        <v>0</v>
      </c>
      <c r="L60224">
        <v>3</v>
      </c>
      <c r="M60224">
        <v>0</v>
      </c>
      <c r="N60224">
        <v>7</v>
      </c>
      <c r="O60224" s="2" t="s">
        <v>24</v>
      </c>
      <c r="P60224">
        <v>2022</v>
      </c>
      <c r="Q60224" s="2" t="s">
        <v>24</v>
      </c>
      <c r="R60224" s="2" t="s">
        <v>1228</v>
      </c>
      <c r="S60224" s="2" t="s">
        <v>99439</v>
      </c>
      <c r="T60224" s="2" t="s">
        <v>246</v>
      </c>
      <c r="U60224">
        <v>2451619</v>
      </c>
      <c r="V60224" s="2" t="s">
        <v>134612</v>
      </c>
      <c r="W60224" s="2" t="s">
        <v>24</v>
      </c>
    </row>
    <row r="60225" spans="1:23" x14ac:dyDescent="0.2">
      <c r="A60225">
        <v>580698124</v>
      </c>
      <c r="B60225" s="1">
        <v>43881</v>
      </c>
      <c r="C60225" s="2" t="s">
        <v>134613</v>
      </c>
      <c r="D60225" s="2" t="s">
        <v>134614</v>
      </c>
      <c r="E60225" s="3">
        <v>43881.717361111114</v>
      </c>
      <c r="F60225" s="2" t="s">
        <v>25</v>
      </c>
      <c r="G60225" s="2" t="s">
        <v>159</v>
      </c>
      <c r="H60225" s="2" t="s">
        <v>186</v>
      </c>
      <c r="I60225">
        <v>2021</v>
      </c>
      <c r="J60225">
        <v>44212</v>
      </c>
      <c r="K60225">
        <v>0</v>
      </c>
      <c r="L60225">
        <v>0</v>
      </c>
      <c r="M60225">
        <v>0</v>
      </c>
      <c r="N60225">
        <v>8</v>
      </c>
      <c r="O60225" s="2" t="s">
        <v>24</v>
      </c>
      <c r="P60225">
        <v>2021</v>
      </c>
      <c r="Q60225" s="2" t="s">
        <v>24</v>
      </c>
      <c r="R60225" s="2" t="s">
        <v>2211</v>
      </c>
      <c r="S60225" s="2" t="s">
        <v>134615</v>
      </c>
      <c r="T60225" s="2" t="s">
        <v>83</v>
      </c>
      <c r="U60225">
        <v>1601806</v>
      </c>
      <c r="V60225" s="2" t="s">
        <v>134616</v>
      </c>
      <c r="W60225" s="2" t="s">
        <v>24</v>
      </c>
    </row>
    <row r="60226" spans="1:23" x14ac:dyDescent="0.2">
      <c r="A60226">
        <v>580698991</v>
      </c>
      <c r="B60226" s="1">
        <v>43891</v>
      </c>
      <c r="C60226" s="2" t="s">
        <v>134617</v>
      </c>
      <c r="D60226" s="2" t="s">
        <v>24</v>
      </c>
      <c r="E60226" s="3">
        <v>43891.790277777778</v>
      </c>
      <c r="F60226" s="2" t="s">
        <v>25</v>
      </c>
      <c r="G60226" s="2" t="s">
        <v>34</v>
      </c>
      <c r="H60226" s="2" t="s">
        <v>35</v>
      </c>
      <c r="J60226">
        <v>43134</v>
      </c>
      <c r="K60226">
        <v>0</v>
      </c>
      <c r="L60226">
        <v>3</v>
      </c>
      <c r="M60226">
        <v>0</v>
      </c>
      <c r="N60226">
        <v>7</v>
      </c>
      <c r="O60226" s="2" t="s">
        <v>24</v>
      </c>
      <c r="P60226">
        <v>2022</v>
      </c>
      <c r="Q60226" s="2" t="s">
        <v>24</v>
      </c>
      <c r="R60226" s="2" t="s">
        <v>740</v>
      </c>
      <c r="S60226" s="2" t="s">
        <v>3407</v>
      </c>
      <c r="T60226" s="2" t="s">
        <v>152</v>
      </c>
      <c r="U60226">
        <v>8783264</v>
      </c>
      <c r="V60226" s="2" t="s">
        <v>134618</v>
      </c>
      <c r="W60226" s="2" t="s">
        <v>24</v>
      </c>
    </row>
    <row r="60227" spans="1:23" x14ac:dyDescent="0.2">
      <c r="A60227">
        <v>580697779</v>
      </c>
      <c r="B60227" s="1">
        <v>43874</v>
      </c>
      <c r="C60227" s="2" t="s">
        <v>134619</v>
      </c>
      <c r="D60227" s="2" t="s">
        <v>24</v>
      </c>
      <c r="E60227" s="3">
        <v>43874.472916666666</v>
      </c>
      <c r="F60227" s="2" t="s">
        <v>25</v>
      </c>
      <c r="G60227" s="2" t="s">
        <v>53</v>
      </c>
      <c r="H60227" s="2" t="s">
        <v>54</v>
      </c>
      <c r="K60227">
        <v>0</v>
      </c>
      <c r="O60227" s="2" t="s">
        <v>24</v>
      </c>
      <c r="Q60227" s="2" t="s">
        <v>24</v>
      </c>
      <c r="R60227" s="2" t="s">
        <v>2064</v>
      </c>
      <c r="S60227" s="2" t="s">
        <v>14488</v>
      </c>
      <c r="T60227" s="2" t="s">
        <v>191</v>
      </c>
      <c r="U60227">
        <v>1870006</v>
      </c>
      <c r="V60227" s="2" t="s">
        <v>134620</v>
      </c>
      <c r="W60227" s="2" t="s">
        <v>24</v>
      </c>
    </row>
    <row r="60228" spans="1:23" x14ac:dyDescent="0.2">
      <c r="A60228">
        <v>580697472</v>
      </c>
      <c r="B60228" s="1">
        <v>43871</v>
      </c>
      <c r="C60228" s="2" t="s">
        <v>134621</v>
      </c>
      <c r="D60228" s="2" t="s">
        <v>134622</v>
      </c>
      <c r="E60228" s="3">
        <v>43871.515972222223</v>
      </c>
      <c r="F60228" s="2" t="s">
        <v>25</v>
      </c>
      <c r="G60228" s="2" t="s">
        <v>159</v>
      </c>
      <c r="H60228" s="2" t="s">
        <v>127415</v>
      </c>
      <c r="I60228">
        <v>2023</v>
      </c>
      <c r="J60228">
        <v>9731012</v>
      </c>
      <c r="K60228">
        <v>0</v>
      </c>
      <c r="L60228">
        <v>17000</v>
      </c>
      <c r="M60228">
        <v>10</v>
      </c>
      <c r="N60228">
        <v>14</v>
      </c>
      <c r="O60228" s="2" t="s">
        <v>24</v>
      </c>
      <c r="P60228">
        <v>2023</v>
      </c>
      <c r="Q60228" s="2" t="s">
        <v>24</v>
      </c>
      <c r="R60228" s="2" t="s">
        <v>777</v>
      </c>
      <c r="S60228" s="2" t="s">
        <v>65299</v>
      </c>
      <c r="T60228" s="2" t="s">
        <v>136</v>
      </c>
      <c r="U60228">
        <v>7178594</v>
      </c>
      <c r="V60228" s="2" t="s">
        <v>134623</v>
      </c>
      <c r="W60228" s="2" t="s">
        <v>24</v>
      </c>
    </row>
    <row r="60229" spans="1:23" x14ac:dyDescent="0.2">
      <c r="A60229">
        <v>580698017</v>
      </c>
      <c r="B60229" s="1">
        <v>43878</v>
      </c>
      <c r="C60229" s="2" t="s">
        <v>134624</v>
      </c>
      <c r="D60229" s="2" t="s">
        <v>24</v>
      </c>
      <c r="E60229" s="3">
        <v>43878.652083333334</v>
      </c>
      <c r="F60229" s="2" t="s">
        <v>25</v>
      </c>
      <c r="G60229" s="2" t="s">
        <v>154</v>
      </c>
      <c r="H60229" s="2" t="s">
        <v>155</v>
      </c>
      <c r="K60229">
        <v>0</v>
      </c>
      <c r="O60229" s="2" t="s">
        <v>24</v>
      </c>
      <c r="Q60229" s="2" t="s">
        <v>24</v>
      </c>
      <c r="R60229" s="2" t="s">
        <v>91094</v>
      </c>
      <c r="S60229" s="2" t="s">
        <v>6553</v>
      </c>
      <c r="T60229" s="2" t="s">
        <v>71</v>
      </c>
      <c r="U60229">
        <v>9981000</v>
      </c>
      <c r="V60229" s="2" t="s">
        <v>24</v>
      </c>
      <c r="W60229" s="2" t="s">
        <v>24</v>
      </c>
    </row>
    <row r="60230" spans="1:23" x14ac:dyDescent="0.2">
      <c r="A60230">
        <v>580697753</v>
      </c>
      <c r="B60230" s="1">
        <v>43873</v>
      </c>
      <c r="C60230" s="2" t="s">
        <v>134625</v>
      </c>
      <c r="D60230" s="2" t="s">
        <v>24</v>
      </c>
      <c r="E60230" s="3">
        <v>43873.750694444447</v>
      </c>
      <c r="F60230" s="2" t="s">
        <v>25</v>
      </c>
      <c r="G60230" s="2" t="s">
        <v>37</v>
      </c>
      <c r="H60230" s="2" t="s">
        <v>131089</v>
      </c>
      <c r="K60230">
        <v>0</v>
      </c>
      <c r="O60230" s="2" t="s">
        <v>24</v>
      </c>
      <c r="Q60230" s="2" t="s">
        <v>24</v>
      </c>
      <c r="R60230" s="2" t="s">
        <v>227</v>
      </c>
      <c r="S60230" s="2" t="s">
        <v>1054</v>
      </c>
      <c r="T60230" s="2" t="s">
        <v>321</v>
      </c>
      <c r="U60230">
        <v>5151009</v>
      </c>
      <c r="V60230" s="2" t="s">
        <v>134626</v>
      </c>
      <c r="W60230" s="2" t="s">
        <v>24</v>
      </c>
    </row>
    <row r="60231" spans="1:23" x14ac:dyDescent="0.2">
      <c r="A60231">
        <v>580697746</v>
      </c>
      <c r="B60231" s="1">
        <v>43873</v>
      </c>
      <c r="C60231" s="2" t="s">
        <v>134627</v>
      </c>
      <c r="D60231" s="2" t="s">
        <v>24</v>
      </c>
      <c r="E60231" s="3">
        <v>43873.75</v>
      </c>
      <c r="F60231" s="2" t="s">
        <v>25</v>
      </c>
      <c r="G60231" s="2" t="s">
        <v>154</v>
      </c>
      <c r="H60231" s="2" t="s">
        <v>198</v>
      </c>
      <c r="K60231">
        <v>0</v>
      </c>
      <c r="O60231" s="2" t="s">
        <v>24</v>
      </c>
      <c r="Q60231" s="2" t="s">
        <v>24</v>
      </c>
      <c r="R60231" s="2" t="s">
        <v>56</v>
      </c>
      <c r="S60231" s="2" t="s">
        <v>42220</v>
      </c>
      <c r="T60231" s="2" t="s">
        <v>224</v>
      </c>
      <c r="U60231">
        <v>9749218</v>
      </c>
      <c r="V60231" s="2" t="s">
        <v>134628</v>
      </c>
      <c r="W60231" s="2" t="s">
        <v>24</v>
      </c>
    </row>
    <row r="60232" spans="1:23" x14ac:dyDescent="0.2">
      <c r="A60232">
        <v>580697464</v>
      </c>
      <c r="B60232" s="1">
        <v>43871</v>
      </c>
      <c r="C60232" s="2" t="s">
        <v>134629</v>
      </c>
      <c r="D60232" s="2" t="s">
        <v>134630</v>
      </c>
      <c r="E60232" s="3">
        <v>43871.512499999997</v>
      </c>
      <c r="F60232" s="2" t="s">
        <v>25</v>
      </c>
      <c r="G60232" s="2" t="s">
        <v>159</v>
      </c>
      <c r="H60232" s="2" t="s">
        <v>127415</v>
      </c>
      <c r="K60232">
        <v>0</v>
      </c>
      <c r="O60232" s="2" t="s">
        <v>24</v>
      </c>
      <c r="Q60232" s="2" t="s">
        <v>24</v>
      </c>
      <c r="R60232" s="2" t="s">
        <v>12692</v>
      </c>
      <c r="S60232" s="2" t="s">
        <v>134631</v>
      </c>
      <c r="T60232" s="2" t="s">
        <v>169</v>
      </c>
      <c r="U60232">
        <v>2499000</v>
      </c>
      <c r="V60232" s="2" t="s">
        <v>134632</v>
      </c>
      <c r="W60232" s="2" t="s">
        <v>24</v>
      </c>
    </row>
    <row r="60233" spans="1:23" x14ac:dyDescent="0.2">
      <c r="A60233">
        <v>580699155</v>
      </c>
      <c r="B60233" s="1">
        <v>43893</v>
      </c>
      <c r="C60233" s="2" t="s">
        <v>134633</v>
      </c>
      <c r="D60233" s="2" t="s">
        <v>24</v>
      </c>
      <c r="E60233" s="3">
        <v>45369.883333333331</v>
      </c>
      <c r="F60233" s="2" t="s">
        <v>25</v>
      </c>
      <c r="G60233" s="2" t="s">
        <v>26</v>
      </c>
      <c r="H60233" s="2" t="s">
        <v>27</v>
      </c>
      <c r="K60233">
        <v>0</v>
      </c>
      <c r="O60233" s="2" t="s">
        <v>24</v>
      </c>
      <c r="Q60233" s="2" t="s">
        <v>24</v>
      </c>
      <c r="R60233" s="2" t="s">
        <v>28</v>
      </c>
      <c r="S60233" s="2" t="s">
        <v>134634</v>
      </c>
      <c r="T60233" s="2" t="s">
        <v>58</v>
      </c>
      <c r="U60233">
        <v>0</v>
      </c>
      <c r="V60233" s="2" t="s">
        <v>134635</v>
      </c>
      <c r="W60233" s="2" t="s">
        <v>24</v>
      </c>
    </row>
    <row r="60234" spans="1:23" x14ac:dyDescent="0.2">
      <c r="A60234">
        <v>580697563</v>
      </c>
      <c r="B60234" s="1">
        <v>43871</v>
      </c>
      <c r="C60234" s="2" t="s">
        <v>134636</v>
      </c>
      <c r="D60234" s="2" t="s">
        <v>24</v>
      </c>
      <c r="E60234" s="3">
        <v>43871.822916666664</v>
      </c>
      <c r="F60234" s="2" t="s">
        <v>25</v>
      </c>
      <c r="G60234" s="2" t="s">
        <v>154</v>
      </c>
      <c r="H60234" s="2" t="s">
        <v>178</v>
      </c>
      <c r="K60234">
        <v>0</v>
      </c>
      <c r="O60234" s="2" t="s">
        <v>24</v>
      </c>
      <c r="Q60234" s="2" t="s">
        <v>24</v>
      </c>
      <c r="R60234" s="2" t="s">
        <v>468</v>
      </c>
      <c r="S60234" s="2" t="s">
        <v>105806</v>
      </c>
      <c r="T60234" s="2" t="s">
        <v>448</v>
      </c>
      <c r="U60234">
        <v>9914131</v>
      </c>
      <c r="V60234" s="2" t="s">
        <v>134637</v>
      </c>
      <c r="W60234" s="2" t="s">
        <v>24</v>
      </c>
    </row>
    <row r="60235" spans="1:23" x14ac:dyDescent="0.2">
      <c r="A60235">
        <v>580697498</v>
      </c>
      <c r="B60235" s="1">
        <v>43871</v>
      </c>
      <c r="C60235" s="2" t="s">
        <v>134638</v>
      </c>
      <c r="D60235" s="2" t="s">
        <v>24</v>
      </c>
      <c r="E60235" s="3">
        <v>43871.535416666666</v>
      </c>
      <c r="F60235" s="2" t="s">
        <v>25</v>
      </c>
      <c r="G60235" s="2" t="s">
        <v>154</v>
      </c>
      <c r="H60235" s="2" t="s">
        <v>155</v>
      </c>
      <c r="J60235">
        <v>0</v>
      </c>
      <c r="K60235">
        <v>0</v>
      </c>
      <c r="L60235">
        <v>25</v>
      </c>
      <c r="M60235">
        <v>0</v>
      </c>
      <c r="N60235">
        <v>7</v>
      </c>
      <c r="O60235" s="2" t="s">
        <v>24</v>
      </c>
      <c r="P60235">
        <v>2020</v>
      </c>
      <c r="Q60235" s="2" t="s">
        <v>24</v>
      </c>
      <c r="R60235" s="2" t="s">
        <v>300</v>
      </c>
      <c r="S60235" s="2" t="s">
        <v>92608</v>
      </c>
      <c r="T60235" s="2" t="s">
        <v>83</v>
      </c>
      <c r="U60235">
        <v>7753206</v>
      </c>
      <c r="V60235" s="2" t="s">
        <v>134639</v>
      </c>
      <c r="W60235" s="2" t="s">
        <v>24</v>
      </c>
    </row>
    <row r="60236" spans="1:23" x14ac:dyDescent="0.2">
      <c r="A60236">
        <v>580699320</v>
      </c>
      <c r="B60236" s="1">
        <v>43895</v>
      </c>
      <c r="C60236" s="2" t="s">
        <v>134640</v>
      </c>
      <c r="D60236" s="2" t="s">
        <v>24</v>
      </c>
      <c r="E60236" s="3">
        <v>43895.504861111112</v>
      </c>
      <c r="F60236" s="2" t="s">
        <v>25</v>
      </c>
      <c r="G60236" s="2" t="s">
        <v>159</v>
      </c>
      <c r="H60236" s="2" t="s">
        <v>464</v>
      </c>
      <c r="I60236">
        <v>2022</v>
      </c>
      <c r="J60236">
        <v>9019735</v>
      </c>
      <c r="K60236">
        <v>0</v>
      </c>
      <c r="L60236">
        <v>0</v>
      </c>
      <c r="M60236">
        <v>95</v>
      </c>
      <c r="N60236">
        <v>16</v>
      </c>
      <c r="O60236" s="2" t="s">
        <v>24</v>
      </c>
      <c r="P60236">
        <v>2022</v>
      </c>
      <c r="Q60236" s="2" t="s">
        <v>24</v>
      </c>
      <c r="R60236" s="2" t="s">
        <v>23508</v>
      </c>
      <c r="S60236" s="2" t="s">
        <v>31307</v>
      </c>
      <c r="T60236" s="2" t="s">
        <v>65</v>
      </c>
      <c r="U60236">
        <v>4481300</v>
      </c>
      <c r="V60236" s="2" t="s">
        <v>134641</v>
      </c>
      <c r="W60236" s="2" t="s">
        <v>24</v>
      </c>
    </row>
    <row r="60237" spans="1:23" x14ac:dyDescent="0.2">
      <c r="A60237">
        <v>580697613</v>
      </c>
      <c r="B60237" s="1">
        <v>43872</v>
      </c>
      <c r="C60237" s="2" t="s">
        <v>134642</v>
      </c>
      <c r="D60237" s="2" t="s">
        <v>24</v>
      </c>
      <c r="E60237" s="3">
        <v>43872.719444444447</v>
      </c>
      <c r="F60237" s="2" t="s">
        <v>25</v>
      </c>
      <c r="G60237" s="2" t="s">
        <v>61</v>
      </c>
      <c r="H60237" s="2" t="s">
        <v>62</v>
      </c>
      <c r="K60237">
        <v>0</v>
      </c>
      <c r="O60237" s="2" t="s">
        <v>24</v>
      </c>
      <c r="Q60237" s="2" t="s">
        <v>24</v>
      </c>
      <c r="R60237" s="2" t="s">
        <v>28</v>
      </c>
      <c r="S60237" s="2" t="s">
        <v>939</v>
      </c>
      <c r="T60237" s="2" t="s">
        <v>100490</v>
      </c>
      <c r="U60237">
        <v>6345205</v>
      </c>
      <c r="V60237" s="2" t="s">
        <v>134643</v>
      </c>
      <c r="W60237" s="2" t="s">
        <v>24</v>
      </c>
    </row>
    <row r="60238" spans="1:23" x14ac:dyDescent="0.2">
      <c r="A60238">
        <v>580702223</v>
      </c>
      <c r="B60238" s="1">
        <v>43976</v>
      </c>
      <c r="C60238" s="2" t="s">
        <v>134644</v>
      </c>
      <c r="D60238" s="2" t="s">
        <v>24</v>
      </c>
      <c r="E60238" s="3">
        <v>43976.695138888892</v>
      </c>
      <c r="F60238" s="2" t="s">
        <v>25</v>
      </c>
      <c r="G60238" s="2" t="s">
        <v>154</v>
      </c>
      <c r="H60238" s="2" t="s">
        <v>198</v>
      </c>
      <c r="I60238">
        <v>2022</v>
      </c>
      <c r="J60238">
        <v>31087</v>
      </c>
      <c r="K60238">
        <v>0</v>
      </c>
      <c r="L60238">
        <v>0</v>
      </c>
      <c r="M60238">
        <v>0</v>
      </c>
      <c r="N60238">
        <v>7</v>
      </c>
      <c r="O60238" s="2" t="s">
        <v>24</v>
      </c>
      <c r="P60238">
        <v>2022</v>
      </c>
      <c r="Q60238" s="2" t="s">
        <v>24</v>
      </c>
      <c r="R60238" s="2" t="s">
        <v>87</v>
      </c>
      <c r="S60238" s="2" t="s">
        <v>228</v>
      </c>
      <c r="T60238" s="2" t="s">
        <v>175</v>
      </c>
      <c r="U60238">
        <v>3319203</v>
      </c>
      <c r="V60238" s="2" t="s">
        <v>134645</v>
      </c>
      <c r="W60238" s="2" t="s">
        <v>24</v>
      </c>
    </row>
    <row r="60239" spans="1:23" x14ac:dyDescent="0.2">
      <c r="A60239">
        <v>580701795</v>
      </c>
      <c r="B60239" s="1">
        <v>43969</v>
      </c>
      <c r="C60239" s="2" t="s">
        <v>134646</v>
      </c>
      <c r="D60239" s="2" t="s">
        <v>24</v>
      </c>
      <c r="E60239" s="3">
        <v>43969.584722222222</v>
      </c>
      <c r="F60239" s="2" t="s">
        <v>25</v>
      </c>
      <c r="G60239" s="2" t="s">
        <v>53</v>
      </c>
      <c r="H60239" s="2" t="s">
        <v>30038</v>
      </c>
      <c r="I60239">
        <v>2022</v>
      </c>
      <c r="J60239">
        <v>100856</v>
      </c>
      <c r="K60239">
        <v>107158</v>
      </c>
      <c r="L60239">
        <v>5</v>
      </c>
      <c r="M60239">
        <v>0</v>
      </c>
      <c r="N60239">
        <v>7</v>
      </c>
      <c r="O60239" s="2" t="s">
        <v>44</v>
      </c>
      <c r="P60239">
        <v>2022</v>
      </c>
      <c r="Q60239" s="2" t="s">
        <v>24</v>
      </c>
      <c r="R60239" s="2" t="s">
        <v>1979</v>
      </c>
      <c r="S60239" s="2" t="s">
        <v>10042</v>
      </c>
      <c r="T60239" s="2" t="s">
        <v>1067</v>
      </c>
      <c r="U60239">
        <v>0</v>
      </c>
      <c r="V60239" s="2" t="s">
        <v>134647</v>
      </c>
      <c r="W60239" s="2" t="s">
        <v>24</v>
      </c>
    </row>
    <row r="60240" spans="1:23" x14ac:dyDescent="0.2">
      <c r="A60240">
        <v>580698058</v>
      </c>
      <c r="B60240" s="1">
        <v>43879</v>
      </c>
      <c r="C60240" s="2" t="s">
        <v>134648</v>
      </c>
      <c r="D60240" s="2" t="s">
        <v>134649</v>
      </c>
      <c r="E60240" s="3">
        <v>43879.385416666664</v>
      </c>
      <c r="F60240" s="2" t="s">
        <v>25</v>
      </c>
      <c r="G60240" s="2" t="s">
        <v>53</v>
      </c>
      <c r="H60240" s="2" t="s">
        <v>54</v>
      </c>
      <c r="I60240">
        <v>2023</v>
      </c>
      <c r="J60240">
        <v>1786132</v>
      </c>
      <c r="K60240">
        <v>0</v>
      </c>
      <c r="L60240">
        <v>1400</v>
      </c>
      <c r="M60240">
        <v>1</v>
      </c>
      <c r="N60240">
        <v>9</v>
      </c>
      <c r="O60240" s="2" t="s">
        <v>24</v>
      </c>
      <c r="P60240">
        <v>2023</v>
      </c>
      <c r="Q60240" s="2" t="s">
        <v>24</v>
      </c>
      <c r="R60240" s="2" t="s">
        <v>535</v>
      </c>
      <c r="S60240" s="2" t="s">
        <v>134650</v>
      </c>
      <c r="T60240" s="2" t="s">
        <v>321</v>
      </c>
      <c r="U60240">
        <v>4502548</v>
      </c>
      <c r="V60240" s="2" t="s">
        <v>134651</v>
      </c>
      <c r="W60240" s="2" t="s">
        <v>24</v>
      </c>
    </row>
    <row r="60241" spans="1:23" x14ac:dyDescent="0.2">
      <c r="A60241">
        <v>580697878</v>
      </c>
      <c r="B60241" s="1">
        <v>43874</v>
      </c>
      <c r="C60241" s="2" t="s">
        <v>134652</v>
      </c>
      <c r="D60241" s="2" t="s">
        <v>134653</v>
      </c>
      <c r="E60241" s="3">
        <v>43874.665972222225</v>
      </c>
      <c r="F60241" s="2" t="s">
        <v>25</v>
      </c>
      <c r="G60241" s="2" t="s">
        <v>61</v>
      </c>
      <c r="H60241" s="2" t="s">
        <v>10347</v>
      </c>
      <c r="K60241">
        <v>0</v>
      </c>
      <c r="O60241" s="2" t="s">
        <v>24</v>
      </c>
      <c r="Q60241" s="2" t="s">
        <v>24</v>
      </c>
      <c r="R60241" s="2" t="s">
        <v>28</v>
      </c>
      <c r="S60241" s="2" t="s">
        <v>111382</v>
      </c>
      <c r="T60241" s="2" t="s">
        <v>387</v>
      </c>
      <c r="U60241">
        <v>0</v>
      </c>
      <c r="V60241" s="2" t="s">
        <v>134654</v>
      </c>
      <c r="W60241" s="2" t="s">
        <v>24</v>
      </c>
    </row>
    <row r="60242" spans="1:23" x14ac:dyDescent="0.2">
      <c r="A60242">
        <v>580698900</v>
      </c>
      <c r="B60242" s="1">
        <v>43888</v>
      </c>
      <c r="C60242" s="2" t="s">
        <v>134655</v>
      </c>
      <c r="D60242" s="2" t="s">
        <v>24</v>
      </c>
      <c r="E60242" s="3">
        <v>43888.336111111108</v>
      </c>
      <c r="F60242" s="2" t="s">
        <v>25</v>
      </c>
      <c r="G60242" s="2" t="s">
        <v>154</v>
      </c>
      <c r="H60242" s="2" t="s">
        <v>155</v>
      </c>
      <c r="I60242">
        <v>2022</v>
      </c>
      <c r="J60242">
        <v>519742</v>
      </c>
      <c r="K60242">
        <v>0</v>
      </c>
      <c r="L60242">
        <v>0</v>
      </c>
      <c r="M60242">
        <v>1</v>
      </c>
      <c r="N60242">
        <v>7</v>
      </c>
      <c r="O60242" s="2" t="s">
        <v>24</v>
      </c>
      <c r="P60242">
        <v>2022</v>
      </c>
      <c r="Q60242" s="2" t="s">
        <v>24</v>
      </c>
      <c r="R60242" s="2" t="s">
        <v>4168</v>
      </c>
      <c r="S60242" s="2" t="s">
        <v>98222</v>
      </c>
      <c r="T60242" s="2" t="s">
        <v>210</v>
      </c>
      <c r="U60242">
        <v>8305549</v>
      </c>
      <c r="V60242" s="2" t="s">
        <v>134656</v>
      </c>
      <c r="W60242" s="2" t="s">
        <v>24</v>
      </c>
    </row>
    <row r="60243" spans="1:23" x14ac:dyDescent="0.2">
      <c r="A60243">
        <v>580697993</v>
      </c>
      <c r="B60243" s="1">
        <v>43878</v>
      </c>
      <c r="C60243" s="2" t="s">
        <v>134657</v>
      </c>
      <c r="D60243" s="2" t="s">
        <v>24</v>
      </c>
      <c r="E60243" s="3">
        <v>43878.467361111114</v>
      </c>
      <c r="F60243" s="2" t="s">
        <v>25</v>
      </c>
      <c r="G60243" s="2" t="s">
        <v>61</v>
      </c>
      <c r="H60243" s="2" t="s">
        <v>62</v>
      </c>
      <c r="K60243">
        <v>0</v>
      </c>
      <c r="O60243" s="2" t="s">
        <v>24</v>
      </c>
      <c r="Q60243" s="2" t="s">
        <v>24</v>
      </c>
      <c r="R60243" s="2" t="s">
        <v>11947</v>
      </c>
      <c r="S60243" s="2" t="s">
        <v>11947</v>
      </c>
      <c r="T60243" s="2" t="s">
        <v>537</v>
      </c>
      <c r="U60243">
        <v>4040000</v>
      </c>
      <c r="V60243" s="2" t="s">
        <v>134658</v>
      </c>
      <c r="W60243" s="2" t="s">
        <v>24</v>
      </c>
    </row>
    <row r="60244" spans="1:23" x14ac:dyDescent="0.2">
      <c r="A60244">
        <v>580700136</v>
      </c>
      <c r="B60244" s="1">
        <v>43912</v>
      </c>
      <c r="C60244" s="2" t="s">
        <v>134659</v>
      </c>
      <c r="D60244" s="2" t="s">
        <v>24</v>
      </c>
      <c r="E60244" s="3">
        <v>43912.59097222222</v>
      </c>
      <c r="F60244" s="2" t="s">
        <v>25</v>
      </c>
      <c r="G60244" s="2" t="s">
        <v>159</v>
      </c>
      <c r="H60244" s="2" t="s">
        <v>464</v>
      </c>
      <c r="I60244">
        <v>2022</v>
      </c>
      <c r="J60244">
        <v>2618299</v>
      </c>
      <c r="K60244">
        <v>0</v>
      </c>
      <c r="L60244">
        <v>0</v>
      </c>
      <c r="M60244">
        <v>50</v>
      </c>
      <c r="N60244">
        <v>15</v>
      </c>
      <c r="O60244" s="2" t="s">
        <v>24</v>
      </c>
      <c r="P60244">
        <v>2022</v>
      </c>
      <c r="Q60244" s="2" t="s">
        <v>24</v>
      </c>
      <c r="R60244" s="2" t="s">
        <v>404</v>
      </c>
      <c r="S60244" s="2" t="s">
        <v>38645</v>
      </c>
      <c r="T60244" s="2" t="s">
        <v>169</v>
      </c>
      <c r="U60244">
        <v>1693000</v>
      </c>
      <c r="V60244" s="2" t="s">
        <v>134660</v>
      </c>
      <c r="W60244" s="2" t="s">
        <v>24</v>
      </c>
    </row>
    <row r="60245" spans="1:23" x14ac:dyDescent="0.2">
      <c r="A60245">
        <v>580698926</v>
      </c>
      <c r="B60245" s="1">
        <v>43888</v>
      </c>
      <c r="C60245" s="2" t="s">
        <v>134661</v>
      </c>
      <c r="D60245" s="2" t="s">
        <v>134662</v>
      </c>
      <c r="E60245" s="3">
        <v>43888.336805555555</v>
      </c>
      <c r="F60245" s="2" t="s">
        <v>25</v>
      </c>
      <c r="G60245" s="2" t="s">
        <v>3522</v>
      </c>
      <c r="H60245" s="2" t="s">
        <v>481</v>
      </c>
      <c r="J60245">
        <v>0</v>
      </c>
      <c r="K60245">
        <v>0</v>
      </c>
      <c r="L60245">
        <v>0</v>
      </c>
      <c r="M60245">
        <v>0</v>
      </c>
      <c r="N60245">
        <v>7</v>
      </c>
      <c r="O60245" s="2" t="s">
        <v>24</v>
      </c>
      <c r="P60245">
        <v>2021</v>
      </c>
      <c r="Q60245" s="2" t="s">
        <v>24</v>
      </c>
      <c r="R60245" s="2" t="s">
        <v>28</v>
      </c>
      <c r="S60245" s="2" t="s">
        <v>45007</v>
      </c>
      <c r="T60245" s="2" t="s">
        <v>940</v>
      </c>
      <c r="U60245">
        <v>6971820</v>
      </c>
      <c r="V60245" s="2" t="s">
        <v>134663</v>
      </c>
      <c r="W60245" s="2" t="s">
        <v>24</v>
      </c>
    </row>
    <row r="60246" spans="1:23" x14ac:dyDescent="0.2">
      <c r="A60246">
        <v>580698041</v>
      </c>
      <c r="B60246" s="1">
        <v>43879</v>
      </c>
      <c r="C60246" s="2" t="s">
        <v>134664</v>
      </c>
      <c r="D60246" s="2" t="s">
        <v>134665</v>
      </c>
      <c r="E60246" s="3">
        <v>43879.384722222225</v>
      </c>
      <c r="F60246" s="2" t="s">
        <v>25</v>
      </c>
      <c r="G60246" s="2" t="s">
        <v>53</v>
      </c>
      <c r="H60246" s="2" t="s">
        <v>493</v>
      </c>
      <c r="I60246">
        <v>2022</v>
      </c>
      <c r="J60246">
        <v>167901</v>
      </c>
      <c r="K60246">
        <v>0</v>
      </c>
      <c r="L60246">
        <v>80</v>
      </c>
      <c r="M60246">
        <v>0</v>
      </c>
      <c r="N60246">
        <v>10</v>
      </c>
      <c r="O60246" s="2" t="s">
        <v>24</v>
      </c>
      <c r="P60246">
        <v>2022</v>
      </c>
      <c r="Q60246" s="2" t="s">
        <v>24</v>
      </c>
      <c r="R60246" s="2" t="s">
        <v>28</v>
      </c>
      <c r="S60246" s="2" t="s">
        <v>26882</v>
      </c>
      <c r="T60246" s="2" t="s">
        <v>321</v>
      </c>
      <c r="U60246">
        <v>6937114</v>
      </c>
      <c r="V60246" s="2" t="s">
        <v>134666</v>
      </c>
      <c r="W60246" s="2" t="s">
        <v>24</v>
      </c>
    </row>
    <row r="60247" spans="1:23" x14ac:dyDescent="0.2">
      <c r="A60247">
        <v>580697852</v>
      </c>
      <c r="B60247" s="1">
        <v>43874</v>
      </c>
      <c r="C60247" s="2" t="s">
        <v>134667</v>
      </c>
      <c r="D60247" s="2" t="s">
        <v>134668</v>
      </c>
      <c r="E60247" s="3">
        <v>43874.654166666667</v>
      </c>
      <c r="F60247" s="2" t="s">
        <v>25</v>
      </c>
      <c r="G60247" s="2" t="s">
        <v>53</v>
      </c>
      <c r="H60247" s="2" t="s">
        <v>13196</v>
      </c>
      <c r="I60247">
        <v>2022</v>
      </c>
      <c r="J60247">
        <v>1596323</v>
      </c>
      <c r="K60247">
        <v>0</v>
      </c>
      <c r="L60247">
        <v>8</v>
      </c>
      <c r="M60247">
        <v>0</v>
      </c>
      <c r="N60247">
        <v>7</v>
      </c>
      <c r="O60247" s="2" t="s">
        <v>24</v>
      </c>
      <c r="P60247">
        <v>2022</v>
      </c>
      <c r="Q60247" s="2" t="s">
        <v>24</v>
      </c>
      <c r="R60247" s="2" t="s">
        <v>56</v>
      </c>
      <c r="S60247" s="2" t="s">
        <v>1158</v>
      </c>
      <c r="T60247" s="2" t="s">
        <v>65</v>
      </c>
      <c r="U60247">
        <v>9447904</v>
      </c>
      <c r="V60247" s="2" t="s">
        <v>134669</v>
      </c>
      <c r="W60247" s="2" t="s">
        <v>24</v>
      </c>
    </row>
    <row r="60248" spans="1:23" x14ac:dyDescent="0.2">
      <c r="A60248">
        <v>580697845</v>
      </c>
      <c r="B60248" s="1">
        <v>43874</v>
      </c>
      <c r="C60248" s="2" t="s">
        <v>134670</v>
      </c>
      <c r="D60248" s="2" t="s">
        <v>24</v>
      </c>
      <c r="E60248" s="3">
        <v>43874.65</v>
      </c>
      <c r="F60248" s="2" t="s">
        <v>25</v>
      </c>
      <c r="G60248" s="2" t="s">
        <v>53</v>
      </c>
      <c r="H60248" s="2" t="s">
        <v>54</v>
      </c>
      <c r="I60248">
        <v>2020</v>
      </c>
      <c r="J60248">
        <v>191542</v>
      </c>
      <c r="K60248">
        <v>186777</v>
      </c>
      <c r="L60248">
        <v>0</v>
      </c>
      <c r="M60248">
        <v>0</v>
      </c>
      <c r="N60248">
        <v>7</v>
      </c>
      <c r="O60248" s="2" t="s">
        <v>144</v>
      </c>
      <c r="P60248">
        <v>2022</v>
      </c>
      <c r="Q60248" s="2" t="s">
        <v>24</v>
      </c>
      <c r="R60248" s="2" t="s">
        <v>227</v>
      </c>
      <c r="S60248" s="2" t="s">
        <v>1499</v>
      </c>
      <c r="T60248" s="2" t="s">
        <v>509</v>
      </c>
      <c r="U60248">
        <v>5165215</v>
      </c>
      <c r="V60248" s="2" t="s">
        <v>134671</v>
      </c>
      <c r="W60248" s="2" t="s">
        <v>24</v>
      </c>
    </row>
    <row r="60249" spans="1:23" x14ac:dyDescent="0.2">
      <c r="A60249">
        <v>580699577</v>
      </c>
      <c r="B60249" s="1">
        <v>43899</v>
      </c>
      <c r="C60249" s="2" t="s">
        <v>134672</v>
      </c>
      <c r="D60249" s="2" t="s">
        <v>134673</v>
      </c>
      <c r="E60249" s="3">
        <v>43899.631944444445</v>
      </c>
      <c r="F60249" s="2" t="s">
        <v>25</v>
      </c>
      <c r="G60249" s="2" t="s">
        <v>4242</v>
      </c>
      <c r="H60249" s="2" t="s">
        <v>10287</v>
      </c>
      <c r="I60249">
        <v>2021</v>
      </c>
      <c r="J60249">
        <v>11900</v>
      </c>
      <c r="K60249">
        <v>0</v>
      </c>
      <c r="L60249">
        <v>10</v>
      </c>
      <c r="M60249">
        <v>0</v>
      </c>
      <c r="N60249">
        <v>51</v>
      </c>
      <c r="O60249" s="2" t="s">
        <v>24</v>
      </c>
      <c r="P60249">
        <v>2021</v>
      </c>
      <c r="Q60249" s="2" t="s">
        <v>24</v>
      </c>
      <c r="R60249" s="2" t="s">
        <v>334</v>
      </c>
      <c r="S60249" s="2" t="s">
        <v>50616</v>
      </c>
      <c r="T60249" s="2" t="s">
        <v>75</v>
      </c>
      <c r="U60249">
        <v>4326409</v>
      </c>
      <c r="V60249" s="2" t="s">
        <v>134674</v>
      </c>
      <c r="W60249" s="2" t="s">
        <v>24</v>
      </c>
    </row>
    <row r="60250" spans="1:23" x14ac:dyDescent="0.2">
      <c r="A60250">
        <v>580705168</v>
      </c>
      <c r="B60250" s="1">
        <v>44032</v>
      </c>
      <c r="C60250" s="2" t="s">
        <v>134675</v>
      </c>
      <c r="D60250" s="2" t="s">
        <v>24</v>
      </c>
      <c r="E60250" s="3">
        <v>44032.660416666666</v>
      </c>
      <c r="F60250" s="2" t="s">
        <v>25</v>
      </c>
      <c r="G60250" s="2" t="s">
        <v>77</v>
      </c>
      <c r="H60250" s="2" t="s">
        <v>78</v>
      </c>
      <c r="K60250">
        <v>0</v>
      </c>
      <c r="O60250" s="2" t="s">
        <v>24</v>
      </c>
      <c r="Q60250" s="2" t="s">
        <v>24</v>
      </c>
      <c r="R60250" s="2" t="s">
        <v>56</v>
      </c>
      <c r="S60250" s="2" t="s">
        <v>10042</v>
      </c>
      <c r="T60250" s="2" t="s">
        <v>653</v>
      </c>
      <c r="U60250">
        <v>9346739</v>
      </c>
      <c r="V60250" s="2" t="s">
        <v>134676</v>
      </c>
      <c r="W60250" s="2" t="s">
        <v>24</v>
      </c>
    </row>
    <row r="60251" spans="1:23" x14ac:dyDescent="0.2">
      <c r="A60251">
        <v>580698033</v>
      </c>
      <c r="B60251" s="1">
        <v>43879</v>
      </c>
      <c r="C60251" s="2" t="s">
        <v>134677</v>
      </c>
      <c r="D60251" s="2" t="s">
        <v>134678</v>
      </c>
      <c r="E60251" s="3">
        <v>43879.381249999999</v>
      </c>
      <c r="F60251" s="2" t="s">
        <v>25</v>
      </c>
      <c r="G60251" s="2" t="s">
        <v>61</v>
      </c>
      <c r="H60251" s="2" t="s">
        <v>62</v>
      </c>
      <c r="K60251">
        <v>0</v>
      </c>
      <c r="O60251" s="2" t="s">
        <v>24</v>
      </c>
      <c r="Q60251" s="2" t="s">
        <v>24</v>
      </c>
      <c r="R60251" s="2" t="s">
        <v>77049</v>
      </c>
      <c r="S60251" s="2" t="s">
        <v>24</v>
      </c>
      <c r="T60251" s="2" t="s">
        <v>509</v>
      </c>
      <c r="U60251">
        <v>3787000</v>
      </c>
      <c r="V60251" s="2" t="s">
        <v>134679</v>
      </c>
      <c r="W60251" s="2" t="s">
        <v>24</v>
      </c>
    </row>
    <row r="60252" spans="1:23" x14ac:dyDescent="0.2">
      <c r="A60252">
        <v>580697894</v>
      </c>
      <c r="B60252" s="1">
        <v>43874</v>
      </c>
      <c r="C60252" s="2" t="s">
        <v>134680</v>
      </c>
      <c r="D60252" s="2" t="s">
        <v>24</v>
      </c>
      <c r="E60252" s="3">
        <v>43874.697916666664</v>
      </c>
      <c r="F60252" s="2" t="s">
        <v>25</v>
      </c>
      <c r="G60252" s="2" t="s">
        <v>37</v>
      </c>
      <c r="H60252" s="2" t="s">
        <v>38</v>
      </c>
      <c r="I60252">
        <v>2022</v>
      </c>
      <c r="J60252">
        <v>718996</v>
      </c>
      <c r="K60252">
        <v>0</v>
      </c>
      <c r="L60252">
        <v>0</v>
      </c>
      <c r="M60252">
        <v>6</v>
      </c>
      <c r="N60252">
        <v>8</v>
      </c>
      <c r="O60252" s="2" t="s">
        <v>24</v>
      </c>
      <c r="P60252">
        <v>2022</v>
      </c>
      <c r="Q60252" s="2" t="s">
        <v>24</v>
      </c>
      <c r="R60252" s="2" t="s">
        <v>459</v>
      </c>
      <c r="S60252" s="2" t="s">
        <v>88876</v>
      </c>
      <c r="T60252" s="2" t="s">
        <v>71</v>
      </c>
      <c r="U60252">
        <v>6084000</v>
      </c>
      <c r="V60252" s="2" t="s">
        <v>134681</v>
      </c>
      <c r="W60252" s="2" t="s">
        <v>24</v>
      </c>
    </row>
    <row r="60253" spans="1:23" x14ac:dyDescent="0.2">
      <c r="A60253">
        <v>580698173</v>
      </c>
      <c r="B60253" s="1">
        <v>43881</v>
      </c>
      <c r="C60253" s="2" t="s">
        <v>134682</v>
      </c>
      <c r="D60253" s="2" t="s">
        <v>24</v>
      </c>
      <c r="E60253" s="3">
        <v>43881.739583333336</v>
      </c>
      <c r="F60253" s="2" t="s">
        <v>25</v>
      </c>
      <c r="G60253" s="2" t="s">
        <v>159</v>
      </c>
      <c r="H60253" s="2" t="s">
        <v>186</v>
      </c>
      <c r="I60253">
        <v>2022</v>
      </c>
      <c r="J60253">
        <v>84677</v>
      </c>
      <c r="K60253">
        <v>0</v>
      </c>
      <c r="L60253">
        <v>70</v>
      </c>
      <c r="M60253">
        <v>0</v>
      </c>
      <c r="N60253">
        <v>7</v>
      </c>
      <c r="O60253" s="2" t="s">
        <v>24</v>
      </c>
      <c r="P60253">
        <v>2022</v>
      </c>
      <c r="Q60253" s="2" t="s">
        <v>24</v>
      </c>
      <c r="R60253" s="2" t="s">
        <v>56</v>
      </c>
      <c r="S60253" s="2" t="s">
        <v>6598</v>
      </c>
      <c r="T60253" s="2" t="s">
        <v>210</v>
      </c>
      <c r="U60253">
        <v>9777508</v>
      </c>
      <c r="V60253" s="2" t="s">
        <v>134683</v>
      </c>
      <c r="W60253" s="2" t="s">
        <v>24</v>
      </c>
    </row>
    <row r="60254" spans="1:23" x14ac:dyDescent="0.2">
      <c r="A60254">
        <v>580697860</v>
      </c>
      <c r="B60254" s="1">
        <v>43874</v>
      </c>
      <c r="C60254" s="2" t="s">
        <v>134684</v>
      </c>
      <c r="D60254" s="2" t="s">
        <v>134685</v>
      </c>
      <c r="E60254" s="3">
        <v>43874.661805555559</v>
      </c>
      <c r="F60254" s="2" t="s">
        <v>25</v>
      </c>
      <c r="G60254" s="2" t="s">
        <v>275</v>
      </c>
      <c r="H60254" s="2" t="s">
        <v>372</v>
      </c>
      <c r="J60254">
        <v>400</v>
      </c>
      <c r="K60254">
        <v>0</v>
      </c>
      <c r="L60254">
        <v>0</v>
      </c>
      <c r="M60254">
        <v>0</v>
      </c>
      <c r="N60254">
        <v>7</v>
      </c>
      <c r="O60254" s="2" t="s">
        <v>24</v>
      </c>
      <c r="P60254">
        <v>2021</v>
      </c>
      <c r="Q60254" s="2" t="s">
        <v>24</v>
      </c>
      <c r="R60254" s="2" t="s">
        <v>468</v>
      </c>
      <c r="S60254" s="2" t="s">
        <v>88395</v>
      </c>
      <c r="T60254" s="2" t="s">
        <v>1203</v>
      </c>
      <c r="U60254">
        <v>9914030</v>
      </c>
      <c r="V60254" s="2" t="s">
        <v>134686</v>
      </c>
      <c r="W60254" s="2" t="s">
        <v>24</v>
      </c>
    </row>
    <row r="60255" spans="1:23" x14ac:dyDescent="0.2">
      <c r="A60255">
        <v>580697944</v>
      </c>
      <c r="B60255" s="1">
        <v>43877</v>
      </c>
      <c r="C60255" s="2" t="s">
        <v>134687</v>
      </c>
      <c r="D60255" s="2" t="s">
        <v>24</v>
      </c>
      <c r="E60255" s="3">
        <v>43877.584722222222</v>
      </c>
      <c r="F60255" s="2" t="s">
        <v>25</v>
      </c>
      <c r="G60255" s="2" t="s">
        <v>53</v>
      </c>
      <c r="H60255" s="2" t="s">
        <v>54</v>
      </c>
      <c r="I60255">
        <v>2022</v>
      </c>
      <c r="J60255">
        <v>630576</v>
      </c>
      <c r="K60255">
        <v>0</v>
      </c>
      <c r="L60255">
        <v>7</v>
      </c>
      <c r="M60255">
        <v>0</v>
      </c>
      <c r="N60255">
        <v>7</v>
      </c>
      <c r="O60255" s="2" t="s">
        <v>24</v>
      </c>
      <c r="P60255">
        <v>2022</v>
      </c>
      <c r="Q60255" s="2" t="s">
        <v>24</v>
      </c>
      <c r="R60255" s="2" t="s">
        <v>468</v>
      </c>
      <c r="S60255" s="2" t="s">
        <v>18026</v>
      </c>
      <c r="T60255" s="2" t="s">
        <v>940</v>
      </c>
      <c r="U60255">
        <v>9942000</v>
      </c>
      <c r="V60255" s="2" t="s">
        <v>134688</v>
      </c>
      <c r="W60255" s="2" t="s">
        <v>24</v>
      </c>
    </row>
    <row r="60256" spans="1:23" x14ac:dyDescent="0.2">
      <c r="A60256">
        <v>580698165</v>
      </c>
      <c r="B60256" s="1">
        <v>43881</v>
      </c>
      <c r="C60256" s="2" t="s">
        <v>134689</v>
      </c>
      <c r="D60256" s="2" t="s">
        <v>24</v>
      </c>
      <c r="E60256" s="3">
        <v>43881.737500000003</v>
      </c>
      <c r="F60256" s="2" t="s">
        <v>25</v>
      </c>
      <c r="G60256" s="2" t="s">
        <v>154</v>
      </c>
      <c r="H60256" s="2" t="s">
        <v>155</v>
      </c>
      <c r="J60256">
        <v>80384</v>
      </c>
      <c r="K60256">
        <v>0</v>
      </c>
      <c r="L60256">
        <v>0</v>
      </c>
      <c r="M60256">
        <v>0</v>
      </c>
      <c r="N60256">
        <v>9</v>
      </c>
      <c r="O60256" s="2" t="s">
        <v>24</v>
      </c>
      <c r="P60256">
        <v>2021</v>
      </c>
      <c r="Q60256" s="2" t="s">
        <v>24</v>
      </c>
      <c r="R60256" s="2" t="s">
        <v>319</v>
      </c>
      <c r="S60256" s="2" t="s">
        <v>132795</v>
      </c>
      <c r="T60256" s="2" t="s">
        <v>148</v>
      </c>
      <c r="U60256">
        <v>7135270</v>
      </c>
      <c r="V60256" s="2" t="s">
        <v>134690</v>
      </c>
      <c r="W60256" s="2" t="s">
        <v>24</v>
      </c>
    </row>
    <row r="60257" spans="1:23" x14ac:dyDescent="0.2">
      <c r="A60257">
        <v>580697811</v>
      </c>
      <c r="B60257" s="1">
        <v>43874</v>
      </c>
      <c r="C60257" s="2" t="s">
        <v>134691</v>
      </c>
      <c r="D60257" s="2" t="s">
        <v>24</v>
      </c>
      <c r="E60257" s="3">
        <v>43874.623611111114</v>
      </c>
      <c r="F60257" s="2" t="s">
        <v>25</v>
      </c>
      <c r="G60257" s="2" t="s">
        <v>159</v>
      </c>
      <c r="H60257" s="2" t="s">
        <v>186</v>
      </c>
      <c r="K60257">
        <v>0</v>
      </c>
      <c r="O60257" s="2" t="s">
        <v>24</v>
      </c>
      <c r="Q60257" s="2" t="s">
        <v>24</v>
      </c>
      <c r="R60257" s="2" t="s">
        <v>1463</v>
      </c>
      <c r="S60257" s="2" t="s">
        <v>33083</v>
      </c>
      <c r="T60257" s="2" t="s">
        <v>71</v>
      </c>
      <c r="U60257">
        <v>0</v>
      </c>
      <c r="V60257" s="2" t="s">
        <v>134692</v>
      </c>
      <c r="W60257" s="2" t="s">
        <v>24</v>
      </c>
    </row>
    <row r="60258" spans="1:23" x14ac:dyDescent="0.2">
      <c r="A60258">
        <v>580698009</v>
      </c>
      <c r="B60258" s="1">
        <v>43878</v>
      </c>
      <c r="C60258" s="2" t="s">
        <v>134693</v>
      </c>
      <c r="D60258" s="2" t="s">
        <v>24</v>
      </c>
      <c r="E60258" s="3">
        <v>43878.646527777775</v>
      </c>
      <c r="F60258" s="2" t="s">
        <v>25</v>
      </c>
      <c r="G60258" s="2" t="s">
        <v>61</v>
      </c>
      <c r="H60258" s="2" t="s">
        <v>62</v>
      </c>
      <c r="I60258">
        <v>2022</v>
      </c>
      <c r="J60258">
        <v>865924</v>
      </c>
      <c r="K60258">
        <v>0</v>
      </c>
      <c r="L60258">
        <v>0</v>
      </c>
      <c r="M60258">
        <v>5</v>
      </c>
      <c r="N60258">
        <v>8</v>
      </c>
      <c r="O60258" s="2" t="s">
        <v>24</v>
      </c>
      <c r="P60258">
        <v>2022</v>
      </c>
      <c r="Q60258" s="2" t="s">
        <v>24</v>
      </c>
      <c r="R60258" s="2" t="s">
        <v>319</v>
      </c>
      <c r="S60258" s="2" t="s">
        <v>134694</v>
      </c>
      <c r="T60258" s="2" t="s">
        <v>191</v>
      </c>
      <c r="U60258">
        <v>7135262</v>
      </c>
      <c r="V60258" s="2" t="s">
        <v>134695</v>
      </c>
      <c r="W60258" s="2" t="s">
        <v>24</v>
      </c>
    </row>
    <row r="60259" spans="1:23" x14ac:dyDescent="0.2">
      <c r="A60259">
        <v>580701076</v>
      </c>
      <c r="B60259" s="1">
        <v>43954</v>
      </c>
      <c r="C60259" s="2" t="s">
        <v>134696</v>
      </c>
      <c r="D60259" s="2" t="s">
        <v>24</v>
      </c>
      <c r="E60259" s="3">
        <v>43954.729861111111</v>
      </c>
      <c r="F60259" s="2" t="s">
        <v>25</v>
      </c>
      <c r="G60259" s="2" t="s">
        <v>154</v>
      </c>
      <c r="H60259" s="2" t="s">
        <v>131940</v>
      </c>
      <c r="K60259">
        <v>0</v>
      </c>
      <c r="O60259" s="2" t="s">
        <v>24</v>
      </c>
      <c r="Q60259" s="2" t="s">
        <v>24</v>
      </c>
      <c r="R60259" s="2" t="s">
        <v>8249</v>
      </c>
      <c r="S60259" s="2" t="s">
        <v>32382</v>
      </c>
      <c r="T60259" s="2" t="s">
        <v>509</v>
      </c>
      <c r="U60259">
        <v>9052833</v>
      </c>
      <c r="V60259" s="2" t="s">
        <v>134697</v>
      </c>
      <c r="W60259" s="2" t="s">
        <v>24</v>
      </c>
    </row>
    <row r="60260" spans="1:23" x14ac:dyDescent="0.2">
      <c r="A60260">
        <v>580697803</v>
      </c>
      <c r="B60260" s="1">
        <v>43874</v>
      </c>
      <c r="C60260" s="2" t="s">
        <v>134698</v>
      </c>
      <c r="D60260" s="2" t="s">
        <v>24</v>
      </c>
      <c r="E60260" s="3">
        <v>43874.620138888888</v>
      </c>
      <c r="F60260" s="2" t="s">
        <v>25</v>
      </c>
      <c r="G60260" s="2" t="s">
        <v>154</v>
      </c>
      <c r="H60260" s="2" t="s">
        <v>198</v>
      </c>
      <c r="K60260">
        <v>0</v>
      </c>
      <c r="O60260" s="2" t="s">
        <v>24</v>
      </c>
      <c r="Q60260" s="2" t="s">
        <v>24</v>
      </c>
      <c r="R60260" s="2" t="s">
        <v>676</v>
      </c>
      <c r="S60260" s="2" t="s">
        <v>2631</v>
      </c>
      <c r="T60260" s="2" t="s">
        <v>1906</v>
      </c>
      <c r="U60260">
        <v>7182831</v>
      </c>
      <c r="V60260" s="2" t="s">
        <v>134699</v>
      </c>
      <c r="W60260" s="2" t="s">
        <v>24</v>
      </c>
    </row>
    <row r="60261" spans="1:23" x14ac:dyDescent="0.2">
      <c r="A60261">
        <v>580699296</v>
      </c>
      <c r="B60261" s="1">
        <v>43894</v>
      </c>
      <c r="C60261" s="2" t="s">
        <v>134700</v>
      </c>
      <c r="D60261" s="2" t="s">
        <v>24</v>
      </c>
      <c r="E60261" s="3">
        <v>43894.731944444444</v>
      </c>
      <c r="F60261" s="2" t="s">
        <v>25</v>
      </c>
      <c r="G60261" s="2" t="s">
        <v>61</v>
      </c>
      <c r="H60261" s="2" t="s">
        <v>62</v>
      </c>
      <c r="I60261">
        <v>2022</v>
      </c>
      <c r="J60261">
        <v>6594157</v>
      </c>
      <c r="K60261">
        <v>962995</v>
      </c>
      <c r="L60261">
        <v>0</v>
      </c>
      <c r="M60261">
        <v>67</v>
      </c>
      <c r="N60261">
        <v>7</v>
      </c>
      <c r="O60261" s="2" t="s">
        <v>1733</v>
      </c>
      <c r="P60261">
        <v>2022</v>
      </c>
      <c r="Q60261" s="2" t="s">
        <v>24</v>
      </c>
      <c r="R60261" s="2" t="s">
        <v>28</v>
      </c>
      <c r="S60261" s="2" t="s">
        <v>3552</v>
      </c>
      <c r="T60261" s="2" t="s">
        <v>518</v>
      </c>
      <c r="U60261">
        <v>6314604</v>
      </c>
      <c r="V60261" s="2" t="s">
        <v>134701</v>
      </c>
      <c r="W60261" s="2" t="s">
        <v>24</v>
      </c>
    </row>
    <row r="60262" spans="1:23" x14ac:dyDescent="0.2">
      <c r="A60262">
        <v>580697829</v>
      </c>
      <c r="B60262" s="1">
        <v>43874</v>
      </c>
      <c r="C60262" s="2" t="s">
        <v>134702</v>
      </c>
      <c r="D60262" s="2" t="s">
        <v>24</v>
      </c>
      <c r="E60262" s="3">
        <v>43874.628472222219</v>
      </c>
      <c r="F60262" s="2" t="s">
        <v>25</v>
      </c>
      <c r="G60262" s="2" t="s">
        <v>53</v>
      </c>
      <c r="H60262" s="2" t="s">
        <v>54</v>
      </c>
      <c r="I60262">
        <v>2023</v>
      </c>
      <c r="J60262">
        <v>1327350</v>
      </c>
      <c r="K60262">
        <v>5920</v>
      </c>
      <c r="L60262">
        <v>7</v>
      </c>
      <c r="M60262">
        <v>0</v>
      </c>
      <c r="N60262">
        <v>7</v>
      </c>
      <c r="O60262" s="2" t="s">
        <v>56</v>
      </c>
      <c r="P60262">
        <v>2023</v>
      </c>
      <c r="Q60262" s="2" t="s">
        <v>24</v>
      </c>
      <c r="R60262" s="2" t="s">
        <v>56</v>
      </c>
      <c r="S60262" s="2" t="s">
        <v>13897</v>
      </c>
      <c r="T60262" s="2" t="s">
        <v>962</v>
      </c>
      <c r="U60262">
        <v>9546525</v>
      </c>
      <c r="V60262" s="2" t="s">
        <v>134703</v>
      </c>
      <c r="W60262" s="2" t="s">
        <v>24</v>
      </c>
    </row>
    <row r="60263" spans="1:23" x14ac:dyDescent="0.2">
      <c r="A60263">
        <v>580698363</v>
      </c>
      <c r="B60263" s="1">
        <v>43886</v>
      </c>
      <c r="C60263" s="2" t="s">
        <v>134704</v>
      </c>
      <c r="D60263" s="2" t="s">
        <v>24</v>
      </c>
      <c r="E60263" s="3">
        <v>43886.628472222219</v>
      </c>
      <c r="F60263" s="2" t="s">
        <v>25</v>
      </c>
      <c r="G60263" s="2" t="s">
        <v>61</v>
      </c>
      <c r="H60263" s="2" t="s">
        <v>131940</v>
      </c>
      <c r="K60263">
        <v>0</v>
      </c>
      <c r="O60263" s="2" t="s">
        <v>24</v>
      </c>
      <c r="Q60263" s="2" t="s">
        <v>24</v>
      </c>
      <c r="R60263" s="2" t="s">
        <v>8249</v>
      </c>
      <c r="S60263" s="2" t="s">
        <v>3656</v>
      </c>
      <c r="T60263" s="2" t="s">
        <v>175</v>
      </c>
      <c r="U60263">
        <v>9052305</v>
      </c>
      <c r="V60263" s="2" t="s">
        <v>134705</v>
      </c>
      <c r="W60263" s="2" t="s">
        <v>24</v>
      </c>
    </row>
    <row r="60264" spans="1:23" x14ac:dyDescent="0.2">
      <c r="A60264">
        <v>580703171</v>
      </c>
      <c r="B60264" s="1">
        <v>43999</v>
      </c>
      <c r="C60264" s="2" t="s">
        <v>134706</v>
      </c>
      <c r="D60264" s="2" t="s">
        <v>24</v>
      </c>
      <c r="E60264" s="3">
        <v>43999.308333333334</v>
      </c>
      <c r="F60264" s="2" t="s">
        <v>25</v>
      </c>
      <c r="G60264" s="2" t="s">
        <v>154</v>
      </c>
      <c r="H60264" s="2" t="s">
        <v>178</v>
      </c>
      <c r="I60264">
        <v>2020</v>
      </c>
      <c r="J60264">
        <v>446033</v>
      </c>
      <c r="K60264">
        <v>0</v>
      </c>
      <c r="L60264">
        <v>7</v>
      </c>
      <c r="M60264">
        <v>0</v>
      </c>
      <c r="N60264">
        <v>7</v>
      </c>
      <c r="O60264" s="2" t="s">
        <v>24</v>
      </c>
      <c r="P60264">
        <v>2022</v>
      </c>
      <c r="Q60264" s="2" t="s">
        <v>24</v>
      </c>
      <c r="R60264" s="2" t="s">
        <v>300</v>
      </c>
      <c r="S60264" s="2" t="s">
        <v>28809</v>
      </c>
      <c r="T60264" s="2" t="s">
        <v>537</v>
      </c>
      <c r="U60264">
        <v>7755628</v>
      </c>
      <c r="V60264" s="2" t="s">
        <v>134707</v>
      </c>
      <c r="W60264" s="2" t="s">
        <v>24</v>
      </c>
    </row>
    <row r="60265" spans="1:23" x14ac:dyDescent="0.2">
      <c r="A60265">
        <v>580707040</v>
      </c>
      <c r="B60265" s="1">
        <v>44062</v>
      </c>
      <c r="C60265" s="2" t="s">
        <v>134708</v>
      </c>
      <c r="D60265" s="2" t="s">
        <v>134709</v>
      </c>
      <c r="E60265" s="3">
        <v>44062.6875</v>
      </c>
      <c r="F60265" s="2" t="s">
        <v>25</v>
      </c>
      <c r="G60265" s="2" t="s">
        <v>37</v>
      </c>
      <c r="H60265" s="2" t="s">
        <v>104</v>
      </c>
      <c r="I60265">
        <v>2022</v>
      </c>
      <c r="J60265">
        <v>93639</v>
      </c>
      <c r="K60265">
        <v>0</v>
      </c>
      <c r="L60265">
        <v>8</v>
      </c>
      <c r="M60265">
        <v>0</v>
      </c>
      <c r="N60265">
        <v>8</v>
      </c>
      <c r="O60265" s="2" t="s">
        <v>24</v>
      </c>
      <c r="P60265">
        <v>2022</v>
      </c>
      <c r="Q60265" s="2" t="s">
        <v>24</v>
      </c>
      <c r="R60265" s="2" t="s">
        <v>305</v>
      </c>
      <c r="S60265" s="2" t="s">
        <v>10379</v>
      </c>
      <c r="T60265" s="2" t="s">
        <v>191</v>
      </c>
      <c r="U60265">
        <v>5951509</v>
      </c>
      <c r="V60265" s="2" t="s">
        <v>134710</v>
      </c>
      <c r="W60265" s="2" t="s">
        <v>24</v>
      </c>
    </row>
    <row r="60266" spans="1:23" x14ac:dyDescent="0.2">
      <c r="A60266">
        <v>580697837</v>
      </c>
      <c r="B60266" s="1">
        <v>43874</v>
      </c>
      <c r="C60266" s="2" t="s">
        <v>134711</v>
      </c>
      <c r="D60266" s="2" t="s">
        <v>24</v>
      </c>
      <c r="E60266" s="3">
        <v>43874.647222222222</v>
      </c>
      <c r="F60266" s="2" t="s">
        <v>25</v>
      </c>
      <c r="G60266" s="2" t="s">
        <v>154</v>
      </c>
      <c r="H60266" s="2" t="s">
        <v>178</v>
      </c>
      <c r="J60266">
        <v>436004</v>
      </c>
      <c r="K60266">
        <v>0</v>
      </c>
      <c r="L60266">
        <v>0</v>
      </c>
      <c r="M60266">
        <v>0</v>
      </c>
      <c r="N60266">
        <v>7</v>
      </c>
      <c r="O60266" s="2" t="s">
        <v>24</v>
      </c>
      <c r="P60266">
        <v>2022</v>
      </c>
      <c r="Q60266" s="2" t="s">
        <v>24</v>
      </c>
      <c r="R60266" s="2" t="s">
        <v>1979</v>
      </c>
      <c r="S60266" s="2" t="s">
        <v>29850</v>
      </c>
      <c r="T60266" s="2" t="s">
        <v>89</v>
      </c>
      <c r="U60266">
        <v>8902357</v>
      </c>
      <c r="V60266" s="2" t="s">
        <v>134712</v>
      </c>
      <c r="W60266" s="2" t="s">
        <v>24</v>
      </c>
    </row>
    <row r="60267" spans="1:23" x14ac:dyDescent="0.2">
      <c r="A60267">
        <v>580697886</v>
      </c>
      <c r="B60267" s="1">
        <v>43874</v>
      </c>
      <c r="C60267" s="2" t="s">
        <v>134713</v>
      </c>
      <c r="D60267" s="2" t="s">
        <v>24</v>
      </c>
      <c r="E60267" s="3">
        <v>43874.693749999999</v>
      </c>
      <c r="F60267" s="2" t="s">
        <v>25</v>
      </c>
      <c r="G60267" s="2" t="s">
        <v>53</v>
      </c>
      <c r="H60267" s="2" t="s">
        <v>54</v>
      </c>
      <c r="I60267">
        <v>2020</v>
      </c>
      <c r="J60267">
        <v>30496</v>
      </c>
      <c r="K60267">
        <v>0</v>
      </c>
      <c r="L60267">
        <v>0</v>
      </c>
      <c r="M60267">
        <v>0</v>
      </c>
      <c r="N60267">
        <v>7</v>
      </c>
      <c r="O60267" s="2" t="s">
        <v>24</v>
      </c>
      <c r="P60267">
        <v>2021</v>
      </c>
      <c r="Q60267" s="2" t="s">
        <v>24</v>
      </c>
      <c r="R60267" s="2" t="s">
        <v>300</v>
      </c>
      <c r="S60267" s="2" t="s">
        <v>20371</v>
      </c>
      <c r="T60267" s="2" t="s">
        <v>83</v>
      </c>
      <c r="U60267">
        <v>7737603</v>
      </c>
      <c r="V60267" s="2" t="s">
        <v>134714</v>
      </c>
      <c r="W60267" s="2" t="s">
        <v>24</v>
      </c>
    </row>
    <row r="60268" spans="1:23" x14ac:dyDescent="0.2">
      <c r="A60268">
        <v>580698223</v>
      </c>
      <c r="B60268" s="1">
        <v>43881</v>
      </c>
      <c r="C60268" s="2" t="s">
        <v>134715</v>
      </c>
      <c r="D60268" s="2" t="s">
        <v>24</v>
      </c>
      <c r="E60268" s="3">
        <v>43881.744444444441</v>
      </c>
      <c r="F60268" s="2" t="s">
        <v>25</v>
      </c>
      <c r="G60268" s="2" t="s">
        <v>154</v>
      </c>
      <c r="H60268" s="2" t="s">
        <v>178</v>
      </c>
      <c r="K60268">
        <v>0</v>
      </c>
      <c r="O60268" s="2" t="s">
        <v>24</v>
      </c>
      <c r="Q60268" s="2" t="s">
        <v>24</v>
      </c>
      <c r="R60268" s="2" t="s">
        <v>28</v>
      </c>
      <c r="S60268" s="2" t="s">
        <v>2142</v>
      </c>
      <c r="T60268" s="2" t="s">
        <v>451</v>
      </c>
      <c r="U60268">
        <v>6617231</v>
      </c>
      <c r="V60268" s="2" t="s">
        <v>134716</v>
      </c>
      <c r="W60268" s="2" t="s">
        <v>24</v>
      </c>
    </row>
    <row r="60269" spans="1:23" x14ac:dyDescent="0.2">
      <c r="A60269">
        <v>580699643</v>
      </c>
      <c r="B60269" s="1">
        <v>43901</v>
      </c>
      <c r="C60269" s="2" t="s">
        <v>134717</v>
      </c>
      <c r="D60269" s="2" t="s">
        <v>24</v>
      </c>
      <c r="E60269" s="3">
        <v>43901.333333333336</v>
      </c>
      <c r="F60269" s="2" t="s">
        <v>25</v>
      </c>
      <c r="G60269" s="2" t="s">
        <v>53</v>
      </c>
      <c r="H60269" s="2" t="s">
        <v>54</v>
      </c>
      <c r="I60269">
        <v>2022</v>
      </c>
      <c r="J60269">
        <v>62957</v>
      </c>
      <c r="K60269">
        <v>0</v>
      </c>
      <c r="L60269">
        <v>0</v>
      </c>
      <c r="M60269">
        <v>0</v>
      </c>
      <c r="N60269">
        <v>7</v>
      </c>
      <c r="O60269" s="2" t="s">
        <v>24</v>
      </c>
      <c r="P60269">
        <v>2022</v>
      </c>
      <c r="Q60269" s="2" t="s">
        <v>24</v>
      </c>
      <c r="R60269" s="2" t="s">
        <v>49633</v>
      </c>
      <c r="S60269" s="2" t="s">
        <v>96920</v>
      </c>
      <c r="T60269" s="2" t="s">
        <v>70162</v>
      </c>
      <c r="U60269">
        <v>4582000</v>
      </c>
      <c r="V60269" s="2" t="s">
        <v>134718</v>
      </c>
      <c r="W60269" s="2" t="s">
        <v>24</v>
      </c>
    </row>
    <row r="60270" spans="1:23" x14ac:dyDescent="0.2">
      <c r="A60270">
        <v>580698090</v>
      </c>
      <c r="B60270" s="1">
        <v>43880</v>
      </c>
      <c r="C60270" s="2" t="s">
        <v>134719</v>
      </c>
      <c r="D60270" s="2" t="s">
        <v>24</v>
      </c>
      <c r="E60270" s="3">
        <v>45145.677083333336</v>
      </c>
      <c r="F60270" s="2" t="s">
        <v>86</v>
      </c>
      <c r="G60270" s="2" t="s">
        <v>275</v>
      </c>
      <c r="H60270" s="2" t="s">
        <v>372</v>
      </c>
      <c r="I60270">
        <v>2022</v>
      </c>
      <c r="J60270">
        <v>0</v>
      </c>
      <c r="K60270">
        <v>475</v>
      </c>
      <c r="L60270">
        <v>0</v>
      </c>
      <c r="M60270">
        <v>0</v>
      </c>
      <c r="N60270">
        <v>4</v>
      </c>
      <c r="O60270" s="2" t="s">
        <v>144</v>
      </c>
      <c r="P60270">
        <v>2022</v>
      </c>
      <c r="Q60270" s="2" t="s">
        <v>24</v>
      </c>
      <c r="R60270" s="2" t="s">
        <v>55002</v>
      </c>
      <c r="S60270" s="2" t="s">
        <v>13099</v>
      </c>
      <c r="T60270" s="2" t="s">
        <v>71</v>
      </c>
      <c r="U60270">
        <v>4029100</v>
      </c>
      <c r="V60270" s="2" t="s">
        <v>134720</v>
      </c>
      <c r="W60270" s="2" t="s">
        <v>24</v>
      </c>
    </row>
    <row r="60271" spans="1:23" x14ac:dyDescent="0.2">
      <c r="A60271">
        <v>580698140</v>
      </c>
      <c r="B60271" s="1">
        <v>43881</v>
      </c>
      <c r="C60271" s="2" t="s">
        <v>134721</v>
      </c>
      <c r="D60271" s="2" t="s">
        <v>24</v>
      </c>
      <c r="E60271" s="3">
        <v>45068.918749999997</v>
      </c>
      <c r="F60271" s="2" t="s">
        <v>33</v>
      </c>
      <c r="G60271" s="2" t="s">
        <v>159</v>
      </c>
      <c r="H60271" s="2" t="s">
        <v>127415</v>
      </c>
      <c r="K60271">
        <v>0</v>
      </c>
      <c r="O60271" s="2" t="s">
        <v>24</v>
      </c>
      <c r="Q60271" s="2" t="s">
        <v>24</v>
      </c>
      <c r="R60271" s="2" t="s">
        <v>75957</v>
      </c>
      <c r="S60271" s="2" t="s">
        <v>24</v>
      </c>
      <c r="T60271" s="2" t="s">
        <v>169</v>
      </c>
      <c r="U60271">
        <v>7914000</v>
      </c>
      <c r="V60271" s="2" t="s">
        <v>134722</v>
      </c>
      <c r="W60271" s="2" t="s">
        <v>24</v>
      </c>
    </row>
    <row r="60272" spans="1:23" x14ac:dyDescent="0.2">
      <c r="A60272">
        <v>580701084</v>
      </c>
      <c r="B60272" s="1">
        <v>43954</v>
      </c>
      <c r="C60272" s="2" t="s">
        <v>134723</v>
      </c>
      <c r="D60272" s="2" t="s">
        <v>24</v>
      </c>
      <c r="E60272" s="3">
        <v>43954.731249999997</v>
      </c>
      <c r="F60272" s="2" t="s">
        <v>25</v>
      </c>
      <c r="G60272" s="2" t="s">
        <v>154</v>
      </c>
      <c r="H60272" s="2" t="s">
        <v>178</v>
      </c>
      <c r="K60272">
        <v>0</v>
      </c>
      <c r="O60272" s="2" t="s">
        <v>24</v>
      </c>
      <c r="Q60272" s="2" t="s">
        <v>24</v>
      </c>
      <c r="R60272" s="2" t="s">
        <v>8249</v>
      </c>
      <c r="S60272" s="2" t="s">
        <v>45112</v>
      </c>
      <c r="T60272" s="2" t="s">
        <v>1882</v>
      </c>
      <c r="U60272">
        <v>9054714</v>
      </c>
      <c r="V60272" s="2" t="s">
        <v>134724</v>
      </c>
      <c r="W60272" s="2" t="s">
        <v>24</v>
      </c>
    </row>
    <row r="60273" spans="1:23" x14ac:dyDescent="0.2">
      <c r="A60273">
        <v>580700532</v>
      </c>
      <c r="B60273" s="1">
        <v>43927</v>
      </c>
      <c r="C60273" s="2" t="s">
        <v>134725</v>
      </c>
      <c r="D60273" s="2" t="s">
        <v>24</v>
      </c>
      <c r="E60273" s="3">
        <v>43927.672222222223</v>
      </c>
      <c r="F60273" s="2" t="s">
        <v>25</v>
      </c>
      <c r="G60273" s="2" t="s">
        <v>53</v>
      </c>
      <c r="H60273" s="2" t="s">
        <v>54</v>
      </c>
      <c r="I60273">
        <v>2022</v>
      </c>
      <c r="J60273">
        <v>94996</v>
      </c>
      <c r="K60273">
        <v>92994</v>
      </c>
      <c r="L60273">
        <v>0</v>
      </c>
      <c r="M60273">
        <v>0</v>
      </c>
      <c r="N60273">
        <v>45</v>
      </c>
      <c r="O60273" s="2" t="s">
        <v>144</v>
      </c>
      <c r="P60273">
        <v>2022</v>
      </c>
      <c r="Q60273" s="2" t="s">
        <v>24</v>
      </c>
      <c r="R60273" s="2" t="s">
        <v>146</v>
      </c>
      <c r="S60273" s="2" t="s">
        <v>430</v>
      </c>
      <c r="T60273" s="2" t="s">
        <v>58</v>
      </c>
      <c r="U60273">
        <v>0</v>
      </c>
      <c r="V60273" s="2" t="s">
        <v>134726</v>
      </c>
      <c r="W60273" s="2" t="s">
        <v>24</v>
      </c>
    </row>
    <row r="60274" spans="1:23" x14ac:dyDescent="0.2">
      <c r="A60274">
        <v>580699163</v>
      </c>
      <c r="B60274" s="1">
        <v>43893</v>
      </c>
      <c r="C60274" s="2" t="s">
        <v>134727</v>
      </c>
      <c r="D60274" s="2" t="s">
        <v>24</v>
      </c>
      <c r="E60274" s="3">
        <v>43893.570833333331</v>
      </c>
      <c r="F60274" s="2" t="s">
        <v>25</v>
      </c>
      <c r="G60274" s="2" t="s">
        <v>154</v>
      </c>
      <c r="H60274" s="2" t="s">
        <v>6587</v>
      </c>
      <c r="I60274">
        <v>2020</v>
      </c>
      <c r="J60274">
        <v>370869</v>
      </c>
      <c r="K60274">
        <v>0</v>
      </c>
      <c r="L60274">
        <v>0</v>
      </c>
      <c r="M60274">
        <v>0</v>
      </c>
      <c r="N60274">
        <v>7</v>
      </c>
      <c r="O60274" s="2" t="s">
        <v>24</v>
      </c>
      <c r="P60274">
        <v>2023</v>
      </c>
      <c r="Q60274" s="2" t="s">
        <v>24</v>
      </c>
      <c r="R60274" s="2" t="s">
        <v>7066</v>
      </c>
      <c r="S60274" s="2" t="s">
        <v>134728</v>
      </c>
      <c r="T60274" s="2" t="s">
        <v>406</v>
      </c>
      <c r="U60274">
        <v>3895500</v>
      </c>
      <c r="V60274" s="2" t="s">
        <v>134729</v>
      </c>
      <c r="W60274" s="2" t="s">
        <v>24</v>
      </c>
    </row>
    <row r="60275" spans="1:23" x14ac:dyDescent="0.2">
      <c r="A60275">
        <v>580698256</v>
      </c>
      <c r="B60275" s="1">
        <v>43884</v>
      </c>
      <c r="C60275" s="2" t="s">
        <v>134730</v>
      </c>
      <c r="D60275" s="2" t="s">
        <v>134731</v>
      </c>
      <c r="E60275" s="3">
        <v>43884.750694444447</v>
      </c>
      <c r="F60275" s="2" t="s">
        <v>25</v>
      </c>
      <c r="G60275" s="2" t="s">
        <v>159</v>
      </c>
      <c r="H60275" s="2" t="s">
        <v>127415</v>
      </c>
      <c r="K60275">
        <v>0</v>
      </c>
      <c r="O60275" s="2" t="s">
        <v>24</v>
      </c>
      <c r="Q60275" s="2" t="s">
        <v>24</v>
      </c>
      <c r="R60275" s="2" t="s">
        <v>134732</v>
      </c>
      <c r="S60275" s="2" t="s">
        <v>134733</v>
      </c>
      <c r="T60275" s="2" t="s">
        <v>8940</v>
      </c>
      <c r="U60275">
        <v>0</v>
      </c>
      <c r="V60275" s="2" t="s">
        <v>134734</v>
      </c>
      <c r="W60275" s="2" t="s">
        <v>24</v>
      </c>
    </row>
    <row r="60276" spans="1:23" x14ac:dyDescent="0.2">
      <c r="A60276">
        <v>580699049</v>
      </c>
      <c r="B60276" s="1">
        <v>43891</v>
      </c>
      <c r="C60276" s="2" t="s">
        <v>134735</v>
      </c>
      <c r="D60276" s="2" t="s">
        <v>24</v>
      </c>
      <c r="E60276" s="3">
        <v>43891.813194444447</v>
      </c>
      <c r="F60276" s="2" t="s">
        <v>25</v>
      </c>
      <c r="G60276" s="2" t="s">
        <v>154</v>
      </c>
      <c r="H60276" s="2" t="s">
        <v>198</v>
      </c>
      <c r="K60276">
        <v>0</v>
      </c>
      <c r="O60276" s="2" t="s">
        <v>24</v>
      </c>
      <c r="Q60276" s="2" t="s">
        <v>24</v>
      </c>
      <c r="R60276" s="2" t="s">
        <v>2510</v>
      </c>
      <c r="S60276" s="2" t="s">
        <v>115486</v>
      </c>
      <c r="T60276" s="2" t="s">
        <v>58</v>
      </c>
      <c r="U60276">
        <v>2303913</v>
      </c>
      <c r="V60276" s="2" t="s">
        <v>134736</v>
      </c>
      <c r="W60276" s="2" t="s">
        <v>24</v>
      </c>
    </row>
    <row r="60277" spans="1:23" x14ac:dyDescent="0.2">
      <c r="A60277">
        <v>580698215</v>
      </c>
      <c r="B60277" s="1">
        <v>43881</v>
      </c>
      <c r="C60277" s="2" t="s">
        <v>134737</v>
      </c>
      <c r="D60277" s="2" t="s">
        <v>24</v>
      </c>
      <c r="E60277" s="3">
        <v>43881.743750000001</v>
      </c>
      <c r="F60277" s="2" t="s">
        <v>25</v>
      </c>
      <c r="G60277" s="2" t="s">
        <v>154</v>
      </c>
      <c r="H60277" s="2" t="s">
        <v>155</v>
      </c>
      <c r="K60277">
        <v>0</v>
      </c>
      <c r="O60277" s="2" t="s">
        <v>24</v>
      </c>
      <c r="Q60277" s="2" t="s">
        <v>24</v>
      </c>
      <c r="R60277" s="2" t="s">
        <v>828</v>
      </c>
      <c r="S60277" s="2" t="s">
        <v>40</v>
      </c>
      <c r="T60277" s="2" t="s">
        <v>605</v>
      </c>
      <c r="U60277">
        <v>0</v>
      </c>
      <c r="V60277" s="2" t="s">
        <v>24</v>
      </c>
      <c r="W60277" s="2" t="s">
        <v>24</v>
      </c>
    </row>
    <row r="60278" spans="1:23" x14ac:dyDescent="0.2">
      <c r="A60278">
        <v>580701399</v>
      </c>
      <c r="B60278" s="1">
        <v>43961</v>
      </c>
      <c r="C60278" s="2" t="s">
        <v>134738</v>
      </c>
      <c r="D60278" s="2" t="s">
        <v>24</v>
      </c>
      <c r="E60278" s="3">
        <v>43961.430555555555</v>
      </c>
      <c r="F60278" s="2" t="s">
        <v>25</v>
      </c>
      <c r="G60278" s="2" t="s">
        <v>53</v>
      </c>
      <c r="H60278" s="2" t="s">
        <v>54</v>
      </c>
      <c r="K60278">
        <v>0</v>
      </c>
      <c r="O60278" s="2" t="s">
        <v>24</v>
      </c>
      <c r="Q60278" s="2" t="s">
        <v>24</v>
      </c>
      <c r="R60278" s="2" t="s">
        <v>200</v>
      </c>
      <c r="S60278" s="2" t="s">
        <v>100</v>
      </c>
      <c r="T60278" s="2" t="s">
        <v>1882</v>
      </c>
      <c r="U60278">
        <v>1325029</v>
      </c>
      <c r="V60278" s="2" t="s">
        <v>134739</v>
      </c>
      <c r="W60278" s="2" t="s">
        <v>24</v>
      </c>
    </row>
    <row r="60279" spans="1:23" x14ac:dyDescent="0.2">
      <c r="A60279">
        <v>580714715</v>
      </c>
      <c r="B60279" s="1">
        <v>44194</v>
      </c>
      <c r="C60279" s="2" t="s">
        <v>134740</v>
      </c>
      <c r="D60279" s="2" t="s">
        <v>24</v>
      </c>
      <c r="E60279" s="3">
        <v>44194.556250000001</v>
      </c>
      <c r="F60279" s="2" t="s">
        <v>25</v>
      </c>
      <c r="G60279" s="2" t="s">
        <v>154</v>
      </c>
      <c r="H60279" s="2" t="s">
        <v>155</v>
      </c>
      <c r="J60279">
        <v>147782</v>
      </c>
      <c r="K60279">
        <v>91003</v>
      </c>
      <c r="L60279">
        <v>0</v>
      </c>
      <c r="M60279">
        <v>1</v>
      </c>
      <c r="N60279">
        <v>7</v>
      </c>
      <c r="O60279" s="2" t="s">
        <v>1861</v>
      </c>
      <c r="P60279">
        <v>2022</v>
      </c>
      <c r="Q60279" s="2" t="s">
        <v>24</v>
      </c>
      <c r="R60279" s="2" t="s">
        <v>32494</v>
      </c>
      <c r="S60279" s="2" t="s">
        <v>24113</v>
      </c>
      <c r="T60279" s="2" t="s">
        <v>291</v>
      </c>
      <c r="U60279">
        <v>7194700</v>
      </c>
      <c r="V60279" s="2" t="s">
        <v>134741</v>
      </c>
      <c r="W60279" s="2" t="s">
        <v>24</v>
      </c>
    </row>
    <row r="60280" spans="1:23" x14ac:dyDescent="0.2">
      <c r="A60280">
        <v>580698264</v>
      </c>
      <c r="B60280" s="1">
        <v>43884</v>
      </c>
      <c r="C60280" s="2" t="s">
        <v>134742</v>
      </c>
      <c r="D60280" s="2" t="s">
        <v>24</v>
      </c>
      <c r="E60280" s="3">
        <v>45218.619444444441</v>
      </c>
      <c r="F60280" s="2" t="s">
        <v>25</v>
      </c>
      <c r="G60280" s="2" t="s">
        <v>4242</v>
      </c>
      <c r="H60280" s="2" t="s">
        <v>10287</v>
      </c>
      <c r="J60280">
        <v>1200</v>
      </c>
      <c r="K60280">
        <v>0</v>
      </c>
      <c r="L60280">
        <v>6</v>
      </c>
      <c r="M60280">
        <v>0</v>
      </c>
      <c r="N60280">
        <v>21</v>
      </c>
      <c r="O60280" s="2" t="s">
        <v>24</v>
      </c>
      <c r="P60280">
        <v>2021</v>
      </c>
      <c r="Q60280" s="2" t="s">
        <v>24</v>
      </c>
      <c r="R60280" s="2" t="s">
        <v>60966</v>
      </c>
      <c r="S60280" s="2" t="s">
        <v>24</v>
      </c>
      <c r="T60280" s="2" t="s">
        <v>71</v>
      </c>
      <c r="U60280">
        <v>3084000</v>
      </c>
      <c r="V60280" s="2" t="s">
        <v>134743</v>
      </c>
      <c r="W60280" s="2" t="s">
        <v>24</v>
      </c>
    </row>
    <row r="60281" spans="1:23" x14ac:dyDescent="0.2">
      <c r="A60281">
        <v>580699130</v>
      </c>
      <c r="B60281" s="1">
        <v>43893</v>
      </c>
      <c r="C60281" s="2" t="s">
        <v>134744</v>
      </c>
      <c r="D60281" s="2" t="s">
        <v>24</v>
      </c>
      <c r="E60281" s="3">
        <v>43893.538194444445</v>
      </c>
      <c r="F60281" s="2" t="s">
        <v>25</v>
      </c>
      <c r="G60281" s="2" t="s">
        <v>4242</v>
      </c>
      <c r="H60281" s="2" t="s">
        <v>128912</v>
      </c>
      <c r="I60281">
        <v>2022</v>
      </c>
      <c r="J60281">
        <v>1989331</v>
      </c>
      <c r="K60281">
        <v>0</v>
      </c>
      <c r="L60281">
        <v>11</v>
      </c>
      <c r="M60281">
        <v>0</v>
      </c>
      <c r="N60281">
        <v>11</v>
      </c>
      <c r="O60281" s="2" t="s">
        <v>24</v>
      </c>
      <c r="P60281">
        <v>2022</v>
      </c>
      <c r="Q60281" s="2" t="s">
        <v>24</v>
      </c>
      <c r="R60281" s="2" t="s">
        <v>173</v>
      </c>
      <c r="S60281" s="2" t="s">
        <v>63867</v>
      </c>
      <c r="T60281" s="2" t="s">
        <v>65</v>
      </c>
      <c r="U60281">
        <v>0</v>
      </c>
      <c r="V60281" s="2" t="s">
        <v>134745</v>
      </c>
      <c r="W60281" s="2" t="s">
        <v>24</v>
      </c>
    </row>
    <row r="60282" spans="1:23" x14ac:dyDescent="0.2">
      <c r="A60282">
        <v>580699262</v>
      </c>
      <c r="B60282" s="1">
        <v>43894</v>
      </c>
      <c r="C60282" s="2" t="s">
        <v>134746</v>
      </c>
      <c r="D60282" s="2" t="s">
        <v>134747</v>
      </c>
      <c r="E60282" s="3">
        <v>43894.620138888888</v>
      </c>
      <c r="F60282" s="2" t="s">
        <v>25</v>
      </c>
      <c r="G60282" s="2" t="s">
        <v>61</v>
      </c>
      <c r="H60282" s="2" t="s">
        <v>10347</v>
      </c>
      <c r="I60282">
        <v>2022</v>
      </c>
      <c r="J60282">
        <v>2828488</v>
      </c>
      <c r="K60282">
        <v>0</v>
      </c>
      <c r="L60282">
        <v>5</v>
      </c>
      <c r="M60282">
        <v>34</v>
      </c>
      <c r="N60282">
        <v>60</v>
      </c>
      <c r="O60282" s="2" t="s">
        <v>24</v>
      </c>
      <c r="P60282">
        <v>2022</v>
      </c>
      <c r="Q60282" s="2" t="s">
        <v>24</v>
      </c>
      <c r="R60282" s="2" t="s">
        <v>309</v>
      </c>
      <c r="S60282" s="2" t="s">
        <v>1905</v>
      </c>
      <c r="T60282" s="2" t="s">
        <v>169</v>
      </c>
      <c r="U60282">
        <v>4723400</v>
      </c>
      <c r="V60282" s="2" t="s">
        <v>24</v>
      </c>
      <c r="W60282" s="2" t="s">
        <v>24</v>
      </c>
    </row>
    <row r="60283" spans="1:23" x14ac:dyDescent="0.2">
      <c r="A60283">
        <v>580698934</v>
      </c>
      <c r="B60283" s="1">
        <v>43888</v>
      </c>
      <c r="C60283" s="2" t="s">
        <v>134748</v>
      </c>
      <c r="D60283" s="2" t="s">
        <v>24</v>
      </c>
      <c r="E60283" s="3">
        <v>43888.339583333334</v>
      </c>
      <c r="F60283" s="2" t="s">
        <v>25</v>
      </c>
      <c r="G60283" s="2" t="s">
        <v>53</v>
      </c>
      <c r="H60283" s="2" t="s">
        <v>54</v>
      </c>
      <c r="I60283">
        <v>2022</v>
      </c>
      <c r="J60283">
        <v>1000000</v>
      </c>
      <c r="K60283">
        <v>0</v>
      </c>
      <c r="L60283">
        <v>0</v>
      </c>
      <c r="M60283">
        <v>0</v>
      </c>
      <c r="N60283">
        <v>7</v>
      </c>
      <c r="O60283" s="2" t="s">
        <v>24</v>
      </c>
      <c r="P60283">
        <v>2022</v>
      </c>
      <c r="Q60283" s="2" t="s">
        <v>24</v>
      </c>
      <c r="R60283" s="2" t="s">
        <v>676</v>
      </c>
      <c r="S60283" s="2" t="s">
        <v>2617</v>
      </c>
      <c r="T60283" s="2" t="s">
        <v>30</v>
      </c>
      <c r="U60283">
        <v>7182410</v>
      </c>
      <c r="V60283" s="2" t="s">
        <v>134749</v>
      </c>
      <c r="W60283" s="2" t="s">
        <v>24</v>
      </c>
    </row>
    <row r="60284" spans="1:23" x14ac:dyDescent="0.2">
      <c r="A60284">
        <v>580699064</v>
      </c>
      <c r="B60284" s="1">
        <v>43891</v>
      </c>
      <c r="C60284" s="2" t="s">
        <v>134750</v>
      </c>
      <c r="D60284" s="2" t="s">
        <v>24</v>
      </c>
      <c r="E60284" s="3">
        <v>43891.816666666666</v>
      </c>
      <c r="F60284" s="2" t="s">
        <v>25</v>
      </c>
      <c r="G60284" s="2" t="s">
        <v>34</v>
      </c>
      <c r="H60284" s="2" t="s">
        <v>35</v>
      </c>
      <c r="I60284">
        <v>2022</v>
      </c>
      <c r="J60284">
        <v>356591</v>
      </c>
      <c r="K60284">
        <v>0</v>
      </c>
      <c r="L60284">
        <v>15</v>
      </c>
      <c r="M60284">
        <v>5</v>
      </c>
      <c r="N60284">
        <v>6</v>
      </c>
      <c r="O60284" s="2" t="s">
        <v>24</v>
      </c>
      <c r="P60284">
        <v>2022</v>
      </c>
      <c r="Q60284" s="2" t="s">
        <v>24</v>
      </c>
      <c r="R60284" s="2" t="s">
        <v>2875</v>
      </c>
      <c r="S60284" s="2" t="s">
        <v>134751</v>
      </c>
      <c r="T60284" s="2" t="s">
        <v>71</v>
      </c>
      <c r="U60284">
        <v>3001000</v>
      </c>
      <c r="V60284" s="2" t="s">
        <v>134752</v>
      </c>
      <c r="W60284" s="2" t="s">
        <v>24</v>
      </c>
    </row>
    <row r="60285" spans="1:23" x14ac:dyDescent="0.2">
      <c r="A60285">
        <v>580699510</v>
      </c>
      <c r="B60285" s="1">
        <v>43899</v>
      </c>
      <c r="C60285" s="2" t="s">
        <v>134753</v>
      </c>
      <c r="D60285" s="2" t="s">
        <v>24</v>
      </c>
      <c r="E60285" s="3">
        <v>43899.584722222222</v>
      </c>
      <c r="F60285" s="2" t="s">
        <v>25</v>
      </c>
      <c r="G60285" s="2" t="s">
        <v>34</v>
      </c>
      <c r="H60285" s="2" t="s">
        <v>35</v>
      </c>
      <c r="I60285">
        <v>2022</v>
      </c>
      <c r="J60285">
        <v>81655</v>
      </c>
      <c r="K60285">
        <v>0</v>
      </c>
      <c r="L60285">
        <v>0</v>
      </c>
      <c r="M60285">
        <v>5</v>
      </c>
      <c r="N60285">
        <v>8</v>
      </c>
      <c r="O60285" s="2" t="s">
        <v>24</v>
      </c>
      <c r="P60285">
        <v>2022</v>
      </c>
      <c r="Q60285" s="2" t="s">
        <v>24</v>
      </c>
      <c r="R60285" s="2" t="s">
        <v>167</v>
      </c>
      <c r="S60285" s="2" t="s">
        <v>80629</v>
      </c>
      <c r="T60285" s="2" t="s">
        <v>297</v>
      </c>
      <c r="U60285">
        <v>0</v>
      </c>
      <c r="V60285" s="2" t="s">
        <v>134754</v>
      </c>
      <c r="W60285" s="2" t="s">
        <v>24</v>
      </c>
    </row>
    <row r="60286" spans="1:23" x14ac:dyDescent="0.2">
      <c r="A60286">
        <v>580700185</v>
      </c>
      <c r="B60286" s="1">
        <v>43913</v>
      </c>
      <c r="C60286" s="2" t="s">
        <v>134755</v>
      </c>
      <c r="D60286" s="2" t="s">
        <v>24</v>
      </c>
      <c r="E60286" s="3">
        <v>43913.813194444447</v>
      </c>
      <c r="F60286" s="2" t="s">
        <v>25</v>
      </c>
      <c r="G60286" s="2" t="s">
        <v>4242</v>
      </c>
      <c r="H60286" s="2" t="s">
        <v>4243</v>
      </c>
      <c r="I60286">
        <v>2022</v>
      </c>
      <c r="J60286">
        <v>924191</v>
      </c>
      <c r="K60286">
        <v>0</v>
      </c>
      <c r="L60286">
        <v>0</v>
      </c>
      <c r="M60286">
        <v>2</v>
      </c>
      <c r="N60286">
        <v>2856</v>
      </c>
      <c r="O60286" s="2" t="s">
        <v>24</v>
      </c>
      <c r="P60286">
        <v>2022</v>
      </c>
      <c r="Q60286" s="2" t="s">
        <v>24</v>
      </c>
      <c r="R60286" s="2" t="s">
        <v>373</v>
      </c>
      <c r="S60286" s="2" t="s">
        <v>134756</v>
      </c>
      <c r="T60286" s="2" t="s">
        <v>83</v>
      </c>
      <c r="U60286">
        <v>4245646</v>
      </c>
      <c r="V60286" s="2" t="s">
        <v>134757</v>
      </c>
      <c r="W60286" s="2" t="s">
        <v>24</v>
      </c>
    </row>
    <row r="60287" spans="1:23" x14ac:dyDescent="0.2">
      <c r="A60287">
        <v>580698181</v>
      </c>
      <c r="B60287" s="1">
        <v>43881</v>
      </c>
      <c r="C60287" s="2" t="s">
        <v>134758</v>
      </c>
      <c r="D60287" s="2" t="s">
        <v>134759</v>
      </c>
      <c r="E60287" s="3">
        <v>43881.740972222222</v>
      </c>
      <c r="F60287" s="2" t="s">
        <v>25</v>
      </c>
      <c r="G60287" s="2" t="s">
        <v>275</v>
      </c>
      <c r="H60287" s="2" t="s">
        <v>372</v>
      </c>
      <c r="I60287">
        <v>2021</v>
      </c>
      <c r="J60287">
        <v>100</v>
      </c>
      <c r="K60287">
        <v>0</v>
      </c>
      <c r="L60287">
        <v>0</v>
      </c>
      <c r="M60287">
        <v>0</v>
      </c>
      <c r="N60287">
        <v>3</v>
      </c>
      <c r="O60287" s="2" t="s">
        <v>24</v>
      </c>
      <c r="P60287">
        <v>2021</v>
      </c>
      <c r="Q60287" s="2" t="s">
        <v>24</v>
      </c>
      <c r="R60287" s="2" t="s">
        <v>2532</v>
      </c>
      <c r="S60287" s="2" t="s">
        <v>134760</v>
      </c>
      <c r="T60287" s="2" t="s">
        <v>148</v>
      </c>
      <c r="U60287">
        <v>3752026</v>
      </c>
      <c r="V60287" s="2" t="s">
        <v>134761</v>
      </c>
      <c r="W60287" s="2" t="s">
        <v>24</v>
      </c>
    </row>
    <row r="60288" spans="1:23" x14ac:dyDescent="0.2">
      <c r="A60288">
        <v>580702173</v>
      </c>
      <c r="B60288" s="1">
        <v>43976</v>
      </c>
      <c r="C60288" s="2" t="s">
        <v>134762</v>
      </c>
      <c r="D60288" s="2" t="s">
        <v>24</v>
      </c>
      <c r="E60288" s="3">
        <v>43976.399305555555</v>
      </c>
      <c r="F60288" s="2" t="s">
        <v>25</v>
      </c>
      <c r="G60288" s="2" t="s">
        <v>154</v>
      </c>
      <c r="H60288" s="2" t="s">
        <v>178</v>
      </c>
      <c r="K60288">
        <v>0</v>
      </c>
      <c r="O60288" s="2" t="s">
        <v>24</v>
      </c>
      <c r="Q60288" s="2" t="s">
        <v>24</v>
      </c>
      <c r="R60288" s="2" t="s">
        <v>583</v>
      </c>
      <c r="S60288" s="2" t="s">
        <v>134242</v>
      </c>
      <c r="T60288" s="2" t="s">
        <v>71</v>
      </c>
      <c r="U60288">
        <v>1437001</v>
      </c>
      <c r="V60288" s="2" t="s">
        <v>134763</v>
      </c>
      <c r="W60288" s="2" t="s">
        <v>24</v>
      </c>
    </row>
    <row r="60289" spans="1:23" x14ac:dyDescent="0.2">
      <c r="A60289">
        <v>580698207</v>
      </c>
      <c r="B60289" s="1">
        <v>43881</v>
      </c>
      <c r="C60289" s="2" t="s">
        <v>134764</v>
      </c>
      <c r="D60289" s="2" t="s">
        <v>24</v>
      </c>
      <c r="E60289" s="3">
        <v>43881.743750000001</v>
      </c>
      <c r="F60289" s="2" t="s">
        <v>25</v>
      </c>
      <c r="G60289" s="2" t="s">
        <v>154</v>
      </c>
      <c r="H60289" s="2" t="s">
        <v>178</v>
      </c>
      <c r="K60289">
        <v>0</v>
      </c>
      <c r="O60289" s="2" t="s">
        <v>24</v>
      </c>
      <c r="Q60289" s="2" t="s">
        <v>24</v>
      </c>
      <c r="R60289" s="2" t="s">
        <v>227</v>
      </c>
      <c r="S60289" s="2" t="s">
        <v>40</v>
      </c>
      <c r="T60289" s="2" t="s">
        <v>30</v>
      </c>
      <c r="U60289">
        <v>5122642</v>
      </c>
      <c r="V60289" s="2" t="s">
        <v>134765</v>
      </c>
      <c r="W60289" s="2" t="s">
        <v>24</v>
      </c>
    </row>
    <row r="60290" spans="1:23" x14ac:dyDescent="0.2">
      <c r="A60290">
        <v>580698199</v>
      </c>
      <c r="B60290" s="1">
        <v>43881</v>
      </c>
      <c r="C60290" s="2" t="s">
        <v>134766</v>
      </c>
      <c r="D60290" s="2" t="s">
        <v>24</v>
      </c>
      <c r="E60290" s="3">
        <v>43881.741666666669</v>
      </c>
      <c r="F60290" s="2" t="s">
        <v>25</v>
      </c>
      <c r="G60290" s="2" t="s">
        <v>61</v>
      </c>
      <c r="H60290" s="2" t="s">
        <v>62</v>
      </c>
      <c r="I60290">
        <v>2021</v>
      </c>
      <c r="J60290">
        <v>7300</v>
      </c>
      <c r="K60290">
        <v>0</v>
      </c>
      <c r="L60290">
        <v>2</v>
      </c>
      <c r="M60290">
        <v>0</v>
      </c>
      <c r="N60290">
        <v>7</v>
      </c>
      <c r="O60290" s="2" t="s">
        <v>24</v>
      </c>
      <c r="P60290">
        <v>2022</v>
      </c>
      <c r="Q60290" s="2" t="s">
        <v>24</v>
      </c>
      <c r="R60290" s="2" t="s">
        <v>56</v>
      </c>
      <c r="S60290" s="2" t="s">
        <v>4788</v>
      </c>
      <c r="T60290" s="2" t="s">
        <v>140</v>
      </c>
      <c r="U60290">
        <v>9466838</v>
      </c>
      <c r="V60290" s="2" t="s">
        <v>134767</v>
      </c>
      <c r="W60290" s="2" t="s">
        <v>24</v>
      </c>
    </row>
    <row r="60291" spans="1:23" x14ac:dyDescent="0.2">
      <c r="A60291">
        <v>580699197</v>
      </c>
      <c r="B60291" s="1">
        <v>43893</v>
      </c>
      <c r="C60291" s="2" t="s">
        <v>134768</v>
      </c>
      <c r="D60291" s="2" t="s">
        <v>24</v>
      </c>
      <c r="E60291" s="3">
        <v>43893.877083333333</v>
      </c>
      <c r="F60291" s="2" t="s">
        <v>25</v>
      </c>
      <c r="G60291" s="2" t="s">
        <v>154</v>
      </c>
      <c r="H60291" s="2" t="s">
        <v>178</v>
      </c>
      <c r="I60291">
        <v>2020</v>
      </c>
      <c r="J60291">
        <v>323613</v>
      </c>
      <c r="K60291">
        <v>0</v>
      </c>
      <c r="L60291">
        <v>5</v>
      </c>
      <c r="M60291">
        <v>0</v>
      </c>
      <c r="N60291">
        <v>7</v>
      </c>
      <c r="O60291" s="2" t="s">
        <v>24</v>
      </c>
      <c r="P60291">
        <v>2022</v>
      </c>
      <c r="Q60291" s="2" t="s">
        <v>24</v>
      </c>
      <c r="R60291" s="2" t="s">
        <v>227</v>
      </c>
      <c r="S60291" s="2" t="s">
        <v>18443</v>
      </c>
      <c r="T60291" s="2" t="s">
        <v>175</v>
      </c>
      <c r="U60291">
        <v>5134921</v>
      </c>
      <c r="V60291" s="2" t="s">
        <v>134769</v>
      </c>
      <c r="W60291" s="2" t="s">
        <v>24</v>
      </c>
    </row>
    <row r="60292" spans="1:23" x14ac:dyDescent="0.2">
      <c r="A60292">
        <v>580699031</v>
      </c>
      <c r="B60292" s="1">
        <v>43891</v>
      </c>
      <c r="C60292" s="2" t="s">
        <v>134770</v>
      </c>
      <c r="D60292" s="2" t="s">
        <v>24</v>
      </c>
      <c r="E60292" s="3">
        <v>43891.8125</v>
      </c>
      <c r="F60292" s="2" t="s">
        <v>25</v>
      </c>
      <c r="G60292" s="2" t="s">
        <v>154</v>
      </c>
      <c r="H60292" s="2" t="s">
        <v>155</v>
      </c>
      <c r="J60292">
        <v>365840</v>
      </c>
      <c r="K60292">
        <v>0</v>
      </c>
      <c r="L60292">
        <v>10</v>
      </c>
      <c r="M60292">
        <v>0</v>
      </c>
      <c r="N60292">
        <v>7</v>
      </c>
      <c r="O60292" s="2" t="s">
        <v>24</v>
      </c>
      <c r="P60292">
        <v>2022</v>
      </c>
      <c r="Q60292" s="2" t="s">
        <v>24</v>
      </c>
      <c r="R60292" s="2" t="s">
        <v>676</v>
      </c>
      <c r="S60292" s="2" t="s">
        <v>90593</v>
      </c>
      <c r="T60292" s="2" t="s">
        <v>165</v>
      </c>
      <c r="U60292">
        <v>7180314</v>
      </c>
      <c r="V60292" s="2" t="s">
        <v>134771</v>
      </c>
      <c r="W60292" s="2" t="s">
        <v>24</v>
      </c>
    </row>
    <row r="60293" spans="1:23" x14ac:dyDescent="0.2">
      <c r="A60293">
        <v>580700359</v>
      </c>
      <c r="B60293" s="1">
        <v>43920</v>
      </c>
      <c r="C60293" s="2" t="s">
        <v>134772</v>
      </c>
      <c r="D60293" s="2" t="s">
        <v>134773</v>
      </c>
      <c r="E60293" s="3">
        <v>43920.619444444441</v>
      </c>
      <c r="F60293" s="2" t="s">
        <v>25</v>
      </c>
      <c r="G60293" s="2" t="s">
        <v>154</v>
      </c>
      <c r="H60293" s="2" t="s">
        <v>198</v>
      </c>
      <c r="J60293">
        <v>360346</v>
      </c>
      <c r="K60293">
        <v>0</v>
      </c>
      <c r="L60293">
        <v>0</v>
      </c>
      <c r="M60293">
        <v>0</v>
      </c>
      <c r="N60293">
        <v>11</v>
      </c>
      <c r="O60293" s="2" t="s">
        <v>24</v>
      </c>
      <c r="P60293">
        <v>2022</v>
      </c>
      <c r="Q60293" s="2" t="s">
        <v>24</v>
      </c>
      <c r="R60293" s="2" t="s">
        <v>468</v>
      </c>
      <c r="S60293" s="2" t="s">
        <v>121949</v>
      </c>
      <c r="T60293" s="2" t="s">
        <v>210</v>
      </c>
      <c r="U60293">
        <v>9914115</v>
      </c>
      <c r="V60293" s="2" t="s">
        <v>134774</v>
      </c>
      <c r="W60293" s="2" t="s">
        <v>24</v>
      </c>
    </row>
    <row r="60294" spans="1:23" x14ac:dyDescent="0.2">
      <c r="A60294">
        <v>580698942</v>
      </c>
      <c r="B60294" s="1">
        <v>43888</v>
      </c>
      <c r="C60294" s="2" t="s">
        <v>134775</v>
      </c>
      <c r="D60294" s="2" t="s">
        <v>24</v>
      </c>
      <c r="E60294" s="3">
        <v>43888.340277777781</v>
      </c>
      <c r="F60294" s="2" t="s">
        <v>25</v>
      </c>
      <c r="G60294" s="2" t="s">
        <v>154</v>
      </c>
      <c r="H60294" s="2" t="s">
        <v>178</v>
      </c>
      <c r="I60294">
        <v>2020</v>
      </c>
      <c r="J60294">
        <v>174739</v>
      </c>
      <c r="K60294">
        <v>0</v>
      </c>
      <c r="L60294">
        <v>5</v>
      </c>
      <c r="M60294">
        <v>0</v>
      </c>
      <c r="N60294">
        <v>2</v>
      </c>
      <c r="O60294" s="2" t="s">
        <v>24</v>
      </c>
      <c r="P60294">
        <v>2022</v>
      </c>
      <c r="Q60294" s="2" t="s">
        <v>24</v>
      </c>
      <c r="R60294" s="2" t="s">
        <v>200</v>
      </c>
      <c r="S60294" s="2" t="s">
        <v>54266</v>
      </c>
      <c r="T60294" s="2" t="s">
        <v>47295</v>
      </c>
      <c r="U60294">
        <v>1340509</v>
      </c>
      <c r="V60294" s="2" t="s">
        <v>134776</v>
      </c>
      <c r="W60294" s="2" t="s">
        <v>24</v>
      </c>
    </row>
    <row r="60295" spans="1:23" x14ac:dyDescent="0.2">
      <c r="A60295">
        <v>580699056</v>
      </c>
      <c r="B60295" s="1">
        <v>43891</v>
      </c>
      <c r="C60295" s="2" t="s">
        <v>134777</v>
      </c>
      <c r="D60295" s="2" t="s">
        <v>24</v>
      </c>
      <c r="E60295" s="3">
        <v>43891.813888888886</v>
      </c>
      <c r="F60295" s="2" t="s">
        <v>25</v>
      </c>
      <c r="G60295" s="2" t="s">
        <v>61</v>
      </c>
      <c r="H60295" s="2" t="s">
        <v>62</v>
      </c>
      <c r="K60295">
        <v>0</v>
      </c>
      <c r="O60295" s="2" t="s">
        <v>24</v>
      </c>
      <c r="Q60295" s="2" t="s">
        <v>24</v>
      </c>
      <c r="R60295" s="2" t="s">
        <v>227</v>
      </c>
      <c r="S60295" s="2" t="s">
        <v>7253</v>
      </c>
      <c r="T60295" s="2" t="s">
        <v>162</v>
      </c>
      <c r="U60295">
        <v>5164228</v>
      </c>
      <c r="V60295" s="2" t="s">
        <v>134778</v>
      </c>
      <c r="W60295" s="2" t="s">
        <v>24</v>
      </c>
    </row>
    <row r="60296" spans="1:23" x14ac:dyDescent="0.2">
      <c r="A60296">
        <v>580699171</v>
      </c>
      <c r="B60296" s="1">
        <v>43893</v>
      </c>
      <c r="C60296" s="2" t="s">
        <v>134779</v>
      </c>
      <c r="D60296" s="2" t="s">
        <v>134780</v>
      </c>
      <c r="E60296" s="3">
        <v>43893.828472222223</v>
      </c>
      <c r="F60296" s="2" t="s">
        <v>25</v>
      </c>
      <c r="G60296" s="2" t="s">
        <v>53</v>
      </c>
      <c r="H60296" s="2" t="s">
        <v>30038</v>
      </c>
      <c r="I60296">
        <v>2022</v>
      </c>
      <c r="J60296">
        <v>63578647</v>
      </c>
      <c r="K60296">
        <v>0</v>
      </c>
      <c r="L60296">
        <v>0</v>
      </c>
      <c r="M60296">
        <v>3</v>
      </c>
      <c r="N60296">
        <v>7</v>
      </c>
      <c r="O60296" s="2" t="s">
        <v>24</v>
      </c>
      <c r="P60296">
        <v>2022</v>
      </c>
      <c r="Q60296" s="2" t="s">
        <v>24</v>
      </c>
      <c r="R60296" s="2" t="s">
        <v>227</v>
      </c>
      <c r="S60296" s="2" t="s">
        <v>5040</v>
      </c>
      <c r="T60296" s="2" t="s">
        <v>246</v>
      </c>
      <c r="U60296">
        <v>5161329</v>
      </c>
      <c r="V60296" s="2" t="s">
        <v>134781</v>
      </c>
      <c r="W60296" s="2" t="s">
        <v>24</v>
      </c>
    </row>
    <row r="60297" spans="1:23" x14ac:dyDescent="0.2">
      <c r="A60297">
        <v>580699346</v>
      </c>
      <c r="B60297" s="1">
        <v>43895</v>
      </c>
      <c r="C60297" s="2" t="s">
        <v>134782</v>
      </c>
      <c r="D60297" s="2" t="s">
        <v>24</v>
      </c>
      <c r="E60297" s="3">
        <v>43895.518750000003</v>
      </c>
      <c r="F60297" s="2" t="s">
        <v>25</v>
      </c>
      <c r="G60297" s="2" t="s">
        <v>159</v>
      </c>
      <c r="H60297" s="2" t="s">
        <v>464</v>
      </c>
      <c r="I60297">
        <v>2022</v>
      </c>
      <c r="J60297">
        <v>4183405</v>
      </c>
      <c r="K60297">
        <v>279438</v>
      </c>
      <c r="L60297">
        <v>0</v>
      </c>
      <c r="M60297">
        <v>90</v>
      </c>
      <c r="N60297">
        <v>8</v>
      </c>
      <c r="O60297" s="2" t="s">
        <v>44</v>
      </c>
      <c r="P60297">
        <v>2022</v>
      </c>
      <c r="Q60297" s="2" t="s">
        <v>24</v>
      </c>
      <c r="R60297" s="2" t="s">
        <v>69</v>
      </c>
      <c r="S60297" s="2" t="s">
        <v>5898</v>
      </c>
      <c r="T60297" s="2" t="s">
        <v>148</v>
      </c>
      <c r="U60297">
        <v>0</v>
      </c>
      <c r="V60297" s="2" t="s">
        <v>134783</v>
      </c>
      <c r="W60297" s="2" t="s">
        <v>24</v>
      </c>
    </row>
    <row r="60298" spans="1:23" x14ac:dyDescent="0.2">
      <c r="A60298">
        <v>580698082</v>
      </c>
      <c r="B60298" s="1">
        <v>43880</v>
      </c>
      <c r="C60298" s="2" t="s">
        <v>134784</v>
      </c>
      <c r="D60298" s="2" t="s">
        <v>24</v>
      </c>
      <c r="E60298" s="3">
        <v>43880.751388888886</v>
      </c>
      <c r="F60298" s="2" t="s">
        <v>25</v>
      </c>
      <c r="G60298" s="2" t="s">
        <v>154</v>
      </c>
      <c r="H60298" s="2" t="s">
        <v>198</v>
      </c>
      <c r="I60298">
        <v>2022</v>
      </c>
      <c r="J60298">
        <v>358370</v>
      </c>
      <c r="K60298">
        <v>0</v>
      </c>
      <c r="L60298">
        <v>5</v>
      </c>
      <c r="M60298">
        <v>1</v>
      </c>
      <c r="N60298">
        <v>5</v>
      </c>
      <c r="O60298" s="2" t="s">
        <v>24</v>
      </c>
      <c r="P60298">
        <v>2022</v>
      </c>
      <c r="Q60298" s="2" t="s">
        <v>24</v>
      </c>
      <c r="R60298" s="2" t="s">
        <v>324</v>
      </c>
      <c r="S60298" s="2" t="s">
        <v>8099</v>
      </c>
      <c r="T60298" s="2" t="s">
        <v>75</v>
      </c>
      <c r="U60298">
        <v>7861014</v>
      </c>
      <c r="V60298" s="2" t="s">
        <v>134785</v>
      </c>
      <c r="W60298" s="2" t="s">
        <v>24</v>
      </c>
    </row>
    <row r="60299" spans="1:23" x14ac:dyDescent="0.2">
      <c r="A60299">
        <v>580703080</v>
      </c>
      <c r="B60299" s="1">
        <v>43997</v>
      </c>
      <c r="C60299" s="2" t="s">
        <v>134786</v>
      </c>
      <c r="D60299" s="2" t="s">
        <v>24</v>
      </c>
      <c r="E60299" s="3">
        <v>43997.707638888889</v>
      </c>
      <c r="F60299" s="2" t="s">
        <v>25</v>
      </c>
      <c r="G60299" s="2" t="s">
        <v>61</v>
      </c>
      <c r="H60299" s="2" t="s">
        <v>62</v>
      </c>
      <c r="K60299">
        <v>0</v>
      </c>
      <c r="O60299" s="2" t="s">
        <v>24</v>
      </c>
      <c r="Q60299" s="2" t="s">
        <v>24</v>
      </c>
      <c r="R60299" s="2" t="s">
        <v>17386</v>
      </c>
      <c r="S60299" s="2" t="s">
        <v>17386</v>
      </c>
      <c r="T60299" s="2" t="s">
        <v>71</v>
      </c>
      <c r="U60299">
        <v>3009100</v>
      </c>
      <c r="V60299" s="2" t="s">
        <v>134787</v>
      </c>
      <c r="W60299" s="2" t="s">
        <v>24</v>
      </c>
    </row>
    <row r="60300" spans="1:23" x14ac:dyDescent="0.2">
      <c r="A60300">
        <v>580699379</v>
      </c>
      <c r="B60300" s="1">
        <v>43898</v>
      </c>
      <c r="C60300" s="2" t="s">
        <v>134788</v>
      </c>
      <c r="D60300" s="2" t="s">
        <v>24</v>
      </c>
      <c r="E60300" s="3">
        <v>43898.645833333336</v>
      </c>
      <c r="F60300" s="2" t="s">
        <v>25</v>
      </c>
      <c r="G60300" s="2" t="s">
        <v>53</v>
      </c>
      <c r="H60300" s="2" t="s">
        <v>54</v>
      </c>
      <c r="I60300">
        <v>2022</v>
      </c>
      <c r="K60300">
        <v>0</v>
      </c>
      <c r="O60300" s="2" t="s">
        <v>24</v>
      </c>
      <c r="Q60300" s="2" t="s">
        <v>24</v>
      </c>
      <c r="R60300" s="2" t="s">
        <v>56</v>
      </c>
      <c r="S60300" s="2" t="s">
        <v>21241</v>
      </c>
      <c r="T60300" s="2" t="s">
        <v>210</v>
      </c>
      <c r="U60300">
        <v>9370314</v>
      </c>
      <c r="V60300" s="2" t="s">
        <v>134789</v>
      </c>
      <c r="W60300" s="2" t="s">
        <v>24</v>
      </c>
    </row>
    <row r="60301" spans="1:23" x14ac:dyDescent="0.2">
      <c r="A60301">
        <v>580701704</v>
      </c>
      <c r="B60301" s="1">
        <v>43968</v>
      </c>
      <c r="C60301" s="2" t="s">
        <v>134790</v>
      </c>
      <c r="D60301" s="2" t="s">
        <v>24</v>
      </c>
      <c r="E60301" s="3">
        <v>43968.536111111112</v>
      </c>
      <c r="F60301" s="2" t="s">
        <v>25</v>
      </c>
      <c r="G60301" s="2" t="s">
        <v>154</v>
      </c>
      <c r="H60301" s="2" t="s">
        <v>155</v>
      </c>
      <c r="J60301">
        <v>69805</v>
      </c>
      <c r="K60301">
        <v>0</v>
      </c>
      <c r="L60301">
        <v>2</v>
      </c>
      <c r="M60301">
        <v>0</v>
      </c>
      <c r="N60301">
        <v>7</v>
      </c>
      <c r="O60301" s="2" t="s">
        <v>24</v>
      </c>
      <c r="P60301">
        <v>2022</v>
      </c>
      <c r="Q60301" s="2" t="s">
        <v>24</v>
      </c>
      <c r="R60301" s="2" t="s">
        <v>676</v>
      </c>
      <c r="S60301" s="2" t="s">
        <v>5958</v>
      </c>
      <c r="T60301" s="2" t="s">
        <v>175</v>
      </c>
      <c r="U60301">
        <v>7181905</v>
      </c>
      <c r="V60301" s="2" t="s">
        <v>134791</v>
      </c>
      <c r="W60301" s="2" t="s">
        <v>24</v>
      </c>
    </row>
    <row r="60302" spans="1:23" x14ac:dyDescent="0.2">
      <c r="A60302">
        <v>580699882</v>
      </c>
      <c r="B60302" s="1">
        <v>43906</v>
      </c>
      <c r="C60302" s="2" t="s">
        <v>134792</v>
      </c>
      <c r="D60302" s="2" t="s">
        <v>24</v>
      </c>
      <c r="E60302" s="3">
        <v>43906.382638888892</v>
      </c>
      <c r="F60302" s="2" t="s">
        <v>25</v>
      </c>
      <c r="G60302" s="2" t="s">
        <v>53</v>
      </c>
      <c r="H60302" s="2" t="s">
        <v>54</v>
      </c>
      <c r="K60302">
        <v>0</v>
      </c>
      <c r="O60302" s="2" t="s">
        <v>24</v>
      </c>
      <c r="Q60302" s="2" t="s">
        <v>24</v>
      </c>
      <c r="R60302" s="2" t="s">
        <v>2835</v>
      </c>
      <c r="S60302" s="2" t="s">
        <v>134793</v>
      </c>
      <c r="T60302" s="2" t="s">
        <v>4170</v>
      </c>
      <c r="U60302">
        <v>8535700</v>
      </c>
      <c r="V60302" s="2" t="s">
        <v>134794</v>
      </c>
      <c r="W60302" s="2" t="s">
        <v>24</v>
      </c>
    </row>
    <row r="60303" spans="1:23" x14ac:dyDescent="0.2">
      <c r="A60303">
        <v>580701894</v>
      </c>
      <c r="B60303" s="1">
        <v>43969</v>
      </c>
      <c r="C60303" s="2" t="s">
        <v>134795</v>
      </c>
      <c r="D60303" s="2" t="s">
        <v>134796</v>
      </c>
      <c r="E60303" s="3">
        <v>43969.984722222223</v>
      </c>
      <c r="F60303" s="2" t="s">
        <v>25</v>
      </c>
      <c r="G60303" s="2" t="s">
        <v>154</v>
      </c>
      <c r="H60303" s="2" t="s">
        <v>198</v>
      </c>
      <c r="J60303">
        <v>0</v>
      </c>
      <c r="K60303">
        <v>0</v>
      </c>
      <c r="L60303">
        <v>0</v>
      </c>
      <c r="M60303">
        <v>0</v>
      </c>
      <c r="N60303">
        <v>2</v>
      </c>
      <c r="O60303" s="2" t="s">
        <v>44</v>
      </c>
      <c r="P60303">
        <v>2022</v>
      </c>
      <c r="Q60303" s="2" t="s">
        <v>24</v>
      </c>
      <c r="R60303" s="2" t="s">
        <v>1495</v>
      </c>
      <c r="S60303" s="2" t="s">
        <v>28448</v>
      </c>
      <c r="T60303" s="2" t="s">
        <v>3594</v>
      </c>
      <c r="U60303">
        <v>9010000</v>
      </c>
      <c r="V60303" s="2" t="s">
        <v>134797</v>
      </c>
      <c r="W60303" s="2" t="s">
        <v>24</v>
      </c>
    </row>
    <row r="60304" spans="1:23" x14ac:dyDescent="0.2">
      <c r="A60304">
        <v>580700250</v>
      </c>
      <c r="B60304" s="1">
        <v>43914</v>
      </c>
      <c r="C60304" s="2" t="s">
        <v>134798</v>
      </c>
      <c r="D60304" s="2" t="s">
        <v>24</v>
      </c>
      <c r="E60304" s="3">
        <v>43914.470833333333</v>
      </c>
      <c r="F60304" s="2" t="s">
        <v>25</v>
      </c>
      <c r="G60304" s="2" t="s">
        <v>154</v>
      </c>
      <c r="H60304" s="2" t="s">
        <v>6587</v>
      </c>
      <c r="J60304">
        <v>65297</v>
      </c>
      <c r="K60304">
        <v>0</v>
      </c>
      <c r="L60304">
        <v>5</v>
      </c>
      <c r="M60304">
        <v>0</v>
      </c>
      <c r="N60304">
        <v>7</v>
      </c>
      <c r="O60304" s="2" t="s">
        <v>24</v>
      </c>
      <c r="P60304">
        <v>2022</v>
      </c>
      <c r="Q60304" s="2" t="s">
        <v>24</v>
      </c>
      <c r="R60304" s="2" t="s">
        <v>87</v>
      </c>
      <c r="S60304" s="2" t="s">
        <v>417</v>
      </c>
      <c r="T60304" s="2" t="s">
        <v>509</v>
      </c>
      <c r="U60304">
        <v>3515135</v>
      </c>
      <c r="V60304" s="2" t="s">
        <v>134799</v>
      </c>
      <c r="W60304" s="2" t="s">
        <v>24</v>
      </c>
    </row>
    <row r="60305" spans="1:23" x14ac:dyDescent="0.2">
      <c r="A60305">
        <v>580701100</v>
      </c>
      <c r="B60305" s="1">
        <v>43954</v>
      </c>
      <c r="C60305" s="2" t="s">
        <v>134800</v>
      </c>
      <c r="D60305" s="2" t="s">
        <v>24</v>
      </c>
      <c r="E60305" s="3">
        <v>43954.763194444444</v>
      </c>
      <c r="F60305" s="2" t="s">
        <v>25</v>
      </c>
      <c r="G60305" s="2" t="s">
        <v>154</v>
      </c>
      <c r="H60305" s="2" t="s">
        <v>6587</v>
      </c>
      <c r="I60305">
        <v>2022</v>
      </c>
      <c r="J60305">
        <v>67983</v>
      </c>
      <c r="K60305">
        <v>69503</v>
      </c>
      <c r="L60305">
        <v>5</v>
      </c>
      <c r="M60305">
        <v>0</v>
      </c>
      <c r="N60305">
        <v>7</v>
      </c>
      <c r="O60305" s="2" t="s">
        <v>144</v>
      </c>
      <c r="P60305">
        <v>2022</v>
      </c>
      <c r="Q60305" s="2" t="s">
        <v>24</v>
      </c>
      <c r="R60305" s="2" t="s">
        <v>24416</v>
      </c>
      <c r="S60305" s="2" t="s">
        <v>24257</v>
      </c>
      <c r="T60305" s="2" t="s">
        <v>552</v>
      </c>
      <c r="U60305">
        <v>4586000</v>
      </c>
      <c r="V60305" s="2" t="s">
        <v>134801</v>
      </c>
      <c r="W60305" s="2" t="s">
        <v>24</v>
      </c>
    </row>
    <row r="60306" spans="1:23" x14ac:dyDescent="0.2">
      <c r="A60306">
        <v>580699122</v>
      </c>
      <c r="B60306" s="1">
        <v>43893</v>
      </c>
      <c r="C60306" s="2" t="s">
        <v>134802</v>
      </c>
      <c r="D60306" s="2" t="s">
        <v>134803</v>
      </c>
      <c r="E60306" s="3">
        <v>43893.536805555559</v>
      </c>
      <c r="F60306" s="2" t="s">
        <v>25</v>
      </c>
      <c r="G60306" s="2" t="s">
        <v>53</v>
      </c>
      <c r="H60306" s="2" t="s">
        <v>54</v>
      </c>
      <c r="J60306">
        <v>21200</v>
      </c>
      <c r="K60306">
        <v>20000</v>
      </c>
      <c r="L60306">
        <v>7</v>
      </c>
      <c r="M60306">
        <v>0</v>
      </c>
      <c r="N60306">
        <v>7</v>
      </c>
      <c r="O60306" s="2" t="s">
        <v>624</v>
      </c>
      <c r="P60306">
        <v>2020</v>
      </c>
      <c r="Q60306" s="2" t="s">
        <v>24</v>
      </c>
      <c r="R60306" s="2" t="s">
        <v>200</v>
      </c>
      <c r="S60306" s="2" t="s">
        <v>266</v>
      </c>
      <c r="T60306" s="2" t="s">
        <v>5729</v>
      </c>
      <c r="U60306">
        <v>1321502</v>
      </c>
      <c r="V60306" s="2" t="s">
        <v>134804</v>
      </c>
      <c r="W60306" s="2" t="s">
        <v>24</v>
      </c>
    </row>
    <row r="60307" spans="1:23" x14ac:dyDescent="0.2">
      <c r="A60307">
        <v>580699536</v>
      </c>
      <c r="B60307" s="1">
        <v>43899</v>
      </c>
      <c r="C60307" s="2" t="s">
        <v>134805</v>
      </c>
      <c r="D60307" s="2" t="s">
        <v>134806</v>
      </c>
      <c r="E60307" s="3">
        <v>43899.620138888888</v>
      </c>
      <c r="F60307" s="2" t="s">
        <v>25</v>
      </c>
      <c r="G60307" s="2" t="s">
        <v>53</v>
      </c>
      <c r="H60307" s="2" t="s">
        <v>1176</v>
      </c>
      <c r="I60307">
        <v>2021</v>
      </c>
      <c r="J60307">
        <v>128804</v>
      </c>
      <c r="K60307">
        <v>0</v>
      </c>
      <c r="L60307">
        <v>4</v>
      </c>
      <c r="M60307">
        <v>0</v>
      </c>
      <c r="N60307">
        <v>9</v>
      </c>
      <c r="O60307" s="2" t="s">
        <v>24</v>
      </c>
      <c r="P60307">
        <v>2021</v>
      </c>
      <c r="Q60307" s="2" t="s">
        <v>24</v>
      </c>
      <c r="R60307" s="2" t="s">
        <v>300</v>
      </c>
      <c r="S60307" s="2" t="s">
        <v>134807</v>
      </c>
      <c r="T60307" s="2" t="s">
        <v>148</v>
      </c>
      <c r="U60307">
        <v>7777013</v>
      </c>
      <c r="V60307" s="2" t="s">
        <v>134808</v>
      </c>
      <c r="W60307" s="2" t="s">
        <v>24</v>
      </c>
    </row>
    <row r="60308" spans="1:23" x14ac:dyDescent="0.2">
      <c r="A60308">
        <v>580698959</v>
      </c>
      <c r="B60308" s="1">
        <v>43888</v>
      </c>
      <c r="C60308" s="2" t="s">
        <v>134809</v>
      </c>
      <c r="D60308" s="2" t="s">
        <v>24</v>
      </c>
      <c r="E60308" s="3">
        <v>43888.341666666667</v>
      </c>
      <c r="F60308" s="2" t="s">
        <v>25</v>
      </c>
      <c r="G60308" s="2" t="s">
        <v>53</v>
      </c>
      <c r="H60308" s="2" t="s">
        <v>54</v>
      </c>
      <c r="I60308">
        <v>2021</v>
      </c>
      <c r="J60308">
        <v>129786</v>
      </c>
      <c r="K60308">
        <v>0</v>
      </c>
      <c r="L60308">
        <v>7</v>
      </c>
      <c r="M60308">
        <v>0</v>
      </c>
      <c r="N60308">
        <v>7</v>
      </c>
      <c r="O60308" s="2" t="s">
        <v>24</v>
      </c>
      <c r="P60308">
        <v>2021</v>
      </c>
      <c r="Q60308" s="2" t="s">
        <v>24</v>
      </c>
      <c r="R60308" s="2" t="s">
        <v>8249</v>
      </c>
      <c r="S60308" s="2" t="s">
        <v>18503</v>
      </c>
      <c r="T60308" s="2" t="s">
        <v>653</v>
      </c>
      <c r="U60308">
        <v>9055318</v>
      </c>
      <c r="V60308" s="2" t="s">
        <v>134810</v>
      </c>
      <c r="W60308" s="2" t="s">
        <v>24</v>
      </c>
    </row>
    <row r="60309" spans="1:23" x14ac:dyDescent="0.2">
      <c r="A60309">
        <v>580702009</v>
      </c>
      <c r="B60309" s="1">
        <v>43971</v>
      </c>
      <c r="C60309" s="2" t="s">
        <v>134811</v>
      </c>
      <c r="D60309" s="2" t="s">
        <v>24</v>
      </c>
      <c r="E60309" s="3">
        <v>43971.613194444442</v>
      </c>
      <c r="F60309" s="2" t="s">
        <v>25</v>
      </c>
      <c r="G60309" s="2" t="s">
        <v>53</v>
      </c>
      <c r="H60309" s="2" t="s">
        <v>30038</v>
      </c>
      <c r="K60309">
        <v>0</v>
      </c>
      <c r="O60309" s="2" t="s">
        <v>24</v>
      </c>
      <c r="Q60309" s="2" t="s">
        <v>24</v>
      </c>
      <c r="R60309" s="2" t="s">
        <v>28</v>
      </c>
      <c r="S60309" s="2" t="s">
        <v>1412</v>
      </c>
      <c r="T60309" s="2" t="s">
        <v>210</v>
      </c>
      <c r="U60309">
        <v>6473307</v>
      </c>
      <c r="V60309" s="2" t="s">
        <v>134812</v>
      </c>
      <c r="W60309" s="2" t="s">
        <v>24</v>
      </c>
    </row>
    <row r="60310" spans="1:23" x14ac:dyDescent="0.2">
      <c r="A60310">
        <v>580699890</v>
      </c>
      <c r="B60310" s="1">
        <v>43906</v>
      </c>
      <c r="C60310" s="2" t="s">
        <v>134813</v>
      </c>
      <c r="D60310" s="2" t="s">
        <v>24</v>
      </c>
      <c r="E60310" s="3">
        <v>43906.649305555555</v>
      </c>
      <c r="F60310" s="2" t="s">
        <v>25</v>
      </c>
      <c r="G60310" s="2" t="s">
        <v>154</v>
      </c>
      <c r="H60310" s="2" t="s">
        <v>155</v>
      </c>
      <c r="I60310">
        <v>2022</v>
      </c>
      <c r="J60310">
        <v>850943</v>
      </c>
      <c r="K60310">
        <v>0</v>
      </c>
      <c r="L60310">
        <v>0</v>
      </c>
      <c r="M60310">
        <v>0</v>
      </c>
      <c r="N60310">
        <v>7</v>
      </c>
      <c r="O60310" s="2" t="s">
        <v>24</v>
      </c>
      <c r="P60310">
        <v>2022</v>
      </c>
      <c r="Q60310" s="2" t="s">
        <v>24</v>
      </c>
      <c r="R60310" s="2" t="s">
        <v>468</v>
      </c>
      <c r="S60310" s="2" t="s">
        <v>2382</v>
      </c>
      <c r="T60310" s="2" t="s">
        <v>1869</v>
      </c>
      <c r="U60310">
        <v>9953101</v>
      </c>
      <c r="V60310" s="2" t="s">
        <v>134814</v>
      </c>
      <c r="W60310" s="2" t="s">
        <v>24</v>
      </c>
    </row>
    <row r="60311" spans="1:23" x14ac:dyDescent="0.2">
      <c r="A60311">
        <v>580699619</v>
      </c>
      <c r="B60311" s="1">
        <v>43901</v>
      </c>
      <c r="C60311" s="2" t="s">
        <v>134815</v>
      </c>
      <c r="D60311" s="2" t="s">
        <v>24</v>
      </c>
      <c r="E60311" s="3">
        <v>43901.32916666667</v>
      </c>
      <c r="F60311" s="2" t="s">
        <v>25</v>
      </c>
      <c r="G60311" s="2" t="s">
        <v>154</v>
      </c>
      <c r="H60311" s="2" t="s">
        <v>198</v>
      </c>
      <c r="I60311">
        <v>2022</v>
      </c>
      <c r="J60311">
        <v>181476</v>
      </c>
      <c r="K60311">
        <v>0</v>
      </c>
      <c r="L60311">
        <v>0</v>
      </c>
      <c r="M60311">
        <v>3</v>
      </c>
      <c r="N60311">
        <v>7</v>
      </c>
      <c r="O60311" s="2" t="s">
        <v>24</v>
      </c>
      <c r="P60311">
        <v>2022</v>
      </c>
      <c r="Q60311" s="2" t="s">
        <v>24</v>
      </c>
      <c r="R60311" s="2" t="s">
        <v>740</v>
      </c>
      <c r="S60311" s="2" t="s">
        <v>13803</v>
      </c>
      <c r="T60311" s="2" t="s">
        <v>75</v>
      </c>
      <c r="U60311">
        <v>0</v>
      </c>
      <c r="V60311" s="2" t="s">
        <v>134816</v>
      </c>
      <c r="W60311" s="2" t="s">
        <v>24</v>
      </c>
    </row>
    <row r="60312" spans="1:23" x14ac:dyDescent="0.2">
      <c r="A60312">
        <v>580699205</v>
      </c>
      <c r="B60312" s="1">
        <v>43894</v>
      </c>
      <c r="C60312" s="2" t="s">
        <v>134817</v>
      </c>
      <c r="D60312" s="2" t="s">
        <v>24</v>
      </c>
      <c r="E60312" s="3">
        <v>43894.380555555559</v>
      </c>
      <c r="F60312" s="2" t="s">
        <v>25</v>
      </c>
      <c r="G60312" s="2" t="s">
        <v>53</v>
      </c>
      <c r="H60312" s="2" t="s">
        <v>10422</v>
      </c>
      <c r="K60312">
        <v>0</v>
      </c>
      <c r="O60312" s="2" t="s">
        <v>24</v>
      </c>
      <c r="Q60312" s="2" t="s">
        <v>24</v>
      </c>
      <c r="R60312" s="2" t="s">
        <v>56</v>
      </c>
      <c r="S60312" s="2" t="s">
        <v>68216</v>
      </c>
      <c r="T60312" s="2" t="s">
        <v>83</v>
      </c>
      <c r="U60312">
        <v>9690804</v>
      </c>
      <c r="V60312" s="2" t="s">
        <v>134818</v>
      </c>
      <c r="W60312" s="2" t="s">
        <v>24</v>
      </c>
    </row>
    <row r="60313" spans="1:23" x14ac:dyDescent="0.2">
      <c r="A60313">
        <v>580700953</v>
      </c>
      <c r="B60313" s="1">
        <v>43948</v>
      </c>
      <c r="C60313" s="2" t="s">
        <v>134819</v>
      </c>
      <c r="D60313" s="2" t="s">
        <v>24</v>
      </c>
      <c r="E60313" s="3">
        <v>43948.618750000001</v>
      </c>
      <c r="F60313" s="2" t="s">
        <v>25</v>
      </c>
      <c r="G60313" s="2" t="s">
        <v>154</v>
      </c>
      <c r="H60313" s="2" t="s">
        <v>178</v>
      </c>
      <c r="K60313">
        <v>0</v>
      </c>
      <c r="O60313" s="2" t="s">
        <v>24</v>
      </c>
      <c r="Q60313" s="2" t="s">
        <v>24</v>
      </c>
      <c r="R60313" s="2" t="s">
        <v>56</v>
      </c>
      <c r="S60313" s="2" t="s">
        <v>1551</v>
      </c>
      <c r="T60313" s="2" t="s">
        <v>65</v>
      </c>
      <c r="U60313">
        <v>9530702</v>
      </c>
      <c r="V60313" s="2" t="s">
        <v>134820</v>
      </c>
      <c r="W60313" s="2" t="s">
        <v>24</v>
      </c>
    </row>
    <row r="60314" spans="1:23" x14ac:dyDescent="0.2">
      <c r="A60314">
        <v>580702041</v>
      </c>
      <c r="B60314" s="1">
        <v>43972</v>
      </c>
      <c r="C60314" s="2" t="s">
        <v>134821</v>
      </c>
      <c r="D60314" s="2" t="s">
        <v>24</v>
      </c>
      <c r="E60314" s="3">
        <v>43972.629166666666</v>
      </c>
      <c r="F60314" s="2" t="s">
        <v>25</v>
      </c>
      <c r="G60314" s="2" t="s">
        <v>154</v>
      </c>
      <c r="H60314" s="2" t="s">
        <v>155</v>
      </c>
      <c r="K60314">
        <v>0</v>
      </c>
      <c r="O60314" s="2" t="s">
        <v>24</v>
      </c>
      <c r="Q60314" s="2" t="s">
        <v>24</v>
      </c>
      <c r="R60314" s="2" t="s">
        <v>559</v>
      </c>
      <c r="S60314" s="2" t="s">
        <v>84500</v>
      </c>
      <c r="T60314" s="2" t="s">
        <v>83</v>
      </c>
      <c r="U60314">
        <v>4440204</v>
      </c>
      <c r="V60314" s="2" t="s">
        <v>134822</v>
      </c>
      <c r="W60314" s="2" t="s">
        <v>24</v>
      </c>
    </row>
    <row r="60315" spans="1:23" x14ac:dyDescent="0.2">
      <c r="A60315">
        <v>580701332</v>
      </c>
      <c r="B60315" s="1">
        <v>43958</v>
      </c>
      <c r="C60315" s="2" t="s">
        <v>134823</v>
      </c>
      <c r="D60315" s="2" t="s">
        <v>24</v>
      </c>
      <c r="E60315" s="3">
        <v>43958.601388888892</v>
      </c>
      <c r="F60315" s="2" t="s">
        <v>25</v>
      </c>
      <c r="G60315" s="2" t="s">
        <v>53</v>
      </c>
      <c r="H60315" s="2" t="s">
        <v>13196</v>
      </c>
      <c r="I60315">
        <v>2021</v>
      </c>
      <c r="J60315">
        <v>57250</v>
      </c>
      <c r="K60315">
        <v>56589</v>
      </c>
      <c r="L60315">
        <v>0</v>
      </c>
      <c r="M60315">
        <v>0</v>
      </c>
      <c r="N60315">
        <v>9</v>
      </c>
      <c r="O60315" s="2" t="s">
        <v>44</v>
      </c>
      <c r="P60315">
        <v>2021</v>
      </c>
      <c r="Q60315" s="2" t="s">
        <v>24</v>
      </c>
      <c r="R60315" s="2" t="s">
        <v>324</v>
      </c>
      <c r="S60315" s="2" t="s">
        <v>3082</v>
      </c>
      <c r="T60315" s="2" t="s">
        <v>30</v>
      </c>
      <c r="U60315">
        <v>7849717</v>
      </c>
      <c r="V60315" s="2" t="s">
        <v>134824</v>
      </c>
      <c r="W60315" s="2" t="s">
        <v>24</v>
      </c>
    </row>
    <row r="60316" spans="1:23" x14ac:dyDescent="0.2">
      <c r="A60316">
        <v>580704781</v>
      </c>
      <c r="B60316" s="1">
        <v>44026</v>
      </c>
      <c r="C60316" s="2" t="s">
        <v>134825</v>
      </c>
      <c r="D60316" s="2" t="s">
        <v>24</v>
      </c>
      <c r="E60316" s="3">
        <v>44026.59375</v>
      </c>
      <c r="F60316" s="2" t="s">
        <v>25</v>
      </c>
      <c r="G60316" s="2" t="s">
        <v>53</v>
      </c>
      <c r="H60316" s="2" t="s">
        <v>13196</v>
      </c>
      <c r="I60316">
        <v>2023</v>
      </c>
      <c r="J60316">
        <v>525427</v>
      </c>
      <c r="K60316">
        <v>0</v>
      </c>
      <c r="L60316">
        <v>7</v>
      </c>
      <c r="M60316">
        <v>0</v>
      </c>
      <c r="N60316">
        <v>7</v>
      </c>
      <c r="O60316" s="2" t="s">
        <v>24</v>
      </c>
      <c r="P60316">
        <v>2023</v>
      </c>
      <c r="Q60316" s="2" t="s">
        <v>24</v>
      </c>
      <c r="R60316" s="2" t="s">
        <v>300</v>
      </c>
      <c r="S60316" s="2" t="s">
        <v>25487</v>
      </c>
      <c r="T60316" s="2" t="s">
        <v>175</v>
      </c>
      <c r="U60316">
        <v>7765205</v>
      </c>
      <c r="V60316" s="2" t="s">
        <v>134826</v>
      </c>
      <c r="W60316" s="2" t="s">
        <v>24</v>
      </c>
    </row>
    <row r="60317" spans="1:23" x14ac:dyDescent="0.2">
      <c r="A60317">
        <v>580699106</v>
      </c>
      <c r="B60317" s="1">
        <v>43893</v>
      </c>
      <c r="C60317" s="2" t="s">
        <v>134827</v>
      </c>
      <c r="D60317" s="2" t="s">
        <v>24</v>
      </c>
      <c r="E60317" s="3">
        <v>44754.330555555556</v>
      </c>
      <c r="F60317" s="2" t="s">
        <v>33</v>
      </c>
      <c r="G60317" s="2" t="s">
        <v>154</v>
      </c>
      <c r="H60317" s="2" t="s">
        <v>178</v>
      </c>
      <c r="K60317">
        <v>0</v>
      </c>
      <c r="O60317" s="2" t="s">
        <v>24</v>
      </c>
      <c r="Q60317" s="2" t="s">
        <v>24</v>
      </c>
      <c r="R60317" s="2" t="s">
        <v>28</v>
      </c>
      <c r="S60317" s="2" t="s">
        <v>23300</v>
      </c>
      <c r="T60317" s="2" t="s">
        <v>108</v>
      </c>
      <c r="U60317">
        <v>6687209</v>
      </c>
      <c r="V60317" s="2" t="s">
        <v>134828</v>
      </c>
      <c r="W60317" s="2" t="s">
        <v>24</v>
      </c>
    </row>
    <row r="60318" spans="1:23" x14ac:dyDescent="0.2">
      <c r="A60318">
        <v>580699551</v>
      </c>
      <c r="B60318" s="1">
        <v>43899</v>
      </c>
      <c r="C60318" s="2" t="s">
        <v>134829</v>
      </c>
      <c r="D60318" s="2" t="s">
        <v>24</v>
      </c>
      <c r="E60318" s="3">
        <v>43899.622916666667</v>
      </c>
      <c r="F60318" s="2" t="s">
        <v>25</v>
      </c>
      <c r="G60318" s="2" t="s">
        <v>154</v>
      </c>
      <c r="H60318" s="2" t="s">
        <v>178</v>
      </c>
      <c r="J60318">
        <v>22088</v>
      </c>
      <c r="K60318">
        <v>0</v>
      </c>
      <c r="L60318">
        <v>12</v>
      </c>
      <c r="M60318">
        <v>0</v>
      </c>
      <c r="N60318">
        <v>7</v>
      </c>
      <c r="O60318" s="2" t="s">
        <v>24</v>
      </c>
      <c r="P60318">
        <v>2022</v>
      </c>
      <c r="Q60318" s="2" t="s">
        <v>24</v>
      </c>
      <c r="R60318" s="2" t="s">
        <v>559</v>
      </c>
      <c r="S60318" s="2" t="s">
        <v>21350</v>
      </c>
      <c r="T60318" s="2" t="s">
        <v>191</v>
      </c>
      <c r="U60318">
        <v>4432599</v>
      </c>
      <c r="V60318" s="2" t="s">
        <v>134830</v>
      </c>
      <c r="W60318" s="2" t="s">
        <v>24</v>
      </c>
    </row>
    <row r="60319" spans="1:23" x14ac:dyDescent="0.2">
      <c r="A60319">
        <v>580699668</v>
      </c>
      <c r="B60319" s="1">
        <v>43901</v>
      </c>
      <c r="C60319" s="2" t="s">
        <v>134831</v>
      </c>
      <c r="D60319" s="2" t="s">
        <v>134832</v>
      </c>
      <c r="E60319" s="3">
        <v>44980.888888888891</v>
      </c>
      <c r="F60319" s="2" t="s">
        <v>33</v>
      </c>
      <c r="G60319" s="2" t="s">
        <v>275</v>
      </c>
      <c r="H60319" s="2" t="s">
        <v>127931</v>
      </c>
      <c r="K60319">
        <v>0</v>
      </c>
      <c r="O60319" s="2" t="s">
        <v>24</v>
      </c>
      <c r="Q60319" s="2" t="s">
        <v>24</v>
      </c>
      <c r="R60319" s="2" t="s">
        <v>3518</v>
      </c>
      <c r="S60319" s="2" t="s">
        <v>1303</v>
      </c>
      <c r="T60319" s="2" t="s">
        <v>448</v>
      </c>
      <c r="U60319">
        <v>5800725</v>
      </c>
      <c r="V60319" s="2" t="s">
        <v>134833</v>
      </c>
      <c r="W60319" s="2" t="s">
        <v>24</v>
      </c>
    </row>
    <row r="60320" spans="1:23" x14ac:dyDescent="0.2">
      <c r="A60320">
        <v>580699239</v>
      </c>
      <c r="B60320" s="1">
        <v>43894</v>
      </c>
      <c r="C60320" s="2" t="s">
        <v>134834</v>
      </c>
      <c r="D60320" s="2" t="s">
        <v>134835</v>
      </c>
      <c r="E60320" s="3">
        <v>43894.383333333331</v>
      </c>
      <c r="F60320" s="2" t="s">
        <v>25</v>
      </c>
      <c r="G60320" s="2" t="s">
        <v>53</v>
      </c>
      <c r="H60320" s="2" t="s">
        <v>13196</v>
      </c>
      <c r="I60320">
        <v>2022</v>
      </c>
      <c r="J60320">
        <v>6341575</v>
      </c>
      <c r="K60320">
        <v>0</v>
      </c>
      <c r="L60320">
        <v>0</v>
      </c>
      <c r="M60320">
        <v>0</v>
      </c>
      <c r="N60320">
        <v>7</v>
      </c>
      <c r="O60320" s="2" t="s">
        <v>24</v>
      </c>
      <c r="P60320">
        <v>2022</v>
      </c>
      <c r="Q60320" s="2" t="s">
        <v>24</v>
      </c>
      <c r="R60320" s="2" t="s">
        <v>56</v>
      </c>
      <c r="S60320" s="2" t="s">
        <v>4904</v>
      </c>
      <c r="T60320" s="2" t="s">
        <v>83</v>
      </c>
      <c r="U60320">
        <v>9467204</v>
      </c>
      <c r="V60320" s="2" t="s">
        <v>134836</v>
      </c>
      <c r="W60320" s="2" t="s">
        <v>24</v>
      </c>
    </row>
    <row r="60321" spans="1:23" x14ac:dyDescent="0.2">
      <c r="A60321">
        <v>580699684</v>
      </c>
      <c r="B60321" s="1">
        <v>43901</v>
      </c>
      <c r="C60321" s="2" t="s">
        <v>134837</v>
      </c>
      <c r="D60321" s="2" t="s">
        <v>134838</v>
      </c>
      <c r="E60321" s="3">
        <v>43901.487500000003</v>
      </c>
      <c r="F60321" s="2" t="s">
        <v>25</v>
      </c>
      <c r="G60321" s="2" t="s">
        <v>275</v>
      </c>
      <c r="H60321" s="2" t="s">
        <v>372</v>
      </c>
      <c r="J60321">
        <v>33448</v>
      </c>
      <c r="K60321">
        <v>0</v>
      </c>
      <c r="L60321">
        <v>4</v>
      </c>
      <c r="M60321">
        <v>0</v>
      </c>
      <c r="N60321">
        <v>7</v>
      </c>
      <c r="O60321" s="2" t="s">
        <v>24</v>
      </c>
      <c r="P60321">
        <v>2021</v>
      </c>
      <c r="Q60321" s="2" t="s">
        <v>24</v>
      </c>
      <c r="R60321" s="2" t="s">
        <v>1463</v>
      </c>
      <c r="S60321" s="2" t="s">
        <v>3519</v>
      </c>
      <c r="T60321" s="2" t="s">
        <v>1067</v>
      </c>
      <c r="U60321">
        <v>3849785</v>
      </c>
      <c r="V60321" s="2" t="s">
        <v>134839</v>
      </c>
      <c r="W60321" s="2" t="s">
        <v>24</v>
      </c>
    </row>
    <row r="60322" spans="1:23" x14ac:dyDescent="0.2">
      <c r="A60322">
        <v>580699221</v>
      </c>
      <c r="B60322" s="1">
        <v>43894</v>
      </c>
      <c r="C60322" s="2" t="s">
        <v>134840</v>
      </c>
      <c r="D60322" s="2" t="s">
        <v>24</v>
      </c>
      <c r="E60322" s="3">
        <v>43894.382638888892</v>
      </c>
      <c r="F60322" s="2" t="s">
        <v>25</v>
      </c>
      <c r="G60322" s="2" t="s">
        <v>61</v>
      </c>
      <c r="H60322" s="2" t="s">
        <v>62</v>
      </c>
      <c r="I60322">
        <v>2022</v>
      </c>
      <c r="J60322">
        <v>575383</v>
      </c>
      <c r="K60322">
        <v>20109</v>
      </c>
      <c r="L60322">
        <v>0</v>
      </c>
      <c r="M60322">
        <v>8</v>
      </c>
      <c r="N60322">
        <v>7</v>
      </c>
      <c r="O60322" s="2" t="s">
        <v>1733</v>
      </c>
      <c r="P60322">
        <v>2022</v>
      </c>
      <c r="Q60322" s="2" t="s">
        <v>24</v>
      </c>
      <c r="R60322" s="2" t="s">
        <v>227</v>
      </c>
      <c r="S60322" s="2" t="s">
        <v>228</v>
      </c>
      <c r="T60322" s="2" t="s">
        <v>3078</v>
      </c>
      <c r="U60322">
        <v>5144003</v>
      </c>
      <c r="V60322" s="2" t="s">
        <v>134841</v>
      </c>
      <c r="W60322" s="2" t="s">
        <v>24</v>
      </c>
    </row>
    <row r="60323" spans="1:23" x14ac:dyDescent="0.2">
      <c r="A60323">
        <v>580700524</v>
      </c>
      <c r="B60323" s="1">
        <v>43927</v>
      </c>
      <c r="C60323" s="2" t="s">
        <v>134842</v>
      </c>
      <c r="D60323" s="2" t="s">
        <v>24</v>
      </c>
      <c r="E60323" s="3">
        <v>43927.656944444447</v>
      </c>
      <c r="F60323" s="2" t="s">
        <v>25</v>
      </c>
      <c r="G60323" s="2" t="s">
        <v>154</v>
      </c>
      <c r="H60323" s="2" t="s">
        <v>155</v>
      </c>
      <c r="I60323">
        <v>2022</v>
      </c>
      <c r="J60323">
        <v>1973326</v>
      </c>
      <c r="K60323">
        <v>0</v>
      </c>
      <c r="L60323">
        <v>23</v>
      </c>
      <c r="M60323">
        <v>0</v>
      </c>
      <c r="N60323">
        <v>7</v>
      </c>
      <c r="O60323" s="2" t="s">
        <v>24</v>
      </c>
      <c r="P60323">
        <v>2022</v>
      </c>
      <c r="Q60323" s="2" t="s">
        <v>24</v>
      </c>
      <c r="R60323" s="2" t="s">
        <v>583</v>
      </c>
      <c r="S60323" s="2" t="s">
        <v>134242</v>
      </c>
      <c r="T60323" s="2" t="s">
        <v>448</v>
      </c>
      <c r="U60323">
        <v>1437034</v>
      </c>
      <c r="V60323" s="2" t="s">
        <v>134843</v>
      </c>
      <c r="W60323" s="2" t="s">
        <v>24</v>
      </c>
    </row>
    <row r="60324" spans="1:23" x14ac:dyDescent="0.2">
      <c r="A60324">
        <v>580702462</v>
      </c>
      <c r="B60324" s="1">
        <v>43985</v>
      </c>
      <c r="C60324" s="2" t="s">
        <v>134844</v>
      </c>
      <c r="D60324" s="2" t="s">
        <v>24</v>
      </c>
      <c r="E60324" s="3">
        <v>43985.532638888886</v>
      </c>
      <c r="F60324" s="2" t="s">
        <v>25</v>
      </c>
      <c r="G60324" s="2" t="s">
        <v>34</v>
      </c>
      <c r="H60324" s="2" t="s">
        <v>35</v>
      </c>
      <c r="I60324">
        <v>2022</v>
      </c>
      <c r="J60324">
        <v>0</v>
      </c>
      <c r="K60324">
        <v>0</v>
      </c>
      <c r="L60324">
        <v>0</v>
      </c>
      <c r="M60324">
        <v>0</v>
      </c>
      <c r="N60324">
        <v>7</v>
      </c>
      <c r="O60324" s="2" t="s">
        <v>24</v>
      </c>
      <c r="P60324">
        <v>2022</v>
      </c>
      <c r="Q60324" s="2" t="s">
        <v>24</v>
      </c>
      <c r="R60324" s="2" t="s">
        <v>146</v>
      </c>
      <c r="S60324" s="2" t="s">
        <v>76409</v>
      </c>
      <c r="T60324" s="2" t="s">
        <v>3847</v>
      </c>
      <c r="U60324">
        <v>4685623</v>
      </c>
      <c r="V60324" s="2" t="s">
        <v>134845</v>
      </c>
      <c r="W60324" s="2" t="s">
        <v>24</v>
      </c>
    </row>
    <row r="60325" spans="1:23" x14ac:dyDescent="0.2">
      <c r="A60325">
        <v>580700334</v>
      </c>
      <c r="B60325" s="1">
        <v>43919</v>
      </c>
      <c r="C60325" s="2" t="s">
        <v>134846</v>
      </c>
      <c r="D60325" s="2" t="s">
        <v>134847</v>
      </c>
      <c r="E60325" s="3">
        <v>43919.397222222222</v>
      </c>
      <c r="F60325" s="2" t="s">
        <v>25</v>
      </c>
      <c r="G60325" s="2" t="s">
        <v>97</v>
      </c>
      <c r="H60325" s="2" t="s">
        <v>4601</v>
      </c>
      <c r="I60325">
        <v>2022</v>
      </c>
      <c r="J60325">
        <v>787312</v>
      </c>
      <c r="K60325">
        <v>0</v>
      </c>
      <c r="L60325">
        <v>25</v>
      </c>
      <c r="M60325">
        <v>0</v>
      </c>
      <c r="N60325">
        <v>7</v>
      </c>
      <c r="O60325" s="2" t="s">
        <v>24</v>
      </c>
      <c r="P60325">
        <v>2022</v>
      </c>
      <c r="Q60325" s="2" t="s">
        <v>24</v>
      </c>
      <c r="R60325" s="2" t="s">
        <v>3518</v>
      </c>
      <c r="S60325" s="2" t="s">
        <v>301</v>
      </c>
      <c r="T60325" s="2" t="s">
        <v>311</v>
      </c>
      <c r="U60325">
        <v>5800623</v>
      </c>
      <c r="V60325" s="2" t="s">
        <v>134848</v>
      </c>
      <c r="W60325" s="2" t="s">
        <v>24</v>
      </c>
    </row>
    <row r="60326" spans="1:23" x14ac:dyDescent="0.2">
      <c r="A60326">
        <v>580699098</v>
      </c>
      <c r="B60326" s="1">
        <v>43893</v>
      </c>
      <c r="C60326" s="2" t="s">
        <v>134849</v>
      </c>
      <c r="D60326" s="2" t="s">
        <v>134850</v>
      </c>
      <c r="E60326" s="3">
        <v>43893.488194444442</v>
      </c>
      <c r="F60326" s="2" t="s">
        <v>25</v>
      </c>
      <c r="G60326" s="2" t="s">
        <v>77</v>
      </c>
      <c r="H60326" s="2" t="s">
        <v>78</v>
      </c>
      <c r="K60326">
        <v>0</v>
      </c>
      <c r="O60326" s="2" t="s">
        <v>24</v>
      </c>
      <c r="Q60326" s="2" t="s">
        <v>24</v>
      </c>
      <c r="R60326" s="2" t="s">
        <v>69</v>
      </c>
      <c r="S60326" s="2" t="s">
        <v>13655</v>
      </c>
      <c r="T60326" s="2" t="s">
        <v>83</v>
      </c>
      <c r="U60326">
        <v>0</v>
      </c>
      <c r="V60326" s="2" t="s">
        <v>134851</v>
      </c>
      <c r="W60326" s="2" t="s">
        <v>24</v>
      </c>
    </row>
    <row r="60327" spans="1:23" x14ac:dyDescent="0.2">
      <c r="A60327">
        <v>580699528</v>
      </c>
      <c r="B60327" s="1">
        <v>43899</v>
      </c>
      <c r="C60327" s="2" t="s">
        <v>134852</v>
      </c>
      <c r="D60327" s="2" t="s">
        <v>24</v>
      </c>
      <c r="E60327" s="3">
        <v>43899.614583333336</v>
      </c>
      <c r="F60327" s="2" t="s">
        <v>25</v>
      </c>
      <c r="G60327" s="2" t="s">
        <v>154</v>
      </c>
      <c r="H60327" s="2" t="s">
        <v>178</v>
      </c>
      <c r="J60327">
        <v>124427</v>
      </c>
      <c r="K60327">
        <v>125469</v>
      </c>
      <c r="L60327">
        <v>0</v>
      </c>
      <c r="M60327">
        <v>0</v>
      </c>
      <c r="N60327">
        <v>7</v>
      </c>
      <c r="O60327" s="2" t="s">
        <v>56</v>
      </c>
      <c r="P60327">
        <v>2022</v>
      </c>
      <c r="Q60327" s="2" t="s">
        <v>24</v>
      </c>
      <c r="R60327" s="2" t="s">
        <v>468</v>
      </c>
      <c r="S60327" s="2" t="s">
        <v>100293</v>
      </c>
      <c r="T60327" s="2" t="s">
        <v>89</v>
      </c>
      <c r="U60327">
        <v>9931429</v>
      </c>
      <c r="V60327" s="2" t="s">
        <v>134853</v>
      </c>
      <c r="W60327" s="2" t="s">
        <v>24</v>
      </c>
    </row>
    <row r="60328" spans="1:23" x14ac:dyDescent="0.2">
      <c r="A60328">
        <v>580700094</v>
      </c>
      <c r="B60328" s="1">
        <v>43909</v>
      </c>
      <c r="C60328" s="2" t="s">
        <v>134854</v>
      </c>
      <c r="D60328" s="2" t="s">
        <v>24</v>
      </c>
      <c r="E60328" s="3">
        <v>43909.620833333334</v>
      </c>
      <c r="F60328" s="2" t="s">
        <v>25</v>
      </c>
      <c r="G60328" s="2" t="s">
        <v>154</v>
      </c>
      <c r="H60328" s="2" t="s">
        <v>6587</v>
      </c>
      <c r="J60328">
        <v>89935</v>
      </c>
      <c r="K60328">
        <v>0</v>
      </c>
      <c r="L60328">
        <v>4</v>
      </c>
      <c r="M60328">
        <v>0</v>
      </c>
      <c r="N60328">
        <v>7</v>
      </c>
      <c r="O60328" s="2" t="s">
        <v>24</v>
      </c>
      <c r="P60328">
        <v>2022</v>
      </c>
      <c r="Q60328" s="2" t="s">
        <v>24</v>
      </c>
      <c r="R60328" s="2" t="s">
        <v>305</v>
      </c>
      <c r="S60328" s="2" t="s">
        <v>3063</v>
      </c>
      <c r="T60328" s="2" t="s">
        <v>191</v>
      </c>
      <c r="U60328">
        <v>0</v>
      </c>
      <c r="V60328" s="2" t="s">
        <v>134855</v>
      </c>
      <c r="W60328" s="2" t="s">
        <v>24</v>
      </c>
    </row>
    <row r="60329" spans="1:23" x14ac:dyDescent="0.2">
      <c r="A60329">
        <v>580699072</v>
      </c>
      <c r="B60329" s="1">
        <v>43891</v>
      </c>
      <c r="C60329" s="2" t="s">
        <v>134856</v>
      </c>
      <c r="D60329" s="2" t="s">
        <v>24</v>
      </c>
      <c r="E60329" s="3">
        <v>43891.818055555559</v>
      </c>
      <c r="F60329" s="2" t="s">
        <v>25</v>
      </c>
      <c r="G60329" s="2" t="s">
        <v>53</v>
      </c>
      <c r="H60329" s="2" t="s">
        <v>54</v>
      </c>
      <c r="K60329">
        <v>0</v>
      </c>
      <c r="O60329" s="2" t="s">
        <v>24</v>
      </c>
      <c r="Q60329" s="2" t="s">
        <v>24</v>
      </c>
      <c r="R60329" s="2" t="s">
        <v>468</v>
      </c>
      <c r="S60329" s="2" t="s">
        <v>18364</v>
      </c>
      <c r="T60329" s="2" t="s">
        <v>58</v>
      </c>
      <c r="U60329">
        <v>9957913</v>
      </c>
      <c r="V60329" s="2" t="s">
        <v>134857</v>
      </c>
      <c r="W60329" s="2" t="s">
        <v>24</v>
      </c>
    </row>
    <row r="60330" spans="1:23" x14ac:dyDescent="0.2">
      <c r="A60330">
        <v>580699544</v>
      </c>
      <c r="B60330" s="1">
        <v>43899</v>
      </c>
      <c r="C60330" s="2" t="s">
        <v>134858</v>
      </c>
      <c r="D60330" s="2" t="s">
        <v>24</v>
      </c>
      <c r="E60330" s="3">
        <v>43899.62222222222</v>
      </c>
      <c r="F60330" s="2" t="s">
        <v>25</v>
      </c>
      <c r="G60330" s="2" t="s">
        <v>53</v>
      </c>
      <c r="H60330" s="2" t="s">
        <v>54</v>
      </c>
      <c r="I60330">
        <v>2022</v>
      </c>
      <c r="J60330">
        <v>436435</v>
      </c>
      <c r="K60330">
        <v>0</v>
      </c>
      <c r="L60330">
        <v>0</v>
      </c>
      <c r="M60330">
        <v>0</v>
      </c>
      <c r="N60330">
        <v>7</v>
      </c>
      <c r="O60330" s="2" t="s">
        <v>24</v>
      </c>
      <c r="P60330">
        <v>2022</v>
      </c>
      <c r="Q60330" s="2" t="s">
        <v>24</v>
      </c>
      <c r="R60330" s="2" t="s">
        <v>300</v>
      </c>
      <c r="S60330" s="2" t="s">
        <v>1478</v>
      </c>
      <c r="T60330" s="2" t="s">
        <v>7211</v>
      </c>
      <c r="U60330">
        <v>7745271</v>
      </c>
      <c r="V60330" s="2" t="s">
        <v>134859</v>
      </c>
      <c r="W60330" s="2" t="s">
        <v>24</v>
      </c>
    </row>
    <row r="60331" spans="1:23" x14ac:dyDescent="0.2">
      <c r="A60331">
        <v>580699114</v>
      </c>
      <c r="B60331" s="1">
        <v>43893</v>
      </c>
      <c r="C60331" s="2" t="s">
        <v>134860</v>
      </c>
      <c r="D60331" s="2" t="s">
        <v>24</v>
      </c>
      <c r="E60331" s="3">
        <v>43893.518750000003</v>
      </c>
      <c r="F60331" s="2" t="s">
        <v>25</v>
      </c>
      <c r="G60331" s="2" t="s">
        <v>3522</v>
      </c>
      <c r="H60331" s="2" t="s">
        <v>16797</v>
      </c>
      <c r="I60331">
        <v>2020</v>
      </c>
      <c r="J60331">
        <v>0</v>
      </c>
      <c r="K60331">
        <v>0</v>
      </c>
      <c r="L60331">
        <v>5</v>
      </c>
      <c r="M60331">
        <v>0</v>
      </c>
      <c r="N60331">
        <v>5</v>
      </c>
      <c r="O60331" s="2" t="s">
        <v>24</v>
      </c>
      <c r="P60331">
        <v>2022</v>
      </c>
      <c r="Q60331" s="2" t="s">
        <v>24</v>
      </c>
      <c r="R60331" s="2" t="s">
        <v>416</v>
      </c>
      <c r="S60331" s="2" t="s">
        <v>64345</v>
      </c>
      <c r="T60331" s="2" t="s">
        <v>71</v>
      </c>
      <c r="U60331">
        <v>5832129</v>
      </c>
      <c r="V60331" s="2" t="s">
        <v>134861</v>
      </c>
      <c r="W60331" s="2" t="s">
        <v>24</v>
      </c>
    </row>
    <row r="60332" spans="1:23" x14ac:dyDescent="0.2">
      <c r="A60332">
        <v>580718211</v>
      </c>
      <c r="B60332" s="1">
        <v>44242</v>
      </c>
      <c r="C60332" s="2" t="s">
        <v>134862</v>
      </c>
      <c r="D60332" s="2" t="s">
        <v>24</v>
      </c>
      <c r="E60332" s="3">
        <v>45440.402777777781</v>
      </c>
      <c r="F60332" s="2" t="s">
        <v>25</v>
      </c>
      <c r="G60332" s="2" t="s">
        <v>154</v>
      </c>
      <c r="H60332" s="2" t="s">
        <v>155</v>
      </c>
      <c r="K60332">
        <v>0</v>
      </c>
      <c r="O60332" s="2" t="s">
        <v>24</v>
      </c>
      <c r="Q60332" s="2" t="s">
        <v>24</v>
      </c>
      <c r="R60332" s="2" t="s">
        <v>324</v>
      </c>
      <c r="S60332" s="2" t="s">
        <v>77096</v>
      </c>
      <c r="T60332" s="2" t="s">
        <v>83</v>
      </c>
      <c r="U60332">
        <v>7888150</v>
      </c>
      <c r="V60332" s="2" t="s">
        <v>134863</v>
      </c>
      <c r="W60332" s="2" t="s">
        <v>24</v>
      </c>
    </row>
    <row r="60333" spans="1:23" x14ac:dyDescent="0.2">
      <c r="A60333">
        <v>580705044</v>
      </c>
      <c r="B60333" s="1">
        <v>44031</v>
      </c>
      <c r="C60333" s="2" t="s">
        <v>134864</v>
      </c>
      <c r="D60333" s="2" t="s">
        <v>24</v>
      </c>
      <c r="E60333" s="3">
        <v>44031.338194444441</v>
      </c>
      <c r="F60333" s="2" t="s">
        <v>25</v>
      </c>
      <c r="G60333" s="2" t="s">
        <v>154</v>
      </c>
      <c r="H60333" s="2" t="s">
        <v>6587</v>
      </c>
      <c r="I60333">
        <v>2023</v>
      </c>
      <c r="J60333">
        <v>402057</v>
      </c>
      <c r="K60333">
        <v>0</v>
      </c>
      <c r="L60333">
        <v>0</v>
      </c>
      <c r="M60333">
        <v>0</v>
      </c>
      <c r="N60333">
        <v>7</v>
      </c>
      <c r="O60333" s="2" t="s">
        <v>24</v>
      </c>
      <c r="P60333">
        <v>2023</v>
      </c>
      <c r="Q60333" s="2" t="s">
        <v>24</v>
      </c>
      <c r="R60333" s="2" t="s">
        <v>56</v>
      </c>
      <c r="S60333" s="2" t="s">
        <v>122680</v>
      </c>
      <c r="T60333" s="2" t="s">
        <v>321</v>
      </c>
      <c r="U60333">
        <v>9751979</v>
      </c>
      <c r="V60333" s="2" t="s">
        <v>134865</v>
      </c>
      <c r="W60333" s="2" t="s">
        <v>24</v>
      </c>
    </row>
    <row r="60334" spans="1:23" x14ac:dyDescent="0.2">
      <c r="A60334">
        <v>580699247</v>
      </c>
      <c r="B60334" s="1">
        <v>43894</v>
      </c>
      <c r="C60334" s="2" t="s">
        <v>134866</v>
      </c>
      <c r="D60334" s="2" t="s">
        <v>24</v>
      </c>
      <c r="E60334" s="3">
        <v>43894.384722222225</v>
      </c>
      <c r="F60334" s="2" t="s">
        <v>25</v>
      </c>
      <c r="G60334" s="2" t="s">
        <v>159</v>
      </c>
      <c r="H60334" s="2" t="s">
        <v>127415</v>
      </c>
      <c r="K60334">
        <v>0</v>
      </c>
      <c r="O60334" s="2" t="s">
        <v>24</v>
      </c>
      <c r="Q60334" s="2" t="s">
        <v>24</v>
      </c>
      <c r="R60334" s="2" t="s">
        <v>373</v>
      </c>
      <c r="S60334" s="2" t="s">
        <v>2382</v>
      </c>
      <c r="T60334" s="2" t="s">
        <v>634</v>
      </c>
      <c r="U60334">
        <v>4248348</v>
      </c>
      <c r="V60334" s="2" t="s">
        <v>134867</v>
      </c>
      <c r="W60334" s="2" t="s">
        <v>24</v>
      </c>
    </row>
    <row r="60335" spans="1:23" x14ac:dyDescent="0.2">
      <c r="A60335">
        <v>580705242</v>
      </c>
      <c r="B60335" s="1">
        <v>44032</v>
      </c>
      <c r="C60335" s="2" t="s">
        <v>134868</v>
      </c>
      <c r="D60335" s="2" t="s">
        <v>24</v>
      </c>
      <c r="E60335" s="3">
        <v>44032.768750000003</v>
      </c>
      <c r="F60335" s="2" t="s">
        <v>25</v>
      </c>
      <c r="G60335" s="2" t="s">
        <v>154</v>
      </c>
      <c r="H60335" s="2" t="s">
        <v>198</v>
      </c>
      <c r="I60335">
        <v>2022</v>
      </c>
      <c r="J60335">
        <v>180741</v>
      </c>
      <c r="K60335">
        <v>246635</v>
      </c>
      <c r="L60335">
        <v>0</v>
      </c>
      <c r="M60335">
        <v>0</v>
      </c>
      <c r="N60335">
        <v>7</v>
      </c>
      <c r="O60335" s="2" t="s">
        <v>22380</v>
      </c>
      <c r="P60335">
        <v>2022</v>
      </c>
      <c r="Q60335" s="2" t="s">
        <v>24</v>
      </c>
      <c r="R60335" s="2" t="s">
        <v>56</v>
      </c>
      <c r="S60335" s="2" t="s">
        <v>2119</v>
      </c>
      <c r="T60335" s="2" t="s">
        <v>71</v>
      </c>
      <c r="U60335">
        <v>9662201</v>
      </c>
      <c r="V60335" s="2" t="s">
        <v>134869</v>
      </c>
      <c r="W60335" s="2" t="s">
        <v>24</v>
      </c>
    </row>
    <row r="60336" spans="1:23" x14ac:dyDescent="0.2">
      <c r="A60336">
        <v>580700706</v>
      </c>
      <c r="B60336" s="1">
        <v>43940</v>
      </c>
      <c r="C60336" s="2" t="s">
        <v>134870</v>
      </c>
      <c r="D60336" s="2" t="s">
        <v>24</v>
      </c>
      <c r="E60336" s="3">
        <v>45096.398611111108</v>
      </c>
      <c r="F60336" s="2" t="s">
        <v>25</v>
      </c>
      <c r="G60336" s="2" t="s">
        <v>159</v>
      </c>
      <c r="H60336" s="2" t="s">
        <v>1176</v>
      </c>
      <c r="K60336">
        <v>0</v>
      </c>
      <c r="O60336" s="2" t="s">
        <v>24</v>
      </c>
      <c r="Q60336" s="2" t="s">
        <v>24</v>
      </c>
      <c r="R60336" s="2" t="s">
        <v>28</v>
      </c>
      <c r="S60336" s="2" t="s">
        <v>592</v>
      </c>
      <c r="T60336" s="2" t="s">
        <v>379</v>
      </c>
      <c r="U60336">
        <v>6382333</v>
      </c>
      <c r="V60336" s="2" t="s">
        <v>134871</v>
      </c>
      <c r="W60336" s="2" t="s">
        <v>24</v>
      </c>
    </row>
    <row r="60337" spans="1:23" x14ac:dyDescent="0.2">
      <c r="A60337">
        <v>580706299</v>
      </c>
      <c r="B60337" s="1">
        <v>44048</v>
      </c>
      <c r="C60337" s="2" t="s">
        <v>134872</v>
      </c>
      <c r="D60337" s="2" t="s">
        <v>24</v>
      </c>
      <c r="E60337" s="3">
        <v>44048.588888888888</v>
      </c>
      <c r="F60337" s="2" t="s">
        <v>25</v>
      </c>
      <c r="G60337" s="2" t="s">
        <v>275</v>
      </c>
      <c r="H60337" s="2" t="s">
        <v>372</v>
      </c>
      <c r="I60337">
        <v>2021</v>
      </c>
      <c r="J60337">
        <v>15442</v>
      </c>
      <c r="K60337">
        <v>0</v>
      </c>
      <c r="L60337">
        <v>8</v>
      </c>
      <c r="M60337">
        <v>0</v>
      </c>
      <c r="N60337">
        <v>7</v>
      </c>
      <c r="O60337" s="2" t="s">
        <v>24</v>
      </c>
      <c r="P60337">
        <v>2021</v>
      </c>
      <c r="Q60337" s="2" t="s">
        <v>24</v>
      </c>
      <c r="R60337" s="2" t="s">
        <v>535</v>
      </c>
      <c r="S60337" s="2" t="s">
        <v>430</v>
      </c>
      <c r="T60337" s="2" t="s">
        <v>3594</v>
      </c>
      <c r="U60337">
        <v>4522009</v>
      </c>
      <c r="V60337" s="2" t="s">
        <v>134873</v>
      </c>
      <c r="W60337" s="2" t="s">
        <v>24</v>
      </c>
    </row>
    <row r="60338" spans="1:23" x14ac:dyDescent="0.2">
      <c r="A60338">
        <v>580698371</v>
      </c>
      <c r="B60338" s="1">
        <v>43886</v>
      </c>
      <c r="C60338" s="2" t="s">
        <v>134874</v>
      </c>
      <c r="D60338" s="2" t="s">
        <v>24</v>
      </c>
      <c r="E60338" s="3">
        <v>43886.73541666667</v>
      </c>
      <c r="F60338" s="2" t="s">
        <v>25</v>
      </c>
      <c r="G60338" s="2" t="s">
        <v>154</v>
      </c>
      <c r="H60338" s="2" t="s">
        <v>155</v>
      </c>
      <c r="I60338">
        <v>2020</v>
      </c>
      <c r="J60338">
        <v>105642</v>
      </c>
      <c r="K60338">
        <v>0</v>
      </c>
      <c r="L60338">
        <v>0</v>
      </c>
      <c r="M60338">
        <v>0</v>
      </c>
      <c r="N60338">
        <v>8</v>
      </c>
      <c r="O60338" s="2" t="s">
        <v>24</v>
      </c>
      <c r="P60338">
        <v>2021</v>
      </c>
      <c r="Q60338" s="2" t="s">
        <v>24</v>
      </c>
      <c r="R60338" s="2" t="s">
        <v>56</v>
      </c>
      <c r="S60338" s="2" t="s">
        <v>1158</v>
      </c>
      <c r="T60338" s="2" t="s">
        <v>462</v>
      </c>
      <c r="U60338">
        <v>9447928</v>
      </c>
      <c r="V60338" s="2" t="s">
        <v>134875</v>
      </c>
      <c r="W60338" s="2" t="s">
        <v>24</v>
      </c>
    </row>
    <row r="60339" spans="1:23" x14ac:dyDescent="0.2">
      <c r="A60339">
        <v>580700086</v>
      </c>
      <c r="B60339" s="1">
        <v>43909</v>
      </c>
      <c r="C60339" s="2" t="s">
        <v>134876</v>
      </c>
      <c r="D60339" s="2" t="s">
        <v>24</v>
      </c>
      <c r="E60339" s="3">
        <v>43909.614583333336</v>
      </c>
      <c r="F60339" s="2" t="s">
        <v>25</v>
      </c>
      <c r="G60339" s="2" t="s">
        <v>154</v>
      </c>
      <c r="H60339" s="2" t="s">
        <v>6587</v>
      </c>
      <c r="J60339">
        <v>0</v>
      </c>
      <c r="K60339">
        <v>0</v>
      </c>
      <c r="L60339">
        <v>0</v>
      </c>
      <c r="M60339">
        <v>0</v>
      </c>
      <c r="N60339">
        <v>7</v>
      </c>
      <c r="O60339" s="2" t="s">
        <v>24</v>
      </c>
      <c r="P60339">
        <v>2021</v>
      </c>
      <c r="Q60339" s="2" t="s">
        <v>24</v>
      </c>
      <c r="R60339" s="2" t="s">
        <v>120745</v>
      </c>
      <c r="S60339" s="2" t="s">
        <v>1270</v>
      </c>
      <c r="T60339" s="2" t="s">
        <v>30</v>
      </c>
      <c r="U60339">
        <v>1752610</v>
      </c>
      <c r="V60339" s="2" t="s">
        <v>134877</v>
      </c>
      <c r="W60339" s="2" t="s">
        <v>24</v>
      </c>
    </row>
    <row r="60340" spans="1:23" x14ac:dyDescent="0.2">
      <c r="A60340">
        <v>580708873</v>
      </c>
      <c r="B60340" s="1">
        <v>44095</v>
      </c>
      <c r="C60340" s="2" t="s">
        <v>134878</v>
      </c>
      <c r="D60340" s="2" t="s">
        <v>24</v>
      </c>
      <c r="E60340" s="3">
        <v>44095.4375</v>
      </c>
      <c r="F60340" s="2" t="s">
        <v>25</v>
      </c>
      <c r="G60340" s="2" t="s">
        <v>34</v>
      </c>
      <c r="H60340" s="2" t="s">
        <v>58051</v>
      </c>
      <c r="K60340">
        <v>0</v>
      </c>
      <c r="O60340" s="2" t="s">
        <v>24</v>
      </c>
      <c r="Q60340" s="2" t="s">
        <v>24</v>
      </c>
      <c r="R60340" s="2" t="s">
        <v>429</v>
      </c>
      <c r="S60340" s="2" t="s">
        <v>134879</v>
      </c>
      <c r="T60340" s="2" t="s">
        <v>65</v>
      </c>
      <c r="U60340">
        <v>7031704</v>
      </c>
      <c r="V60340" s="2" t="s">
        <v>134880</v>
      </c>
      <c r="W60340" s="2" t="s">
        <v>24</v>
      </c>
    </row>
    <row r="60341" spans="1:23" x14ac:dyDescent="0.2">
      <c r="A60341">
        <v>580699874</v>
      </c>
      <c r="B60341" s="1">
        <v>43906</v>
      </c>
      <c r="C60341" s="2" t="s">
        <v>134881</v>
      </c>
      <c r="D60341" s="2" t="s">
        <v>24</v>
      </c>
      <c r="E60341" s="3">
        <v>43906.381249999999</v>
      </c>
      <c r="F60341" s="2" t="s">
        <v>25</v>
      </c>
      <c r="G60341" s="2" t="s">
        <v>97</v>
      </c>
      <c r="H60341" s="2" t="s">
        <v>4601</v>
      </c>
      <c r="K60341">
        <v>0</v>
      </c>
      <c r="O60341" s="2" t="s">
        <v>24</v>
      </c>
      <c r="Q60341" s="2" t="s">
        <v>24</v>
      </c>
      <c r="R60341" s="2" t="s">
        <v>41607</v>
      </c>
      <c r="S60341" s="2" t="s">
        <v>24</v>
      </c>
      <c r="T60341" s="2" t="s">
        <v>87307</v>
      </c>
      <c r="U60341">
        <v>1935400</v>
      </c>
      <c r="V60341" s="2" t="s">
        <v>134882</v>
      </c>
      <c r="W60341" s="2" t="s">
        <v>24</v>
      </c>
    </row>
    <row r="60342" spans="1:23" x14ac:dyDescent="0.2">
      <c r="A60342">
        <v>580699304</v>
      </c>
      <c r="B60342" s="1">
        <v>43894</v>
      </c>
      <c r="C60342" s="2" t="s">
        <v>134883</v>
      </c>
      <c r="D60342" s="2" t="s">
        <v>134884</v>
      </c>
      <c r="E60342" s="3">
        <v>43894.73333333333</v>
      </c>
      <c r="F60342" s="2" t="s">
        <v>25</v>
      </c>
      <c r="G60342" s="2" t="s">
        <v>154</v>
      </c>
      <c r="H60342" s="2" t="s">
        <v>155</v>
      </c>
      <c r="K60342">
        <v>0</v>
      </c>
      <c r="O60342" s="2" t="s">
        <v>24</v>
      </c>
      <c r="Q60342" s="2" t="s">
        <v>24</v>
      </c>
      <c r="R60342" s="2" t="s">
        <v>324</v>
      </c>
      <c r="S60342" s="2" t="s">
        <v>134885</v>
      </c>
      <c r="T60342" s="2" t="s">
        <v>71</v>
      </c>
      <c r="U60342">
        <v>7880901</v>
      </c>
      <c r="V60342" s="2" t="s">
        <v>134886</v>
      </c>
      <c r="W60342" s="2" t="s">
        <v>24</v>
      </c>
    </row>
    <row r="60343" spans="1:23" x14ac:dyDescent="0.2">
      <c r="A60343">
        <v>580699353</v>
      </c>
      <c r="B60343" s="1">
        <v>43895</v>
      </c>
      <c r="C60343" s="2" t="s">
        <v>134887</v>
      </c>
      <c r="D60343" s="2" t="s">
        <v>24</v>
      </c>
      <c r="E60343" s="3">
        <v>43895.648611111108</v>
      </c>
      <c r="F60343" s="2" t="s">
        <v>25</v>
      </c>
      <c r="G60343" s="2" t="s">
        <v>154</v>
      </c>
      <c r="H60343" s="2" t="s">
        <v>6587</v>
      </c>
      <c r="K60343">
        <v>0</v>
      </c>
      <c r="O60343" s="2" t="s">
        <v>24</v>
      </c>
      <c r="Q60343" s="2" t="s">
        <v>24</v>
      </c>
      <c r="R60343" s="2" t="s">
        <v>227</v>
      </c>
      <c r="S60343" s="2" t="s">
        <v>134888</v>
      </c>
      <c r="T60343" s="2" t="s">
        <v>291</v>
      </c>
      <c r="U60343">
        <v>0</v>
      </c>
      <c r="V60343" s="2" t="s">
        <v>134889</v>
      </c>
      <c r="W60343" s="2" t="s">
        <v>24</v>
      </c>
    </row>
    <row r="60344" spans="1:23" x14ac:dyDescent="0.2">
      <c r="A60344">
        <v>580699825</v>
      </c>
      <c r="B60344" s="1">
        <v>43905</v>
      </c>
      <c r="C60344" s="2" t="s">
        <v>134890</v>
      </c>
      <c r="D60344" s="2" t="s">
        <v>134891</v>
      </c>
      <c r="E60344" s="3">
        <v>43905.686111111114</v>
      </c>
      <c r="F60344" s="2" t="s">
        <v>25</v>
      </c>
      <c r="G60344" s="2" t="s">
        <v>53</v>
      </c>
      <c r="H60344" s="2" t="s">
        <v>54</v>
      </c>
      <c r="K60344">
        <v>0</v>
      </c>
      <c r="O60344" s="2" t="s">
        <v>24</v>
      </c>
      <c r="Q60344" s="2" t="s">
        <v>24</v>
      </c>
      <c r="R60344" s="2" t="s">
        <v>173</v>
      </c>
      <c r="S60344" s="2" t="s">
        <v>134892</v>
      </c>
      <c r="T60344" s="2" t="s">
        <v>58</v>
      </c>
      <c r="U60344">
        <v>4948210</v>
      </c>
      <c r="V60344" s="2" t="s">
        <v>134893</v>
      </c>
      <c r="W60344" s="2" t="s">
        <v>24</v>
      </c>
    </row>
    <row r="60345" spans="1:23" x14ac:dyDescent="0.2">
      <c r="A60345">
        <v>580699916</v>
      </c>
      <c r="B60345" s="1">
        <v>43906</v>
      </c>
      <c r="C60345" s="2" t="s">
        <v>134894</v>
      </c>
      <c r="D60345" s="2" t="s">
        <v>24</v>
      </c>
      <c r="E60345" s="3">
        <v>43906.702777777777</v>
      </c>
      <c r="F60345" s="2" t="s">
        <v>25</v>
      </c>
      <c r="G60345" s="2" t="s">
        <v>53</v>
      </c>
      <c r="H60345" s="2" t="s">
        <v>13196</v>
      </c>
      <c r="I60345">
        <v>2022</v>
      </c>
      <c r="J60345">
        <v>292271</v>
      </c>
      <c r="K60345">
        <v>0</v>
      </c>
      <c r="L60345">
        <v>54</v>
      </c>
      <c r="M60345">
        <v>0</v>
      </c>
      <c r="N60345">
        <v>7</v>
      </c>
      <c r="O60345" s="2" t="s">
        <v>24</v>
      </c>
      <c r="P60345">
        <v>2022</v>
      </c>
      <c r="Q60345" s="2" t="s">
        <v>24</v>
      </c>
      <c r="R60345" s="2" t="s">
        <v>300</v>
      </c>
      <c r="S60345" s="2" t="s">
        <v>30039</v>
      </c>
      <c r="T60345" s="2" t="s">
        <v>30</v>
      </c>
      <c r="U60345">
        <v>7765352</v>
      </c>
      <c r="V60345" s="2" t="s">
        <v>134895</v>
      </c>
      <c r="W60345" s="2" t="s">
        <v>24</v>
      </c>
    </row>
    <row r="60346" spans="1:23" x14ac:dyDescent="0.2">
      <c r="A60346">
        <v>580700425</v>
      </c>
      <c r="B60346" s="1">
        <v>43921</v>
      </c>
      <c r="C60346" s="2" t="s">
        <v>134896</v>
      </c>
      <c r="D60346" s="2" t="s">
        <v>24</v>
      </c>
      <c r="E60346" s="3">
        <v>43921.631944444445</v>
      </c>
      <c r="F60346" s="2" t="s">
        <v>25</v>
      </c>
      <c r="G60346" s="2" t="s">
        <v>53</v>
      </c>
      <c r="H60346" s="2" t="s">
        <v>54</v>
      </c>
      <c r="I60346">
        <v>2023</v>
      </c>
      <c r="J60346">
        <v>16180080</v>
      </c>
      <c r="K60346">
        <v>1502608</v>
      </c>
      <c r="L60346">
        <v>729</v>
      </c>
      <c r="M60346">
        <v>74</v>
      </c>
      <c r="N60346">
        <v>15</v>
      </c>
      <c r="O60346" s="2" t="s">
        <v>624</v>
      </c>
      <c r="P60346">
        <v>2023</v>
      </c>
      <c r="Q60346" s="2" t="s">
        <v>24</v>
      </c>
      <c r="R60346" s="2" t="s">
        <v>10463</v>
      </c>
      <c r="S60346" s="2" t="s">
        <v>24</v>
      </c>
      <c r="T60346" s="2" t="s">
        <v>71</v>
      </c>
      <c r="U60346">
        <v>1524200</v>
      </c>
      <c r="V60346" s="2" t="s">
        <v>134897</v>
      </c>
      <c r="W60346" s="2" t="s">
        <v>24</v>
      </c>
    </row>
    <row r="60347" spans="1:23" x14ac:dyDescent="0.2">
      <c r="A60347">
        <v>580699023</v>
      </c>
      <c r="B60347" s="1">
        <v>43891</v>
      </c>
      <c r="C60347" s="2" t="s">
        <v>134898</v>
      </c>
      <c r="D60347" s="2" t="s">
        <v>24</v>
      </c>
      <c r="E60347" s="3">
        <v>43891.810416666667</v>
      </c>
      <c r="F60347" s="2" t="s">
        <v>25</v>
      </c>
      <c r="G60347" s="2" t="s">
        <v>154</v>
      </c>
      <c r="H60347" s="2" t="s">
        <v>155</v>
      </c>
      <c r="I60347">
        <v>2022</v>
      </c>
      <c r="J60347">
        <v>181085</v>
      </c>
      <c r="K60347">
        <v>183310</v>
      </c>
      <c r="L60347">
        <v>0</v>
      </c>
      <c r="M60347">
        <v>0</v>
      </c>
      <c r="N60347">
        <v>7</v>
      </c>
      <c r="O60347" s="2" t="s">
        <v>56</v>
      </c>
      <c r="P60347">
        <v>2022</v>
      </c>
      <c r="Q60347" s="2" t="s">
        <v>24</v>
      </c>
      <c r="R60347" s="2" t="s">
        <v>56</v>
      </c>
      <c r="S60347" s="2" t="s">
        <v>2710</v>
      </c>
      <c r="T60347" s="2" t="s">
        <v>210</v>
      </c>
      <c r="U60347">
        <v>0</v>
      </c>
      <c r="V60347" s="2" t="s">
        <v>134899</v>
      </c>
      <c r="W60347" s="2" t="s">
        <v>24</v>
      </c>
    </row>
    <row r="60348" spans="1:23" x14ac:dyDescent="0.2">
      <c r="A60348">
        <v>580699429</v>
      </c>
      <c r="B60348" s="1">
        <v>43898</v>
      </c>
      <c r="C60348" s="2" t="s">
        <v>134900</v>
      </c>
      <c r="D60348" s="2" t="s">
        <v>24</v>
      </c>
      <c r="E60348" s="3">
        <v>43898.742361111108</v>
      </c>
      <c r="F60348" s="2" t="s">
        <v>25</v>
      </c>
      <c r="G60348" s="2" t="s">
        <v>53</v>
      </c>
      <c r="H60348" s="2" t="s">
        <v>10422</v>
      </c>
      <c r="K60348">
        <v>0</v>
      </c>
      <c r="O60348" s="2" t="s">
        <v>24</v>
      </c>
      <c r="Q60348" s="2" t="s">
        <v>24</v>
      </c>
      <c r="R60348" s="2" t="s">
        <v>676</v>
      </c>
      <c r="S60348" s="2" t="s">
        <v>62983</v>
      </c>
      <c r="T60348" s="2" t="s">
        <v>65</v>
      </c>
      <c r="U60348">
        <v>7183402</v>
      </c>
      <c r="V60348" s="2" t="s">
        <v>134901</v>
      </c>
      <c r="W60348" s="2" t="s">
        <v>24</v>
      </c>
    </row>
    <row r="60349" spans="1:23" x14ac:dyDescent="0.2">
      <c r="A60349">
        <v>580701068</v>
      </c>
      <c r="B60349" s="1">
        <v>43954</v>
      </c>
      <c r="C60349" s="2" t="s">
        <v>134902</v>
      </c>
      <c r="D60349" s="2" t="s">
        <v>24</v>
      </c>
      <c r="E60349" s="3">
        <v>43954.547222222223</v>
      </c>
      <c r="F60349" s="2" t="s">
        <v>25</v>
      </c>
      <c r="G60349" s="2" t="s">
        <v>34</v>
      </c>
      <c r="H60349" s="2" t="s">
        <v>58051</v>
      </c>
      <c r="K60349">
        <v>0</v>
      </c>
      <c r="O60349" s="2" t="s">
        <v>24</v>
      </c>
      <c r="Q60349" s="2" t="s">
        <v>24</v>
      </c>
      <c r="R60349" s="2" t="s">
        <v>87</v>
      </c>
      <c r="S60349" s="2" t="s">
        <v>134903</v>
      </c>
      <c r="T60349" s="2" t="s">
        <v>1920</v>
      </c>
      <c r="U60349">
        <v>3304269</v>
      </c>
      <c r="V60349" s="2" t="s">
        <v>134904</v>
      </c>
      <c r="W60349" s="2" t="s">
        <v>24</v>
      </c>
    </row>
    <row r="60350" spans="1:23" x14ac:dyDescent="0.2">
      <c r="A60350">
        <v>580699445</v>
      </c>
      <c r="B60350" s="1">
        <v>43898</v>
      </c>
      <c r="C60350" s="2" t="s">
        <v>134905</v>
      </c>
      <c r="D60350" s="2" t="s">
        <v>24</v>
      </c>
      <c r="E60350" s="3">
        <v>43898.760416666664</v>
      </c>
      <c r="F60350" s="2" t="s">
        <v>25</v>
      </c>
      <c r="G60350" s="2" t="s">
        <v>154</v>
      </c>
      <c r="H60350" s="2" t="s">
        <v>198</v>
      </c>
      <c r="I60350">
        <v>2022</v>
      </c>
      <c r="J60350">
        <v>561880</v>
      </c>
      <c r="K60350">
        <v>11112</v>
      </c>
      <c r="L60350">
        <v>2</v>
      </c>
      <c r="M60350">
        <v>0</v>
      </c>
      <c r="N60350">
        <v>8</v>
      </c>
      <c r="O60350" s="2" t="s">
        <v>56</v>
      </c>
      <c r="P60350">
        <v>2022</v>
      </c>
      <c r="Q60350" s="2" t="s">
        <v>24</v>
      </c>
      <c r="R60350" s="2" t="s">
        <v>56</v>
      </c>
      <c r="S60350" s="2" t="s">
        <v>38765</v>
      </c>
      <c r="T60350" s="2" t="s">
        <v>552</v>
      </c>
      <c r="U60350">
        <v>0</v>
      </c>
      <c r="V60350" s="2" t="s">
        <v>134906</v>
      </c>
      <c r="W60350" s="2" t="s">
        <v>24</v>
      </c>
    </row>
    <row r="60351" spans="1:23" x14ac:dyDescent="0.2">
      <c r="A60351">
        <v>580701837</v>
      </c>
      <c r="B60351" s="1">
        <v>43969</v>
      </c>
      <c r="C60351" s="2" t="s">
        <v>134907</v>
      </c>
      <c r="D60351" s="2" t="s">
        <v>24</v>
      </c>
      <c r="E60351" s="3">
        <v>45215.918749999997</v>
      </c>
      <c r="F60351" s="2" t="s">
        <v>33</v>
      </c>
      <c r="G60351" s="2" t="s">
        <v>61</v>
      </c>
      <c r="H60351" s="2" t="s">
        <v>62</v>
      </c>
      <c r="K60351">
        <v>0</v>
      </c>
      <c r="O60351" s="2" t="s">
        <v>24</v>
      </c>
      <c r="Q60351" s="2" t="s">
        <v>24</v>
      </c>
      <c r="R60351" s="2" t="s">
        <v>87</v>
      </c>
      <c r="S60351" s="2" t="s">
        <v>134908</v>
      </c>
      <c r="T60351" s="2" t="s">
        <v>75</v>
      </c>
      <c r="U60351">
        <v>0</v>
      </c>
      <c r="V60351" s="2" t="s">
        <v>134909</v>
      </c>
      <c r="W60351" s="2" t="s">
        <v>24</v>
      </c>
    </row>
    <row r="60352" spans="1:23" x14ac:dyDescent="0.2">
      <c r="A60352">
        <v>580699866</v>
      </c>
      <c r="B60352" s="1">
        <v>43905</v>
      </c>
      <c r="C60352" s="2" t="s">
        <v>134910</v>
      </c>
      <c r="D60352" s="2" t="s">
        <v>24</v>
      </c>
      <c r="E60352" s="3">
        <v>43905.964583333334</v>
      </c>
      <c r="F60352" s="2" t="s">
        <v>25</v>
      </c>
      <c r="G60352" s="2" t="s">
        <v>34</v>
      </c>
      <c r="H60352" s="2" t="s">
        <v>35</v>
      </c>
      <c r="K60352">
        <v>0</v>
      </c>
      <c r="O60352" s="2" t="s">
        <v>24</v>
      </c>
      <c r="Q60352" s="2" t="s">
        <v>24</v>
      </c>
      <c r="R60352" s="2" t="s">
        <v>24943</v>
      </c>
      <c r="S60352" s="2" t="s">
        <v>71</v>
      </c>
      <c r="T60352" s="2" t="s">
        <v>169</v>
      </c>
      <c r="U60352">
        <v>3089800</v>
      </c>
      <c r="V60352" s="2" t="s">
        <v>134911</v>
      </c>
      <c r="W60352" s="2" t="s">
        <v>24</v>
      </c>
    </row>
    <row r="60353" spans="1:23" x14ac:dyDescent="0.2">
      <c r="A60353">
        <v>580699270</v>
      </c>
      <c r="B60353" s="1">
        <v>43894</v>
      </c>
      <c r="C60353" s="2" t="s">
        <v>134912</v>
      </c>
      <c r="D60353" s="2" t="s">
        <v>24</v>
      </c>
      <c r="E60353" s="3">
        <v>43894.620833333334</v>
      </c>
      <c r="F60353" s="2" t="s">
        <v>25</v>
      </c>
      <c r="G60353" s="2" t="s">
        <v>61</v>
      </c>
      <c r="H60353" s="2" t="s">
        <v>62</v>
      </c>
      <c r="I60353">
        <v>2021</v>
      </c>
      <c r="J60353">
        <v>189805</v>
      </c>
      <c r="K60353">
        <v>0</v>
      </c>
      <c r="L60353">
        <v>2</v>
      </c>
      <c r="M60353">
        <v>7</v>
      </c>
      <c r="N60353">
        <v>7</v>
      </c>
      <c r="O60353" s="2" t="s">
        <v>24</v>
      </c>
      <c r="P60353">
        <v>2021</v>
      </c>
      <c r="Q60353" s="2" t="s">
        <v>24</v>
      </c>
      <c r="R60353" s="2" t="s">
        <v>468</v>
      </c>
      <c r="S60353" s="2" t="s">
        <v>8598</v>
      </c>
      <c r="T60353" s="2" t="s">
        <v>291</v>
      </c>
      <c r="U60353">
        <v>9901362</v>
      </c>
      <c r="V60353" s="2" t="s">
        <v>134913</v>
      </c>
      <c r="W60353" s="2" t="s">
        <v>24</v>
      </c>
    </row>
    <row r="60354" spans="1:23" x14ac:dyDescent="0.2">
      <c r="A60354">
        <v>580703973</v>
      </c>
      <c r="B60354" s="1">
        <v>44011</v>
      </c>
      <c r="C60354" s="2" t="s">
        <v>134914</v>
      </c>
      <c r="D60354" s="2" t="s">
        <v>134915</v>
      </c>
      <c r="E60354" s="3">
        <v>44011.671527777777</v>
      </c>
      <c r="F60354" s="2" t="s">
        <v>25</v>
      </c>
      <c r="G60354" s="2" t="s">
        <v>34</v>
      </c>
      <c r="H60354" s="2" t="s">
        <v>35</v>
      </c>
      <c r="I60354">
        <v>2020</v>
      </c>
      <c r="J60354">
        <v>0</v>
      </c>
      <c r="K60354">
        <v>0</v>
      </c>
      <c r="L60354">
        <v>25</v>
      </c>
      <c r="M60354">
        <v>0</v>
      </c>
      <c r="N60354">
        <v>3</v>
      </c>
      <c r="O60354" s="2" t="s">
        <v>24</v>
      </c>
      <c r="P60354">
        <v>2020</v>
      </c>
      <c r="Q60354" s="2" t="s">
        <v>24</v>
      </c>
      <c r="R60354" s="2" t="s">
        <v>28</v>
      </c>
      <c r="S60354" s="2" t="s">
        <v>126449</v>
      </c>
      <c r="T60354" s="2" t="s">
        <v>246</v>
      </c>
      <c r="U60354">
        <v>6970465</v>
      </c>
      <c r="V60354" s="2" t="s">
        <v>134916</v>
      </c>
      <c r="W60354" s="2" t="s">
        <v>24</v>
      </c>
    </row>
    <row r="60355" spans="1:23" x14ac:dyDescent="0.2">
      <c r="A60355">
        <v>580700433</v>
      </c>
      <c r="B60355" s="1">
        <v>43921</v>
      </c>
      <c r="C60355" s="2" t="s">
        <v>134917</v>
      </c>
      <c r="D60355" s="2" t="s">
        <v>24</v>
      </c>
      <c r="E60355" s="3">
        <v>43921.657638888886</v>
      </c>
      <c r="F60355" s="2" t="s">
        <v>25</v>
      </c>
      <c r="G60355" s="2" t="s">
        <v>61</v>
      </c>
      <c r="H60355" s="2" t="s">
        <v>125</v>
      </c>
      <c r="I60355">
        <v>2021</v>
      </c>
      <c r="J60355">
        <v>23900</v>
      </c>
      <c r="K60355">
        <v>21498</v>
      </c>
      <c r="L60355">
        <v>9</v>
      </c>
      <c r="M60355">
        <v>1</v>
      </c>
      <c r="N60355">
        <v>7</v>
      </c>
      <c r="O60355" s="2" t="s">
        <v>624</v>
      </c>
      <c r="P60355">
        <v>2021</v>
      </c>
      <c r="Q60355" s="2" t="s">
        <v>24</v>
      </c>
      <c r="R60355" s="2" t="s">
        <v>18633</v>
      </c>
      <c r="S60355" s="2" t="s">
        <v>134918</v>
      </c>
      <c r="T60355" s="2" t="s">
        <v>10375</v>
      </c>
      <c r="U60355">
        <v>3081200</v>
      </c>
      <c r="V60355" s="2" t="s">
        <v>134919</v>
      </c>
      <c r="W60355" s="2" t="s">
        <v>24</v>
      </c>
    </row>
    <row r="60356" spans="1:23" x14ac:dyDescent="0.2">
      <c r="A60356">
        <v>580699411</v>
      </c>
      <c r="B60356" s="1">
        <v>43898</v>
      </c>
      <c r="C60356" s="2" t="s">
        <v>134920</v>
      </c>
      <c r="D60356" s="2" t="s">
        <v>24</v>
      </c>
      <c r="E60356" s="3">
        <v>43898.729861111111</v>
      </c>
      <c r="F60356" s="2" t="s">
        <v>25</v>
      </c>
      <c r="G60356" s="2" t="s">
        <v>154</v>
      </c>
      <c r="H60356" s="2" t="s">
        <v>178</v>
      </c>
      <c r="J60356">
        <v>234907</v>
      </c>
      <c r="K60356">
        <v>259561</v>
      </c>
      <c r="L60356">
        <v>2</v>
      </c>
      <c r="M60356">
        <v>0</v>
      </c>
      <c r="N60356">
        <v>7</v>
      </c>
      <c r="O60356" s="2" t="s">
        <v>624</v>
      </c>
      <c r="P60356">
        <v>2022</v>
      </c>
      <c r="Q60356" s="2" t="s">
        <v>24</v>
      </c>
      <c r="R60356" s="2" t="s">
        <v>583</v>
      </c>
      <c r="S60356" s="2" t="s">
        <v>134242</v>
      </c>
      <c r="T60356" s="2" t="s">
        <v>448</v>
      </c>
      <c r="U60356">
        <v>1437034</v>
      </c>
      <c r="V60356" s="2" t="s">
        <v>134921</v>
      </c>
      <c r="W60356" s="2" t="s">
        <v>24</v>
      </c>
    </row>
    <row r="60357" spans="1:23" x14ac:dyDescent="0.2">
      <c r="A60357">
        <v>580699676</v>
      </c>
      <c r="B60357" s="1">
        <v>43901</v>
      </c>
      <c r="C60357" s="2" t="s">
        <v>134922</v>
      </c>
      <c r="D60357" s="2" t="s">
        <v>24</v>
      </c>
      <c r="E60357" s="3">
        <v>43901.468055555553</v>
      </c>
      <c r="F60357" s="2" t="s">
        <v>25</v>
      </c>
      <c r="G60357" s="2" t="s">
        <v>61</v>
      </c>
      <c r="H60357" s="2" t="s">
        <v>131940</v>
      </c>
      <c r="I60357">
        <v>2022</v>
      </c>
      <c r="J60357">
        <v>2385158</v>
      </c>
      <c r="K60357">
        <v>153642</v>
      </c>
      <c r="L60357">
        <v>7</v>
      </c>
      <c r="M60357">
        <v>25</v>
      </c>
      <c r="N60357">
        <v>7</v>
      </c>
      <c r="O60357" s="2" t="s">
        <v>56</v>
      </c>
      <c r="P60357">
        <v>2022</v>
      </c>
      <c r="Q60357" s="2" t="s">
        <v>24</v>
      </c>
      <c r="R60357" s="2" t="s">
        <v>56</v>
      </c>
      <c r="S60357" s="2" t="s">
        <v>7936</v>
      </c>
      <c r="T60357" s="2" t="s">
        <v>30</v>
      </c>
      <c r="U60357">
        <v>9770710</v>
      </c>
      <c r="V60357" s="2" t="s">
        <v>134923</v>
      </c>
      <c r="W60357" s="2" t="s">
        <v>24</v>
      </c>
    </row>
    <row r="60358" spans="1:23" x14ac:dyDescent="0.2">
      <c r="A60358">
        <v>580699403</v>
      </c>
      <c r="B60358" s="1">
        <v>43898</v>
      </c>
      <c r="C60358" s="2" t="s">
        <v>134924</v>
      </c>
      <c r="D60358" s="2" t="s">
        <v>24</v>
      </c>
      <c r="E60358" s="3">
        <v>43898.684027777781</v>
      </c>
      <c r="F60358" s="2" t="s">
        <v>25</v>
      </c>
      <c r="G60358" s="2" t="s">
        <v>53</v>
      </c>
      <c r="H60358" s="2" t="s">
        <v>54</v>
      </c>
      <c r="I60358">
        <v>2022</v>
      </c>
      <c r="J60358">
        <v>149464</v>
      </c>
      <c r="K60358">
        <v>0</v>
      </c>
      <c r="L60358">
        <v>2</v>
      </c>
      <c r="M60358">
        <v>0</v>
      </c>
      <c r="N60358">
        <v>7</v>
      </c>
      <c r="O60358" s="2" t="s">
        <v>24</v>
      </c>
      <c r="P60358">
        <v>2022</v>
      </c>
      <c r="Q60358" s="2" t="s">
        <v>24</v>
      </c>
      <c r="R60358" s="2" t="s">
        <v>583</v>
      </c>
      <c r="S60358" s="2" t="s">
        <v>3197</v>
      </c>
      <c r="T60358" s="2" t="s">
        <v>71</v>
      </c>
      <c r="U60358">
        <v>1420915</v>
      </c>
      <c r="V60358" s="2" t="s">
        <v>134925</v>
      </c>
      <c r="W60358" s="2" t="s">
        <v>24</v>
      </c>
    </row>
    <row r="60359" spans="1:23" x14ac:dyDescent="0.2">
      <c r="A60359">
        <v>580699361</v>
      </c>
      <c r="B60359" s="1">
        <v>43895</v>
      </c>
      <c r="C60359" s="2" t="s">
        <v>134926</v>
      </c>
      <c r="D60359" s="2" t="s">
        <v>24</v>
      </c>
      <c r="E60359" s="3">
        <v>43895.65347222222</v>
      </c>
      <c r="F60359" s="2" t="s">
        <v>25</v>
      </c>
      <c r="G60359" s="2" t="s">
        <v>154</v>
      </c>
      <c r="H60359" s="2" t="s">
        <v>155</v>
      </c>
      <c r="I60359">
        <v>2021</v>
      </c>
      <c r="J60359">
        <v>53713</v>
      </c>
      <c r="K60359">
        <v>51446</v>
      </c>
      <c r="L60359">
        <v>5</v>
      </c>
      <c r="M60359">
        <v>0</v>
      </c>
      <c r="N60359">
        <v>7</v>
      </c>
      <c r="O60359" s="2" t="s">
        <v>624</v>
      </c>
      <c r="P60359">
        <v>2022</v>
      </c>
      <c r="Q60359" s="2" t="s">
        <v>24</v>
      </c>
      <c r="R60359" s="2" t="s">
        <v>23241</v>
      </c>
      <c r="S60359" s="2" t="s">
        <v>109317</v>
      </c>
      <c r="T60359" s="2" t="s">
        <v>210</v>
      </c>
      <c r="U60359">
        <v>3786100</v>
      </c>
      <c r="V60359" s="2" t="s">
        <v>134927</v>
      </c>
      <c r="W60359" s="2" t="s">
        <v>24</v>
      </c>
    </row>
    <row r="60360" spans="1:23" x14ac:dyDescent="0.2">
      <c r="A60360">
        <v>580699601</v>
      </c>
      <c r="B60360" s="1">
        <v>43901</v>
      </c>
      <c r="C60360" s="2" t="s">
        <v>134928</v>
      </c>
      <c r="D60360" s="2" t="s">
        <v>24</v>
      </c>
      <c r="E60360" s="3">
        <v>43901.32708333333</v>
      </c>
      <c r="F60360" s="2" t="s">
        <v>25</v>
      </c>
      <c r="G60360" s="2" t="s">
        <v>53</v>
      </c>
      <c r="H60360" s="2" t="s">
        <v>54</v>
      </c>
      <c r="K60360">
        <v>0</v>
      </c>
      <c r="O60360" s="2" t="s">
        <v>24</v>
      </c>
      <c r="Q60360" s="2" t="s">
        <v>24</v>
      </c>
      <c r="R60360" s="2" t="s">
        <v>468</v>
      </c>
      <c r="S60360" s="2" t="s">
        <v>12402</v>
      </c>
      <c r="T60360" s="2" t="s">
        <v>175</v>
      </c>
      <c r="U60360">
        <v>9952206</v>
      </c>
      <c r="V60360" s="2" t="s">
        <v>134929</v>
      </c>
      <c r="W60360" s="2" t="s">
        <v>24</v>
      </c>
    </row>
    <row r="60361" spans="1:23" x14ac:dyDescent="0.2">
      <c r="A60361">
        <v>580699585</v>
      </c>
      <c r="B60361" s="1">
        <v>43901</v>
      </c>
      <c r="C60361" s="2" t="s">
        <v>134930</v>
      </c>
      <c r="D60361" s="2" t="s">
        <v>24</v>
      </c>
      <c r="E60361" s="3">
        <v>44213.431944444441</v>
      </c>
      <c r="F60361" s="2" t="s">
        <v>33</v>
      </c>
      <c r="G60361" s="2" t="s">
        <v>204</v>
      </c>
      <c r="H60361" s="2" t="s">
        <v>2121</v>
      </c>
      <c r="K60361">
        <v>0</v>
      </c>
      <c r="O60361" s="2" t="s">
        <v>24</v>
      </c>
      <c r="Q60361" s="2" t="s">
        <v>24</v>
      </c>
      <c r="R60361" s="2" t="s">
        <v>146</v>
      </c>
      <c r="S60361" s="2" t="s">
        <v>20836</v>
      </c>
      <c r="T60361" s="2" t="s">
        <v>65</v>
      </c>
      <c r="U60361">
        <v>4673302</v>
      </c>
      <c r="V60361" s="2" t="s">
        <v>134931</v>
      </c>
      <c r="W60361" s="2" t="s">
        <v>24</v>
      </c>
    </row>
    <row r="60362" spans="1:23" x14ac:dyDescent="0.2">
      <c r="A60362">
        <v>580699692</v>
      </c>
      <c r="B60362" s="1">
        <v>43901</v>
      </c>
      <c r="C60362" s="2" t="s">
        <v>134932</v>
      </c>
      <c r="D60362" s="2" t="s">
        <v>24</v>
      </c>
      <c r="E60362" s="3">
        <v>43901.493750000001</v>
      </c>
      <c r="F60362" s="2" t="s">
        <v>25</v>
      </c>
      <c r="G60362" s="2" t="s">
        <v>154</v>
      </c>
      <c r="H60362" s="2" t="s">
        <v>178</v>
      </c>
      <c r="K60362">
        <v>0</v>
      </c>
      <c r="O60362" s="2" t="s">
        <v>24</v>
      </c>
      <c r="Q60362" s="2" t="s">
        <v>24</v>
      </c>
      <c r="R60362" s="2" t="s">
        <v>639</v>
      </c>
      <c r="S60362" s="2" t="s">
        <v>109529</v>
      </c>
      <c r="T60362" s="2" t="s">
        <v>191</v>
      </c>
      <c r="U60362">
        <v>7535725</v>
      </c>
      <c r="V60362" s="2" t="s">
        <v>134933</v>
      </c>
      <c r="W60362" s="2" t="s">
        <v>24</v>
      </c>
    </row>
    <row r="60363" spans="1:23" x14ac:dyDescent="0.2">
      <c r="A60363">
        <v>580700466</v>
      </c>
      <c r="B60363" s="1">
        <v>43922</v>
      </c>
      <c r="C60363" s="2" t="s">
        <v>134934</v>
      </c>
      <c r="D60363" s="2" t="s">
        <v>24</v>
      </c>
      <c r="E60363" s="3">
        <v>43922.628472222219</v>
      </c>
      <c r="F60363" s="2" t="s">
        <v>25</v>
      </c>
      <c r="G60363" s="2" t="s">
        <v>154</v>
      </c>
      <c r="H60363" s="2" t="s">
        <v>155</v>
      </c>
      <c r="I60363">
        <v>2022</v>
      </c>
      <c r="J60363">
        <v>83288</v>
      </c>
      <c r="K60363">
        <v>0</v>
      </c>
      <c r="L60363">
        <v>25</v>
      </c>
      <c r="M60363">
        <v>0</v>
      </c>
      <c r="N60363">
        <v>9</v>
      </c>
      <c r="O60363" s="2" t="s">
        <v>24</v>
      </c>
      <c r="P60363">
        <v>2022</v>
      </c>
      <c r="Q60363" s="2" t="s">
        <v>24</v>
      </c>
      <c r="R60363" s="2" t="s">
        <v>740</v>
      </c>
      <c r="S60363" s="2" t="s">
        <v>70185</v>
      </c>
      <c r="T60363" s="2" t="s">
        <v>191</v>
      </c>
      <c r="U60363">
        <v>8767030</v>
      </c>
      <c r="V60363" s="2" t="s">
        <v>134935</v>
      </c>
      <c r="W60363" s="2" t="s">
        <v>24</v>
      </c>
    </row>
    <row r="60364" spans="1:23" x14ac:dyDescent="0.2">
      <c r="A60364">
        <v>580699841</v>
      </c>
      <c r="B60364" s="1">
        <v>43905</v>
      </c>
      <c r="C60364" s="2" t="s">
        <v>134936</v>
      </c>
      <c r="D60364" s="2" t="s">
        <v>134937</v>
      </c>
      <c r="E60364" s="3">
        <v>43905.712500000001</v>
      </c>
      <c r="F60364" s="2" t="s">
        <v>25</v>
      </c>
      <c r="G60364" s="2" t="s">
        <v>53</v>
      </c>
      <c r="H60364" s="2" t="s">
        <v>13196</v>
      </c>
      <c r="I60364">
        <v>2022</v>
      </c>
      <c r="J60364">
        <v>62875</v>
      </c>
      <c r="K60364">
        <v>0</v>
      </c>
      <c r="L60364">
        <v>0</v>
      </c>
      <c r="M60364">
        <v>0</v>
      </c>
      <c r="N60364">
        <v>7</v>
      </c>
      <c r="O60364" s="2" t="s">
        <v>24</v>
      </c>
      <c r="P60364">
        <v>2022</v>
      </c>
      <c r="Q60364" s="2" t="s">
        <v>24</v>
      </c>
      <c r="R60364" s="2" t="s">
        <v>60996</v>
      </c>
      <c r="S60364" s="2" t="s">
        <v>134938</v>
      </c>
      <c r="T60364" s="2" t="s">
        <v>71</v>
      </c>
      <c r="U60364">
        <v>9985500</v>
      </c>
      <c r="V60364" s="2" t="s">
        <v>134939</v>
      </c>
      <c r="W60364" s="2" t="s">
        <v>24</v>
      </c>
    </row>
    <row r="60365" spans="1:23" x14ac:dyDescent="0.2">
      <c r="A60365">
        <v>580701779</v>
      </c>
      <c r="B60365" s="1">
        <v>43969</v>
      </c>
      <c r="C60365" s="2" t="s">
        <v>134940</v>
      </c>
      <c r="D60365" s="2" t="s">
        <v>134941</v>
      </c>
      <c r="E60365" s="3">
        <v>43969.491666666669</v>
      </c>
      <c r="F60365" s="2" t="s">
        <v>25</v>
      </c>
      <c r="G60365" s="2" t="s">
        <v>97</v>
      </c>
      <c r="H60365" s="2" t="s">
        <v>127401</v>
      </c>
      <c r="K60365">
        <v>0</v>
      </c>
      <c r="O60365" s="2" t="s">
        <v>24</v>
      </c>
      <c r="Q60365" s="2" t="s">
        <v>24</v>
      </c>
      <c r="R60365" s="2" t="s">
        <v>22947</v>
      </c>
      <c r="S60365" s="2" t="s">
        <v>24</v>
      </c>
      <c r="T60365" s="2" t="s">
        <v>30</v>
      </c>
      <c r="U60365">
        <v>7680000</v>
      </c>
      <c r="V60365" s="2" t="s">
        <v>134942</v>
      </c>
      <c r="W60365" s="2" t="s">
        <v>24</v>
      </c>
    </row>
    <row r="60366" spans="1:23" x14ac:dyDescent="0.2">
      <c r="A60366">
        <v>580699288</v>
      </c>
      <c r="B60366" s="1">
        <v>43894</v>
      </c>
      <c r="C60366" s="2" t="s">
        <v>134943</v>
      </c>
      <c r="D60366" s="2" t="s">
        <v>24</v>
      </c>
      <c r="E60366" s="3">
        <v>43894.683333333334</v>
      </c>
      <c r="F60366" s="2" t="s">
        <v>25</v>
      </c>
      <c r="G60366" s="2" t="s">
        <v>53</v>
      </c>
      <c r="H60366" s="2" t="s">
        <v>13196</v>
      </c>
      <c r="I60366">
        <v>2022</v>
      </c>
      <c r="J60366">
        <v>258000</v>
      </c>
      <c r="K60366">
        <v>0</v>
      </c>
      <c r="L60366">
        <v>100</v>
      </c>
      <c r="M60366">
        <v>0</v>
      </c>
      <c r="N60366">
        <v>8</v>
      </c>
      <c r="O60366" s="2" t="s">
        <v>24</v>
      </c>
      <c r="P60366">
        <v>2022</v>
      </c>
      <c r="Q60366" s="2" t="s">
        <v>24</v>
      </c>
      <c r="R60366" s="2" t="s">
        <v>54369</v>
      </c>
      <c r="S60366" s="2" t="s">
        <v>6553</v>
      </c>
      <c r="T60366" s="2" t="s">
        <v>1906</v>
      </c>
      <c r="U60366">
        <v>3881200</v>
      </c>
      <c r="V60366" s="2" t="s">
        <v>134944</v>
      </c>
      <c r="W60366" s="2" t="s">
        <v>24</v>
      </c>
    </row>
    <row r="60367" spans="1:23" x14ac:dyDescent="0.2">
      <c r="A60367">
        <v>580700946</v>
      </c>
      <c r="B60367" s="1">
        <v>43948</v>
      </c>
      <c r="C60367" s="2" t="s">
        <v>134945</v>
      </c>
      <c r="D60367" s="2" t="s">
        <v>24</v>
      </c>
      <c r="E60367" s="3">
        <v>43948.614583333336</v>
      </c>
      <c r="F60367" s="2" t="s">
        <v>25</v>
      </c>
      <c r="G60367" s="2" t="s">
        <v>154</v>
      </c>
      <c r="H60367" s="2" t="s">
        <v>155</v>
      </c>
      <c r="I60367">
        <v>2021</v>
      </c>
      <c r="J60367">
        <v>305489</v>
      </c>
      <c r="K60367">
        <v>0</v>
      </c>
      <c r="L60367">
        <v>0</v>
      </c>
      <c r="M60367">
        <v>0</v>
      </c>
      <c r="N60367">
        <v>7</v>
      </c>
      <c r="O60367" s="2" t="s">
        <v>24</v>
      </c>
      <c r="P60367">
        <v>2021</v>
      </c>
      <c r="Q60367" s="2" t="s">
        <v>24</v>
      </c>
      <c r="R60367" s="2" t="s">
        <v>1738</v>
      </c>
      <c r="S60367" s="2" t="s">
        <v>1299</v>
      </c>
      <c r="T60367" s="2" t="s">
        <v>379</v>
      </c>
      <c r="U60367">
        <v>5402205</v>
      </c>
      <c r="V60367" s="2" t="s">
        <v>134946</v>
      </c>
      <c r="W60367" s="2" t="s">
        <v>24</v>
      </c>
    </row>
    <row r="60368" spans="1:23" x14ac:dyDescent="0.2">
      <c r="A60368">
        <v>580699635</v>
      </c>
      <c r="B60368" s="1">
        <v>43901</v>
      </c>
      <c r="C60368" s="2" t="s">
        <v>134947</v>
      </c>
      <c r="D60368" s="2" t="s">
        <v>24</v>
      </c>
      <c r="E60368" s="3">
        <v>43901.331944444442</v>
      </c>
      <c r="F60368" s="2" t="s">
        <v>25</v>
      </c>
      <c r="G60368" s="2" t="s">
        <v>53</v>
      </c>
      <c r="H60368" s="2" t="s">
        <v>54</v>
      </c>
      <c r="I60368">
        <v>2022</v>
      </c>
      <c r="J60368">
        <v>548457</v>
      </c>
      <c r="K60368">
        <v>0</v>
      </c>
      <c r="L60368">
        <v>31</v>
      </c>
      <c r="M60368">
        <v>0</v>
      </c>
      <c r="N60368">
        <v>7</v>
      </c>
      <c r="O60368" s="2" t="s">
        <v>24</v>
      </c>
      <c r="P60368">
        <v>2022</v>
      </c>
      <c r="Q60368" s="2" t="s">
        <v>24</v>
      </c>
      <c r="R60368" s="2" t="s">
        <v>81104</v>
      </c>
      <c r="S60368" s="2" t="s">
        <v>134948</v>
      </c>
      <c r="T60368" s="2" t="s">
        <v>822</v>
      </c>
      <c r="U60368">
        <v>7194900</v>
      </c>
      <c r="V60368" s="2" t="s">
        <v>134949</v>
      </c>
      <c r="W60368" s="2" t="s">
        <v>24</v>
      </c>
    </row>
    <row r="60369" spans="1:23" x14ac:dyDescent="0.2">
      <c r="A60369">
        <v>580699700</v>
      </c>
      <c r="B60369" s="1">
        <v>43901</v>
      </c>
      <c r="C60369" s="2" t="s">
        <v>134950</v>
      </c>
      <c r="D60369" s="2" t="s">
        <v>24</v>
      </c>
      <c r="E60369" s="3">
        <v>43901.594444444447</v>
      </c>
      <c r="F60369" s="2" t="s">
        <v>25</v>
      </c>
      <c r="G60369" s="2" t="s">
        <v>61</v>
      </c>
      <c r="H60369" s="2" t="s">
        <v>62</v>
      </c>
      <c r="I60369">
        <v>2021</v>
      </c>
      <c r="J60369">
        <v>1062036</v>
      </c>
      <c r="K60369">
        <v>0</v>
      </c>
      <c r="L60369">
        <v>0</v>
      </c>
      <c r="M60369">
        <v>6</v>
      </c>
      <c r="N60369">
        <v>7</v>
      </c>
      <c r="O60369" s="2" t="s">
        <v>24</v>
      </c>
      <c r="P60369">
        <v>2021</v>
      </c>
      <c r="Q60369" s="2" t="s">
        <v>24</v>
      </c>
      <c r="R60369" s="2" t="s">
        <v>1530</v>
      </c>
      <c r="S60369" s="2" t="s">
        <v>26901</v>
      </c>
      <c r="T60369" s="2" t="s">
        <v>58</v>
      </c>
      <c r="U60369">
        <v>7681200</v>
      </c>
      <c r="V60369" s="2" t="s">
        <v>134951</v>
      </c>
      <c r="W60369" s="2" t="s">
        <v>24</v>
      </c>
    </row>
    <row r="60370" spans="1:23" x14ac:dyDescent="0.2">
      <c r="A60370">
        <v>580701589</v>
      </c>
      <c r="B60370" s="1">
        <v>43964</v>
      </c>
      <c r="C60370" s="2" t="s">
        <v>134952</v>
      </c>
      <c r="D60370" s="2" t="s">
        <v>24</v>
      </c>
      <c r="E60370" s="3">
        <v>43964.759722222225</v>
      </c>
      <c r="F60370" s="2" t="s">
        <v>25</v>
      </c>
      <c r="G60370" s="2" t="s">
        <v>53</v>
      </c>
      <c r="H60370" s="2" t="s">
        <v>54</v>
      </c>
      <c r="J60370">
        <v>9560</v>
      </c>
      <c r="K60370">
        <v>2568</v>
      </c>
      <c r="L60370">
        <v>5</v>
      </c>
      <c r="M60370">
        <v>0</v>
      </c>
      <c r="N60370">
        <v>6</v>
      </c>
      <c r="O60370" s="2" t="s">
        <v>134953</v>
      </c>
      <c r="P60370">
        <v>2022</v>
      </c>
      <c r="Q60370" s="2" t="s">
        <v>24</v>
      </c>
      <c r="R60370" s="2" t="s">
        <v>87</v>
      </c>
      <c r="S60370" s="2" t="s">
        <v>1674</v>
      </c>
      <c r="T60370" s="2" t="s">
        <v>9693</v>
      </c>
      <c r="U60370">
        <v>3551316</v>
      </c>
      <c r="V60370" s="2" t="s">
        <v>134954</v>
      </c>
      <c r="W60370" s="2" t="s">
        <v>24</v>
      </c>
    </row>
    <row r="60371" spans="1:23" x14ac:dyDescent="0.2">
      <c r="A60371">
        <v>580699718</v>
      </c>
      <c r="B60371" s="1">
        <v>43901</v>
      </c>
      <c r="C60371" s="2" t="s">
        <v>134955</v>
      </c>
      <c r="D60371" s="2" t="s">
        <v>24</v>
      </c>
      <c r="E60371" s="3">
        <v>43901.615277777775</v>
      </c>
      <c r="F60371" s="2" t="s">
        <v>25</v>
      </c>
      <c r="G60371" s="2" t="s">
        <v>154</v>
      </c>
      <c r="H60371" s="2" t="s">
        <v>155</v>
      </c>
      <c r="K60371">
        <v>0</v>
      </c>
      <c r="O60371" s="2" t="s">
        <v>24</v>
      </c>
      <c r="Q60371" s="2" t="s">
        <v>24</v>
      </c>
      <c r="R60371" s="2" t="s">
        <v>559</v>
      </c>
      <c r="S60371" s="2" t="s">
        <v>1303</v>
      </c>
      <c r="T60371" s="2" t="s">
        <v>100650</v>
      </c>
      <c r="U60371">
        <v>4439654</v>
      </c>
      <c r="V60371" s="2" t="s">
        <v>134956</v>
      </c>
      <c r="W60371" s="2" t="s">
        <v>24</v>
      </c>
    </row>
    <row r="60372" spans="1:23" x14ac:dyDescent="0.2">
      <c r="A60372">
        <v>580706836</v>
      </c>
      <c r="B60372" s="1">
        <v>44060</v>
      </c>
      <c r="C60372" s="2" t="s">
        <v>134957</v>
      </c>
      <c r="D60372" s="2" t="s">
        <v>24</v>
      </c>
      <c r="E60372" s="3">
        <v>44060.738194444442</v>
      </c>
      <c r="F60372" s="2" t="s">
        <v>25</v>
      </c>
      <c r="G60372" s="2" t="s">
        <v>34</v>
      </c>
      <c r="H60372" s="2" t="s">
        <v>35</v>
      </c>
      <c r="K60372">
        <v>0</v>
      </c>
      <c r="O60372" s="2" t="s">
        <v>24</v>
      </c>
      <c r="Q60372" s="2" t="s">
        <v>24</v>
      </c>
      <c r="R60372" s="2" t="s">
        <v>16730</v>
      </c>
      <c r="S60372" s="2" t="s">
        <v>24</v>
      </c>
      <c r="T60372" s="2" t="s">
        <v>653</v>
      </c>
      <c r="U60372">
        <v>0</v>
      </c>
      <c r="V60372" s="2" t="s">
        <v>134958</v>
      </c>
      <c r="W60372" s="2" t="s">
        <v>24</v>
      </c>
    </row>
    <row r="60373" spans="1:23" x14ac:dyDescent="0.2">
      <c r="A60373">
        <v>580705572</v>
      </c>
      <c r="B60373" s="1">
        <v>44038</v>
      </c>
      <c r="C60373" s="2" t="s">
        <v>134959</v>
      </c>
      <c r="D60373" s="2" t="s">
        <v>24</v>
      </c>
      <c r="E60373" s="3">
        <v>44038.932638888888</v>
      </c>
      <c r="F60373" s="2" t="s">
        <v>25</v>
      </c>
      <c r="G60373" s="2" t="s">
        <v>34</v>
      </c>
      <c r="H60373" s="2" t="s">
        <v>35</v>
      </c>
      <c r="I60373">
        <v>2022</v>
      </c>
      <c r="J60373">
        <v>53530</v>
      </c>
      <c r="K60373">
        <v>0</v>
      </c>
      <c r="L60373">
        <v>2</v>
      </c>
      <c r="M60373">
        <v>0</v>
      </c>
      <c r="N60373">
        <v>7</v>
      </c>
      <c r="O60373" s="2" t="s">
        <v>24</v>
      </c>
      <c r="P60373">
        <v>2022</v>
      </c>
      <c r="Q60373" s="2" t="s">
        <v>24</v>
      </c>
      <c r="R60373" s="2" t="s">
        <v>23646</v>
      </c>
      <c r="S60373" s="2" t="s">
        <v>24</v>
      </c>
      <c r="T60373" s="2" t="s">
        <v>134960</v>
      </c>
      <c r="U60373">
        <v>2019000</v>
      </c>
      <c r="V60373" s="2" t="s">
        <v>134961</v>
      </c>
      <c r="W60373" s="2" t="s">
        <v>24</v>
      </c>
    </row>
    <row r="60374" spans="1:23" x14ac:dyDescent="0.2">
      <c r="A60374">
        <v>580699437</v>
      </c>
      <c r="B60374" s="1">
        <v>43898</v>
      </c>
      <c r="C60374" s="2" t="s">
        <v>134962</v>
      </c>
      <c r="D60374" s="2" t="s">
        <v>24</v>
      </c>
      <c r="E60374" s="3">
        <v>43898.748611111114</v>
      </c>
      <c r="F60374" s="2" t="s">
        <v>25</v>
      </c>
      <c r="G60374" s="2" t="s">
        <v>154</v>
      </c>
      <c r="H60374" s="2" t="s">
        <v>155</v>
      </c>
      <c r="I60374">
        <v>2021</v>
      </c>
      <c r="J60374">
        <v>272421</v>
      </c>
      <c r="K60374">
        <v>0</v>
      </c>
      <c r="L60374">
        <v>1</v>
      </c>
      <c r="M60374">
        <v>0</v>
      </c>
      <c r="N60374">
        <v>8</v>
      </c>
      <c r="O60374" s="2" t="s">
        <v>24</v>
      </c>
      <c r="P60374">
        <v>2022</v>
      </c>
      <c r="Q60374" s="2" t="s">
        <v>24</v>
      </c>
      <c r="R60374" s="2" t="s">
        <v>319</v>
      </c>
      <c r="S60374" s="2" t="s">
        <v>111866</v>
      </c>
      <c r="T60374" s="2" t="s">
        <v>175</v>
      </c>
      <c r="U60374">
        <v>7135299</v>
      </c>
      <c r="V60374" s="2" t="s">
        <v>134963</v>
      </c>
      <c r="W60374" s="2" t="s">
        <v>24</v>
      </c>
    </row>
    <row r="60375" spans="1:23" x14ac:dyDescent="0.2">
      <c r="A60375">
        <v>580700193</v>
      </c>
      <c r="B60375" s="1">
        <v>43914</v>
      </c>
      <c r="C60375" s="2" t="s">
        <v>134964</v>
      </c>
      <c r="D60375" s="2" t="s">
        <v>24</v>
      </c>
      <c r="E60375" s="3">
        <v>43914.399305555555</v>
      </c>
      <c r="F60375" s="2" t="s">
        <v>25</v>
      </c>
      <c r="G60375" s="2" t="s">
        <v>154</v>
      </c>
      <c r="H60375" s="2" t="s">
        <v>178</v>
      </c>
      <c r="J60375">
        <v>234773</v>
      </c>
      <c r="K60375">
        <v>0</v>
      </c>
      <c r="L60375">
        <v>7</v>
      </c>
      <c r="M60375">
        <v>0</v>
      </c>
      <c r="N60375">
        <v>7</v>
      </c>
      <c r="O60375" s="2" t="s">
        <v>24</v>
      </c>
      <c r="P60375">
        <v>2023</v>
      </c>
      <c r="Q60375" s="2" t="s">
        <v>24</v>
      </c>
      <c r="R60375" s="2" t="s">
        <v>56</v>
      </c>
      <c r="S60375" s="2" t="s">
        <v>134965</v>
      </c>
      <c r="T60375" s="2" t="s">
        <v>509</v>
      </c>
      <c r="U60375">
        <v>9312612</v>
      </c>
      <c r="V60375" s="2" t="s">
        <v>134966</v>
      </c>
      <c r="W60375" s="2" t="s">
        <v>24</v>
      </c>
    </row>
    <row r="60376" spans="1:23" x14ac:dyDescent="0.2">
      <c r="A60376">
        <v>580702785</v>
      </c>
      <c r="B60376" s="1">
        <v>43991</v>
      </c>
      <c r="C60376" s="2" t="s">
        <v>134967</v>
      </c>
      <c r="D60376" s="2" t="s">
        <v>24</v>
      </c>
      <c r="E60376" s="3">
        <v>43991.629166666666</v>
      </c>
      <c r="F60376" s="2" t="s">
        <v>25</v>
      </c>
      <c r="G60376" s="2" t="s">
        <v>154</v>
      </c>
      <c r="H60376" s="2" t="s">
        <v>155</v>
      </c>
      <c r="I60376">
        <v>2020</v>
      </c>
      <c r="J60376">
        <v>353008</v>
      </c>
      <c r="K60376">
        <v>0</v>
      </c>
      <c r="L60376">
        <v>7</v>
      </c>
      <c r="M60376">
        <v>0</v>
      </c>
      <c r="N60376">
        <v>7</v>
      </c>
      <c r="O60376" s="2" t="s">
        <v>24</v>
      </c>
      <c r="P60376">
        <v>2022</v>
      </c>
      <c r="Q60376" s="2" t="s">
        <v>24</v>
      </c>
      <c r="R60376" s="2" t="s">
        <v>56</v>
      </c>
      <c r="S60376" s="2" t="s">
        <v>9500</v>
      </c>
      <c r="T60376" s="2" t="s">
        <v>246</v>
      </c>
      <c r="U60376">
        <v>9519003</v>
      </c>
      <c r="V60376" s="2" t="s">
        <v>134968</v>
      </c>
      <c r="W60376" s="2" t="s">
        <v>24</v>
      </c>
    </row>
    <row r="60377" spans="1:23" x14ac:dyDescent="0.2">
      <c r="A60377">
        <v>580699809</v>
      </c>
      <c r="B60377" s="1">
        <v>43901</v>
      </c>
      <c r="C60377" s="2" t="s">
        <v>134969</v>
      </c>
      <c r="D60377" s="2" t="s">
        <v>24</v>
      </c>
      <c r="E60377" s="3">
        <v>43901.75</v>
      </c>
      <c r="F60377" s="2" t="s">
        <v>25</v>
      </c>
      <c r="G60377" s="2" t="s">
        <v>53</v>
      </c>
      <c r="H60377" s="2" t="s">
        <v>54</v>
      </c>
      <c r="I60377">
        <v>2021</v>
      </c>
      <c r="J60377">
        <v>241990</v>
      </c>
      <c r="K60377">
        <v>0</v>
      </c>
      <c r="L60377">
        <v>7</v>
      </c>
      <c r="M60377">
        <v>0</v>
      </c>
      <c r="N60377">
        <v>7</v>
      </c>
      <c r="O60377" s="2" t="s">
        <v>24</v>
      </c>
      <c r="P60377">
        <v>2021</v>
      </c>
      <c r="Q60377" s="2" t="s">
        <v>24</v>
      </c>
      <c r="R60377" s="2" t="s">
        <v>56</v>
      </c>
      <c r="S60377" s="2" t="s">
        <v>5571</v>
      </c>
      <c r="T60377" s="2" t="s">
        <v>509</v>
      </c>
      <c r="U60377">
        <v>9439619</v>
      </c>
      <c r="V60377" s="2" t="s">
        <v>134970</v>
      </c>
      <c r="W60377" s="2" t="s">
        <v>24</v>
      </c>
    </row>
    <row r="60378" spans="1:23" x14ac:dyDescent="0.2">
      <c r="A60378">
        <v>580701456</v>
      </c>
      <c r="B60378" s="1">
        <v>43962</v>
      </c>
      <c r="C60378" s="2" t="s">
        <v>134971</v>
      </c>
      <c r="D60378" s="2" t="s">
        <v>24</v>
      </c>
      <c r="E60378" s="3">
        <v>43962.540972222225</v>
      </c>
      <c r="F60378" s="2" t="s">
        <v>25</v>
      </c>
      <c r="G60378" s="2" t="s">
        <v>154</v>
      </c>
      <c r="H60378" s="2" t="s">
        <v>155</v>
      </c>
      <c r="J60378">
        <v>90599</v>
      </c>
      <c r="K60378">
        <v>0</v>
      </c>
      <c r="L60378">
        <v>0</v>
      </c>
      <c r="M60378">
        <v>0</v>
      </c>
      <c r="N60378">
        <v>7</v>
      </c>
      <c r="O60378" s="2" t="s">
        <v>24</v>
      </c>
      <c r="P60378">
        <v>2022</v>
      </c>
      <c r="Q60378" s="2" t="s">
        <v>24</v>
      </c>
      <c r="R60378" s="2" t="s">
        <v>296</v>
      </c>
      <c r="S60378" s="2" t="s">
        <v>35996</v>
      </c>
      <c r="T60378" s="2" t="s">
        <v>3688</v>
      </c>
      <c r="U60378">
        <v>8213611</v>
      </c>
      <c r="V60378" s="2" t="s">
        <v>134972</v>
      </c>
      <c r="W60378" s="2" t="s">
        <v>24</v>
      </c>
    </row>
    <row r="60379" spans="1:23" x14ac:dyDescent="0.2">
      <c r="A60379">
        <v>580699569</v>
      </c>
      <c r="B60379" s="1">
        <v>43899</v>
      </c>
      <c r="C60379" s="2" t="s">
        <v>134973</v>
      </c>
      <c r="D60379" s="2" t="s">
        <v>24</v>
      </c>
      <c r="E60379" s="3">
        <v>43899.631249999999</v>
      </c>
      <c r="F60379" s="2" t="s">
        <v>25</v>
      </c>
      <c r="G60379" s="2" t="s">
        <v>61</v>
      </c>
      <c r="H60379" s="2" t="s">
        <v>62</v>
      </c>
      <c r="I60379">
        <v>2021</v>
      </c>
      <c r="J60379">
        <v>149535</v>
      </c>
      <c r="K60379">
        <v>0</v>
      </c>
      <c r="L60379">
        <v>8</v>
      </c>
      <c r="M60379">
        <v>3</v>
      </c>
      <c r="N60379">
        <v>8</v>
      </c>
      <c r="O60379" s="2" t="s">
        <v>24</v>
      </c>
      <c r="P60379">
        <v>2021</v>
      </c>
      <c r="Q60379" s="2" t="s">
        <v>24</v>
      </c>
      <c r="R60379" s="2" t="s">
        <v>680</v>
      </c>
      <c r="S60379" s="2" t="s">
        <v>4331</v>
      </c>
      <c r="T60379" s="2" t="s">
        <v>644</v>
      </c>
      <c r="U60379">
        <v>3655342</v>
      </c>
      <c r="V60379" s="2" t="s">
        <v>134974</v>
      </c>
      <c r="W60379" s="2" t="s">
        <v>24</v>
      </c>
    </row>
    <row r="60380" spans="1:23" x14ac:dyDescent="0.2">
      <c r="A60380">
        <v>580699940</v>
      </c>
      <c r="B60380" s="1">
        <v>43907</v>
      </c>
      <c r="C60380" s="2" t="s">
        <v>134975</v>
      </c>
      <c r="D60380" s="2" t="s">
        <v>134976</v>
      </c>
      <c r="E60380" s="3">
        <v>43907.340277777781</v>
      </c>
      <c r="F60380" s="2" t="s">
        <v>25</v>
      </c>
      <c r="G60380" s="2" t="s">
        <v>53</v>
      </c>
      <c r="H60380" s="2" t="s">
        <v>493</v>
      </c>
      <c r="I60380">
        <v>2023</v>
      </c>
      <c r="J60380">
        <v>196220</v>
      </c>
      <c r="K60380">
        <v>0</v>
      </c>
      <c r="L60380">
        <v>200</v>
      </c>
      <c r="M60380">
        <v>0</v>
      </c>
      <c r="N60380">
        <v>16</v>
      </c>
      <c r="O60380" s="2" t="s">
        <v>24</v>
      </c>
      <c r="P60380">
        <v>2023</v>
      </c>
      <c r="Q60380" s="2" t="s">
        <v>24</v>
      </c>
      <c r="R60380" s="2" t="s">
        <v>56773</v>
      </c>
      <c r="S60380" s="2" t="s">
        <v>24</v>
      </c>
      <c r="T60380" s="2" t="s">
        <v>71</v>
      </c>
      <c r="U60380">
        <v>4288000</v>
      </c>
      <c r="V60380" s="2" t="s">
        <v>134977</v>
      </c>
      <c r="W60380" s="2" t="s">
        <v>24</v>
      </c>
    </row>
    <row r="60381" spans="1:23" x14ac:dyDescent="0.2">
      <c r="A60381">
        <v>580703759</v>
      </c>
      <c r="B60381" s="1">
        <v>44006</v>
      </c>
      <c r="C60381" s="2" t="s">
        <v>134978</v>
      </c>
      <c r="D60381" s="2" t="s">
        <v>24</v>
      </c>
      <c r="E60381" s="3">
        <v>44698.55972222222</v>
      </c>
      <c r="F60381" s="2" t="s">
        <v>33</v>
      </c>
      <c r="G60381" s="2" t="s">
        <v>154</v>
      </c>
      <c r="H60381" s="2" t="s">
        <v>155</v>
      </c>
      <c r="K60381">
        <v>0</v>
      </c>
      <c r="O60381" s="2" t="s">
        <v>24</v>
      </c>
      <c r="Q60381" s="2" t="s">
        <v>24</v>
      </c>
      <c r="R60381" s="2" t="s">
        <v>23241</v>
      </c>
      <c r="S60381" s="2" t="s">
        <v>3721</v>
      </c>
      <c r="T60381" s="2" t="s">
        <v>321</v>
      </c>
      <c r="U60381">
        <v>3786100</v>
      </c>
      <c r="V60381" s="2" t="s">
        <v>134979</v>
      </c>
      <c r="W60381" s="2" t="s">
        <v>24</v>
      </c>
    </row>
    <row r="60382" spans="1:23" x14ac:dyDescent="0.2">
      <c r="A60382">
        <v>580702520</v>
      </c>
      <c r="B60382" s="1">
        <v>43985</v>
      </c>
      <c r="C60382" s="2" t="s">
        <v>134980</v>
      </c>
      <c r="D60382" s="2" t="s">
        <v>24</v>
      </c>
      <c r="E60382" s="3">
        <v>43985.611111111109</v>
      </c>
      <c r="F60382" s="2" t="s">
        <v>25</v>
      </c>
      <c r="G60382" s="2" t="s">
        <v>4242</v>
      </c>
      <c r="H60382" s="2" t="s">
        <v>4243</v>
      </c>
      <c r="K60382">
        <v>0</v>
      </c>
      <c r="O60382" s="2" t="s">
        <v>24</v>
      </c>
      <c r="Q60382" s="2" t="s">
        <v>24</v>
      </c>
      <c r="R60382" s="2" t="s">
        <v>28</v>
      </c>
      <c r="S60382" s="2" t="s">
        <v>590</v>
      </c>
      <c r="T60382" s="2" t="s">
        <v>311</v>
      </c>
      <c r="U60382">
        <v>6473923</v>
      </c>
      <c r="V60382" s="2" t="s">
        <v>134981</v>
      </c>
      <c r="W60382" s="2" t="s">
        <v>24</v>
      </c>
    </row>
    <row r="60383" spans="1:23" x14ac:dyDescent="0.2">
      <c r="A60383">
        <v>580715142</v>
      </c>
      <c r="B60383" s="1">
        <v>44195</v>
      </c>
      <c r="C60383" s="2" t="s">
        <v>134982</v>
      </c>
      <c r="D60383" s="2" t="s">
        <v>24</v>
      </c>
      <c r="E60383" s="3">
        <v>44195.9375</v>
      </c>
      <c r="F60383" s="2" t="s">
        <v>25</v>
      </c>
      <c r="G60383" s="2" t="s">
        <v>154</v>
      </c>
      <c r="H60383" s="2" t="s">
        <v>155</v>
      </c>
      <c r="I60383">
        <v>2022</v>
      </c>
      <c r="J60383">
        <v>46130</v>
      </c>
      <c r="K60383">
        <v>0</v>
      </c>
      <c r="L60383">
        <v>0</v>
      </c>
      <c r="M60383">
        <v>0</v>
      </c>
      <c r="N60383">
        <v>7</v>
      </c>
      <c r="O60383" s="2" t="s">
        <v>24</v>
      </c>
      <c r="P60383">
        <v>2022</v>
      </c>
      <c r="Q60383" s="2" t="s">
        <v>24</v>
      </c>
      <c r="R60383" s="2" t="s">
        <v>8249</v>
      </c>
      <c r="S60383" s="2" t="s">
        <v>18503</v>
      </c>
      <c r="T60383" s="2" t="s">
        <v>128</v>
      </c>
      <c r="U60383">
        <v>9055356</v>
      </c>
      <c r="V60383" s="2" t="s">
        <v>134983</v>
      </c>
      <c r="W60383" s="2" t="s">
        <v>24</v>
      </c>
    </row>
    <row r="60384" spans="1:23" x14ac:dyDescent="0.2">
      <c r="A60384">
        <v>580702470</v>
      </c>
      <c r="B60384" s="1">
        <v>43985</v>
      </c>
      <c r="C60384" s="2" t="s">
        <v>134984</v>
      </c>
      <c r="D60384" s="2" t="s">
        <v>134985</v>
      </c>
      <c r="E60384" s="3">
        <v>43985.536805555559</v>
      </c>
      <c r="F60384" s="2" t="s">
        <v>25</v>
      </c>
      <c r="G60384" s="2" t="s">
        <v>77</v>
      </c>
      <c r="H60384" s="2" t="s">
        <v>78</v>
      </c>
      <c r="K60384">
        <v>0</v>
      </c>
      <c r="O60384" s="2" t="s">
        <v>24</v>
      </c>
      <c r="Q60384" s="2" t="s">
        <v>24</v>
      </c>
      <c r="R60384" s="2" t="s">
        <v>69</v>
      </c>
      <c r="S60384" s="2" t="s">
        <v>70</v>
      </c>
      <c r="T60384" s="2" t="s">
        <v>71</v>
      </c>
      <c r="U60384">
        <v>8410501</v>
      </c>
      <c r="V60384" s="2" t="s">
        <v>134986</v>
      </c>
      <c r="W60384" s="2" t="s">
        <v>24</v>
      </c>
    </row>
    <row r="60385" spans="1:23" x14ac:dyDescent="0.2">
      <c r="A60385">
        <v>580699957</v>
      </c>
      <c r="B60385" s="1">
        <v>43907</v>
      </c>
      <c r="C60385" s="2" t="s">
        <v>134987</v>
      </c>
      <c r="D60385" s="2" t="s">
        <v>24</v>
      </c>
      <c r="E60385" s="3">
        <v>43907.35</v>
      </c>
      <c r="F60385" s="2" t="s">
        <v>25</v>
      </c>
      <c r="G60385" s="2" t="s">
        <v>154</v>
      </c>
      <c r="H60385" s="2" t="s">
        <v>155</v>
      </c>
      <c r="J60385">
        <v>32585</v>
      </c>
      <c r="K60385">
        <v>0</v>
      </c>
      <c r="L60385">
        <v>0</v>
      </c>
      <c r="M60385">
        <v>0</v>
      </c>
      <c r="N60385">
        <v>7</v>
      </c>
      <c r="O60385" s="2" t="s">
        <v>24</v>
      </c>
      <c r="P60385">
        <v>2022</v>
      </c>
      <c r="Q60385" s="2" t="s">
        <v>24</v>
      </c>
      <c r="R60385" s="2" t="s">
        <v>173</v>
      </c>
      <c r="S60385" s="2" t="s">
        <v>11074</v>
      </c>
      <c r="T60385" s="2" t="s">
        <v>451</v>
      </c>
      <c r="U60385">
        <v>4965176</v>
      </c>
      <c r="V60385" s="2" t="s">
        <v>134988</v>
      </c>
      <c r="W60385" s="2" t="s">
        <v>24</v>
      </c>
    </row>
    <row r="60386" spans="1:23" x14ac:dyDescent="0.2">
      <c r="A60386">
        <v>580699460</v>
      </c>
      <c r="B60386" s="1">
        <v>43898</v>
      </c>
      <c r="C60386" s="2" t="s">
        <v>134989</v>
      </c>
      <c r="D60386" s="2" t="s">
        <v>24</v>
      </c>
      <c r="E60386" s="3">
        <v>43898.815972222219</v>
      </c>
      <c r="F60386" s="2" t="s">
        <v>25</v>
      </c>
      <c r="G60386" s="2" t="s">
        <v>154</v>
      </c>
      <c r="H60386" s="2" t="s">
        <v>198</v>
      </c>
      <c r="I60386">
        <v>2022</v>
      </c>
      <c r="J60386">
        <v>103268</v>
      </c>
      <c r="K60386">
        <v>106095</v>
      </c>
      <c r="L60386">
        <v>3</v>
      </c>
      <c r="M60386">
        <v>0</v>
      </c>
      <c r="N60386">
        <v>7</v>
      </c>
      <c r="O60386" s="2" t="s">
        <v>144</v>
      </c>
      <c r="P60386">
        <v>2022</v>
      </c>
      <c r="Q60386" s="2" t="s">
        <v>24</v>
      </c>
      <c r="R60386" s="2" t="s">
        <v>334</v>
      </c>
      <c r="S60386" s="2" t="s">
        <v>4289</v>
      </c>
      <c r="T60386" s="2" t="s">
        <v>58</v>
      </c>
      <c r="U60386">
        <v>4345104</v>
      </c>
      <c r="V60386" s="2" t="s">
        <v>134990</v>
      </c>
      <c r="W60386" s="2" t="s">
        <v>24</v>
      </c>
    </row>
    <row r="60387" spans="1:23" x14ac:dyDescent="0.2">
      <c r="A60387">
        <v>580702710</v>
      </c>
      <c r="B60387" s="1">
        <v>43990</v>
      </c>
      <c r="C60387" s="2" t="s">
        <v>134991</v>
      </c>
      <c r="D60387" s="2" t="s">
        <v>24</v>
      </c>
      <c r="E60387" s="3">
        <v>43990.806944444441</v>
      </c>
      <c r="F60387" s="2" t="s">
        <v>25</v>
      </c>
      <c r="G60387" s="2" t="s">
        <v>154</v>
      </c>
      <c r="H60387" s="2" t="s">
        <v>155</v>
      </c>
      <c r="K60387">
        <v>0</v>
      </c>
      <c r="O60387" s="2" t="s">
        <v>24</v>
      </c>
      <c r="Q60387" s="2" t="s">
        <v>24</v>
      </c>
      <c r="R60387" s="2" t="s">
        <v>300</v>
      </c>
      <c r="S60387" s="2" t="s">
        <v>1398</v>
      </c>
      <c r="T60387" s="2" t="s">
        <v>321</v>
      </c>
      <c r="U60387">
        <v>7728201</v>
      </c>
      <c r="V60387" s="2" t="s">
        <v>24</v>
      </c>
      <c r="W60387" s="2" t="s">
        <v>24</v>
      </c>
    </row>
    <row r="60388" spans="1:23" x14ac:dyDescent="0.2">
      <c r="A60388">
        <v>580699858</v>
      </c>
      <c r="B60388" s="1">
        <v>43905</v>
      </c>
      <c r="C60388" s="2" t="s">
        <v>134992</v>
      </c>
      <c r="D60388" s="2" t="s">
        <v>24</v>
      </c>
      <c r="E60388" s="3">
        <v>43905.938194444447</v>
      </c>
      <c r="F60388" s="2" t="s">
        <v>25</v>
      </c>
      <c r="G60388" s="2" t="s">
        <v>61</v>
      </c>
      <c r="H60388" s="2" t="s">
        <v>62</v>
      </c>
      <c r="I60388">
        <v>2022</v>
      </c>
      <c r="J60388">
        <v>395749</v>
      </c>
      <c r="K60388">
        <v>0</v>
      </c>
      <c r="L60388">
        <v>3</v>
      </c>
      <c r="M60388">
        <v>0</v>
      </c>
      <c r="N60388">
        <v>7</v>
      </c>
      <c r="O60388" s="2" t="s">
        <v>24</v>
      </c>
      <c r="P60388">
        <v>2022</v>
      </c>
      <c r="Q60388" s="2" t="s">
        <v>24</v>
      </c>
      <c r="R60388" s="2" t="s">
        <v>26230</v>
      </c>
      <c r="S60388" s="2" t="s">
        <v>954</v>
      </c>
      <c r="T60388" s="2" t="s">
        <v>75</v>
      </c>
      <c r="U60388">
        <v>4482800</v>
      </c>
      <c r="V60388" s="2" t="s">
        <v>134993</v>
      </c>
      <c r="W60388" s="2" t="s">
        <v>24</v>
      </c>
    </row>
    <row r="60389" spans="1:23" x14ac:dyDescent="0.2">
      <c r="A60389">
        <v>580700441</v>
      </c>
      <c r="B60389" s="1">
        <v>43921</v>
      </c>
      <c r="C60389" s="2" t="s">
        <v>134994</v>
      </c>
      <c r="D60389" s="2" t="s">
        <v>134995</v>
      </c>
      <c r="E60389" s="3">
        <v>44619.533333333333</v>
      </c>
      <c r="F60389" s="2" t="s">
        <v>33</v>
      </c>
      <c r="G60389" s="2" t="s">
        <v>53</v>
      </c>
      <c r="H60389" s="2" t="s">
        <v>13196</v>
      </c>
      <c r="K60389">
        <v>0</v>
      </c>
      <c r="O60389" s="2" t="s">
        <v>24</v>
      </c>
      <c r="Q60389" s="2" t="s">
        <v>24</v>
      </c>
      <c r="R60389" s="2" t="s">
        <v>17035</v>
      </c>
      <c r="S60389" s="2" t="s">
        <v>17036</v>
      </c>
      <c r="T60389" s="2" t="s">
        <v>71</v>
      </c>
      <c r="U60389">
        <v>2491400</v>
      </c>
      <c r="V60389" s="2" t="s">
        <v>134996</v>
      </c>
      <c r="W60389" s="2" t="s">
        <v>24</v>
      </c>
    </row>
    <row r="60390" spans="1:23" x14ac:dyDescent="0.2">
      <c r="A60390">
        <v>580699742</v>
      </c>
      <c r="B60390" s="1">
        <v>43901</v>
      </c>
      <c r="C60390" s="2" t="s">
        <v>134997</v>
      </c>
      <c r="D60390" s="2" t="s">
        <v>24</v>
      </c>
      <c r="E60390" s="3">
        <v>43901.640277777777</v>
      </c>
      <c r="F60390" s="2" t="s">
        <v>25</v>
      </c>
      <c r="G60390" s="2" t="s">
        <v>154</v>
      </c>
      <c r="H60390" s="2" t="s">
        <v>178</v>
      </c>
      <c r="I60390">
        <v>2022</v>
      </c>
      <c r="J60390">
        <v>42401</v>
      </c>
      <c r="K60390">
        <v>0</v>
      </c>
      <c r="L60390">
        <v>7</v>
      </c>
      <c r="M60390">
        <v>0</v>
      </c>
      <c r="N60390">
        <v>7</v>
      </c>
      <c r="O60390" s="2" t="s">
        <v>24</v>
      </c>
      <c r="P60390">
        <v>2022</v>
      </c>
      <c r="Q60390" s="2" t="s">
        <v>24</v>
      </c>
      <c r="R60390" s="2" t="s">
        <v>81</v>
      </c>
      <c r="S60390" s="2" t="s">
        <v>108311</v>
      </c>
      <c r="T60390" s="2" t="s">
        <v>71</v>
      </c>
      <c r="U60390">
        <v>7657001</v>
      </c>
      <c r="V60390" s="2" t="s">
        <v>134998</v>
      </c>
      <c r="W60390" s="2" t="s">
        <v>24</v>
      </c>
    </row>
    <row r="60391" spans="1:23" x14ac:dyDescent="0.2">
      <c r="A60391">
        <v>580700854</v>
      </c>
      <c r="B60391" s="1">
        <v>43944</v>
      </c>
      <c r="C60391" s="2" t="s">
        <v>134999</v>
      </c>
      <c r="D60391" s="2" t="s">
        <v>24</v>
      </c>
      <c r="E60391" s="3">
        <v>43944.65</v>
      </c>
      <c r="F60391" s="2" t="s">
        <v>25</v>
      </c>
      <c r="G60391" s="2" t="s">
        <v>26</v>
      </c>
      <c r="H60391" s="2" t="s">
        <v>27</v>
      </c>
      <c r="K60391">
        <v>0</v>
      </c>
      <c r="O60391" s="2" t="s">
        <v>24</v>
      </c>
      <c r="Q60391" s="2" t="s">
        <v>24</v>
      </c>
      <c r="R60391" s="2" t="s">
        <v>167</v>
      </c>
      <c r="S60391" s="2" t="s">
        <v>17893</v>
      </c>
      <c r="T60391" s="2" t="s">
        <v>3074</v>
      </c>
      <c r="U60391">
        <v>5233436</v>
      </c>
      <c r="V60391" s="2" t="s">
        <v>135000</v>
      </c>
      <c r="W60391" s="2" t="s">
        <v>24</v>
      </c>
    </row>
    <row r="60392" spans="1:23" x14ac:dyDescent="0.2">
      <c r="A60392">
        <v>580699783</v>
      </c>
      <c r="B60392" s="1">
        <v>43901</v>
      </c>
      <c r="C60392" s="2" t="s">
        <v>135001</v>
      </c>
      <c r="D60392" s="2" t="s">
        <v>135002</v>
      </c>
      <c r="E60392" s="3">
        <v>43901.736805555556</v>
      </c>
      <c r="F60392" s="2" t="s">
        <v>25</v>
      </c>
      <c r="G60392" s="2" t="s">
        <v>3522</v>
      </c>
      <c r="H60392" s="2" t="s">
        <v>16797</v>
      </c>
      <c r="K60392">
        <v>0</v>
      </c>
      <c r="O60392" s="2" t="s">
        <v>24</v>
      </c>
      <c r="Q60392" s="2" t="s">
        <v>24</v>
      </c>
      <c r="R60392" s="2" t="s">
        <v>12124</v>
      </c>
      <c r="S60392" s="2" t="s">
        <v>12124</v>
      </c>
      <c r="T60392" s="2" t="s">
        <v>169</v>
      </c>
      <c r="U60392">
        <v>1225000</v>
      </c>
      <c r="V60392" s="2" t="s">
        <v>135003</v>
      </c>
      <c r="W60392" s="2" t="s">
        <v>24</v>
      </c>
    </row>
    <row r="60393" spans="1:23" x14ac:dyDescent="0.2">
      <c r="A60393">
        <v>580699734</v>
      </c>
      <c r="B60393" s="1">
        <v>43901</v>
      </c>
      <c r="C60393" s="2" t="s">
        <v>135004</v>
      </c>
      <c r="D60393" s="2" t="s">
        <v>24</v>
      </c>
      <c r="E60393" s="3">
        <v>43901.634027777778</v>
      </c>
      <c r="F60393" s="2" t="s">
        <v>25</v>
      </c>
      <c r="G60393" s="2" t="s">
        <v>53</v>
      </c>
      <c r="H60393" s="2" t="s">
        <v>54</v>
      </c>
      <c r="I60393">
        <v>2022</v>
      </c>
      <c r="J60393">
        <v>795430</v>
      </c>
      <c r="K60393">
        <v>0</v>
      </c>
      <c r="L60393">
        <v>4</v>
      </c>
      <c r="M60393">
        <v>0</v>
      </c>
      <c r="N60393">
        <v>7</v>
      </c>
      <c r="O60393" s="2" t="s">
        <v>24</v>
      </c>
      <c r="P60393">
        <v>2022</v>
      </c>
      <c r="Q60393" s="2" t="s">
        <v>24</v>
      </c>
      <c r="R60393" s="2" t="s">
        <v>56</v>
      </c>
      <c r="S60393" s="2" t="s">
        <v>4506</v>
      </c>
      <c r="T60393" s="2" t="s">
        <v>406</v>
      </c>
      <c r="U60393">
        <v>9776306</v>
      </c>
      <c r="V60393" s="2" t="s">
        <v>135005</v>
      </c>
      <c r="W60393" s="2" t="s">
        <v>24</v>
      </c>
    </row>
    <row r="60394" spans="1:23" x14ac:dyDescent="0.2">
      <c r="A60394">
        <v>580708709</v>
      </c>
      <c r="B60394" s="1">
        <v>44090</v>
      </c>
      <c r="C60394" s="2" t="s">
        <v>135006</v>
      </c>
      <c r="D60394" s="2" t="s">
        <v>135007</v>
      </c>
      <c r="E60394" s="3">
        <v>44090.632638888892</v>
      </c>
      <c r="F60394" s="2" t="s">
        <v>25</v>
      </c>
      <c r="G60394" s="2" t="s">
        <v>37</v>
      </c>
      <c r="H60394" s="2" t="s">
        <v>38</v>
      </c>
      <c r="K60394">
        <v>0</v>
      </c>
      <c r="O60394" s="2" t="s">
        <v>24</v>
      </c>
      <c r="Q60394" s="2" t="s">
        <v>24</v>
      </c>
      <c r="R60394" s="2" t="s">
        <v>81</v>
      </c>
      <c r="S60394" s="2" t="s">
        <v>89347</v>
      </c>
      <c r="T60394" s="2" t="s">
        <v>1096</v>
      </c>
      <c r="U60394">
        <v>7643226</v>
      </c>
      <c r="V60394" s="2" t="s">
        <v>135008</v>
      </c>
      <c r="W60394" s="2" t="s">
        <v>24</v>
      </c>
    </row>
    <row r="60395" spans="1:23" x14ac:dyDescent="0.2">
      <c r="A60395">
        <v>580700003</v>
      </c>
      <c r="B60395" s="1">
        <v>43907</v>
      </c>
      <c r="C60395" s="2" t="s">
        <v>135009</v>
      </c>
      <c r="D60395" s="2" t="s">
        <v>24</v>
      </c>
      <c r="E60395" s="3">
        <v>43907.643055555556</v>
      </c>
      <c r="F60395" s="2" t="s">
        <v>25</v>
      </c>
      <c r="G60395" s="2" t="s">
        <v>154</v>
      </c>
      <c r="H60395" s="2" t="s">
        <v>198</v>
      </c>
      <c r="I60395">
        <v>2020</v>
      </c>
      <c r="J60395">
        <v>79116</v>
      </c>
      <c r="K60395">
        <v>81478</v>
      </c>
      <c r="L60395">
        <v>2</v>
      </c>
      <c r="M60395">
        <v>0</v>
      </c>
      <c r="N60395">
        <v>7</v>
      </c>
      <c r="O60395" s="2" t="s">
        <v>144</v>
      </c>
      <c r="P60395">
        <v>2021</v>
      </c>
      <c r="Q60395" s="2" t="s">
        <v>24</v>
      </c>
      <c r="R60395" s="2" t="s">
        <v>1491</v>
      </c>
      <c r="S60395" s="2" t="s">
        <v>228</v>
      </c>
      <c r="T60395" s="2" t="s">
        <v>216</v>
      </c>
      <c r="U60395">
        <v>4080423</v>
      </c>
      <c r="V60395" s="2" t="s">
        <v>135010</v>
      </c>
      <c r="W60395" s="2" t="s">
        <v>24</v>
      </c>
    </row>
    <row r="60396" spans="1:23" x14ac:dyDescent="0.2">
      <c r="A60396">
        <v>580699767</v>
      </c>
      <c r="B60396" s="1">
        <v>43901</v>
      </c>
      <c r="C60396" s="2" t="s">
        <v>135011</v>
      </c>
      <c r="D60396" s="2" t="s">
        <v>24</v>
      </c>
      <c r="E60396" s="3">
        <v>43901.662499999999</v>
      </c>
      <c r="F60396" s="2" t="s">
        <v>25</v>
      </c>
      <c r="G60396" s="2" t="s">
        <v>154</v>
      </c>
      <c r="H60396" s="2" t="s">
        <v>155</v>
      </c>
      <c r="J60396">
        <v>346904</v>
      </c>
      <c r="K60396">
        <v>0</v>
      </c>
      <c r="L60396">
        <v>0</v>
      </c>
      <c r="M60396">
        <v>3</v>
      </c>
      <c r="N60396">
        <v>7</v>
      </c>
      <c r="O60396" s="2" t="s">
        <v>24</v>
      </c>
      <c r="P60396">
        <v>2022</v>
      </c>
      <c r="Q60396" s="2" t="s">
        <v>24</v>
      </c>
      <c r="R60396" s="2" t="s">
        <v>300</v>
      </c>
      <c r="S60396" s="2" t="s">
        <v>11728</v>
      </c>
      <c r="T60396" s="2" t="s">
        <v>321</v>
      </c>
      <c r="U60396">
        <v>7757114</v>
      </c>
      <c r="V60396" s="2" t="s">
        <v>135012</v>
      </c>
      <c r="W60396" s="2" t="s">
        <v>24</v>
      </c>
    </row>
    <row r="60397" spans="1:23" x14ac:dyDescent="0.2">
      <c r="A60397">
        <v>580699791</v>
      </c>
      <c r="B60397" s="1">
        <v>43901</v>
      </c>
      <c r="C60397" s="2" t="s">
        <v>135013</v>
      </c>
      <c r="D60397" s="2" t="s">
        <v>24</v>
      </c>
      <c r="E60397" s="3">
        <v>43901.743750000001</v>
      </c>
      <c r="F60397" s="2" t="s">
        <v>25</v>
      </c>
      <c r="G60397" s="2" t="s">
        <v>53</v>
      </c>
      <c r="H60397" s="2" t="s">
        <v>54</v>
      </c>
      <c r="K60397">
        <v>0</v>
      </c>
      <c r="O60397" s="2" t="s">
        <v>24</v>
      </c>
      <c r="Q60397" s="2" t="s">
        <v>24</v>
      </c>
      <c r="R60397" s="2" t="s">
        <v>56</v>
      </c>
      <c r="S60397" s="2" t="s">
        <v>1320</v>
      </c>
      <c r="T60397" s="2" t="s">
        <v>3074</v>
      </c>
      <c r="U60397">
        <v>9387754</v>
      </c>
      <c r="V60397" s="2" t="s">
        <v>135014</v>
      </c>
      <c r="W60397" s="2" t="s">
        <v>24</v>
      </c>
    </row>
    <row r="60398" spans="1:23" x14ac:dyDescent="0.2">
      <c r="A60398">
        <v>580723179</v>
      </c>
      <c r="B60398" s="1">
        <v>44354</v>
      </c>
      <c r="C60398" s="2" t="s">
        <v>135015</v>
      </c>
      <c r="D60398" s="2" t="s">
        <v>24</v>
      </c>
      <c r="E60398" s="3">
        <v>44354.875694444447</v>
      </c>
      <c r="F60398" s="2" t="s">
        <v>25</v>
      </c>
      <c r="G60398" s="2" t="s">
        <v>154</v>
      </c>
      <c r="H60398" s="2" t="s">
        <v>155</v>
      </c>
      <c r="K60398">
        <v>0</v>
      </c>
      <c r="O60398" s="2" t="s">
        <v>24</v>
      </c>
      <c r="Q60398" s="2" t="s">
        <v>24</v>
      </c>
      <c r="R60398" s="2" t="s">
        <v>70715</v>
      </c>
      <c r="S60398" s="2" t="s">
        <v>44239</v>
      </c>
      <c r="T60398" s="2" t="s">
        <v>148</v>
      </c>
      <c r="U60398">
        <v>7931500</v>
      </c>
      <c r="V60398" s="2" t="s">
        <v>24</v>
      </c>
      <c r="W60398" s="2" t="s">
        <v>24</v>
      </c>
    </row>
    <row r="60399" spans="1:23" x14ac:dyDescent="0.2">
      <c r="A60399">
        <v>580700839</v>
      </c>
      <c r="B60399" s="1">
        <v>43942</v>
      </c>
      <c r="C60399" s="2" t="s">
        <v>135016</v>
      </c>
      <c r="D60399" s="2" t="s">
        <v>135017</v>
      </c>
      <c r="E60399" s="3">
        <v>43942.740972222222</v>
      </c>
      <c r="F60399" s="2" t="s">
        <v>25</v>
      </c>
      <c r="G60399" s="2" t="s">
        <v>159</v>
      </c>
      <c r="H60399" s="2" t="s">
        <v>186</v>
      </c>
      <c r="I60399">
        <v>2022</v>
      </c>
      <c r="J60399">
        <v>6516521</v>
      </c>
      <c r="K60399">
        <v>0</v>
      </c>
      <c r="L60399">
        <v>71</v>
      </c>
      <c r="M60399">
        <v>10</v>
      </c>
      <c r="N60399">
        <v>11</v>
      </c>
      <c r="O60399" s="2" t="s">
        <v>24</v>
      </c>
      <c r="P60399">
        <v>2022</v>
      </c>
      <c r="Q60399" s="2" t="s">
        <v>24</v>
      </c>
      <c r="R60399" s="2" t="s">
        <v>365</v>
      </c>
      <c r="S60399" s="2" t="s">
        <v>2679</v>
      </c>
      <c r="T60399" s="2" t="s">
        <v>246</v>
      </c>
      <c r="U60399">
        <v>9074019</v>
      </c>
      <c r="V60399" s="2" t="s">
        <v>135018</v>
      </c>
      <c r="W60399" s="2" t="s">
        <v>24</v>
      </c>
    </row>
    <row r="60400" spans="1:23" x14ac:dyDescent="0.2">
      <c r="A60400">
        <v>580699726</v>
      </c>
      <c r="B60400" s="1">
        <v>43901</v>
      </c>
      <c r="C60400" s="2" t="s">
        <v>135019</v>
      </c>
      <c r="D60400" s="2" t="s">
        <v>24</v>
      </c>
      <c r="E60400" s="3">
        <v>43901.619444444441</v>
      </c>
      <c r="F60400" s="2" t="s">
        <v>25</v>
      </c>
      <c r="G60400" s="2" t="s">
        <v>53</v>
      </c>
      <c r="H60400" s="2" t="s">
        <v>54</v>
      </c>
      <c r="I60400">
        <v>2022</v>
      </c>
      <c r="J60400">
        <v>680652</v>
      </c>
      <c r="K60400">
        <v>0</v>
      </c>
      <c r="L60400">
        <v>5</v>
      </c>
      <c r="M60400">
        <v>2</v>
      </c>
      <c r="N60400">
        <v>7</v>
      </c>
      <c r="O60400" s="2" t="s">
        <v>24</v>
      </c>
      <c r="P60400">
        <v>2022</v>
      </c>
      <c r="Q60400" s="2" t="s">
        <v>24</v>
      </c>
      <c r="R60400" s="2" t="s">
        <v>56</v>
      </c>
      <c r="S60400" s="2" t="s">
        <v>3230</v>
      </c>
      <c r="T60400" s="2" t="s">
        <v>273</v>
      </c>
      <c r="U60400">
        <v>9642507</v>
      </c>
      <c r="V60400" s="2" t="s">
        <v>135020</v>
      </c>
      <c r="W60400" s="2" t="s">
        <v>24</v>
      </c>
    </row>
    <row r="60401" spans="1:23" x14ac:dyDescent="0.2">
      <c r="A60401">
        <v>580699759</v>
      </c>
      <c r="B60401" s="1">
        <v>43901</v>
      </c>
      <c r="C60401" s="2" t="s">
        <v>135021</v>
      </c>
      <c r="D60401" s="2" t="s">
        <v>24</v>
      </c>
      <c r="E60401" s="3">
        <v>43901.65347222222</v>
      </c>
      <c r="F60401" s="2" t="s">
        <v>25</v>
      </c>
      <c r="G60401" s="2" t="s">
        <v>154</v>
      </c>
      <c r="H60401" s="2" t="s">
        <v>178</v>
      </c>
      <c r="I60401">
        <v>2022</v>
      </c>
      <c r="J60401">
        <v>1028528</v>
      </c>
      <c r="K60401">
        <v>0</v>
      </c>
      <c r="L60401">
        <v>15</v>
      </c>
      <c r="M60401">
        <v>0</v>
      </c>
      <c r="N60401">
        <v>7</v>
      </c>
      <c r="O60401" s="2" t="s">
        <v>24</v>
      </c>
      <c r="P60401">
        <v>2022</v>
      </c>
      <c r="Q60401" s="2" t="s">
        <v>24</v>
      </c>
      <c r="R60401" s="2" t="s">
        <v>56</v>
      </c>
      <c r="S60401" s="2" t="s">
        <v>10983</v>
      </c>
      <c r="T60401" s="2" t="s">
        <v>291</v>
      </c>
      <c r="U60401">
        <v>9773231</v>
      </c>
      <c r="V60401" s="2" t="s">
        <v>135022</v>
      </c>
      <c r="W60401" s="2" t="s">
        <v>24</v>
      </c>
    </row>
    <row r="60402" spans="1:23" x14ac:dyDescent="0.2">
      <c r="A60402">
        <v>580700052</v>
      </c>
      <c r="B60402" s="1">
        <v>43908</v>
      </c>
      <c r="C60402" s="2" t="s">
        <v>135023</v>
      </c>
      <c r="D60402" s="2" t="s">
        <v>24</v>
      </c>
      <c r="E60402" s="3">
        <v>43908.99722222222</v>
      </c>
      <c r="F60402" s="2" t="s">
        <v>25</v>
      </c>
      <c r="G60402" s="2" t="s">
        <v>159</v>
      </c>
      <c r="H60402" s="2" t="s">
        <v>186</v>
      </c>
      <c r="K60402">
        <v>0</v>
      </c>
      <c r="O60402" s="2" t="s">
        <v>24</v>
      </c>
      <c r="Q60402" s="2" t="s">
        <v>24</v>
      </c>
      <c r="R60402" s="2" t="s">
        <v>28</v>
      </c>
      <c r="S60402" s="2" t="s">
        <v>64</v>
      </c>
      <c r="T60402" s="2" t="s">
        <v>191</v>
      </c>
      <c r="U60402">
        <v>6438108</v>
      </c>
      <c r="V60402" s="2" t="s">
        <v>135024</v>
      </c>
      <c r="W60402" s="2" t="s">
        <v>24</v>
      </c>
    </row>
    <row r="60403" spans="1:23" x14ac:dyDescent="0.2">
      <c r="A60403">
        <v>580700029</v>
      </c>
      <c r="B60403" s="1">
        <v>43908</v>
      </c>
      <c r="C60403" s="2" t="s">
        <v>135025</v>
      </c>
      <c r="D60403" s="2" t="s">
        <v>24</v>
      </c>
      <c r="E60403" s="3">
        <v>43908.320138888892</v>
      </c>
      <c r="F60403" s="2" t="s">
        <v>25</v>
      </c>
      <c r="G60403" s="2" t="s">
        <v>154</v>
      </c>
      <c r="H60403" s="2" t="s">
        <v>155</v>
      </c>
      <c r="K60403">
        <v>0</v>
      </c>
      <c r="O60403" s="2" t="s">
        <v>24</v>
      </c>
      <c r="Q60403" s="2" t="s">
        <v>24</v>
      </c>
      <c r="R60403" s="2" t="s">
        <v>2635</v>
      </c>
      <c r="S60403" s="2" t="s">
        <v>24</v>
      </c>
      <c r="T60403" s="2" t="s">
        <v>634</v>
      </c>
      <c r="U60403">
        <v>2280100</v>
      </c>
      <c r="V60403" s="2" t="s">
        <v>135026</v>
      </c>
      <c r="W60403" s="2" t="s">
        <v>24</v>
      </c>
    </row>
    <row r="60404" spans="1:23" x14ac:dyDescent="0.2">
      <c r="A60404">
        <v>580701001</v>
      </c>
      <c r="B60404" s="1">
        <v>43948</v>
      </c>
      <c r="C60404" s="2" t="s">
        <v>135027</v>
      </c>
      <c r="D60404" s="2" t="s">
        <v>24</v>
      </c>
      <c r="E60404" s="3">
        <v>43948.815972222219</v>
      </c>
      <c r="F60404" s="2" t="s">
        <v>25</v>
      </c>
      <c r="G60404" s="2" t="s">
        <v>37</v>
      </c>
      <c r="H60404" s="2" t="s">
        <v>104</v>
      </c>
      <c r="K60404">
        <v>0</v>
      </c>
      <c r="O60404" s="2" t="s">
        <v>24</v>
      </c>
      <c r="Q60404" s="2" t="s">
        <v>24</v>
      </c>
      <c r="R60404" s="2" t="s">
        <v>56</v>
      </c>
      <c r="S60404" s="2" t="s">
        <v>1916</v>
      </c>
      <c r="T60404" s="2" t="s">
        <v>162</v>
      </c>
      <c r="U60404">
        <v>9214915</v>
      </c>
      <c r="V60404" s="2" t="s">
        <v>135028</v>
      </c>
      <c r="W60404" s="2" t="s">
        <v>24</v>
      </c>
    </row>
    <row r="60405" spans="1:23" x14ac:dyDescent="0.2">
      <c r="A60405">
        <v>580699775</v>
      </c>
      <c r="B60405" s="1">
        <v>43901</v>
      </c>
      <c r="C60405" s="2" t="s">
        <v>135029</v>
      </c>
      <c r="D60405" s="2" t="s">
        <v>24</v>
      </c>
      <c r="E60405" s="3">
        <v>43901.683333333334</v>
      </c>
      <c r="F60405" s="2" t="s">
        <v>25</v>
      </c>
      <c r="G60405" s="2" t="s">
        <v>154</v>
      </c>
      <c r="H60405" s="2" t="s">
        <v>198</v>
      </c>
      <c r="I60405">
        <v>2022</v>
      </c>
      <c r="J60405">
        <v>215743</v>
      </c>
      <c r="K60405">
        <v>0</v>
      </c>
      <c r="L60405">
        <v>4</v>
      </c>
      <c r="M60405">
        <v>0</v>
      </c>
      <c r="N60405">
        <v>7</v>
      </c>
      <c r="O60405" s="2" t="s">
        <v>24</v>
      </c>
      <c r="P60405">
        <v>2022</v>
      </c>
      <c r="Q60405" s="2" t="s">
        <v>24</v>
      </c>
      <c r="R60405" s="2" t="s">
        <v>56</v>
      </c>
      <c r="S60405" s="2" t="s">
        <v>983</v>
      </c>
      <c r="T60405" s="2" t="s">
        <v>71</v>
      </c>
      <c r="U60405">
        <v>9531201</v>
      </c>
      <c r="V60405" s="2" t="s">
        <v>135030</v>
      </c>
      <c r="W60405" s="2" t="s">
        <v>24</v>
      </c>
    </row>
    <row r="60406" spans="1:23" x14ac:dyDescent="0.2">
      <c r="A60406">
        <v>580700102</v>
      </c>
      <c r="B60406" s="1">
        <v>43909</v>
      </c>
      <c r="C60406" s="2" t="s">
        <v>135031</v>
      </c>
      <c r="D60406" s="2" t="s">
        <v>24</v>
      </c>
      <c r="E60406" s="3">
        <v>43909.650694444441</v>
      </c>
      <c r="F60406" s="2" t="s">
        <v>25</v>
      </c>
      <c r="G60406" s="2" t="s">
        <v>4242</v>
      </c>
      <c r="H60406" s="2" t="s">
        <v>4243</v>
      </c>
      <c r="I60406">
        <v>2022</v>
      </c>
      <c r="J60406">
        <v>4578668</v>
      </c>
      <c r="K60406">
        <v>0</v>
      </c>
      <c r="L60406">
        <v>11</v>
      </c>
      <c r="M60406">
        <v>0</v>
      </c>
      <c r="N60406">
        <v>11</v>
      </c>
      <c r="O60406" s="2" t="s">
        <v>24</v>
      </c>
      <c r="P60406">
        <v>2022</v>
      </c>
      <c r="Q60406" s="2" t="s">
        <v>24</v>
      </c>
      <c r="R60406" s="2" t="s">
        <v>173</v>
      </c>
      <c r="S60406" s="2" t="s">
        <v>63867</v>
      </c>
      <c r="T60406" s="2" t="s">
        <v>65</v>
      </c>
      <c r="U60406">
        <v>0</v>
      </c>
      <c r="V60406" s="2" t="s">
        <v>135032</v>
      </c>
      <c r="W60406" s="2" t="s">
        <v>24</v>
      </c>
    </row>
    <row r="60407" spans="1:23" x14ac:dyDescent="0.2">
      <c r="A60407">
        <v>580700276</v>
      </c>
      <c r="B60407" s="1">
        <v>43915</v>
      </c>
      <c r="C60407" s="2" t="s">
        <v>135033</v>
      </c>
      <c r="D60407" s="2" t="s">
        <v>135034</v>
      </c>
      <c r="E60407" s="3">
        <v>45414.826388888891</v>
      </c>
      <c r="F60407" s="2" t="s">
        <v>25</v>
      </c>
      <c r="G60407" s="2" t="s">
        <v>97</v>
      </c>
      <c r="H60407" s="2" t="s">
        <v>98</v>
      </c>
      <c r="K60407">
        <v>0</v>
      </c>
      <c r="O60407" s="2" t="s">
        <v>24</v>
      </c>
      <c r="Q60407" s="2" t="s">
        <v>24</v>
      </c>
      <c r="R60407" s="2" t="s">
        <v>931</v>
      </c>
      <c r="S60407" s="2" t="s">
        <v>1992</v>
      </c>
      <c r="T60407" s="2" t="s">
        <v>58</v>
      </c>
      <c r="U60407">
        <v>5542519</v>
      </c>
      <c r="V60407" s="2" t="s">
        <v>135035</v>
      </c>
      <c r="W60407" s="2" t="s">
        <v>24</v>
      </c>
    </row>
    <row r="60408" spans="1:23" x14ac:dyDescent="0.2">
      <c r="A60408">
        <v>580709665</v>
      </c>
      <c r="B60408" s="1">
        <v>44123</v>
      </c>
      <c r="C60408" s="2" t="s">
        <v>135036</v>
      </c>
      <c r="D60408" s="2" t="s">
        <v>135037</v>
      </c>
      <c r="E60408" s="3">
        <v>44123.629861111112</v>
      </c>
      <c r="F60408" s="2" t="s">
        <v>25</v>
      </c>
      <c r="G60408" s="2" t="s">
        <v>159</v>
      </c>
      <c r="H60408" s="2" t="s">
        <v>127415</v>
      </c>
      <c r="K60408">
        <v>0</v>
      </c>
      <c r="O60408" s="2" t="s">
        <v>24</v>
      </c>
      <c r="Q60408" s="2" t="s">
        <v>24</v>
      </c>
      <c r="R60408" s="2" t="s">
        <v>11501</v>
      </c>
      <c r="S60408" s="2" t="s">
        <v>135038</v>
      </c>
      <c r="T60408" s="2" t="s">
        <v>135039</v>
      </c>
      <c r="U60408">
        <v>2496700</v>
      </c>
      <c r="V60408" s="2" t="s">
        <v>135040</v>
      </c>
      <c r="W60408" s="2" t="s">
        <v>24</v>
      </c>
    </row>
    <row r="60409" spans="1:23" x14ac:dyDescent="0.2">
      <c r="A60409">
        <v>580701720</v>
      </c>
      <c r="B60409" s="1">
        <v>43968</v>
      </c>
      <c r="C60409" s="2" t="s">
        <v>135041</v>
      </c>
      <c r="D60409" s="2" t="s">
        <v>135042</v>
      </c>
      <c r="E60409" s="3">
        <v>43968.625694444447</v>
      </c>
      <c r="F60409" s="2" t="s">
        <v>25</v>
      </c>
      <c r="G60409" s="2" t="s">
        <v>97</v>
      </c>
      <c r="H60409" s="2" t="s">
        <v>127401</v>
      </c>
      <c r="K60409">
        <v>0</v>
      </c>
      <c r="O60409" s="2" t="s">
        <v>24</v>
      </c>
      <c r="Q60409" s="2" t="s">
        <v>24</v>
      </c>
      <c r="R60409" s="2" t="s">
        <v>56</v>
      </c>
      <c r="S60409" s="2" t="s">
        <v>35851</v>
      </c>
      <c r="T60409" s="2" t="s">
        <v>152</v>
      </c>
      <c r="U60409">
        <v>9711050</v>
      </c>
      <c r="V60409" s="2" t="s">
        <v>135043</v>
      </c>
      <c r="W60409" s="2" t="s">
        <v>24</v>
      </c>
    </row>
    <row r="60410" spans="1:23" x14ac:dyDescent="0.2">
      <c r="A60410">
        <v>580699932</v>
      </c>
      <c r="B60410" s="1">
        <v>43906</v>
      </c>
      <c r="C60410" s="2" t="s">
        <v>135044</v>
      </c>
      <c r="D60410" s="2" t="s">
        <v>24</v>
      </c>
      <c r="E60410" s="3">
        <v>43906.790972222225</v>
      </c>
      <c r="F60410" s="2" t="s">
        <v>25</v>
      </c>
      <c r="G60410" s="2" t="s">
        <v>53</v>
      </c>
      <c r="H60410" s="2" t="s">
        <v>13196</v>
      </c>
      <c r="K60410">
        <v>0</v>
      </c>
      <c r="O60410" s="2" t="s">
        <v>24</v>
      </c>
      <c r="Q60410" s="2" t="s">
        <v>24</v>
      </c>
      <c r="R60410" s="2" t="s">
        <v>324</v>
      </c>
      <c r="S60410" s="2" t="s">
        <v>20291</v>
      </c>
      <c r="T60410" s="2" t="s">
        <v>58</v>
      </c>
      <c r="U60410">
        <v>7854203</v>
      </c>
      <c r="V60410" s="2" t="s">
        <v>135045</v>
      </c>
      <c r="W60410" s="2" t="s">
        <v>24</v>
      </c>
    </row>
    <row r="60411" spans="1:23" x14ac:dyDescent="0.2">
      <c r="A60411">
        <v>580700078</v>
      </c>
      <c r="B60411" s="1">
        <v>43909</v>
      </c>
      <c r="C60411" s="2" t="s">
        <v>135046</v>
      </c>
      <c r="D60411" s="2" t="s">
        <v>24</v>
      </c>
      <c r="E60411" s="3">
        <v>43909.477083333331</v>
      </c>
      <c r="F60411" s="2" t="s">
        <v>25</v>
      </c>
      <c r="G60411" s="2" t="s">
        <v>53</v>
      </c>
      <c r="H60411" s="2" t="s">
        <v>54</v>
      </c>
      <c r="K60411">
        <v>0</v>
      </c>
      <c r="O60411" s="2" t="s">
        <v>24</v>
      </c>
      <c r="Q60411" s="2" t="s">
        <v>24</v>
      </c>
      <c r="R60411" s="2" t="s">
        <v>300</v>
      </c>
      <c r="S60411" s="2" t="s">
        <v>47853</v>
      </c>
      <c r="T60411" s="2" t="s">
        <v>1906</v>
      </c>
      <c r="U60411">
        <v>0</v>
      </c>
      <c r="V60411" s="2" t="s">
        <v>135047</v>
      </c>
      <c r="W60411" s="2" t="s">
        <v>24</v>
      </c>
    </row>
    <row r="60412" spans="1:23" x14ac:dyDescent="0.2">
      <c r="A60412">
        <v>580700110</v>
      </c>
      <c r="B60412" s="1">
        <v>43909</v>
      </c>
      <c r="C60412" s="2" t="s">
        <v>135048</v>
      </c>
      <c r="D60412" s="2" t="s">
        <v>24</v>
      </c>
      <c r="E60412" s="3">
        <v>43909.706250000003</v>
      </c>
      <c r="F60412" s="2" t="s">
        <v>25</v>
      </c>
      <c r="G60412" s="2" t="s">
        <v>154</v>
      </c>
      <c r="H60412" s="2" t="s">
        <v>155</v>
      </c>
      <c r="J60412">
        <v>124154</v>
      </c>
      <c r="K60412">
        <v>0</v>
      </c>
      <c r="L60412">
        <v>6</v>
      </c>
      <c r="M60412">
        <v>0</v>
      </c>
      <c r="N60412">
        <v>7</v>
      </c>
      <c r="O60412" s="2" t="s">
        <v>24</v>
      </c>
      <c r="P60412">
        <v>2022</v>
      </c>
      <c r="Q60412" s="2" t="s">
        <v>24</v>
      </c>
      <c r="R60412" s="2" t="s">
        <v>45</v>
      </c>
      <c r="S60412" s="2" t="s">
        <v>135049</v>
      </c>
      <c r="T60412" s="2" t="s">
        <v>406</v>
      </c>
      <c r="U60412">
        <v>8851348</v>
      </c>
      <c r="V60412" s="2" t="s">
        <v>135050</v>
      </c>
      <c r="W60412" s="2" t="s">
        <v>24</v>
      </c>
    </row>
    <row r="60413" spans="1:23" x14ac:dyDescent="0.2">
      <c r="A60413">
        <v>580699973</v>
      </c>
      <c r="B60413" s="1">
        <v>43907</v>
      </c>
      <c r="C60413" s="2" t="s">
        <v>135051</v>
      </c>
      <c r="D60413" s="2" t="s">
        <v>135052</v>
      </c>
      <c r="E60413" s="3">
        <v>43907.465277777781</v>
      </c>
      <c r="F60413" s="2" t="s">
        <v>25</v>
      </c>
      <c r="G60413" s="2" t="s">
        <v>34</v>
      </c>
      <c r="H60413" s="2" t="s">
        <v>35</v>
      </c>
      <c r="K60413">
        <v>0</v>
      </c>
      <c r="O60413" s="2" t="s">
        <v>24</v>
      </c>
      <c r="Q60413" s="2" t="s">
        <v>24</v>
      </c>
      <c r="R60413" s="2" t="s">
        <v>1369</v>
      </c>
      <c r="S60413" s="2" t="s">
        <v>27230</v>
      </c>
      <c r="T60413" s="2" t="s">
        <v>30</v>
      </c>
      <c r="U60413">
        <v>2165316</v>
      </c>
      <c r="V60413" s="2" t="s">
        <v>135053</v>
      </c>
      <c r="W60413" s="2" t="s">
        <v>24</v>
      </c>
    </row>
    <row r="60414" spans="1:23" x14ac:dyDescent="0.2">
      <c r="A60414">
        <v>580700995</v>
      </c>
      <c r="B60414" s="1">
        <v>43948</v>
      </c>
      <c r="C60414" s="2" t="s">
        <v>135054</v>
      </c>
      <c r="D60414" s="2" t="s">
        <v>24</v>
      </c>
      <c r="E60414" s="3">
        <v>43948.709027777775</v>
      </c>
      <c r="F60414" s="2" t="s">
        <v>25</v>
      </c>
      <c r="G60414" s="2" t="s">
        <v>154</v>
      </c>
      <c r="H60414" s="2" t="s">
        <v>178</v>
      </c>
      <c r="K60414">
        <v>0</v>
      </c>
      <c r="O60414" s="2" t="s">
        <v>24</v>
      </c>
      <c r="Q60414" s="2" t="s">
        <v>24</v>
      </c>
      <c r="R60414" s="2" t="s">
        <v>1491</v>
      </c>
      <c r="S60414" s="2" t="s">
        <v>1492</v>
      </c>
      <c r="T60414" s="2" t="s">
        <v>358</v>
      </c>
      <c r="U60414">
        <v>4083628</v>
      </c>
      <c r="V60414" s="2" t="s">
        <v>135055</v>
      </c>
      <c r="W60414" s="2" t="s">
        <v>24</v>
      </c>
    </row>
    <row r="60415" spans="1:23" x14ac:dyDescent="0.2">
      <c r="A60415">
        <v>580700763</v>
      </c>
      <c r="B60415" s="1">
        <v>43941</v>
      </c>
      <c r="C60415" s="2" t="s">
        <v>135056</v>
      </c>
      <c r="D60415" s="2" t="s">
        <v>24</v>
      </c>
      <c r="E60415" s="3">
        <v>43941.377083333333</v>
      </c>
      <c r="F60415" s="2" t="s">
        <v>25</v>
      </c>
      <c r="G60415" s="2" t="s">
        <v>4242</v>
      </c>
      <c r="H60415" s="2" t="s">
        <v>10287</v>
      </c>
      <c r="I60415">
        <v>2022</v>
      </c>
      <c r="J60415">
        <v>191504</v>
      </c>
      <c r="K60415">
        <v>0</v>
      </c>
      <c r="L60415">
        <v>35</v>
      </c>
      <c r="M60415">
        <v>0</v>
      </c>
      <c r="N60415">
        <v>592</v>
      </c>
      <c r="O60415" s="2" t="s">
        <v>24</v>
      </c>
      <c r="P60415">
        <v>2022</v>
      </c>
      <c r="Q60415" s="2" t="s">
        <v>24</v>
      </c>
      <c r="R60415" s="2" t="s">
        <v>559</v>
      </c>
      <c r="S60415" s="2" t="s">
        <v>46984</v>
      </c>
      <c r="T60415" s="2" t="s">
        <v>1075</v>
      </c>
      <c r="U60415">
        <v>4450546</v>
      </c>
      <c r="V60415" s="2" t="s">
        <v>135057</v>
      </c>
      <c r="W60415" s="2" t="s">
        <v>24</v>
      </c>
    </row>
    <row r="60416" spans="1:23" x14ac:dyDescent="0.2">
      <c r="A60416">
        <v>580706828</v>
      </c>
      <c r="B60416" s="1">
        <v>44060</v>
      </c>
      <c r="C60416" s="2" t="s">
        <v>135058</v>
      </c>
      <c r="D60416" s="2" t="s">
        <v>24</v>
      </c>
      <c r="E60416" s="3">
        <v>44060.658333333333</v>
      </c>
      <c r="F60416" s="2" t="s">
        <v>25</v>
      </c>
      <c r="G60416" s="2" t="s">
        <v>26</v>
      </c>
      <c r="H60416" s="2" t="s">
        <v>27</v>
      </c>
      <c r="K60416">
        <v>0</v>
      </c>
      <c r="O60416" s="2" t="s">
        <v>24</v>
      </c>
      <c r="Q60416" s="2" t="s">
        <v>24</v>
      </c>
      <c r="R60416" s="2" t="s">
        <v>931</v>
      </c>
      <c r="S60416" s="2" t="s">
        <v>56515</v>
      </c>
      <c r="T60416" s="2" t="s">
        <v>7228</v>
      </c>
      <c r="U60416">
        <v>5540080</v>
      </c>
      <c r="V60416" s="2" t="s">
        <v>135059</v>
      </c>
      <c r="W60416" s="2" t="s">
        <v>24</v>
      </c>
    </row>
    <row r="60417" spans="1:23" x14ac:dyDescent="0.2">
      <c r="A60417">
        <v>580703320</v>
      </c>
      <c r="B60417" s="1">
        <v>44003</v>
      </c>
      <c r="C60417" s="2" t="s">
        <v>135060</v>
      </c>
      <c r="D60417" s="2" t="s">
        <v>24</v>
      </c>
      <c r="E60417" s="3">
        <v>44003.29583333333</v>
      </c>
      <c r="F60417" s="2" t="s">
        <v>25</v>
      </c>
      <c r="G60417" s="2" t="s">
        <v>154</v>
      </c>
      <c r="H60417" s="2" t="s">
        <v>155</v>
      </c>
      <c r="J60417">
        <v>36280</v>
      </c>
      <c r="K60417">
        <v>0</v>
      </c>
      <c r="L60417">
        <v>3</v>
      </c>
      <c r="M60417">
        <v>0</v>
      </c>
      <c r="N60417">
        <v>10</v>
      </c>
      <c r="O60417" s="2" t="s">
        <v>24</v>
      </c>
      <c r="P60417">
        <v>2022</v>
      </c>
      <c r="Q60417" s="2" t="s">
        <v>24</v>
      </c>
      <c r="R60417" s="2" t="s">
        <v>459</v>
      </c>
      <c r="S60417" s="2" t="s">
        <v>112578</v>
      </c>
      <c r="T60417" s="2" t="s">
        <v>191</v>
      </c>
      <c r="U60417">
        <v>6084000</v>
      </c>
      <c r="V60417" s="2" t="s">
        <v>135061</v>
      </c>
      <c r="W60417" s="2" t="s">
        <v>24</v>
      </c>
    </row>
    <row r="60418" spans="1:23" x14ac:dyDescent="0.2">
      <c r="A60418">
        <v>580700987</v>
      </c>
      <c r="B60418" s="1">
        <v>43948</v>
      </c>
      <c r="C60418" s="2" t="s">
        <v>135062</v>
      </c>
      <c r="D60418" s="2" t="s">
        <v>24</v>
      </c>
      <c r="E60418" s="3">
        <v>43948.65625</v>
      </c>
      <c r="F60418" s="2" t="s">
        <v>25</v>
      </c>
      <c r="G60418" s="2" t="s">
        <v>154</v>
      </c>
      <c r="H60418" s="2" t="s">
        <v>178</v>
      </c>
      <c r="J60418">
        <v>106434</v>
      </c>
      <c r="K60418">
        <v>106434</v>
      </c>
      <c r="L60418">
        <v>21</v>
      </c>
      <c r="M60418">
        <v>0</v>
      </c>
      <c r="N60418">
        <v>7</v>
      </c>
      <c r="O60418" s="2" t="s">
        <v>87</v>
      </c>
      <c r="P60418">
        <v>2021</v>
      </c>
      <c r="Q60418" s="2" t="s">
        <v>24</v>
      </c>
      <c r="R60418" s="2" t="s">
        <v>106</v>
      </c>
      <c r="S60418" s="2" t="s">
        <v>10447</v>
      </c>
      <c r="T60418" s="2" t="s">
        <v>71</v>
      </c>
      <c r="U60418">
        <v>2723566</v>
      </c>
      <c r="V60418" s="2" t="s">
        <v>135063</v>
      </c>
      <c r="W60418" s="2" t="s">
        <v>24</v>
      </c>
    </row>
    <row r="60419" spans="1:23" x14ac:dyDescent="0.2">
      <c r="A60419">
        <v>580700011</v>
      </c>
      <c r="B60419" s="1">
        <v>43908</v>
      </c>
      <c r="C60419" s="2" t="s">
        <v>135064</v>
      </c>
      <c r="D60419" s="2" t="s">
        <v>24</v>
      </c>
      <c r="E60419" s="3">
        <v>43908.298611111109</v>
      </c>
      <c r="F60419" s="2" t="s">
        <v>25</v>
      </c>
      <c r="G60419" s="2" t="s">
        <v>53</v>
      </c>
      <c r="H60419" s="2" t="s">
        <v>54</v>
      </c>
      <c r="I60419">
        <v>2022</v>
      </c>
      <c r="J60419">
        <v>2564722</v>
      </c>
      <c r="K60419">
        <v>0</v>
      </c>
      <c r="L60419">
        <v>0</v>
      </c>
      <c r="M60419">
        <v>0</v>
      </c>
      <c r="N60419">
        <v>7</v>
      </c>
      <c r="O60419" s="2" t="s">
        <v>24</v>
      </c>
      <c r="P60419">
        <v>2022</v>
      </c>
      <c r="Q60419" s="2" t="s">
        <v>24</v>
      </c>
      <c r="R60419" s="2" t="s">
        <v>227</v>
      </c>
      <c r="S60419" s="2" t="s">
        <v>2474</v>
      </c>
      <c r="T60419" s="2" t="s">
        <v>83</v>
      </c>
      <c r="U60419">
        <v>5132602</v>
      </c>
      <c r="V60419" s="2" t="s">
        <v>135065</v>
      </c>
      <c r="W60419" s="2" t="s">
        <v>24</v>
      </c>
    </row>
    <row r="60420" spans="1:23" x14ac:dyDescent="0.2">
      <c r="A60420">
        <v>580701886</v>
      </c>
      <c r="B60420" s="1">
        <v>43969</v>
      </c>
      <c r="C60420" s="2" t="s">
        <v>135066</v>
      </c>
      <c r="D60420" s="2" t="s">
        <v>135067</v>
      </c>
      <c r="E60420" s="3">
        <v>43969.969444444447</v>
      </c>
      <c r="F60420" s="2" t="s">
        <v>25</v>
      </c>
      <c r="G60420" s="2" t="s">
        <v>154</v>
      </c>
      <c r="H60420" s="2" t="s">
        <v>155</v>
      </c>
      <c r="K60420">
        <v>0</v>
      </c>
      <c r="O60420" s="2" t="s">
        <v>24</v>
      </c>
      <c r="Q60420" s="2" t="s">
        <v>24</v>
      </c>
      <c r="R60420" s="2" t="s">
        <v>373</v>
      </c>
      <c r="S60420" s="2" t="s">
        <v>7095</v>
      </c>
      <c r="T60420" s="2" t="s">
        <v>191</v>
      </c>
      <c r="U60420">
        <v>4236419</v>
      </c>
      <c r="V60420" s="2" t="s">
        <v>24</v>
      </c>
      <c r="W60420" s="2" t="s">
        <v>24</v>
      </c>
    </row>
    <row r="60421" spans="1:23" x14ac:dyDescent="0.2">
      <c r="A60421">
        <v>580701654</v>
      </c>
      <c r="B60421" s="1">
        <v>43968</v>
      </c>
      <c r="C60421" s="2" t="s">
        <v>135068</v>
      </c>
      <c r="D60421" s="2" t="s">
        <v>24</v>
      </c>
      <c r="E60421" s="3">
        <v>43968.331944444442</v>
      </c>
      <c r="F60421" s="2" t="s">
        <v>25</v>
      </c>
      <c r="G60421" s="2" t="s">
        <v>61</v>
      </c>
      <c r="H60421" s="2" t="s">
        <v>62233</v>
      </c>
      <c r="I60421">
        <v>2022</v>
      </c>
      <c r="J60421">
        <v>434639</v>
      </c>
      <c r="K60421">
        <v>0</v>
      </c>
      <c r="L60421">
        <v>80</v>
      </c>
      <c r="M60421">
        <v>1</v>
      </c>
      <c r="N60421">
        <v>8</v>
      </c>
      <c r="O60421" s="2" t="s">
        <v>24</v>
      </c>
      <c r="P60421">
        <v>2022</v>
      </c>
      <c r="Q60421" s="2" t="s">
        <v>24</v>
      </c>
      <c r="R60421" s="2" t="s">
        <v>28</v>
      </c>
      <c r="S60421" s="2" t="s">
        <v>95339</v>
      </c>
      <c r="T60421" s="2" t="s">
        <v>246</v>
      </c>
      <c r="U60421">
        <v>6437113</v>
      </c>
      <c r="V60421" s="2" t="s">
        <v>135069</v>
      </c>
      <c r="W60421" s="2" t="s">
        <v>24</v>
      </c>
    </row>
    <row r="60422" spans="1:23" x14ac:dyDescent="0.2">
      <c r="A60422">
        <v>580700391</v>
      </c>
      <c r="B60422" s="1">
        <v>43920</v>
      </c>
      <c r="C60422" s="2" t="s">
        <v>135070</v>
      </c>
      <c r="D60422" s="2" t="s">
        <v>24</v>
      </c>
      <c r="E60422" s="3">
        <v>43920.751388888886</v>
      </c>
      <c r="F60422" s="2" t="s">
        <v>25</v>
      </c>
      <c r="G60422" s="2" t="s">
        <v>154</v>
      </c>
      <c r="H60422" s="2" t="s">
        <v>403</v>
      </c>
      <c r="K60422">
        <v>0</v>
      </c>
      <c r="O60422" s="2" t="s">
        <v>24</v>
      </c>
      <c r="Q60422" s="2" t="s">
        <v>24</v>
      </c>
      <c r="R60422" s="2" t="s">
        <v>13309</v>
      </c>
      <c r="S60422" s="2" t="s">
        <v>24</v>
      </c>
      <c r="T60422" s="2" t="s">
        <v>169</v>
      </c>
      <c r="U60422">
        <v>3001200</v>
      </c>
      <c r="V60422" s="2" t="s">
        <v>135071</v>
      </c>
      <c r="W60422" s="2" t="s">
        <v>24</v>
      </c>
    </row>
    <row r="60423" spans="1:23" x14ac:dyDescent="0.2">
      <c r="A60423">
        <v>580700037</v>
      </c>
      <c r="B60423" s="1">
        <v>43908</v>
      </c>
      <c r="C60423" s="2" t="s">
        <v>135072</v>
      </c>
      <c r="D60423" s="2" t="s">
        <v>24</v>
      </c>
      <c r="E60423" s="3">
        <v>43908.425694444442</v>
      </c>
      <c r="F60423" s="2" t="s">
        <v>25</v>
      </c>
      <c r="G60423" s="2" t="s">
        <v>61</v>
      </c>
      <c r="H60423" s="2" t="s">
        <v>198</v>
      </c>
      <c r="I60423">
        <v>2020</v>
      </c>
      <c r="J60423">
        <v>42542</v>
      </c>
      <c r="K60423">
        <v>0</v>
      </c>
      <c r="L60423">
        <v>2</v>
      </c>
      <c r="M60423">
        <v>0</v>
      </c>
      <c r="N60423">
        <v>7</v>
      </c>
      <c r="O60423" s="2" t="s">
        <v>24</v>
      </c>
      <c r="P60423">
        <v>2022</v>
      </c>
      <c r="Q60423" s="2" t="s">
        <v>24</v>
      </c>
      <c r="R60423" s="2" t="s">
        <v>583</v>
      </c>
      <c r="S60423" s="2" t="s">
        <v>643</v>
      </c>
      <c r="T60423" s="2" t="s">
        <v>224</v>
      </c>
      <c r="U60423">
        <v>1422619</v>
      </c>
      <c r="V60423" s="2" t="s">
        <v>135073</v>
      </c>
      <c r="W60423" s="2" t="s">
        <v>24</v>
      </c>
    </row>
    <row r="60424" spans="1:23" x14ac:dyDescent="0.2">
      <c r="A60424">
        <v>580700896</v>
      </c>
      <c r="B60424" s="1">
        <v>43944</v>
      </c>
      <c r="C60424" s="2" t="s">
        <v>135074</v>
      </c>
      <c r="D60424" s="2" t="s">
        <v>24</v>
      </c>
      <c r="E60424" s="3">
        <v>43944.909722222219</v>
      </c>
      <c r="F60424" s="2" t="s">
        <v>25</v>
      </c>
      <c r="G60424" s="2" t="s">
        <v>53</v>
      </c>
      <c r="H60424" s="2" t="s">
        <v>54</v>
      </c>
      <c r="I60424">
        <v>2021</v>
      </c>
      <c r="J60424">
        <v>794103</v>
      </c>
      <c r="K60424">
        <v>0</v>
      </c>
      <c r="L60424">
        <v>0</v>
      </c>
      <c r="M60424">
        <v>0</v>
      </c>
      <c r="N60424">
        <v>7</v>
      </c>
      <c r="O60424" s="2" t="s">
        <v>24</v>
      </c>
      <c r="P60424">
        <v>2021</v>
      </c>
      <c r="Q60424" s="2" t="s">
        <v>24</v>
      </c>
      <c r="R60424" s="2" t="s">
        <v>56</v>
      </c>
      <c r="S60424" s="2" t="s">
        <v>102263</v>
      </c>
      <c r="T60424" s="2" t="s">
        <v>291</v>
      </c>
      <c r="U60424">
        <v>9313314</v>
      </c>
      <c r="V60424" s="2" t="s">
        <v>135075</v>
      </c>
      <c r="W60424" s="2" t="s">
        <v>24</v>
      </c>
    </row>
    <row r="60425" spans="1:23" x14ac:dyDescent="0.2">
      <c r="A60425">
        <v>580703155</v>
      </c>
      <c r="B60425" s="1">
        <v>43998</v>
      </c>
      <c r="C60425" s="2" t="s">
        <v>135076</v>
      </c>
      <c r="D60425" s="2" t="s">
        <v>135077</v>
      </c>
      <c r="E60425" s="3">
        <v>43998.453472222223</v>
      </c>
      <c r="F60425" s="2" t="s">
        <v>25</v>
      </c>
      <c r="G60425" s="2" t="s">
        <v>37</v>
      </c>
      <c r="H60425" s="2" t="s">
        <v>127395</v>
      </c>
      <c r="I60425">
        <v>2022</v>
      </c>
      <c r="J60425">
        <v>20859</v>
      </c>
      <c r="K60425">
        <v>5327</v>
      </c>
      <c r="L60425">
        <v>16</v>
      </c>
      <c r="M60425">
        <v>0</v>
      </c>
      <c r="N60425">
        <v>16</v>
      </c>
      <c r="O60425" s="2" t="s">
        <v>56</v>
      </c>
      <c r="P60425">
        <v>2022</v>
      </c>
      <c r="Q60425" s="2" t="s">
        <v>24</v>
      </c>
      <c r="R60425" s="2" t="s">
        <v>365</v>
      </c>
      <c r="S60425" s="2" t="s">
        <v>44191</v>
      </c>
      <c r="T60425" s="2" t="s">
        <v>71</v>
      </c>
      <c r="U60425">
        <v>9079375</v>
      </c>
      <c r="V60425" s="2" t="s">
        <v>135078</v>
      </c>
      <c r="W60425" s="2" t="s">
        <v>24</v>
      </c>
    </row>
    <row r="60426" spans="1:23" x14ac:dyDescent="0.2">
      <c r="A60426">
        <v>580726941</v>
      </c>
      <c r="B60426" s="1">
        <v>44427</v>
      </c>
      <c r="C60426" s="2" t="s">
        <v>135079</v>
      </c>
      <c r="D60426" s="2" t="s">
        <v>24</v>
      </c>
      <c r="E60426" s="3">
        <v>44427.62777777778</v>
      </c>
      <c r="F60426" s="2" t="s">
        <v>25</v>
      </c>
      <c r="G60426" s="2" t="s">
        <v>61</v>
      </c>
      <c r="H60426" s="2" t="s">
        <v>62</v>
      </c>
      <c r="K60426">
        <v>0</v>
      </c>
      <c r="O60426" s="2" t="s">
        <v>24</v>
      </c>
      <c r="Q60426" s="2" t="s">
        <v>24</v>
      </c>
      <c r="R60426" s="2" t="s">
        <v>56</v>
      </c>
      <c r="S60426" s="2" t="s">
        <v>5446</v>
      </c>
      <c r="T60426" s="2" t="s">
        <v>379</v>
      </c>
      <c r="U60426">
        <v>9534305</v>
      </c>
      <c r="V60426" s="2" t="s">
        <v>135080</v>
      </c>
      <c r="W60426" s="2" t="s">
        <v>24</v>
      </c>
    </row>
    <row r="60427" spans="1:23" x14ac:dyDescent="0.2">
      <c r="A60427">
        <v>580700284</v>
      </c>
      <c r="B60427" s="1">
        <v>43915</v>
      </c>
      <c r="C60427" s="2" t="s">
        <v>135081</v>
      </c>
      <c r="D60427" s="2" t="s">
        <v>24</v>
      </c>
      <c r="E60427" s="3">
        <v>43915.87777777778</v>
      </c>
      <c r="F60427" s="2" t="s">
        <v>25</v>
      </c>
      <c r="G60427" s="2" t="s">
        <v>53</v>
      </c>
      <c r="H60427" s="2" t="s">
        <v>54</v>
      </c>
      <c r="K60427">
        <v>0</v>
      </c>
      <c r="O60427" s="2" t="s">
        <v>24</v>
      </c>
      <c r="Q60427" s="2" t="s">
        <v>24</v>
      </c>
      <c r="R60427" s="2" t="s">
        <v>2552</v>
      </c>
      <c r="S60427" s="2" t="s">
        <v>9014</v>
      </c>
      <c r="T60427" s="2" t="s">
        <v>89</v>
      </c>
      <c r="U60427">
        <v>1030000</v>
      </c>
      <c r="V60427" s="2" t="s">
        <v>135082</v>
      </c>
      <c r="W60427" s="2" t="s">
        <v>24</v>
      </c>
    </row>
    <row r="60428" spans="1:23" x14ac:dyDescent="0.2">
      <c r="A60428">
        <v>580700292</v>
      </c>
      <c r="B60428" s="1">
        <v>43915</v>
      </c>
      <c r="C60428" s="2" t="s">
        <v>135083</v>
      </c>
      <c r="D60428" s="2" t="s">
        <v>135084</v>
      </c>
      <c r="E60428" s="3">
        <v>43915.90902777778</v>
      </c>
      <c r="F60428" s="2" t="s">
        <v>25</v>
      </c>
      <c r="G60428" s="2" t="s">
        <v>275</v>
      </c>
      <c r="H60428" s="2" t="s">
        <v>372</v>
      </c>
      <c r="I60428">
        <v>2022</v>
      </c>
      <c r="J60428">
        <v>32040</v>
      </c>
      <c r="K60428">
        <v>12177</v>
      </c>
      <c r="L60428">
        <v>26</v>
      </c>
      <c r="M60428">
        <v>0</v>
      </c>
      <c r="N60428">
        <v>7</v>
      </c>
      <c r="O60428" s="2" t="s">
        <v>1733</v>
      </c>
      <c r="P60428">
        <v>2022</v>
      </c>
      <c r="Q60428" s="2" t="s">
        <v>24</v>
      </c>
      <c r="R60428" s="2" t="s">
        <v>28</v>
      </c>
      <c r="S60428" s="2" t="s">
        <v>7993</v>
      </c>
      <c r="T60428" s="2" t="s">
        <v>165</v>
      </c>
      <c r="U60428">
        <v>6971028</v>
      </c>
      <c r="V60428" s="2" t="s">
        <v>135085</v>
      </c>
      <c r="W60428" s="2" t="s">
        <v>24</v>
      </c>
    </row>
    <row r="60429" spans="1:23" x14ac:dyDescent="0.2">
      <c r="A60429">
        <v>580704419</v>
      </c>
      <c r="B60429" s="1">
        <v>44020</v>
      </c>
      <c r="C60429" s="2" t="s">
        <v>135086</v>
      </c>
      <c r="D60429" s="2" t="s">
        <v>24</v>
      </c>
      <c r="E60429" s="3">
        <v>44020.363194444442</v>
      </c>
      <c r="F60429" s="2" t="s">
        <v>25</v>
      </c>
      <c r="G60429" s="2" t="s">
        <v>154</v>
      </c>
      <c r="H60429" s="2" t="s">
        <v>155</v>
      </c>
      <c r="I60429">
        <v>2022</v>
      </c>
      <c r="J60429">
        <v>117641</v>
      </c>
      <c r="K60429">
        <v>0</v>
      </c>
      <c r="L60429">
        <v>5</v>
      </c>
      <c r="M60429">
        <v>1</v>
      </c>
      <c r="N60429">
        <v>8</v>
      </c>
      <c r="O60429" s="2" t="s">
        <v>24</v>
      </c>
      <c r="P60429">
        <v>2022</v>
      </c>
      <c r="Q60429" s="2" t="s">
        <v>24</v>
      </c>
      <c r="R60429" s="2" t="s">
        <v>373</v>
      </c>
      <c r="S60429" s="2" t="s">
        <v>2277</v>
      </c>
      <c r="T60429" s="2" t="s">
        <v>152</v>
      </c>
      <c r="U60429">
        <v>4229529</v>
      </c>
      <c r="V60429" s="2" t="s">
        <v>135087</v>
      </c>
      <c r="W60429" s="2" t="s">
        <v>24</v>
      </c>
    </row>
    <row r="60430" spans="1:23" x14ac:dyDescent="0.2">
      <c r="A60430">
        <v>580700375</v>
      </c>
      <c r="B60430" s="1">
        <v>43920</v>
      </c>
      <c r="C60430" s="2" t="s">
        <v>135088</v>
      </c>
      <c r="D60430" s="2" t="s">
        <v>24</v>
      </c>
      <c r="E60430" s="3">
        <v>43920.697222222225</v>
      </c>
      <c r="F60430" s="2" t="s">
        <v>25</v>
      </c>
      <c r="G60430" s="2" t="s">
        <v>4242</v>
      </c>
      <c r="H60430" s="2" t="s">
        <v>10287</v>
      </c>
      <c r="K60430">
        <v>0</v>
      </c>
      <c r="O60430" s="2" t="s">
        <v>24</v>
      </c>
      <c r="Q60430" s="2" t="s">
        <v>24</v>
      </c>
      <c r="R60430" s="2" t="s">
        <v>443</v>
      </c>
      <c r="S60430" s="2" t="s">
        <v>49369</v>
      </c>
      <c r="T60430" s="2" t="s">
        <v>1145</v>
      </c>
      <c r="U60430">
        <v>4282300</v>
      </c>
      <c r="V60430" s="2" t="s">
        <v>135089</v>
      </c>
      <c r="W60430" s="2" t="s">
        <v>24</v>
      </c>
    </row>
    <row r="60431" spans="1:23" x14ac:dyDescent="0.2">
      <c r="A60431">
        <v>580701142</v>
      </c>
      <c r="B60431" s="1">
        <v>43956</v>
      </c>
      <c r="C60431" s="2" t="s">
        <v>135090</v>
      </c>
      <c r="D60431" s="2" t="s">
        <v>24</v>
      </c>
      <c r="E60431" s="3">
        <v>43956.290277777778</v>
      </c>
      <c r="F60431" s="2" t="s">
        <v>25</v>
      </c>
      <c r="G60431" s="2" t="s">
        <v>154</v>
      </c>
      <c r="H60431" s="2" t="s">
        <v>178</v>
      </c>
      <c r="J60431">
        <v>443406</v>
      </c>
      <c r="K60431">
        <v>0</v>
      </c>
      <c r="L60431">
        <v>7</v>
      </c>
      <c r="M60431">
        <v>0</v>
      </c>
      <c r="N60431">
        <v>7</v>
      </c>
      <c r="O60431" s="2" t="s">
        <v>24</v>
      </c>
      <c r="P60431">
        <v>2022</v>
      </c>
      <c r="Q60431" s="2" t="s">
        <v>24</v>
      </c>
      <c r="R60431" s="2" t="s">
        <v>173</v>
      </c>
      <c r="S60431" s="2" t="s">
        <v>135091</v>
      </c>
      <c r="T60431" s="2" t="s">
        <v>216</v>
      </c>
      <c r="U60431">
        <v>4928027</v>
      </c>
      <c r="V60431" s="2" t="s">
        <v>135092</v>
      </c>
      <c r="W60431" s="2" t="s">
        <v>24</v>
      </c>
    </row>
    <row r="60432" spans="1:23" x14ac:dyDescent="0.2">
      <c r="A60432">
        <v>580700367</v>
      </c>
      <c r="B60432" s="1">
        <v>43920</v>
      </c>
      <c r="C60432" s="2" t="s">
        <v>135093</v>
      </c>
      <c r="D60432" s="2" t="s">
        <v>24</v>
      </c>
      <c r="E60432" s="3">
        <v>43920.664583333331</v>
      </c>
      <c r="F60432" s="2" t="s">
        <v>25</v>
      </c>
      <c r="G60432" s="2" t="s">
        <v>53</v>
      </c>
      <c r="H60432" s="2" t="s">
        <v>54</v>
      </c>
      <c r="I60432">
        <v>2020</v>
      </c>
      <c r="J60432">
        <v>47751</v>
      </c>
      <c r="K60432">
        <v>0</v>
      </c>
      <c r="L60432">
        <v>12</v>
      </c>
      <c r="M60432">
        <v>0</v>
      </c>
      <c r="N60432">
        <v>7</v>
      </c>
      <c r="O60432" s="2" t="s">
        <v>24</v>
      </c>
      <c r="P60432">
        <v>2022</v>
      </c>
      <c r="Q60432" s="2" t="s">
        <v>24</v>
      </c>
      <c r="R60432" s="2" t="s">
        <v>80962</v>
      </c>
      <c r="S60432" s="2" t="s">
        <v>107954</v>
      </c>
      <c r="T60432" s="2" t="s">
        <v>134</v>
      </c>
      <c r="U60432">
        <v>7696500</v>
      </c>
      <c r="V60432" s="2" t="s">
        <v>135094</v>
      </c>
      <c r="W60432" s="2" t="s">
        <v>24</v>
      </c>
    </row>
    <row r="60433" spans="1:23" x14ac:dyDescent="0.2">
      <c r="A60433">
        <v>580700573</v>
      </c>
      <c r="B60433" s="1">
        <v>43927</v>
      </c>
      <c r="C60433" s="2" t="s">
        <v>135095</v>
      </c>
      <c r="D60433" s="2" t="s">
        <v>24</v>
      </c>
      <c r="E60433" s="3">
        <v>43927.734722222223</v>
      </c>
      <c r="F60433" s="2" t="s">
        <v>25</v>
      </c>
      <c r="G60433" s="2" t="s">
        <v>34</v>
      </c>
      <c r="H60433" s="2" t="s">
        <v>35</v>
      </c>
      <c r="K60433">
        <v>0</v>
      </c>
      <c r="O60433" s="2" t="s">
        <v>24</v>
      </c>
      <c r="Q60433" s="2" t="s">
        <v>24</v>
      </c>
      <c r="R60433" s="2" t="s">
        <v>120745</v>
      </c>
      <c r="S60433" s="2" t="s">
        <v>77053</v>
      </c>
      <c r="T60433" s="2" t="s">
        <v>191</v>
      </c>
      <c r="U60433">
        <v>1755506</v>
      </c>
      <c r="V60433" s="2" t="s">
        <v>135096</v>
      </c>
      <c r="W60433" s="2" t="s">
        <v>24</v>
      </c>
    </row>
    <row r="60434" spans="1:23" x14ac:dyDescent="0.2">
      <c r="A60434">
        <v>580700235</v>
      </c>
      <c r="B60434" s="1">
        <v>43914</v>
      </c>
      <c r="C60434" s="2" t="s">
        <v>135097</v>
      </c>
      <c r="D60434" s="2" t="s">
        <v>24</v>
      </c>
      <c r="E60434" s="3">
        <v>43914.433333333334</v>
      </c>
      <c r="F60434" s="2" t="s">
        <v>25</v>
      </c>
      <c r="G60434" s="2" t="s">
        <v>159</v>
      </c>
      <c r="H60434" s="2" t="s">
        <v>186</v>
      </c>
      <c r="I60434">
        <v>2022</v>
      </c>
      <c r="J60434">
        <v>1329480</v>
      </c>
      <c r="K60434">
        <v>0</v>
      </c>
      <c r="L60434">
        <v>2500</v>
      </c>
      <c r="M60434">
        <v>5</v>
      </c>
      <c r="N60434">
        <v>10</v>
      </c>
      <c r="O60434" s="2" t="s">
        <v>24</v>
      </c>
      <c r="P60434">
        <v>2022</v>
      </c>
      <c r="Q60434" s="2" t="s">
        <v>24</v>
      </c>
      <c r="R60434" s="2" t="s">
        <v>28</v>
      </c>
      <c r="S60434" s="2" t="s">
        <v>2082</v>
      </c>
      <c r="T60434" s="2" t="s">
        <v>383</v>
      </c>
      <c r="U60434">
        <v>6744316</v>
      </c>
      <c r="V60434" s="2" t="s">
        <v>135098</v>
      </c>
      <c r="W60434" s="2" t="s">
        <v>24</v>
      </c>
    </row>
    <row r="60435" spans="1:23" x14ac:dyDescent="0.2">
      <c r="A60435">
        <v>580700326</v>
      </c>
      <c r="B60435" s="1">
        <v>43919</v>
      </c>
      <c r="C60435" s="2" t="s">
        <v>135099</v>
      </c>
      <c r="D60435" s="2" t="s">
        <v>24</v>
      </c>
      <c r="E60435" s="3">
        <v>43919.359027777777</v>
      </c>
      <c r="F60435" s="2" t="s">
        <v>25</v>
      </c>
      <c r="G60435" s="2" t="s">
        <v>53</v>
      </c>
      <c r="H60435" s="2" t="s">
        <v>13196</v>
      </c>
      <c r="I60435">
        <v>2022</v>
      </c>
      <c r="J60435">
        <v>21426</v>
      </c>
      <c r="K60435">
        <v>0</v>
      </c>
      <c r="L60435">
        <v>10</v>
      </c>
      <c r="M60435">
        <v>0</v>
      </c>
      <c r="N60435">
        <v>7</v>
      </c>
      <c r="O60435" s="2" t="s">
        <v>24</v>
      </c>
      <c r="P60435">
        <v>2022</v>
      </c>
      <c r="Q60435" s="2" t="s">
        <v>24</v>
      </c>
      <c r="R60435" s="2" t="s">
        <v>12708</v>
      </c>
      <c r="S60435" s="2" t="s">
        <v>795</v>
      </c>
      <c r="T60435" s="2" t="s">
        <v>406</v>
      </c>
      <c r="U60435">
        <v>1692000</v>
      </c>
      <c r="V60435" s="2" t="s">
        <v>24</v>
      </c>
      <c r="W60435" s="2" t="s">
        <v>24</v>
      </c>
    </row>
    <row r="60436" spans="1:23" x14ac:dyDescent="0.2">
      <c r="A60436">
        <v>580700631</v>
      </c>
      <c r="B60436" s="1">
        <v>43928</v>
      </c>
      <c r="C60436" s="2" t="s">
        <v>135100</v>
      </c>
      <c r="D60436" s="2" t="s">
        <v>24</v>
      </c>
      <c r="E60436" s="3">
        <v>43928.690972222219</v>
      </c>
      <c r="F60436" s="2" t="s">
        <v>25</v>
      </c>
      <c r="G60436" s="2" t="s">
        <v>53</v>
      </c>
      <c r="H60436" s="2" t="s">
        <v>54</v>
      </c>
      <c r="K60436">
        <v>0</v>
      </c>
      <c r="O60436" s="2" t="s">
        <v>24</v>
      </c>
      <c r="Q60436" s="2" t="s">
        <v>24</v>
      </c>
      <c r="R60436" s="2" t="s">
        <v>56</v>
      </c>
      <c r="S60436" s="2" t="s">
        <v>135101</v>
      </c>
      <c r="T60436" s="2" t="s">
        <v>246</v>
      </c>
      <c r="U60436">
        <v>9770903</v>
      </c>
      <c r="V60436" s="2" t="s">
        <v>135102</v>
      </c>
      <c r="W60436" s="2" t="s">
        <v>24</v>
      </c>
    </row>
    <row r="60437" spans="1:23" x14ac:dyDescent="0.2">
      <c r="A60437">
        <v>580700458</v>
      </c>
      <c r="B60437" s="1">
        <v>43922</v>
      </c>
      <c r="C60437" s="2" t="s">
        <v>135103</v>
      </c>
      <c r="D60437" s="2" t="s">
        <v>24</v>
      </c>
      <c r="E60437" s="3">
        <v>43922.574305555558</v>
      </c>
      <c r="F60437" s="2" t="s">
        <v>25</v>
      </c>
      <c r="G60437" s="2" t="s">
        <v>53</v>
      </c>
      <c r="H60437" s="2" t="s">
        <v>13196</v>
      </c>
      <c r="K60437">
        <v>0</v>
      </c>
      <c r="O60437" s="2" t="s">
        <v>24</v>
      </c>
      <c r="Q60437" s="2" t="s">
        <v>24</v>
      </c>
      <c r="R60437" s="2" t="s">
        <v>365</v>
      </c>
      <c r="S60437" s="2" t="s">
        <v>2598</v>
      </c>
      <c r="T60437" s="2" t="s">
        <v>58</v>
      </c>
      <c r="U60437">
        <v>0</v>
      </c>
      <c r="V60437" s="2" t="s">
        <v>135104</v>
      </c>
      <c r="W60437" s="2" t="s">
        <v>24</v>
      </c>
    </row>
    <row r="60438" spans="1:23" x14ac:dyDescent="0.2">
      <c r="A60438">
        <v>580700649</v>
      </c>
      <c r="B60438" s="1">
        <v>43928</v>
      </c>
      <c r="C60438" s="2" t="s">
        <v>135105</v>
      </c>
      <c r="D60438" s="2" t="s">
        <v>135106</v>
      </c>
      <c r="E60438" s="3">
        <v>43928.702777777777</v>
      </c>
      <c r="F60438" s="2" t="s">
        <v>25</v>
      </c>
      <c r="G60438" s="2" t="s">
        <v>154</v>
      </c>
      <c r="H60438" s="2" t="s">
        <v>155</v>
      </c>
      <c r="I60438">
        <v>2020</v>
      </c>
      <c r="J60438">
        <v>36250</v>
      </c>
      <c r="K60438">
        <v>0</v>
      </c>
      <c r="L60438">
        <v>29</v>
      </c>
      <c r="M60438">
        <v>0</v>
      </c>
      <c r="N60438">
        <v>7</v>
      </c>
      <c r="O60438" s="2" t="s">
        <v>24</v>
      </c>
      <c r="P60438">
        <v>2020</v>
      </c>
      <c r="Q60438" s="2" t="s">
        <v>24</v>
      </c>
      <c r="R60438" s="2" t="s">
        <v>2552</v>
      </c>
      <c r="S60438" s="2" t="s">
        <v>228</v>
      </c>
      <c r="T60438" s="2" t="s">
        <v>83</v>
      </c>
      <c r="U60438">
        <v>1030000</v>
      </c>
      <c r="V60438" s="2" t="s">
        <v>135107</v>
      </c>
      <c r="W60438" s="2" t="s">
        <v>24</v>
      </c>
    </row>
    <row r="60439" spans="1:23" x14ac:dyDescent="0.2">
      <c r="A60439">
        <v>580700607</v>
      </c>
      <c r="B60439" s="1">
        <v>43928</v>
      </c>
      <c r="C60439" s="2" t="s">
        <v>135108</v>
      </c>
      <c r="D60439" s="2" t="s">
        <v>24</v>
      </c>
      <c r="E60439" s="3">
        <v>43928.605555555558</v>
      </c>
      <c r="F60439" s="2" t="s">
        <v>25</v>
      </c>
      <c r="G60439" s="2" t="s">
        <v>53</v>
      </c>
      <c r="H60439" s="2" t="s">
        <v>54</v>
      </c>
      <c r="K60439">
        <v>0</v>
      </c>
      <c r="O60439" s="2" t="s">
        <v>24</v>
      </c>
      <c r="Q60439" s="2" t="s">
        <v>24</v>
      </c>
      <c r="R60439" s="2" t="s">
        <v>468</v>
      </c>
      <c r="S60439" s="2" t="s">
        <v>2201</v>
      </c>
      <c r="T60439" s="2" t="s">
        <v>246</v>
      </c>
      <c r="U60439">
        <v>9957819</v>
      </c>
      <c r="V60439" s="2" t="s">
        <v>135109</v>
      </c>
      <c r="W60439" s="2" t="s">
        <v>24</v>
      </c>
    </row>
    <row r="60440" spans="1:23" x14ac:dyDescent="0.2">
      <c r="A60440">
        <v>580700599</v>
      </c>
      <c r="B60440" s="1">
        <v>43928</v>
      </c>
      <c r="C60440" s="2" t="s">
        <v>135110</v>
      </c>
      <c r="D60440" s="2" t="s">
        <v>24</v>
      </c>
      <c r="E60440" s="3">
        <v>43928.59652777778</v>
      </c>
      <c r="F60440" s="2" t="s">
        <v>25</v>
      </c>
      <c r="G60440" s="2" t="s">
        <v>154</v>
      </c>
      <c r="H60440" s="2" t="s">
        <v>178</v>
      </c>
      <c r="I60440">
        <v>2022</v>
      </c>
      <c r="J60440">
        <v>80222</v>
      </c>
      <c r="K60440">
        <v>0</v>
      </c>
      <c r="L60440">
        <v>0</v>
      </c>
      <c r="M60440">
        <v>0</v>
      </c>
      <c r="N60440">
        <v>7</v>
      </c>
      <c r="O60440" s="2" t="s">
        <v>24</v>
      </c>
      <c r="P60440">
        <v>2022</v>
      </c>
      <c r="Q60440" s="2" t="s">
        <v>24</v>
      </c>
      <c r="R60440" s="2" t="s">
        <v>468</v>
      </c>
      <c r="S60440" s="2" t="s">
        <v>103879</v>
      </c>
      <c r="T60440" s="2" t="s">
        <v>191</v>
      </c>
      <c r="U60440">
        <v>9921301</v>
      </c>
      <c r="V60440" s="2" t="s">
        <v>135111</v>
      </c>
      <c r="W60440" s="2" t="s">
        <v>24</v>
      </c>
    </row>
    <row r="60441" spans="1:23" x14ac:dyDescent="0.2">
      <c r="A60441">
        <v>580700490</v>
      </c>
      <c r="B60441" s="1">
        <v>43923</v>
      </c>
      <c r="C60441" s="2" t="s">
        <v>135112</v>
      </c>
      <c r="D60441" s="2" t="s">
        <v>24</v>
      </c>
      <c r="E60441" s="3">
        <v>43923.59375</v>
      </c>
      <c r="F60441" s="2" t="s">
        <v>25</v>
      </c>
      <c r="G60441" s="2" t="s">
        <v>77</v>
      </c>
      <c r="H60441" s="2" t="s">
        <v>77</v>
      </c>
      <c r="I60441">
        <v>2022</v>
      </c>
      <c r="J60441">
        <v>379766</v>
      </c>
      <c r="K60441">
        <v>0</v>
      </c>
      <c r="L60441">
        <v>0</v>
      </c>
      <c r="M60441">
        <v>0</v>
      </c>
      <c r="N60441">
        <v>10</v>
      </c>
      <c r="O60441" s="2" t="s">
        <v>24</v>
      </c>
      <c r="P60441">
        <v>2022</v>
      </c>
      <c r="Q60441" s="2" t="s">
        <v>24</v>
      </c>
      <c r="R60441" s="2" t="s">
        <v>227</v>
      </c>
      <c r="S60441" s="2" t="s">
        <v>703</v>
      </c>
      <c r="T60441" s="2" t="s">
        <v>71</v>
      </c>
      <c r="U60441">
        <v>5120149</v>
      </c>
      <c r="V60441" s="2" t="s">
        <v>135113</v>
      </c>
      <c r="W60441" s="2" t="s">
        <v>24</v>
      </c>
    </row>
    <row r="60442" spans="1:23" x14ac:dyDescent="0.2">
      <c r="A60442">
        <v>580700664</v>
      </c>
      <c r="B60442" s="1">
        <v>43937</v>
      </c>
      <c r="C60442" s="2" t="s">
        <v>135114</v>
      </c>
      <c r="D60442" s="2" t="s">
        <v>24</v>
      </c>
      <c r="E60442" s="3">
        <v>43937.509027777778</v>
      </c>
      <c r="F60442" s="2" t="s">
        <v>25</v>
      </c>
      <c r="G60442" s="2" t="s">
        <v>53</v>
      </c>
      <c r="H60442" s="2" t="s">
        <v>13196</v>
      </c>
      <c r="J60442">
        <v>3494</v>
      </c>
      <c r="K60442">
        <v>0</v>
      </c>
      <c r="L60442">
        <v>2</v>
      </c>
      <c r="M60442">
        <v>0</v>
      </c>
      <c r="N60442">
        <v>7</v>
      </c>
      <c r="O60442" s="2" t="s">
        <v>24</v>
      </c>
      <c r="P60442">
        <v>2021</v>
      </c>
      <c r="Q60442" s="2" t="s">
        <v>24</v>
      </c>
      <c r="R60442" s="2" t="s">
        <v>45</v>
      </c>
      <c r="S60442" s="2" t="s">
        <v>103152</v>
      </c>
      <c r="T60442" s="2" t="s">
        <v>135115</v>
      </c>
      <c r="U60442">
        <v>0</v>
      </c>
      <c r="V60442" s="2" t="s">
        <v>135116</v>
      </c>
      <c r="W60442" s="2" t="s">
        <v>24</v>
      </c>
    </row>
    <row r="60443" spans="1:23" x14ac:dyDescent="0.2">
      <c r="A60443">
        <v>580700615</v>
      </c>
      <c r="B60443" s="1">
        <v>43928</v>
      </c>
      <c r="C60443" s="2" t="s">
        <v>135117</v>
      </c>
      <c r="D60443" s="2" t="s">
        <v>135118</v>
      </c>
      <c r="E60443" s="3">
        <v>43928.627083333333</v>
      </c>
      <c r="F60443" s="2" t="s">
        <v>25</v>
      </c>
      <c r="G60443" s="2" t="s">
        <v>4242</v>
      </c>
      <c r="H60443" s="2" t="s">
        <v>135119</v>
      </c>
      <c r="J60443">
        <v>0</v>
      </c>
      <c r="K60443">
        <v>0</v>
      </c>
      <c r="L60443">
        <v>4</v>
      </c>
      <c r="M60443">
        <v>0</v>
      </c>
      <c r="N60443">
        <v>4</v>
      </c>
      <c r="O60443" s="2" t="s">
        <v>24</v>
      </c>
      <c r="P60443">
        <v>2022</v>
      </c>
      <c r="Q60443" s="2" t="s">
        <v>24</v>
      </c>
      <c r="R60443" s="2" t="s">
        <v>28</v>
      </c>
      <c r="S60443" s="2" t="s">
        <v>1428</v>
      </c>
      <c r="T60443" s="2" t="s">
        <v>537</v>
      </c>
      <c r="U60443">
        <v>6812511</v>
      </c>
      <c r="V60443" s="2" t="s">
        <v>135120</v>
      </c>
      <c r="W60443" s="2" t="s">
        <v>24</v>
      </c>
    </row>
    <row r="60444" spans="1:23" x14ac:dyDescent="0.2">
      <c r="A60444">
        <v>580700672</v>
      </c>
      <c r="B60444" s="1">
        <v>43937</v>
      </c>
      <c r="C60444" s="2" t="s">
        <v>135121</v>
      </c>
      <c r="D60444" s="2" t="s">
        <v>24</v>
      </c>
      <c r="E60444" s="3">
        <v>43937.544444444444</v>
      </c>
      <c r="F60444" s="2" t="s">
        <v>25</v>
      </c>
      <c r="G60444" s="2" t="s">
        <v>154</v>
      </c>
      <c r="H60444" s="2" t="s">
        <v>178</v>
      </c>
      <c r="I60444">
        <v>2023</v>
      </c>
      <c r="J60444">
        <v>9100</v>
      </c>
      <c r="K60444">
        <v>0</v>
      </c>
      <c r="L60444">
        <v>0</v>
      </c>
      <c r="M60444">
        <v>0</v>
      </c>
      <c r="N60444">
        <v>4</v>
      </c>
      <c r="O60444" s="2" t="s">
        <v>24</v>
      </c>
      <c r="P60444">
        <v>2023</v>
      </c>
      <c r="Q60444" s="2" t="s">
        <v>24</v>
      </c>
      <c r="R60444" s="2" t="s">
        <v>468</v>
      </c>
      <c r="S60444" s="2" t="s">
        <v>9883</v>
      </c>
      <c r="T60444" s="2" t="s">
        <v>379</v>
      </c>
      <c r="U60444">
        <v>9931117</v>
      </c>
      <c r="V60444" s="2" t="s">
        <v>135122</v>
      </c>
      <c r="W60444" s="2" t="s">
        <v>24</v>
      </c>
    </row>
    <row r="60445" spans="1:23" x14ac:dyDescent="0.2">
      <c r="A60445">
        <v>580700474</v>
      </c>
      <c r="B60445" s="1">
        <v>43922</v>
      </c>
      <c r="C60445" s="2" t="s">
        <v>135123</v>
      </c>
      <c r="D60445" s="2" t="s">
        <v>24</v>
      </c>
      <c r="E60445" s="3">
        <v>43922.804166666669</v>
      </c>
      <c r="F60445" s="2" t="s">
        <v>25</v>
      </c>
      <c r="G60445" s="2" t="s">
        <v>154</v>
      </c>
      <c r="H60445" s="2" t="s">
        <v>178</v>
      </c>
      <c r="J60445">
        <v>88237</v>
      </c>
      <c r="K60445">
        <v>0</v>
      </c>
      <c r="L60445">
        <v>0</v>
      </c>
      <c r="M60445">
        <v>0</v>
      </c>
      <c r="N60445">
        <v>7</v>
      </c>
      <c r="O60445" s="2" t="s">
        <v>24</v>
      </c>
      <c r="P60445">
        <v>2022</v>
      </c>
      <c r="Q60445" s="2" t="s">
        <v>24</v>
      </c>
      <c r="R60445" s="2" t="s">
        <v>56</v>
      </c>
      <c r="S60445" s="2" t="s">
        <v>3895</v>
      </c>
      <c r="T60445" s="2" t="s">
        <v>1096</v>
      </c>
      <c r="U60445">
        <v>9439034</v>
      </c>
      <c r="V60445" s="2" t="s">
        <v>135124</v>
      </c>
      <c r="W60445" s="2" t="s">
        <v>24</v>
      </c>
    </row>
    <row r="60446" spans="1:23" x14ac:dyDescent="0.2">
      <c r="A60446">
        <v>580700581</v>
      </c>
      <c r="B60446" s="1">
        <v>43928</v>
      </c>
      <c r="C60446" s="2" t="s">
        <v>135125</v>
      </c>
      <c r="D60446" s="2" t="s">
        <v>24</v>
      </c>
      <c r="E60446" s="3">
        <v>43928.572222222225</v>
      </c>
      <c r="F60446" s="2" t="s">
        <v>25</v>
      </c>
      <c r="G60446" s="2" t="s">
        <v>275</v>
      </c>
      <c r="H60446" s="2" t="s">
        <v>372</v>
      </c>
      <c r="K60446">
        <v>0</v>
      </c>
      <c r="O60446" s="2" t="s">
        <v>24</v>
      </c>
      <c r="Q60446" s="2" t="s">
        <v>24</v>
      </c>
      <c r="R60446" s="2" t="s">
        <v>8667</v>
      </c>
      <c r="S60446" s="2" t="s">
        <v>24</v>
      </c>
      <c r="T60446" s="2" t="s">
        <v>2060</v>
      </c>
      <c r="U60446">
        <v>2496300</v>
      </c>
      <c r="V60446" s="2" t="s">
        <v>135126</v>
      </c>
      <c r="W60446" s="2" t="s">
        <v>24</v>
      </c>
    </row>
    <row r="60447" spans="1:23" x14ac:dyDescent="0.2">
      <c r="A60447">
        <v>580733715</v>
      </c>
      <c r="B60447" s="1">
        <v>44558</v>
      </c>
      <c r="C60447" s="2" t="s">
        <v>135127</v>
      </c>
      <c r="D60447" s="2" t="s">
        <v>24</v>
      </c>
      <c r="E60447" s="3">
        <v>44558.45</v>
      </c>
      <c r="F60447" s="2" t="s">
        <v>25</v>
      </c>
      <c r="G60447" s="2" t="s">
        <v>26</v>
      </c>
      <c r="H60447" s="2" t="s">
        <v>27</v>
      </c>
      <c r="K60447">
        <v>0</v>
      </c>
      <c r="O60447" s="2" t="s">
        <v>24</v>
      </c>
      <c r="Q60447" s="2" t="s">
        <v>24</v>
      </c>
      <c r="R60447" s="2" t="s">
        <v>559</v>
      </c>
      <c r="S60447" s="2" t="s">
        <v>482</v>
      </c>
      <c r="T60447" s="2" t="s">
        <v>1203</v>
      </c>
      <c r="U60447">
        <v>0</v>
      </c>
      <c r="V60447" s="2" t="s">
        <v>135128</v>
      </c>
      <c r="W60447" s="2" t="s">
        <v>24</v>
      </c>
    </row>
    <row r="60448" spans="1:23" x14ac:dyDescent="0.2">
      <c r="A60448">
        <v>580700714</v>
      </c>
      <c r="B60448" s="1">
        <v>43940</v>
      </c>
      <c r="C60448" s="2" t="s">
        <v>135129</v>
      </c>
      <c r="D60448" s="2" t="s">
        <v>135130</v>
      </c>
      <c r="E60448" s="3">
        <v>43940.645833333336</v>
      </c>
      <c r="F60448" s="2" t="s">
        <v>25</v>
      </c>
      <c r="G60448" s="2" t="s">
        <v>61</v>
      </c>
      <c r="H60448" s="2" t="s">
        <v>62</v>
      </c>
      <c r="I60448">
        <v>2022</v>
      </c>
      <c r="J60448">
        <v>996293</v>
      </c>
      <c r="K60448">
        <v>141787</v>
      </c>
      <c r="L60448">
        <v>19</v>
      </c>
      <c r="M60448">
        <v>12</v>
      </c>
      <c r="N60448">
        <v>9</v>
      </c>
      <c r="O60448" s="2" t="s">
        <v>56</v>
      </c>
      <c r="P60448">
        <v>2022</v>
      </c>
      <c r="Q60448" s="2" t="s">
        <v>24</v>
      </c>
      <c r="R60448" s="2" t="s">
        <v>56</v>
      </c>
      <c r="S60448" s="2" t="s">
        <v>6924</v>
      </c>
      <c r="T60448" s="2" t="s">
        <v>291</v>
      </c>
      <c r="U60448">
        <v>9670424</v>
      </c>
      <c r="V60448" s="2" t="s">
        <v>135131</v>
      </c>
      <c r="W60448" s="2" t="s">
        <v>24</v>
      </c>
    </row>
    <row r="60449" spans="1:23" x14ac:dyDescent="0.2">
      <c r="A60449">
        <v>580700680</v>
      </c>
      <c r="B60449" s="1">
        <v>43937</v>
      </c>
      <c r="C60449" s="2" t="s">
        <v>135132</v>
      </c>
      <c r="D60449" s="2" t="s">
        <v>24</v>
      </c>
      <c r="E60449" s="3">
        <v>44754.330555555556</v>
      </c>
      <c r="F60449" s="2" t="s">
        <v>33</v>
      </c>
      <c r="G60449" s="2" t="s">
        <v>53</v>
      </c>
      <c r="H60449" s="2" t="s">
        <v>30038</v>
      </c>
      <c r="K60449">
        <v>0</v>
      </c>
      <c r="O60449" s="2" t="s">
        <v>24</v>
      </c>
      <c r="Q60449" s="2" t="s">
        <v>24</v>
      </c>
      <c r="R60449" s="2" t="s">
        <v>43281</v>
      </c>
      <c r="S60449" s="2" t="s">
        <v>6553</v>
      </c>
      <c r="T60449" s="2" t="s">
        <v>2060</v>
      </c>
      <c r="U60449">
        <v>4880000</v>
      </c>
      <c r="V60449" s="2" t="s">
        <v>135133</v>
      </c>
      <c r="W60449" s="2" t="s">
        <v>24</v>
      </c>
    </row>
    <row r="60450" spans="1:23" x14ac:dyDescent="0.2">
      <c r="A60450">
        <v>580700698</v>
      </c>
      <c r="B60450" s="1">
        <v>43937</v>
      </c>
      <c r="C60450" s="2" t="s">
        <v>135134</v>
      </c>
      <c r="D60450" s="2" t="s">
        <v>135135</v>
      </c>
      <c r="E60450" s="3">
        <v>43937.845138888886</v>
      </c>
      <c r="F60450" s="2" t="s">
        <v>25</v>
      </c>
      <c r="G60450" s="2" t="s">
        <v>34</v>
      </c>
      <c r="H60450" s="2" t="s">
        <v>35</v>
      </c>
      <c r="K60450">
        <v>0</v>
      </c>
      <c r="O60450" s="2" t="s">
        <v>24</v>
      </c>
      <c r="Q60450" s="2" t="s">
        <v>24</v>
      </c>
      <c r="R60450" s="2" t="s">
        <v>173</v>
      </c>
      <c r="S60450" s="2" t="s">
        <v>360</v>
      </c>
      <c r="T60450" s="2" t="s">
        <v>246</v>
      </c>
      <c r="U60450">
        <v>4951037</v>
      </c>
      <c r="V60450" s="2" t="s">
        <v>135136</v>
      </c>
      <c r="W60450" s="2" t="s">
        <v>24</v>
      </c>
    </row>
    <row r="60451" spans="1:23" x14ac:dyDescent="0.2">
      <c r="A60451">
        <v>580708089</v>
      </c>
      <c r="B60451" s="1">
        <v>44082</v>
      </c>
      <c r="C60451" s="2" t="s">
        <v>135137</v>
      </c>
      <c r="D60451" s="2" t="s">
        <v>24</v>
      </c>
      <c r="E60451" s="3">
        <v>44082.388888888891</v>
      </c>
      <c r="F60451" s="2" t="s">
        <v>25</v>
      </c>
      <c r="G60451" s="2" t="s">
        <v>34</v>
      </c>
      <c r="H60451" s="2" t="s">
        <v>35</v>
      </c>
      <c r="K60451">
        <v>0</v>
      </c>
      <c r="O60451" s="2" t="s">
        <v>24</v>
      </c>
      <c r="Q60451" s="2" t="s">
        <v>24</v>
      </c>
      <c r="R60451" s="2" t="s">
        <v>135138</v>
      </c>
      <c r="S60451" s="2" t="s">
        <v>6553</v>
      </c>
      <c r="T60451" s="2" t="s">
        <v>71</v>
      </c>
      <c r="U60451">
        <v>2019000</v>
      </c>
      <c r="V60451" s="2" t="s">
        <v>135139</v>
      </c>
      <c r="W60451" s="2" t="s">
        <v>24</v>
      </c>
    </row>
    <row r="60452" spans="1:23" x14ac:dyDescent="0.2">
      <c r="A60452">
        <v>580700771</v>
      </c>
      <c r="B60452" s="1">
        <v>43941</v>
      </c>
      <c r="C60452" s="2" t="s">
        <v>135140</v>
      </c>
      <c r="D60452" s="2" t="s">
        <v>24</v>
      </c>
      <c r="E60452" s="3">
        <v>43941.521527777775</v>
      </c>
      <c r="F60452" s="2" t="s">
        <v>25</v>
      </c>
      <c r="G60452" s="2" t="s">
        <v>61</v>
      </c>
      <c r="H60452" s="2" t="s">
        <v>9724</v>
      </c>
      <c r="I60452">
        <v>2022</v>
      </c>
      <c r="J60452">
        <v>98225</v>
      </c>
      <c r="K60452">
        <v>0</v>
      </c>
      <c r="L60452">
        <v>0</v>
      </c>
      <c r="M60452">
        <v>0</v>
      </c>
      <c r="N60452">
        <v>7</v>
      </c>
      <c r="O60452" s="2" t="s">
        <v>24</v>
      </c>
      <c r="P60452">
        <v>2022</v>
      </c>
      <c r="Q60452" s="2" t="s">
        <v>24</v>
      </c>
      <c r="R60452" s="2" t="s">
        <v>2375</v>
      </c>
      <c r="S60452" s="2" t="s">
        <v>99705</v>
      </c>
      <c r="T60452" s="2" t="s">
        <v>462</v>
      </c>
      <c r="U60452">
        <v>21550</v>
      </c>
      <c r="V60452" s="2" t="s">
        <v>135141</v>
      </c>
      <c r="W60452" s="2" t="s">
        <v>24</v>
      </c>
    </row>
    <row r="60453" spans="1:23" x14ac:dyDescent="0.2">
      <c r="A60453">
        <v>580700730</v>
      </c>
      <c r="B60453" s="1">
        <v>43940</v>
      </c>
      <c r="C60453" s="2" t="s">
        <v>135142</v>
      </c>
      <c r="D60453" s="2" t="s">
        <v>135143</v>
      </c>
      <c r="E60453" s="3">
        <v>44213.436111111114</v>
      </c>
      <c r="F60453" s="2" t="s">
        <v>33</v>
      </c>
      <c r="G60453" s="2" t="s">
        <v>275</v>
      </c>
      <c r="H60453" s="2" t="s">
        <v>127931</v>
      </c>
      <c r="K60453">
        <v>0</v>
      </c>
      <c r="O60453" s="2" t="s">
        <v>24</v>
      </c>
      <c r="Q60453" s="2" t="s">
        <v>24</v>
      </c>
      <c r="R60453" s="2" t="s">
        <v>87</v>
      </c>
      <c r="S60453" s="2" t="s">
        <v>26492</v>
      </c>
      <c r="T60453" s="2" t="s">
        <v>1096</v>
      </c>
      <c r="U60453">
        <v>3570301</v>
      </c>
      <c r="V60453" s="2" t="s">
        <v>135144</v>
      </c>
      <c r="W60453" s="2" t="s">
        <v>24</v>
      </c>
    </row>
    <row r="60454" spans="1:23" x14ac:dyDescent="0.2">
      <c r="A60454">
        <v>580700748</v>
      </c>
      <c r="B60454" s="1">
        <v>43941</v>
      </c>
      <c r="C60454" s="2" t="s">
        <v>135145</v>
      </c>
      <c r="D60454" s="2" t="s">
        <v>135146</v>
      </c>
      <c r="E60454" s="3">
        <v>43941.314583333333</v>
      </c>
      <c r="F60454" s="2" t="s">
        <v>25</v>
      </c>
      <c r="G60454" s="2" t="s">
        <v>3522</v>
      </c>
      <c r="H60454" s="2" t="s">
        <v>16797</v>
      </c>
      <c r="K60454">
        <v>0</v>
      </c>
      <c r="O60454" s="2" t="s">
        <v>24</v>
      </c>
      <c r="Q60454" s="2" t="s">
        <v>24</v>
      </c>
      <c r="R60454" s="2" t="s">
        <v>28</v>
      </c>
      <c r="S60454" s="2" t="s">
        <v>2967</v>
      </c>
      <c r="T60454" s="2" t="s">
        <v>1843</v>
      </c>
      <c r="U60454">
        <v>6513412</v>
      </c>
      <c r="V60454" s="2" t="s">
        <v>135147</v>
      </c>
      <c r="W60454" s="2" t="s">
        <v>24</v>
      </c>
    </row>
    <row r="60455" spans="1:23" x14ac:dyDescent="0.2">
      <c r="A60455">
        <v>580701274</v>
      </c>
      <c r="B60455" s="1">
        <v>43957</v>
      </c>
      <c r="C60455" s="2" t="s">
        <v>135148</v>
      </c>
      <c r="D60455" s="2" t="s">
        <v>24</v>
      </c>
      <c r="E60455" s="3">
        <v>43957.411111111112</v>
      </c>
      <c r="F60455" s="2" t="s">
        <v>25</v>
      </c>
      <c r="G60455" s="2" t="s">
        <v>34</v>
      </c>
      <c r="H60455" s="2" t="s">
        <v>35</v>
      </c>
      <c r="K60455">
        <v>0</v>
      </c>
      <c r="O60455" s="2" t="s">
        <v>24</v>
      </c>
      <c r="Q60455" s="2" t="s">
        <v>24</v>
      </c>
      <c r="R60455" s="2" t="s">
        <v>2805</v>
      </c>
      <c r="S60455" s="2" t="s">
        <v>66803</v>
      </c>
      <c r="T60455" s="2" t="s">
        <v>169</v>
      </c>
      <c r="U60455">
        <v>1692400</v>
      </c>
      <c r="V60455" s="2" t="s">
        <v>135149</v>
      </c>
      <c r="W60455" s="2" t="s">
        <v>24</v>
      </c>
    </row>
    <row r="60456" spans="1:23" x14ac:dyDescent="0.2">
      <c r="A60456">
        <v>580700847</v>
      </c>
      <c r="B60456" s="1">
        <v>43943</v>
      </c>
      <c r="C60456" s="2" t="s">
        <v>135150</v>
      </c>
      <c r="D60456" s="2" t="s">
        <v>24</v>
      </c>
      <c r="E60456" s="3">
        <v>43943.694444444445</v>
      </c>
      <c r="F60456" s="2" t="s">
        <v>25</v>
      </c>
      <c r="G60456" s="2" t="s">
        <v>4242</v>
      </c>
      <c r="H60456" s="2" t="s">
        <v>10287</v>
      </c>
      <c r="I60456">
        <v>2021</v>
      </c>
      <c r="J60456">
        <v>60000</v>
      </c>
      <c r="K60456">
        <v>0</v>
      </c>
      <c r="L60456">
        <v>0</v>
      </c>
      <c r="M60456">
        <v>0</v>
      </c>
      <c r="N60456">
        <v>7</v>
      </c>
      <c r="O60456" s="2" t="s">
        <v>24</v>
      </c>
      <c r="P60456">
        <v>2021</v>
      </c>
      <c r="Q60456" s="2" t="s">
        <v>24</v>
      </c>
      <c r="R60456" s="2" t="s">
        <v>639</v>
      </c>
      <c r="S60456" s="2" t="s">
        <v>59424</v>
      </c>
      <c r="T60456" s="2" t="s">
        <v>406</v>
      </c>
      <c r="U60456">
        <v>7565512</v>
      </c>
      <c r="V60456" s="2" t="s">
        <v>135151</v>
      </c>
      <c r="W60456" s="2" t="s">
        <v>24</v>
      </c>
    </row>
    <row r="60457" spans="1:23" x14ac:dyDescent="0.2">
      <c r="A60457">
        <v>580701316</v>
      </c>
      <c r="B60457" s="1">
        <v>43957</v>
      </c>
      <c r="C60457" s="2" t="s">
        <v>135152</v>
      </c>
      <c r="D60457" s="2" t="s">
        <v>135153</v>
      </c>
      <c r="E60457" s="3">
        <v>43957.765277777777</v>
      </c>
      <c r="F60457" s="2" t="s">
        <v>25</v>
      </c>
      <c r="G60457" s="2" t="s">
        <v>159</v>
      </c>
      <c r="H60457" s="2" t="s">
        <v>186</v>
      </c>
      <c r="I60457">
        <v>2022</v>
      </c>
      <c r="J60457">
        <v>2621596</v>
      </c>
      <c r="K60457">
        <v>0</v>
      </c>
      <c r="L60457">
        <v>0</v>
      </c>
      <c r="M60457">
        <v>9</v>
      </c>
      <c r="N60457">
        <v>8</v>
      </c>
      <c r="O60457" s="2" t="s">
        <v>24</v>
      </c>
      <c r="P60457">
        <v>2022</v>
      </c>
      <c r="Q60457" s="2" t="s">
        <v>24</v>
      </c>
      <c r="R60457" s="2" t="s">
        <v>28</v>
      </c>
      <c r="S60457" s="2" t="s">
        <v>1554</v>
      </c>
      <c r="T60457" s="2" t="s">
        <v>5729</v>
      </c>
      <c r="U60457">
        <v>6209801</v>
      </c>
      <c r="V60457" s="2" t="s">
        <v>135154</v>
      </c>
      <c r="W60457" s="2" t="s">
        <v>24</v>
      </c>
    </row>
    <row r="60458" spans="1:23" x14ac:dyDescent="0.2">
      <c r="A60458">
        <v>580700870</v>
      </c>
      <c r="B60458" s="1">
        <v>43944</v>
      </c>
      <c r="C60458" s="2" t="s">
        <v>135155</v>
      </c>
      <c r="D60458" s="2" t="s">
        <v>135156</v>
      </c>
      <c r="E60458" s="3">
        <v>43944.761111111111</v>
      </c>
      <c r="F60458" s="2" t="s">
        <v>25</v>
      </c>
      <c r="G60458" s="2" t="s">
        <v>77</v>
      </c>
      <c r="H60458" s="2" t="s">
        <v>78</v>
      </c>
      <c r="I60458">
        <v>2022</v>
      </c>
      <c r="J60458">
        <v>1039021</v>
      </c>
      <c r="K60458">
        <v>91834</v>
      </c>
      <c r="L60458">
        <v>0</v>
      </c>
      <c r="M60458">
        <v>7</v>
      </c>
      <c r="N60458">
        <v>10</v>
      </c>
      <c r="O60458" s="2" t="s">
        <v>56</v>
      </c>
      <c r="P60458">
        <v>2022</v>
      </c>
      <c r="Q60458" s="2" t="s">
        <v>24</v>
      </c>
      <c r="R60458" s="2" t="s">
        <v>56</v>
      </c>
      <c r="S60458" s="2" t="s">
        <v>9732</v>
      </c>
      <c r="T60458" s="2" t="s">
        <v>148</v>
      </c>
      <c r="U60458">
        <v>9346516</v>
      </c>
      <c r="V60458" s="2" t="s">
        <v>135157</v>
      </c>
      <c r="W60458" s="2" t="s">
        <v>24</v>
      </c>
    </row>
    <row r="60459" spans="1:23" x14ac:dyDescent="0.2">
      <c r="A60459">
        <v>580700862</v>
      </c>
      <c r="B60459" s="1">
        <v>43944</v>
      </c>
      <c r="C60459" s="2" t="s">
        <v>135158</v>
      </c>
      <c r="D60459" s="2" t="s">
        <v>24</v>
      </c>
      <c r="E60459" s="3">
        <v>43944.731249999997</v>
      </c>
      <c r="F60459" s="2" t="s">
        <v>25</v>
      </c>
      <c r="G60459" s="2" t="s">
        <v>275</v>
      </c>
      <c r="H60459" s="2" t="s">
        <v>372</v>
      </c>
      <c r="I60459">
        <v>2022</v>
      </c>
      <c r="J60459">
        <v>10826</v>
      </c>
      <c r="K60459">
        <v>0</v>
      </c>
      <c r="L60459">
        <v>14</v>
      </c>
      <c r="M60459">
        <v>0</v>
      </c>
      <c r="N60459">
        <v>7</v>
      </c>
      <c r="O60459" s="2" t="s">
        <v>24</v>
      </c>
      <c r="P60459">
        <v>2022</v>
      </c>
      <c r="Q60459" s="2" t="s">
        <v>24</v>
      </c>
      <c r="R60459" s="2" t="s">
        <v>931</v>
      </c>
      <c r="S60459" s="2" t="s">
        <v>40</v>
      </c>
      <c r="T60459" s="2" t="s">
        <v>509</v>
      </c>
      <c r="U60459">
        <v>5520315</v>
      </c>
      <c r="V60459" s="2" t="s">
        <v>135159</v>
      </c>
      <c r="W60459" s="2" t="s">
        <v>24</v>
      </c>
    </row>
    <row r="60460" spans="1:23" x14ac:dyDescent="0.2">
      <c r="A60460">
        <v>580701027</v>
      </c>
      <c r="B60460" s="1">
        <v>43951</v>
      </c>
      <c r="C60460" s="2" t="s">
        <v>135160</v>
      </c>
      <c r="D60460" s="2" t="s">
        <v>24</v>
      </c>
      <c r="E60460" s="3">
        <v>43951.617361111108</v>
      </c>
      <c r="F60460" s="2" t="s">
        <v>25</v>
      </c>
      <c r="G60460" s="2" t="s">
        <v>53</v>
      </c>
      <c r="H60460" s="2" t="s">
        <v>54</v>
      </c>
      <c r="I60460">
        <v>2023</v>
      </c>
      <c r="J60460">
        <v>1275527</v>
      </c>
      <c r="K60460">
        <v>0</v>
      </c>
      <c r="L60460">
        <v>0</v>
      </c>
      <c r="M60460">
        <v>0</v>
      </c>
      <c r="N60460">
        <v>7</v>
      </c>
      <c r="O60460" s="2" t="s">
        <v>24</v>
      </c>
      <c r="P60460">
        <v>2023</v>
      </c>
      <c r="Q60460" s="2" t="s">
        <v>24</v>
      </c>
      <c r="R60460" s="2" t="s">
        <v>676</v>
      </c>
      <c r="S60460" s="2" t="s">
        <v>3656</v>
      </c>
      <c r="T60460" s="2" t="s">
        <v>462</v>
      </c>
      <c r="U60460">
        <v>7182036</v>
      </c>
      <c r="V60460" s="2" t="s">
        <v>135161</v>
      </c>
      <c r="W60460" s="2" t="s">
        <v>24</v>
      </c>
    </row>
    <row r="60461" spans="1:23" x14ac:dyDescent="0.2">
      <c r="A60461">
        <v>580700805</v>
      </c>
      <c r="B60461" s="1">
        <v>43942</v>
      </c>
      <c r="C60461" s="2" t="s">
        <v>135162</v>
      </c>
      <c r="D60461" s="2" t="s">
        <v>24</v>
      </c>
      <c r="E60461" s="3">
        <v>43942.553472222222</v>
      </c>
      <c r="F60461" s="2" t="s">
        <v>25</v>
      </c>
      <c r="G60461" s="2" t="s">
        <v>154</v>
      </c>
      <c r="H60461" s="2" t="s">
        <v>6587</v>
      </c>
      <c r="K60461">
        <v>0</v>
      </c>
      <c r="O60461" s="2" t="s">
        <v>24</v>
      </c>
      <c r="Q60461" s="2" t="s">
        <v>24</v>
      </c>
      <c r="R60461" s="2" t="s">
        <v>56</v>
      </c>
      <c r="S60461" s="2" t="s">
        <v>6236</v>
      </c>
      <c r="T60461" s="2" t="s">
        <v>58</v>
      </c>
      <c r="U60461">
        <v>9523007</v>
      </c>
      <c r="V60461" s="2" t="s">
        <v>135163</v>
      </c>
      <c r="W60461" s="2" t="s">
        <v>24</v>
      </c>
    </row>
    <row r="60462" spans="1:23" x14ac:dyDescent="0.2">
      <c r="A60462">
        <v>580700813</v>
      </c>
      <c r="B60462" s="1">
        <v>43942</v>
      </c>
      <c r="C60462" s="2" t="s">
        <v>135164</v>
      </c>
      <c r="D60462" s="2" t="s">
        <v>24</v>
      </c>
      <c r="E60462" s="3">
        <v>43942.614583333336</v>
      </c>
      <c r="F60462" s="2" t="s">
        <v>25</v>
      </c>
      <c r="G60462" s="2" t="s">
        <v>275</v>
      </c>
      <c r="H60462" s="2" t="s">
        <v>372</v>
      </c>
      <c r="I60462">
        <v>2021</v>
      </c>
      <c r="J60462">
        <v>2583689</v>
      </c>
      <c r="K60462">
        <v>187214</v>
      </c>
      <c r="L60462">
        <v>0</v>
      </c>
      <c r="M60462">
        <v>0</v>
      </c>
      <c r="N60462">
        <v>7</v>
      </c>
      <c r="O60462" s="2" t="s">
        <v>44</v>
      </c>
      <c r="P60462">
        <v>2021</v>
      </c>
      <c r="Q60462" s="2" t="s">
        <v>24</v>
      </c>
      <c r="R60462" s="2" t="s">
        <v>468</v>
      </c>
      <c r="S60462" s="2" t="s">
        <v>135165</v>
      </c>
      <c r="T60462" s="2" t="s">
        <v>311</v>
      </c>
      <c r="U60462">
        <v>9920812</v>
      </c>
      <c r="V60462" s="2" t="s">
        <v>135166</v>
      </c>
      <c r="W60462" s="2" t="s">
        <v>24</v>
      </c>
    </row>
    <row r="60463" spans="1:23" x14ac:dyDescent="0.2">
      <c r="A60463">
        <v>580700821</v>
      </c>
      <c r="B60463" s="1">
        <v>43942</v>
      </c>
      <c r="C60463" s="2" t="s">
        <v>135167</v>
      </c>
      <c r="D60463" s="2" t="s">
        <v>24</v>
      </c>
      <c r="E60463" s="3">
        <v>43942.65902777778</v>
      </c>
      <c r="F60463" s="2" t="s">
        <v>25</v>
      </c>
      <c r="G60463" s="2" t="s">
        <v>154</v>
      </c>
      <c r="H60463" s="2" t="s">
        <v>6587</v>
      </c>
      <c r="K60463">
        <v>0</v>
      </c>
      <c r="O60463" s="2" t="s">
        <v>24</v>
      </c>
      <c r="Q60463" s="2" t="s">
        <v>24</v>
      </c>
      <c r="R60463" s="2" t="s">
        <v>8249</v>
      </c>
      <c r="S60463" s="2" t="s">
        <v>45112</v>
      </c>
      <c r="T60463" s="2" t="s">
        <v>605</v>
      </c>
      <c r="U60463">
        <v>9054731</v>
      </c>
      <c r="V60463" s="2" t="s">
        <v>135168</v>
      </c>
      <c r="W60463" s="2" t="s">
        <v>24</v>
      </c>
    </row>
    <row r="60464" spans="1:23" x14ac:dyDescent="0.2">
      <c r="A60464">
        <v>580700888</v>
      </c>
      <c r="B60464" s="1">
        <v>43944</v>
      </c>
      <c r="C60464" s="2" t="s">
        <v>135169</v>
      </c>
      <c r="D60464" s="2" t="s">
        <v>24</v>
      </c>
      <c r="E60464" s="3">
        <v>43944.768750000003</v>
      </c>
      <c r="F60464" s="2" t="s">
        <v>25</v>
      </c>
      <c r="G60464" s="2" t="s">
        <v>53</v>
      </c>
      <c r="H60464" s="2" t="s">
        <v>54</v>
      </c>
      <c r="I60464">
        <v>2022</v>
      </c>
      <c r="J60464">
        <v>434287</v>
      </c>
      <c r="K60464">
        <v>0</v>
      </c>
      <c r="L60464">
        <v>7</v>
      </c>
      <c r="M60464">
        <v>6</v>
      </c>
      <c r="N60464">
        <v>7</v>
      </c>
      <c r="O60464" s="2" t="s">
        <v>24</v>
      </c>
      <c r="P60464">
        <v>2022</v>
      </c>
      <c r="Q60464" s="2" t="s">
        <v>24</v>
      </c>
      <c r="R60464" s="2" t="s">
        <v>200</v>
      </c>
      <c r="S60464" s="2" t="s">
        <v>9424</v>
      </c>
      <c r="T60464" s="2" t="s">
        <v>518</v>
      </c>
      <c r="U60464">
        <v>1320559</v>
      </c>
      <c r="V60464" s="2" t="s">
        <v>135170</v>
      </c>
      <c r="W60464" s="2" t="s">
        <v>24</v>
      </c>
    </row>
    <row r="60465" spans="1:23" x14ac:dyDescent="0.2">
      <c r="A60465">
        <v>580702207</v>
      </c>
      <c r="B60465" s="1">
        <v>43976</v>
      </c>
      <c r="C60465" s="2" t="s">
        <v>135171</v>
      </c>
      <c r="D60465" s="2" t="s">
        <v>24</v>
      </c>
      <c r="E60465" s="3">
        <v>43976.633333333331</v>
      </c>
      <c r="F60465" s="2" t="s">
        <v>25</v>
      </c>
      <c r="G60465" s="2" t="s">
        <v>34</v>
      </c>
      <c r="H60465" s="2" t="s">
        <v>35</v>
      </c>
      <c r="I60465">
        <v>2022</v>
      </c>
      <c r="J60465">
        <v>190949</v>
      </c>
      <c r="K60465">
        <v>0</v>
      </c>
      <c r="L60465">
        <v>10</v>
      </c>
      <c r="M60465">
        <v>3</v>
      </c>
      <c r="N60465">
        <v>7</v>
      </c>
      <c r="O60465" s="2" t="s">
        <v>24</v>
      </c>
      <c r="P60465">
        <v>2022</v>
      </c>
      <c r="Q60465" s="2" t="s">
        <v>24</v>
      </c>
      <c r="R60465" s="2" t="s">
        <v>2850</v>
      </c>
      <c r="S60465" s="2" t="s">
        <v>3146</v>
      </c>
      <c r="T60465" s="2" t="s">
        <v>169</v>
      </c>
      <c r="U60465">
        <v>3009000</v>
      </c>
      <c r="V60465" s="2" t="s">
        <v>135172</v>
      </c>
      <c r="W60465" s="2" t="s">
        <v>24</v>
      </c>
    </row>
    <row r="60466" spans="1:23" x14ac:dyDescent="0.2">
      <c r="A60466">
        <v>580701050</v>
      </c>
      <c r="B60466" s="1">
        <v>43954</v>
      </c>
      <c r="C60466" s="2" t="s">
        <v>135173</v>
      </c>
      <c r="D60466" s="2" t="s">
        <v>24</v>
      </c>
      <c r="E60466" s="3">
        <v>43954.475694444445</v>
      </c>
      <c r="F60466" s="2" t="s">
        <v>25</v>
      </c>
      <c r="G60466" s="2" t="s">
        <v>154</v>
      </c>
      <c r="H60466" s="2" t="s">
        <v>178</v>
      </c>
      <c r="I60466">
        <v>2022</v>
      </c>
      <c r="J60466">
        <v>2449245</v>
      </c>
      <c r="K60466">
        <v>0</v>
      </c>
      <c r="L60466">
        <v>4</v>
      </c>
      <c r="M60466">
        <v>0</v>
      </c>
      <c r="N60466">
        <v>7</v>
      </c>
      <c r="O60466" s="2" t="s">
        <v>24</v>
      </c>
      <c r="P60466">
        <v>2022</v>
      </c>
      <c r="Q60466" s="2" t="s">
        <v>24</v>
      </c>
      <c r="R60466" s="2" t="s">
        <v>468</v>
      </c>
      <c r="S60466" s="2" t="s">
        <v>131862</v>
      </c>
      <c r="T60466" s="2" t="s">
        <v>291</v>
      </c>
      <c r="U60466">
        <v>9920426</v>
      </c>
      <c r="V60466" s="2" t="s">
        <v>135174</v>
      </c>
      <c r="W60466" s="2" t="s">
        <v>24</v>
      </c>
    </row>
    <row r="60467" spans="1:23" x14ac:dyDescent="0.2">
      <c r="A60467">
        <v>580701043</v>
      </c>
      <c r="B60467" s="1">
        <v>43954</v>
      </c>
      <c r="C60467" s="2" t="s">
        <v>135175</v>
      </c>
      <c r="D60467" s="2" t="s">
        <v>24</v>
      </c>
      <c r="E60467" s="3">
        <v>44381.680555555555</v>
      </c>
      <c r="F60467" s="2" t="s">
        <v>33</v>
      </c>
      <c r="G60467" s="2" t="s">
        <v>4242</v>
      </c>
      <c r="H60467" s="2" t="s">
        <v>128912</v>
      </c>
      <c r="K60467">
        <v>0</v>
      </c>
      <c r="O60467" s="2" t="s">
        <v>24</v>
      </c>
      <c r="Q60467" s="2" t="s">
        <v>24</v>
      </c>
      <c r="R60467" s="2" t="s">
        <v>931</v>
      </c>
      <c r="S60467" s="2" t="s">
        <v>26345</v>
      </c>
      <c r="T60467" s="2" t="s">
        <v>962</v>
      </c>
      <c r="U60467">
        <v>5551027</v>
      </c>
      <c r="V60467" s="2" t="s">
        <v>135176</v>
      </c>
      <c r="W60467" s="2" t="s">
        <v>24</v>
      </c>
    </row>
    <row r="60468" spans="1:23" x14ac:dyDescent="0.2">
      <c r="A60468">
        <v>580701282</v>
      </c>
      <c r="B60468" s="1">
        <v>43957</v>
      </c>
      <c r="C60468" s="2" t="s">
        <v>135177</v>
      </c>
      <c r="D60468" s="2" t="s">
        <v>24</v>
      </c>
      <c r="E60468" s="3">
        <v>43957.48333333333</v>
      </c>
      <c r="F60468" s="2" t="s">
        <v>25</v>
      </c>
      <c r="G60468" s="2" t="s">
        <v>61</v>
      </c>
      <c r="H60468" s="2" t="s">
        <v>62233</v>
      </c>
      <c r="J60468">
        <v>479928</v>
      </c>
      <c r="K60468">
        <v>0</v>
      </c>
      <c r="L60468">
        <v>2</v>
      </c>
      <c r="M60468">
        <v>16</v>
      </c>
      <c r="N60468">
        <v>7</v>
      </c>
      <c r="O60468" s="2" t="s">
        <v>24</v>
      </c>
      <c r="P60468">
        <v>2021</v>
      </c>
      <c r="Q60468" s="2" t="s">
        <v>24</v>
      </c>
      <c r="R60468" s="2" t="s">
        <v>23241</v>
      </c>
      <c r="S60468" s="2" t="s">
        <v>10868</v>
      </c>
      <c r="T60468" s="2" t="s">
        <v>191</v>
      </c>
      <c r="U60468">
        <v>3786100</v>
      </c>
      <c r="V60468" s="2" t="s">
        <v>135178</v>
      </c>
      <c r="W60468" s="2" t="s">
        <v>24</v>
      </c>
    </row>
    <row r="60469" spans="1:23" x14ac:dyDescent="0.2">
      <c r="A60469">
        <v>580701308</v>
      </c>
      <c r="B60469" s="1">
        <v>43957</v>
      </c>
      <c r="C60469" s="2" t="s">
        <v>135179</v>
      </c>
      <c r="D60469" s="2" t="s">
        <v>24</v>
      </c>
      <c r="E60469" s="3">
        <v>43957.530555555553</v>
      </c>
      <c r="F60469" s="2" t="s">
        <v>25</v>
      </c>
      <c r="G60469" s="2" t="s">
        <v>34</v>
      </c>
      <c r="H60469" s="2" t="s">
        <v>35</v>
      </c>
      <c r="J60469">
        <v>414380</v>
      </c>
      <c r="K60469">
        <v>375112</v>
      </c>
      <c r="L60469">
        <v>0</v>
      </c>
      <c r="M60469">
        <v>1</v>
      </c>
      <c r="N60469">
        <v>7</v>
      </c>
      <c r="O60469" s="2" t="s">
        <v>1861</v>
      </c>
      <c r="P60469">
        <v>2022</v>
      </c>
      <c r="Q60469" s="2" t="s">
        <v>24</v>
      </c>
      <c r="R60469" s="2" t="s">
        <v>23508</v>
      </c>
      <c r="S60469" s="2" t="s">
        <v>23998</v>
      </c>
      <c r="T60469" s="2" t="s">
        <v>246</v>
      </c>
      <c r="U60469">
        <v>4481300</v>
      </c>
      <c r="V60469" s="2" t="s">
        <v>135180</v>
      </c>
      <c r="W60469" s="2" t="s">
        <v>24</v>
      </c>
    </row>
    <row r="60470" spans="1:23" x14ac:dyDescent="0.2">
      <c r="A60470">
        <v>580701357</v>
      </c>
      <c r="B60470" s="1">
        <v>43958</v>
      </c>
      <c r="C60470" s="2" t="s">
        <v>135181</v>
      </c>
      <c r="D60470" s="2" t="s">
        <v>24</v>
      </c>
      <c r="E60470" s="3">
        <v>43958.730555555558</v>
      </c>
      <c r="F60470" s="2" t="s">
        <v>25</v>
      </c>
      <c r="G60470" s="2" t="s">
        <v>34</v>
      </c>
      <c r="H60470" s="2" t="s">
        <v>35</v>
      </c>
      <c r="K60470">
        <v>0</v>
      </c>
      <c r="O60470" s="2" t="s">
        <v>24</v>
      </c>
      <c r="Q60470" s="2" t="s">
        <v>24</v>
      </c>
      <c r="R60470" s="2" t="s">
        <v>10067</v>
      </c>
      <c r="S60470" s="2" t="s">
        <v>11609</v>
      </c>
      <c r="T60470" s="2" t="s">
        <v>65</v>
      </c>
      <c r="U60470">
        <v>0</v>
      </c>
      <c r="V60470" s="2" t="s">
        <v>135182</v>
      </c>
      <c r="W60470" s="2" t="s">
        <v>24</v>
      </c>
    </row>
    <row r="60471" spans="1:23" x14ac:dyDescent="0.2">
      <c r="A60471">
        <v>580734861</v>
      </c>
      <c r="B60471" s="1">
        <v>44573</v>
      </c>
      <c r="C60471" s="2" t="s">
        <v>135183</v>
      </c>
      <c r="D60471" s="2" t="s">
        <v>24</v>
      </c>
      <c r="E60471" s="3">
        <v>44573.115277777775</v>
      </c>
      <c r="F60471" s="2" t="s">
        <v>25</v>
      </c>
      <c r="G60471" s="2" t="s">
        <v>4242</v>
      </c>
      <c r="H60471" s="2" t="s">
        <v>4243</v>
      </c>
      <c r="K60471">
        <v>0</v>
      </c>
      <c r="O60471" s="2" t="s">
        <v>24</v>
      </c>
      <c r="Q60471" s="2" t="s">
        <v>24</v>
      </c>
      <c r="R60471" s="2" t="s">
        <v>28272</v>
      </c>
      <c r="S60471" s="2" t="s">
        <v>6754</v>
      </c>
      <c r="T60471" s="2" t="s">
        <v>82484</v>
      </c>
      <c r="U60471">
        <v>2518000</v>
      </c>
      <c r="V60471" s="2" t="s">
        <v>135184</v>
      </c>
      <c r="W60471" s="2" t="s">
        <v>24</v>
      </c>
    </row>
    <row r="60472" spans="1:23" x14ac:dyDescent="0.2">
      <c r="A60472">
        <v>580701092</v>
      </c>
      <c r="B60472" s="1">
        <v>43954</v>
      </c>
      <c r="C60472" s="2" t="s">
        <v>135185</v>
      </c>
      <c r="D60472" s="2" t="s">
        <v>135186</v>
      </c>
      <c r="E60472" s="3">
        <v>43954.73541666667</v>
      </c>
      <c r="F60472" s="2" t="s">
        <v>25</v>
      </c>
      <c r="G60472" s="2" t="s">
        <v>53</v>
      </c>
      <c r="H60472" s="2" t="s">
        <v>54</v>
      </c>
      <c r="K60472">
        <v>0</v>
      </c>
      <c r="O60472" s="2" t="s">
        <v>24</v>
      </c>
      <c r="Q60472" s="2" t="s">
        <v>24</v>
      </c>
      <c r="R60472" s="2" t="s">
        <v>3681</v>
      </c>
      <c r="S60472" s="2" t="s">
        <v>71983</v>
      </c>
      <c r="T60472" s="2" t="s">
        <v>30</v>
      </c>
      <c r="U60472">
        <v>3009500</v>
      </c>
      <c r="V60472" s="2" t="s">
        <v>135187</v>
      </c>
      <c r="W60472" s="2" t="s">
        <v>24</v>
      </c>
    </row>
    <row r="60473" spans="1:23" x14ac:dyDescent="0.2">
      <c r="A60473">
        <v>580701621</v>
      </c>
      <c r="B60473" s="1">
        <v>43965</v>
      </c>
      <c r="C60473" s="2" t="s">
        <v>135188</v>
      </c>
      <c r="D60473" s="2" t="s">
        <v>24</v>
      </c>
      <c r="E60473" s="3">
        <v>43965.481944444444</v>
      </c>
      <c r="F60473" s="2" t="s">
        <v>25</v>
      </c>
      <c r="G60473" s="2" t="s">
        <v>53</v>
      </c>
      <c r="H60473" s="2" t="s">
        <v>54</v>
      </c>
      <c r="J60473">
        <v>0</v>
      </c>
      <c r="K60473">
        <v>0</v>
      </c>
      <c r="L60473">
        <v>4</v>
      </c>
      <c r="M60473">
        <v>0</v>
      </c>
      <c r="N60473">
        <v>4</v>
      </c>
      <c r="O60473" s="2" t="s">
        <v>24</v>
      </c>
      <c r="P60473">
        <v>2022</v>
      </c>
      <c r="Q60473" s="2" t="s">
        <v>24</v>
      </c>
      <c r="R60473" s="2" t="s">
        <v>167</v>
      </c>
      <c r="S60473" s="2" t="s">
        <v>108913</v>
      </c>
      <c r="T60473" s="2" t="s">
        <v>58</v>
      </c>
      <c r="U60473">
        <v>5271110</v>
      </c>
      <c r="V60473" s="2" t="s">
        <v>135189</v>
      </c>
      <c r="W60473" s="2" t="s">
        <v>24</v>
      </c>
    </row>
    <row r="60474" spans="1:23" x14ac:dyDescent="0.2">
      <c r="A60474">
        <v>580702702</v>
      </c>
      <c r="B60474" s="1">
        <v>43990</v>
      </c>
      <c r="C60474" s="2" t="s">
        <v>135190</v>
      </c>
      <c r="D60474" s="2" t="s">
        <v>24</v>
      </c>
      <c r="E60474" s="3">
        <v>43990.619444444441</v>
      </c>
      <c r="F60474" s="2" t="s">
        <v>25</v>
      </c>
      <c r="G60474" s="2" t="s">
        <v>34</v>
      </c>
      <c r="H60474" s="2" t="s">
        <v>35</v>
      </c>
      <c r="I60474">
        <v>2022</v>
      </c>
      <c r="J60474">
        <v>136418</v>
      </c>
      <c r="K60474">
        <v>0</v>
      </c>
      <c r="L60474">
        <v>0</v>
      </c>
      <c r="M60474">
        <v>0</v>
      </c>
      <c r="N60474">
        <v>7</v>
      </c>
      <c r="O60474" s="2" t="s">
        <v>24</v>
      </c>
      <c r="P60474">
        <v>2022</v>
      </c>
      <c r="Q60474" s="2" t="s">
        <v>24</v>
      </c>
      <c r="R60474" s="2" t="s">
        <v>19961</v>
      </c>
      <c r="S60474" s="2" t="s">
        <v>120354</v>
      </c>
      <c r="T60474" s="2" t="s">
        <v>246</v>
      </c>
      <c r="U60474">
        <v>3657100</v>
      </c>
      <c r="V60474" s="2" t="s">
        <v>135191</v>
      </c>
      <c r="W60474" s="2" t="s">
        <v>24</v>
      </c>
    </row>
    <row r="60475" spans="1:23" x14ac:dyDescent="0.2">
      <c r="A60475">
        <v>580701159</v>
      </c>
      <c r="B60475" s="1">
        <v>43956</v>
      </c>
      <c r="C60475" s="2" t="s">
        <v>135192</v>
      </c>
      <c r="D60475" s="2" t="s">
        <v>24</v>
      </c>
      <c r="E60475" s="3">
        <v>43956.293055555558</v>
      </c>
      <c r="F60475" s="2" t="s">
        <v>25</v>
      </c>
      <c r="G60475" s="2" t="s">
        <v>275</v>
      </c>
      <c r="H60475" s="2" t="s">
        <v>372</v>
      </c>
      <c r="K60475">
        <v>0</v>
      </c>
      <c r="O60475" s="2" t="s">
        <v>24</v>
      </c>
      <c r="Q60475" s="2" t="s">
        <v>24</v>
      </c>
      <c r="R60475" s="2" t="s">
        <v>28</v>
      </c>
      <c r="S60475" s="2" t="s">
        <v>111382</v>
      </c>
      <c r="T60475" s="2" t="s">
        <v>406</v>
      </c>
      <c r="U60475">
        <v>6291926</v>
      </c>
      <c r="V60475" s="2" t="s">
        <v>135193</v>
      </c>
      <c r="W60475" s="2" t="s">
        <v>24</v>
      </c>
    </row>
    <row r="60476" spans="1:23" x14ac:dyDescent="0.2">
      <c r="A60476">
        <v>580701373</v>
      </c>
      <c r="B60476" s="1">
        <v>43958</v>
      </c>
      <c r="C60476" s="2" t="s">
        <v>135194</v>
      </c>
      <c r="D60476" s="2" t="s">
        <v>24</v>
      </c>
      <c r="E60476" s="3">
        <v>43958.75</v>
      </c>
      <c r="F60476" s="2" t="s">
        <v>25</v>
      </c>
      <c r="G60476" s="2" t="s">
        <v>61</v>
      </c>
      <c r="H60476" s="2" t="s">
        <v>62</v>
      </c>
      <c r="I60476">
        <v>2022</v>
      </c>
      <c r="J60476">
        <v>2135585</v>
      </c>
      <c r="K60476">
        <v>0</v>
      </c>
      <c r="L60476">
        <v>0</v>
      </c>
      <c r="M60476">
        <v>0</v>
      </c>
      <c r="N60476">
        <v>7</v>
      </c>
      <c r="O60476" s="2" t="s">
        <v>24</v>
      </c>
      <c r="P60476">
        <v>2022</v>
      </c>
      <c r="Q60476" s="2" t="s">
        <v>24</v>
      </c>
      <c r="R60476" s="2" t="s">
        <v>11947</v>
      </c>
      <c r="S60476" s="2" t="s">
        <v>135195</v>
      </c>
      <c r="T60476" s="2" t="s">
        <v>111271</v>
      </c>
      <c r="U60476">
        <v>4040000</v>
      </c>
      <c r="V60476" s="2" t="s">
        <v>135196</v>
      </c>
      <c r="W60476" s="2" t="s">
        <v>24</v>
      </c>
    </row>
    <row r="60477" spans="1:23" x14ac:dyDescent="0.2">
      <c r="A60477">
        <v>580701175</v>
      </c>
      <c r="B60477" s="1">
        <v>43956</v>
      </c>
      <c r="C60477" s="2" t="s">
        <v>135197</v>
      </c>
      <c r="D60477" s="2" t="s">
        <v>135198</v>
      </c>
      <c r="E60477" s="3">
        <v>43956.297222222223</v>
      </c>
      <c r="F60477" s="2" t="s">
        <v>25</v>
      </c>
      <c r="G60477" s="2" t="s">
        <v>154</v>
      </c>
      <c r="H60477" s="2" t="s">
        <v>178</v>
      </c>
      <c r="I60477">
        <v>2021</v>
      </c>
      <c r="J60477">
        <v>116133</v>
      </c>
      <c r="K60477">
        <v>35019</v>
      </c>
      <c r="L60477">
        <v>0</v>
      </c>
      <c r="M60477">
        <v>0</v>
      </c>
      <c r="N60477">
        <v>7</v>
      </c>
      <c r="O60477" s="2" t="s">
        <v>144</v>
      </c>
      <c r="P60477">
        <v>2022</v>
      </c>
      <c r="Q60477" s="2" t="s">
        <v>24</v>
      </c>
      <c r="R60477" s="2" t="s">
        <v>167</v>
      </c>
      <c r="S60477" s="2" t="s">
        <v>57470</v>
      </c>
      <c r="T60477" s="2" t="s">
        <v>254</v>
      </c>
      <c r="U60477">
        <v>5225168</v>
      </c>
      <c r="V60477" s="2" t="s">
        <v>135199</v>
      </c>
      <c r="W60477" s="2" t="s">
        <v>24</v>
      </c>
    </row>
    <row r="60478" spans="1:23" x14ac:dyDescent="0.2">
      <c r="A60478">
        <v>580703122</v>
      </c>
      <c r="B60478" s="1">
        <v>43997</v>
      </c>
      <c r="C60478" s="2" t="s">
        <v>135200</v>
      </c>
      <c r="D60478" s="2" t="s">
        <v>24</v>
      </c>
      <c r="E60478" s="3">
        <v>43997.834027777775</v>
      </c>
      <c r="F60478" s="2" t="s">
        <v>25</v>
      </c>
      <c r="G60478" s="2" t="s">
        <v>53</v>
      </c>
      <c r="H60478" s="2" t="s">
        <v>54</v>
      </c>
      <c r="I60478">
        <v>2022</v>
      </c>
      <c r="J60478">
        <v>2443023</v>
      </c>
      <c r="K60478">
        <v>0</v>
      </c>
      <c r="L60478">
        <v>20</v>
      </c>
      <c r="M60478">
        <v>1</v>
      </c>
      <c r="N60478">
        <v>7</v>
      </c>
      <c r="O60478" s="2" t="s">
        <v>24</v>
      </c>
      <c r="P60478">
        <v>2022</v>
      </c>
      <c r="Q60478" s="2" t="s">
        <v>24</v>
      </c>
      <c r="R60478" s="2" t="s">
        <v>2875</v>
      </c>
      <c r="S60478" s="2" t="s">
        <v>98041</v>
      </c>
      <c r="T60478" s="2" t="s">
        <v>1798</v>
      </c>
      <c r="U60478">
        <v>3001000</v>
      </c>
      <c r="V60478" s="2" t="s">
        <v>135201</v>
      </c>
      <c r="W60478" s="2" t="s">
        <v>24</v>
      </c>
    </row>
    <row r="60479" spans="1:23" x14ac:dyDescent="0.2">
      <c r="A60479">
        <v>580703056</v>
      </c>
      <c r="B60479" s="1">
        <v>43996</v>
      </c>
      <c r="C60479" s="2" t="s">
        <v>135202</v>
      </c>
      <c r="D60479" s="2" t="s">
        <v>135203</v>
      </c>
      <c r="E60479" s="3">
        <v>43996.640972222223</v>
      </c>
      <c r="F60479" s="2" t="s">
        <v>25</v>
      </c>
      <c r="G60479" s="2" t="s">
        <v>61</v>
      </c>
      <c r="H60479" s="2" t="s">
        <v>62</v>
      </c>
      <c r="I60479">
        <v>2022</v>
      </c>
      <c r="J60479">
        <v>11700</v>
      </c>
      <c r="K60479">
        <v>0</v>
      </c>
      <c r="L60479">
        <v>5</v>
      </c>
      <c r="M60479">
        <v>0</v>
      </c>
      <c r="N60479">
        <v>7</v>
      </c>
      <c r="O60479" s="2" t="s">
        <v>24</v>
      </c>
      <c r="P60479">
        <v>2022</v>
      </c>
      <c r="Q60479" s="2" t="s">
        <v>24</v>
      </c>
      <c r="R60479" s="2" t="s">
        <v>2835</v>
      </c>
      <c r="S60479" s="2" t="s">
        <v>75837</v>
      </c>
      <c r="T60479" s="2" t="s">
        <v>240</v>
      </c>
      <c r="U60479">
        <v>8535700</v>
      </c>
      <c r="V60479" s="2" t="s">
        <v>135204</v>
      </c>
      <c r="W60479" s="2" t="s">
        <v>24</v>
      </c>
    </row>
    <row r="60480" spans="1:23" x14ac:dyDescent="0.2">
      <c r="A60480">
        <v>580701183</v>
      </c>
      <c r="B60480" s="1">
        <v>43956</v>
      </c>
      <c r="C60480" s="2" t="s">
        <v>135205</v>
      </c>
      <c r="D60480" s="2" t="s">
        <v>24</v>
      </c>
      <c r="E60480" s="3">
        <v>43956.322916666664</v>
      </c>
      <c r="F60480" s="2" t="s">
        <v>25</v>
      </c>
      <c r="G60480" s="2" t="s">
        <v>77</v>
      </c>
      <c r="H60480" s="2" t="s">
        <v>78</v>
      </c>
      <c r="I60480">
        <v>2022</v>
      </c>
      <c r="J60480">
        <v>398545</v>
      </c>
      <c r="K60480">
        <v>0</v>
      </c>
      <c r="L60480">
        <v>0</v>
      </c>
      <c r="M60480">
        <v>2</v>
      </c>
      <c r="N60480">
        <v>7</v>
      </c>
      <c r="O60480" s="2" t="s">
        <v>24</v>
      </c>
      <c r="P60480">
        <v>2022</v>
      </c>
      <c r="Q60480" s="2" t="s">
        <v>24</v>
      </c>
      <c r="R60480" s="2" t="s">
        <v>435</v>
      </c>
      <c r="S60480" s="2" t="s">
        <v>97697</v>
      </c>
      <c r="T60480" s="2" t="s">
        <v>1892</v>
      </c>
      <c r="U60480">
        <v>7044714</v>
      </c>
      <c r="V60480" s="2" t="s">
        <v>135206</v>
      </c>
      <c r="W60480" s="2" t="s">
        <v>24</v>
      </c>
    </row>
    <row r="60481" spans="1:23" x14ac:dyDescent="0.2">
      <c r="A60481">
        <v>580701365</v>
      </c>
      <c r="B60481" s="1">
        <v>43958</v>
      </c>
      <c r="C60481" s="2" t="s">
        <v>135207</v>
      </c>
      <c r="D60481" s="2" t="s">
        <v>135208</v>
      </c>
      <c r="E60481" s="3">
        <v>43958.74722222222</v>
      </c>
      <c r="F60481" s="2" t="s">
        <v>25</v>
      </c>
      <c r="G60481" s="2" t="s">
        <v>154</v>
      </c>
      <c r="H60481" s="2" t="s">
        <v>178</v>
      </c>
      <c r="I60481">
        <v>2022</v>
      </c>
      <c r="J60481">
        <v>5595908</v>
      </c>
      <c r="K60481">
        <v>0</v>
      </c>
      <c r="L60481">
        <v>0</v>
      </c>
      <c r="M60481">
        <v>31</v>
      </c>
      <c r="N60481">
        <v>7</v>
      </c>
      <c r="O60481" s="2" t="s">
        <v>24</v>
      </c>
      <c r="P60481">
        <v>2022</v>
      </c>
      <c r="Q60481" s="2" t="s">
        <v>24</v>
      </c>
      <c r="R60481" s="2" t="s">
        <v>227</v>
      </c>
      <c r="S60481" s="2" t="s">
        <v>3656</v>
      </c>
      <c r="T60481" s="2" t="s">
        <v>58</v>
      </c>
      <c r="U60481">
        <v>5146583</v>
      </c>
      <c r="V60481" s="2" t="s">
        <v>135209</v>
      </c>
      <c r="W60481" s="2" t="s">
        <v>24</v>
      </c>
    </row>
    <row r="60482" spans="1:23" x14ac:dyDescent="0.2">
      <c r="A60482">
        <v>580701134</v>
      </c>
      <c r="B60482" s="1">
        <v>43955</v>
      </c>
      <c r="C60482" s="2" t="s">
        <v>135210</v>
      </c>
      <c r="D60482" s="2" t="s">
        <v>135211</v>
      </c>
      <c r="E60482" s="3">
        <v>43955.597916666666</v>
      </c>
      <c r="F60482" s="2" t="s">
        <v>25</v>
      </c>
      <c r="G60482" s="2" t="s">
        <v>61</v>
      </c>
      <c r="H60482" s="2" t="s">
        <v>125</v>
      </c>
      <c r="I60482">
        <v>2022</v>
      </c>
      <c r="J60482">
        <v>632400</v>
      </c>
      <c r="K60482">
        <v>145951</v>
      </c>
      <c r="L60482">
        <v>4</v>
      </c>
      <c r="M60482">
        <v>7</v>
      </c>
      <c r="N60482">
        <v>7</v>
      </c>
      <c r="O60482" s="2" t="s">
        <v>56</v>
      </c>
      <c r="P60482">
        <v>2022</v>
      </c>
      <c r="Q60482" s="2" t="s">
        <v>24</v>
      </c>
      <c r="R60482" s="2" t="s">
        <v>56</v>
      </c>
      <c r="S60482" s="2" t="s">
        <v>135212</v>
      </c>
      <c r="T60482" s="2" t="s">
        <v>65</v>
      </c>
      <c r="U60482">
        <v>0</v>
      </c>
      <c r="V60482" s="2" t="s">
        <v>135213</v>
      </c>
      <c r="W60482" s="2" t="s">
        <v>24</v>
      </c>
    </row>
    <row r="60483" spans="1:23" x14ac:dyDescent="0.2">
      <c r="A60483">
        <v>580702579</v>
      </c>
      <c r="B60483" s="1">
        <v>43986</v>
      </c>
      <c r="C60483" s="2" t="s">
        <v>135214</v>
      </c>
      <c r="D60483" s="2" t="s">
        <v>24</v>
      </c>
      <c r="E60483" s="3">
        <v>43986.543749999997</v>
      </c>
      <c r="F60483" s="2" t="s">
        <v>25</v>
      </c>
      <c r="G60483" s="2" t="s">
        <v>53</v>
      </c>
      <c r="H60483" s="2" t="s">
        <v>13196</v>
      </c>
      <c r="K60483">
        <v>0</v>
      </c>
      <c r="O60483" s="2" t="s">
        <v>24</v>
      </c>
      <c r="Q60483" s="2" t="s">
        <v>24</v>
      </c>
      <c r="R60483" s="2" t="s">
        <v>265</v>
      </c>
      <c r="S60483" s="2" t="s">
        <v>23285</v>
      </c>
      <c r="T60483" s="2" t="s">
        <v>5533</v>
      </c>
      <c r="U60483">
        <v>0</v>
      </c>
      <c r="V60483" s="2" t="s">
        <v>135215</v>
      </c>
      <c r="W60483" s="2" t="s">
        <v>24</v>
      </c>
    </row>
    <row r="60484" spans="1:23" x14ac:dyDescent="0.2">
      <c r="A60484">
        <v>580702249</v>
      </c>
      <c r="B60484" s="1">
        <v>43976</v>
      </c>
      <c r="C60484" s="2" t="s">
        <v>135216</v>
      </c>
      <c r="D60484" s="2" t="s">
        <v>24</v>
      </c>
      <c r="E60484" s="3">
        <v>43976.727777777778</v>
      </c>
      <c r="F60484" s="2" t="s">
        <v>25</v>
      </c>
      <c r="G60484" s="2" t="s">
        <v>53</v>
      </c>
      <c r="H60484" s="2" t="s">
        <v>13196</v>
      </c>
      <c r="I60484">
        <v>2023</v>
      </c>
      <c r="J60484">
        <v>1003415</v>
      </c>
      <c r="K60484">
        <v>0</v>
      </c>
      <c r="L60484">
        <v>7</v>
      </c>
      <c r="M60484">
        <v>1</v>
      </c>
      <c r="N60484">
        <v>7</v>
      </c>
      <c r="O60484" s="2" t="s">
        <v>24</v>
      </c>
      <c r="P60484">
        <v>2023</v>
      </c>
      <c r="Q60484" s="2" t="s">
        <v>24</v>
      </c>
      <c r="R60484" s="2" t="s">
        <v>11947</v>
      </c>
      <c r="S60484" s="2" t="s">
        <v>38645</v>
      </c>
      <c r="T60484" s="2" t="s">
        <v>71</v>
      </c>
      <c r="U60484">
        <v>4040000</v>
      </c>
      <c r="V60484" s="2" t="s">
        <v>24</v>
      </c>
      <c r="W60484" s="2" t="s">
        <v>24</v>
      </c>
    </row>
    <row r="60485" spans="1:23" x14ac:dyDescent="0.2">
      <c r="A60485">
        <v>580701290</v>
      </c>
      <c r="B60485" s="1">
        <v>43957</v>
      </c>
      <c r="C60485" s="2" t="s">
        <v>135217</v>
      </c>
      <c r="D60485" s="2" t="s">
        <v>24</v>
      </c>
      <c r="E60485" s="3">
        <v>43957.527083333334</v>
      </c>
      <c r="F60485" s="2" t="s">
        <v>25</v>
      </c>
      <c r="G60485" s="2" t="s">
        <v>61</v>
      </c>
      <c r="H60485" s="2" t="s">
        <v>198</v>
      </c>
      <c r="J60485">
        <v>191519</v>
      </c>
      <c r="K60485">
        <v>0</v>
      </c>
      <c r="L60485">
        <v>5</v>
      </c>
      <c r="M60485">
        <v>15</v>
      </c>
      <c r="N60485">
        <v>7</v>
      </c>
      <c r="O60485" s="2" t="s">
        <v>24</v>
      </c>
      <c r="P60485">
        <v>2021</v>
      </c>
      <c r="Q60485" s="2" t="s">
        <v>24</v>
      </c>
      <c r="R60485" s="2" t="s">
        <v>200</v>
      </c>
      <c r="S60485" s="2" t="s">
        <v>201</v>
      </c>
      <c r="T60485" s="2" t="s">
        <v>83</v>
      </c>
      <c r="U60485">
        <v>1344001</v>
      </c>
      <c r="V60485" s="2" t="s">
        <v>135218</v>
      </c>
      <c r="W60485" s="2" t="s">
        <v>24</v>
      </c>
    </row>
    <row r="60486" spans="1:23" x14ac:dyDescent="0.2">
      <c r="A60486">
        <v>580701753</v>
      </c>
      <c r="B60486" s="1">
        <v>43968</v>
      </c>
      <c r="C60486" s="2" t="s">
        <v>135219</v>
      </c>
      <c r="D60486" s="2" t="s">
        <v>24</v>
      </c>
      <c r="E60486" s="3">
        <v>43968.711111111108</v>
      </c>
      <c r="F60486" s="2" t="s">
        <v>25</v>
      </c>
      <c r="G60486" s="2" t="s">
        <v>61</v>
      </c>
      <c r="H60486" s="2" t="s">
        <v>62</v>
      </c>
      <c r="K60486">
        <v>0</v>
      </c>
      <c r="O60486" s="2" t="s">
        <v>24</v>
      </c>
      <c r="Q60486" s="2" t="s">
        <v>24</v>
      </c>
      <c r="R60486" s="2" t="s">
        <v>28</v>
      </c>
      <c r="S60486" s="2" t="s">
        <v>135220</v>
      </c>
      <c r="T60486" s="2" t="s">
        <v>191</v>
      </c>
      <c r="U60486">
        <v>6808881</v>
      </c>
      <c r="V60486" s="2" t="s">
        <v>135221</v>
      </c>
      <c r="W60486" s="2" t="s">
        <v>24</v>
      </c>
    </row>
    <row r="60487" spans="1:23" x14ac:dyDescent="0.2">
      <c r="A60487">
        <v>580701233</v>
      </c>
      <c r="B60487" s="1">
        <v>43956</v>
      </c>
      <c r="C60487" s="2" t="s">
        <v>135222</v>
      </c>
      <c r="D60487" s="2" t="s">
        <v>135223</v>
      </c>
      <c r="E60487" s="3">
        <v>43956.793749999997</v>
      </c>
      <c r="F60487" s="2" t="s">
        <v>25</v>
      </c>
      <c r="G60487" s="2" t="s">
        <v>53</v>
      </c>
      <c r="H60487" s="2" t="s">
        <v>13196</v>
      </c>
      <c r="K60487">
        <v>0</v>
      </c>
      <c r="O60487" s="2" t="s">
        <v>24</v>
      </c>
      <c r="Q60487" s="2" t="s">
        <v>24</v>
      </c>
      <c r="R60487" s="2" t="s">
        <v>296</v>
      </c>
      <c r="S60487" s="2" t="s">
        <v>35907</v>
      </c>
      <c r="T60487" s="2" t="s">
        <v>148</v>
      </c>
      <c r="U60487">
        <v>8221732</v>
      </c>
      <c r="V60487" s="2" t="s">
        <v>135224</v>
      </c>
      <c r="W60487" s="2" t="s">
        <v>24</v>
      </c>
    </row>
    <row r="60488" spans="1:23" x14ac:dyDescent="0.2">
      <c r="A60488">
        <v>580701522</v>
      </c>
      <c r="B60488" s="1">
        <v>43963</v>
      </c>
      <c r="C60488" s="2" t="s">
        <v>135225</v>
      </c>
      <c r="D60488" s="2" t="s">
        <v>135226</v>
      </c>
      <c r="E60488" s="3">
        <v>43963.425694444442</v>
      </c>
      <c r="F60488" s="2" t="s">
        <v>25</v>
      </c>
      <c r="G60488" s="2" t="s">
        <v>26</v>
      </c>
      <c r="H60488" s="2" t="s">
        <v>27</v>
      </c>
      <c r="K60488">
        <v>0</v>
      </c>
      <c r="O60488" s="2" t="s">
        <v>24</v>
      </c>
      <c r="Q60488" s="2" t="s">
        <v>24</v>
      </c>
      <c r="R60488" s="2" t="s">
        <v>740</v>
      </c>
      <c r="S60488" s="2" t="s">
        <v>135227</v>
      </c>
      <c r="T60488" s="2" t="s">
        <v>771</v>
      </c>
      <c r="U60488">
        <v>8773629</v>
      </c>
      <c r="V60488" s="2" t="s">
        <v>135228</v>
      </c>
      <c r="W60488" s="2" t="s">
        <v>24</v>
      </c>
    </row>
    <row r="60489" spans="1:23" x14ac:dyDescent="0.2">
      <c r="A60489">
        <v>580701480</v>
      </c>
      <c r="B60489" s="1">
        <v>43962</v>
      </c>
      <c r="C60489" s="2" t="s">
        <v>135229</v>
      </c>
      <c r="D60489" s="2" t="s">
        <v>24</v>
      </c>
      <c r="E60489" s="3">
        <v>43962.594444444447</v>
      </c>
      <c r="F60489" s="2" t="s">
        <v>25</v>
      </c>
      <c r="G60489" s="2" t="s">
        <v>61</v>
      </c>
      <c r="H60489" s="2" t="s">
        <v>249</v>
      </c>
      <c r="K60489">
        <v>0</v>
      </c>
      <c r="O60489" s="2" t="s">
        <v>24</v>
      </c>
      <c r="Q60489" s="2" t="s">
        <v>24</v>
      </c>
      <c r="R60489" s="2" t="s">
        <v>82381</v>
      </c>
      <c r="S60489" s="2" t="s">
        <v>5066</v>
      </c>
      <c r="T60489" s="2" t="s">
        <v>448</v>
      </c>
      <c r="U60489">
        <v>3657000</v>
      </c>
      <c r="V60489" s="2" t="s">
        <v>135230</v>
      </c>
      <c r="W60489" s="2" t="s">
        <v>24</v>
      </c>
    </row>
    <row r="60490" spans="1:23" x14ac:dyDescent="0.2">
      <c r="A60490">
        <v>580701167</v>
      </c>
      <c r="B60490" s="1">
        <v>43956</v>
      </c>
      <c r="C60490" s="2" t="s">
        <v>135231</v>
      </c>
      <c r="D60490" s="2" t="s">
        <v>24</v>
      </c>
      <c r="E60490" s="3">
        <v>43956.295138888891</v>
      </c>
      <c r="F60490" s="2" t="s">
        <v>25</v>
      </c>
      <c r="G60490" s="2" t="s">
        <v>61</v>
      </c>
      <c r="H60490" s="2" t="s">
        <v>62</v>
      </c>
      <c r="J60490">
        <v>350000</v>
      </c>
      <c r="K60490">
        <v>350000</v>
      </c>
      <c r="L60490">
        <v>5</v>
      </c>
      <c r="M60490">
        <v>8</v>
      </c>
      <c r="N60490">
        <v>6</v>
      </c>
      <c r="O60490" s="2" t="s">
        <v>44</v>
      </c>
      <c r="P60490">
        <v>2022</v>
      </c>
      <c r="Q60490" s="2" t="s">
        <v>24</v>
      </c>
      <c r="R60490" s="2" t="s">
        <v>2835</v>
      </c>
      <c r="S60490" s="2" t="s">
        <v>86183</v>
      </c>
      <c r="T60490" s="2" t="s">
        <v>135232</v>
      </c>
      <c r="U60490">
        <v>8535700</v>
      </c>
      <c r="V60490" s="2" t="s">
        <v>135233</v>
      </c>
      <c r="W60490" s="2" t="s">
        <v>24</v>
      </c>
    </row>
    <row r="60491" spans="1:23" x14ac:dyDescent="0.2">
      <c r="A60491">
        <v>580702744</v>
      </c>
      <c r="B60491" s="1">
        <v>43990</v>
      </c>
      <c r="C60491" s="2" t="s">
        <v>135234</v>
      </c>
      <c r="D60491" s="2" t="s">
        <v>24</v>
      </c>
      <c r="E60491" s="3">
        <v>43990.850694444445</v>
      </c>
      <c r="F60491" s="2" t="s">
        <v>25</v>
      </c>
      <c r="G60491" s="2" t="s">
        <v>154</v>
      </c>
      <c r="H60491" s="2" t="s">
        <v>2804</v>
      </c>
      <c r="K60491">
        <v>0</v>
      </c>
      <c r="O60491" s="2" t="s">
        <v>24</v>
      </c>
      <c r="Q60491" s="2" t="s">
        <v>24</v>
      </c>
      <c r="R60491" s="2" t="s">
        <v>2211</v>
      </c>
      <c r="S60491" s="2" t="s">
        <v>5442</v>
      </c>
      <c r="T60491" s="2" t="s">
        <v>75</v>
      </c>
      <c r="U60491">
        <v>1603109</v>
      </c>
      <c r="V60491" s="2" t="s">
        <v>135235</v>
      </c>
      <c r="W60491" s="2" t="s">
        <v>24</v>
      </c>
    </row>
    <row r="60492" spans="1:23" x14ac:dyDescent="0.2">
      <c r="A60492">
        <v>580701845</v>
      </c>
      <c r="B60492" s="1">
        <v>43969</v>
      </c>
      <c r="C60492" s="2" t="s">
        <v>135236</v>
      </c>
      <c r="D60492" s="2" t="s">
        <v>24</v>
      </c>
      <c r="E60492" s="3">
        <v>43969.941666666666</v>
      </c>
      <c r="F60492" s="2" t="s">
        <v>25</v>
      </c>
      <c r="G60492" s="2" t="s">
        <v>154</v>
      </c>
      <c r="H60492" s="2" t="s">
        <v>6587</v>
      </c>
      <c r="J60492">
        <v>325005</v>
      </c>
      <c r="K60492">
        <v>0</v>
      </c>
      <c r="L60492">
        <v>3</v>
      </c>
      <c r="M60492">
        <v>0</v>
      </c>
      <c r="N60492">
        <v>7</v>
      </c>
      <c r="O60492" s="2" t="s">
        <v>24</v>
      </c>
      <c r="P60492">
        <v>2022</v>
      </c>
      <c r="Q60492" s="2" t="s">
        <v>24</v>
      </c>
      <c r="R60492" s="2" t="s">
        <v>1863</v>
      </c>
      <c r="S60492" s="2" t="s">
        <v>1864</v>
      </c>
      <c r="T60492" s="2" t="s">
        <v>962</v>
      </c>
      <c r="U60492">
        <v>9841222</v>
      </c>
      <c r="V60492" s="2" t="s">
        <v>135237</v>
      </c>
      <c r="W60492" s="2" t="s">
        <v>24</v>
      </c>
    </row>
    <row r="60493" spans="1:23" x14ac:dyDescent="0.2">
      <c r="A60493">
        <v>580702280</v>
      </c>
      <c r="B60493" s="1">
        <v>43978</v>
      </c>
      <c r="C60493" s="2" t="s">
        <v>135238</v>
      </c>
      <c r="D60493" s="2" t="s">
        <v>24</v>
      </c>
      <c r="E60493" s="3">
        <v>43978.793749999997</v>
      </c>
      <c r="F60493" s="2" t="s">
        <v>25</v>
      </c>
      <c r="G60493" s="2" t="s">
        <v>61</v>
      </c>
      <c r="H60493" s="2" t="s">
        <v>62</v>
      </c>
      <c r="K60493">
        <v>0</v>
      </c>
      <c r="O60493" s="2" t="s">
        <v>24</v>
      </c>
      <c r="Q60493" s="2" t="s">
        <v>24</v>
      </c>
      <c r="R60493" s="2" t="s">
        <v>28</v>
      </c>
      <c r="S60493" s="2" t="s">
        <v>3082</v>
      </c>
      <c r="T60493" s="2" t="s">
        <v>311</v>
      </c>
      <c r="U60493">
        <v>6521135</v>
      </c>
      <c r="V60493" s="2" t="s">
        <v>135239</v>
      </c>
      <c r="W60493" s="2" t="s">
        <v>24</v>
      </c>
    </row>
    <row r="60494" spans="1:23" x14ac:dyDescent="0.2">
      <c r="A60494">
        <v>580701266</v>
      </c>
      <c r="B60494" s="1">
        <v>43957</v>
      </c>
      <c r="C60494" s="2" t="s">
        <v>135240</v>
      </c>
      <c r="D60494" s="2" t="s">
        <v>24</v>
      </c>
      <c r="E60494" s="3">
        <v>43957.394444444442</v>
      </c>
      <c r="F60494" s="2" t="s">
        <v>25</v>
      </c>
      <c r="G60494" s="2" t="s">
        <v>61</v>
      </c>
      <c r="H60494" s="2" t="s">
        <v>62</v>
      </c>
      <c r="K60494">
        <v>0</v>
      </c>
      <c r="O60494" s="2" t="s">
        <v>24</v>
      </c>
      <c r="Q60494" s="2" t="s">
        <v>24</v>
      </c>
      <c r="R60494" s="2" t="s">
        <v>28</v>
      </c>
      <c r="S60494" s="2" t="s">
        <v>1074</v>
      </c>
      <c r="T60494" s="2" t="s">
        <v>1065</v>
      </c>
      <c r="U60494">
        <v>6777631</v>
      </c>
      <c r="V60494" s="2" t="s">
        <v>135241</v>
      </c>
      <c r="W60494" s="2" t="s">
        <v>24</v>
      </c>
    </row>
    <row r="60495" spans="1:23" x14ac:dyDescent="0.2">
      <c r="A60495">
        <v>580704369</v>
      </c>
      <c r="B60495" s="1">
        <v>44019</v>
      </c>
      <c r="C60495" s="2" t="s">
        <v>135242</v>
      </c>
      <c r="D60495" s="2" t="s">
        <v>135243</v>
      </c>
      <c r="E60495" s="3">
        <v>44019.334722222222</v>
      </c>
      <c r="F60495" s="2" t="s">
        <v>25</v>
      </c>
      <c r="G60495" s="2" t="s">
        <v>53</v>
      </c>
      <c r="H60495" s="2" t="s">
        <v>54</v>
      </c>
      <c r="K60495">
        <v>0</v>
      </c>
      <c r="O60495" s="2" t="s">
        <v>24</v>
      </c>
      <c r="Q60495" s="2" t="s">
        <v>24</v>
      </c>
      <c r="R60495" s="2" t="s">
        <v>2827</v>
      </c>
      <c r="S60495" s="2" t="s">
        <v>135244</v>
      </c>
      <c r="T60495" s="2" t="s">
        <v>71</v>
      </c>
      <c r="U60495">
        <v>1790700</v>
      </c>
      <c r="V60495" s="2" t="s">
        <v>135245</v>
      </c>
      <c r="W60495" s="2" t="s">
        <v>24</v>
      </c>
    </row>
    <row r="60496" spans="1:23" x14ac:dyDescent="0.2">
      <c r="A60496">
        <v>580701506</v>
      </c>
      <c r="B60496" s="1">
        <v>43962</v>
      </c>
      <c r="C60496" s="2" t="s">
        <v>135246</v>
      </c>
      <c r="D60496" s="2" t="s">
        <v>135247</v>
      </c>
      <c r="E60496" s="3">
        <v>43962.604861111111</v>
      </c>
      <c r="F60496" s="2" t="s">
        <v>25</v>
      </c>
      <c r="G60496" s="2" t="s">
        <v>34</v>
      </c>
      <c r="H60496" s="2" t="s">
        <v>58051</v>
      </c>
      <c r="I60496">
        <v>2022</v>
      </c>
      <c r="J60496">
        <v>44749</v>
      </c>
      <c r="K60496">
        <v>0</v>
      </c>
      <c r="L60496">
        <v>10</v>
      </c>
      <c r="M60496">
        <v>0</v>
      </c>
      <c r="N60496">
        <v>7</v>
      </c>
      <c r="O60496" s="2" t="s">
        <v>24</v>
      </c>
      <c r="P60496">
        <v>2022</v>
      </c>
      <c r="Q60496" s="2" t="s">
        <v>24</v>
      </c>
      <c r="R60496" s="2" t="s">
        <v>1863</v>
      </c>
      <c r="S60496" s="2" t="s">
        <v>71552</v>
      </c>
      <c r="T60496" s="2" t="s">
        <v>3594</v>
      </c>
      <c r="U60496">
        <v>9850314</v>
      </c>
      <c r="V60496" s="2" t="s">
        <v>135248</v>
      </c>
      <c r="W60496" s="2" t="s">
        <v>24</v>
      </c>
    </row>
    <row r="60497" spans="1:23" x14ac:dyDescent="0.2">
      <c r="A60497">
        <v>580701639</v>
      </c>
      <c r="B60497" s="1">
        <v>43965</v>
      </c>
      <c r="C60497" s="2" t="s">
        <v>135249</v>
      </c>
      <c r="D60497" s="2" t="s">
        <v>24</v>
      </c>
      <c r="E60497" s="3">
        <v>43965.493055555555</v>
      </c>
      <c r="F60497" s="2" t="s">
        <v>25</v>
      </c>
      <c r="G60497" s="2" t="s">
        <v>159</v>
      </c>
      <c r="H60497" s="2" t="s">
        <v>186</v>
      </c>
      <c r="K60497">
        <v>0</v>
      </c>
      <c r="O60497" s="2" t="s">
        <v>24</v>
      </c>
      <c r="Q60497" s="2" t="s">
        <v>24</v>
      </c>
      <c r="R60497" s="2" t="s">
        <v>404</v>
      </c>
      <c r="S60497" s="2" t="s">
        <v>24</v>
      </c>
      <c r="T60497" s="2" t="s">
        <v>169</v>
      </c>
      <c r="U60497">
        <v>0</v>
      </c>
      <c r="V60497" s="2" t="s">
        <v>135250</v>
      </c>
      <c r="W60497" s="2" t="s">
        <v>24</v>
      </c>
    </row>
    <row r="60498" spans="1:23" x14ac:dyDescent="0.2">
      <c r="A60498">
        <v>580701258</v>
      </c>
      <c r="B60498" s="1">
        <v>43957</v>
      </c>
      <c r="C60498" s="2" t="s">
        <v>135251</v>
      </c>
      <c r="D60498" s="2" t="s">
        <v>135252</v>
      </c>
      <c r="E60498" s="3">
        <v>43957.388194444444</v>
      </c>
      <c r="F60498" s="2" t="s">
        <v>25</v>
      </c>
      <c r="G60498" s="2" t="s">
        <v>26</v>
      </c>
      <c r="H60498" s="2" t="s">
        <v>7608</v>
      </c>
      <c r="J60498">
        <v>79035</v>
      </c>
      <c r="K60498">
        <v>0</v>
      </c>
      <c r="L60498">
        <v>2</v>
      </c>
      <c r="M60498">
        <v>0</v>
      </c>
      <c r="N60498">
        <v>7</v>
      </c>
      <c r="O60498" s="2" t="s">
        <v>24</v>
      </c>
      <c r="P60498">
        <v>2022</v>
      </c>
      <c r="Q60498" s="2" t="s">
        <v>24</v>
      </c>
      <c r="R60498" s="2" t="s">
        <v>8249</v>
      </c>
      <c r="S60498" s="2" t="s">
        <v>135253</v>
      </c>
      <c r="T60498" s="2" t="s">
        <v>191</v>
      </c>
      <c r="U60498">
        <v>0</v>
      </c>
      <c r="V60498" s="2" t="s">
        <v>135254</v>
      </c>
      <c r="W60498" s="2" t="s">
        <v>24</v>
      </c>
    </row>
    <row r="60499" spans="1:23" x14ac:dyDescent="0.2">
      <c r="A60499">
        <v>580701241</v>
      </c>
      <c r="B60499" s="1">
        <v>43957</v>
      </c>
      <c r="C60499" s="2" t="s">
        <v>135255</v>
      </c>
      <c r="D60499" s="2" t="s">
        <v>135256</v>
      </c>
      <c r="E60499" s="3">
        <v>43957.378472222219</v>
      </c>
      <c r="F60499" s="2" t="s">
        <v>25</v>
      </c>
      <c r="G60499" s="2" t="s">
        <v>159</v>
      </c>
      <c r="H60499" s="2" t="s">
        <v>186</v>
      </c>
      <c r="I60499">
        <v>2022</v>
      </c>
      <c r="J60499">
        <v>1440938</v>
      </c>
      <c r="K60499">
        <v>0</v>
      </c>
      <c r="L60499">
        <v>2</v>
      </c>
      <c r="M60499">
        <v>2</v>
      </c>
      <c r="N60499">
        <v>8</v>
      </c>
      <c r="O60499" s="2" t="s">
        <v>24</v>
      </c>
      <c r="P60499">
        <v>2022</v>
      </c>
      <c r="Q60499" s="2" t="s">
        <v>24</v>
      </c>
      <c r="R60499" s="2" t="s">
        <v>468</v>
      </c>
      <c r="S60499" s="2" t="s">
        <v>65208</v>
      </c>
      <c r="T60499" s="2" t="s">
        <v>224</v>
      </c>
      <c r="U60499">
        <v>9962323</v>
      </c>
      <c r="V60499" s="2" t="s">
        <v>135257</v>
      </c>
      <c r="W60499" s="2" t="s">
        <v>24</v>
      </c>
    </row>
    <row r="60500" spans="1:23" x14ac:dyDescent="0.2">
      <c r="A60500">
        <v>580701910</v>
      </c>
      <c r="B60500" s="1">
        <v>43970</v>
      </c>
      <c r="C60500" s="2" t="s">
        <v>135258</v>
      </c>
      <c r="D60500" s="2" t="s">
        <v>24</v>
      </c>
      <c r="E60500" s="3">
        <v>43970.441666666666</v>
      </c>
      <c r="F60500" s="2" t="s">
        <v>25</v>
      </c>
      <c r="G60500" s="2" t="s">
        <v>61</v>
      </c>
      <c r="H60500" s="2" t="s">
        <v>62</v>
      </c>
      <c r="K60500">
        <v>0</v>
      </c>
      <c r="O60500" s="2" t="s">
        <v>24</v>
      </c>
      <c r="Q60500" s="2" t="s">
        <v>24</v>
      </c>
      <c r="R60500" s="2" t="s">
        <v>56</v>
      </c>
      <c r="S60500" s="2" t="s">
        <v>135259</v>
      </c>
      <c r="T60500" s="2" t="s">
        <v>537</v>
      </c>
      <c r="U60500">
        <v>9788629</v>
      </c>
      <c r="V60500" s="2" t="s">
        <v>135260</v>
      </c>
      <c r="W60500" s="2" t="s">
        <v>24</v>
      </c>
    </row>
    <row r="60501" spans="1:23" x14ac:dyDescent="0.2">
      <c r="A60501">
        <v>580701407</v>
      </c>
      <c r="B60501" s="1">
        <v>43961</v>
      </c>
      <c r="C60501" s="2" t="s">
        <v>135261</v>
      </c>
      <c r="D60501" s="2" t="s">
        <v>24</v>
      </c>
      <c r="E60501" s="3">
        <v>43961.432638888888</v>
      </c>
      <c r="F60501" s="2" t="s">
        <v>25</v>
      </c>
      <c r="G60501" s="2" t="s">
        <v>154</v>
      </c>
      <c r="H60501" s="2" t="s">
        <v>178</v>
      </c>
      <c r="I60501">
        <v>2023</v>
      </c>
      <c r="J60501">
        <v>50691</v>
      </c>
      <c r="K60501">
        <v>0</v>
      </c>
      <c r="L60501">
        <v>4</v>
      </c>
      <c r="M60501">
        <v>0</v>
      </c>
      <c r="N60501">
        <v>7</v>
      </c>
      <c r="O60501" s="2" t="s">
        <v>24</v>
      </c>
      <c r="P60501">
        <v>2023</v>
      </c>
      <c r="Q60501" s="2" t="s">
        <v>24</v>
      </c>
      <c r="R60501" s="2" t="s">
        <v>4168</v>
      </c>
      <c r="S60501" s="2" t="s">
        <v>15950</v>
      </c>
      <c r="T60501" s="2" t="s">
        <v>1075</v>
      </c>
      <c r="U60501">
        <v>8302556</v>
      </c>
      <c r="V60501" s="2" t="s">
        <v>135262</v>
      </c>
      <c r="W60501" s="2" t="s">
        <v>24</v>
      </c>
    </row>
    <row r="60502" spans="1:23" x14ac:dyDescent="0.2">
      <c r="A60502">
        <v>580701597</v>
      </c>
      <c r="B60502" s="1">
        <v>43964</v>
      </c>
      <c r="C60502" s="2" t="s">
        <v>135263</v>
      </c>
      <c r="D60502" s="2" t="s">
        <v>24</v>
      </c>
      <c r="E60502" s="3">
        <v>43964.776388888888</v>
      </c>
      <c r="F60502" s="2" t="s">
        <v>25</v>
      </c>
      <c r="G60502" s="2" t="s">
        <v>4242</v>
      </c>
      <c r="H60502" s="2" t="s">
        <v>4243</v>
      </c>
      <c r="I60502">
        <v>2022</v>
      </c>
      <c r="J60502">
        <v>0</v>
      </c>
      <c r="K60502">
        <v>0</v>
      </c>
      <c r="L60502">
        <v>0</v>
      </c>
      <c r="M60502">
        <v>0</v>
      </c>
      <c r="N60502">
        <v>7</v>
      </c>
      <c r="O60502" s="2" t="s">
        <v>24</v>
      </c>
      <c r="P60502">
        <v>2022</v>
      </c>
      <c r="Q60502" s="2" t="s">
        <v>24</v>
      </c>
      <c r="R60502" s="2" t="s">
        <v>173</v>
      </c>
      <c r="S60502" s="2" t="s">
        <v>135264</v>
      </c>
      <c r="T60502" s="2" t="s">
        <v>644</v>
      </c>
      <c r="U60502">
        <v>4959298</v>
      </c>
      <c r="V60502" s="2" t="s">
        <v>135265</v>
      </c>
      <c r="W60502" s="2" t="s">
        <v>24</v>
      </c>
    </row>
    <row r="60503" spans="1:23" x14ac:dyDescent="0.2">
      <c r="A60503">
        <v>580701431</v>
      </c>
      <c r="B60503" s="1">
        <v>43962</v>
      </c>
      <c r="C60503" s="2" t="s">
        <v>135266</v>
      </c>
      <c r="D60503" s="2" t="s">
        <v>24</v>
      </c>
      <c r="E60503" s="3">
        <v>43962.517361111109</v>
      </c>
      <c r="F60503" s="2" t="s">
        <v>25</v>
      </c>
      <c r="G60503" s="2" t="s">
        <v>61</v>
      </c>
      <c r="H60503" s="2" t="s">
        <v>62</v>
      </c>
      <c r="K60503">
        <v>0</v>
      </c>
      <c r="O60503" s="2" t="s">
        <v>24</v>
      </c>
      <c r="Q60503" s="2" t="s">
        <v>24</v>
      </c>
      <c r="R60503" s="2" t="s">
        <v>23241</v>
      </c>
      <c r="S60503" s="2" t="s">
        <v>63592</v>
      </c>
      <c r="T60503" s="2" t="s">
        <v>224</v>
      </c>
      <c r="U60503">
        <v>3786100</v>
      </c>
      <c r="V60503" s="2" t="s">
        <v>135267</v>
      </c>
      <c r="W60503" s="2" t="s">
        <v>24</v>
      </c>
    </row>
    <row r="60504" spans="1:23" x14ac:dyDescent="0.2">
      <c r="A60504">
        <v>580701530</v>
      </c>
      <c r="B60504" s="1">
        <v>43964</v>
      </c>
      <c r="C60504" s="2" t="s">
        <v>135268</v>
      </c>
      <c r="D60504" s="2" t="s">
        <v>24</v>
      </c>
      <c r="E60504" s="3">
        <v>43964.65</v>
      </c>
      <c r="F60504" s="2" t="s">
        <v>25</v>
      </c>
      <c r="G60504" s="2" t="s">
        <v>154</v>
      </c>
      <c r="H60504" s="2" t="s">
        <v>178</v>
      </c>
      <c r="I60504">
        <v>2022</v>
      </c>
      <c r="J60504">
        <v>1886017</v>
      </c>
      <c r="K60504">
        <v>0</v>
      </c>
      <c r="L60504">
        <v>2</v>
      </c>
      <c r="M60504">
        <v>0</v>
      </c>
      <c r="N60504">
        <v>7</v>
      </c>
      <c r="O60504" s="2" t="s">
        <v>24</v>
      </c>
      <c r="P60504">
        <v>2022</v>
      </c>
      <c r="Q60504" s="2" t="s">
        <v>24</v>
      </c>
      <c r="R60504" s="2" t="s">
        <v>8249</v>
      </c>
      <c r="S60504" s="2" t="s">
        <v>45112</v>
      </c>
      <c r="T60504" s="2" t="s">
        <v>43825</v>
      </c>
      <c r="U60504">
        <v>0</v>
      </c>
      <c r="V60504" s="2" t="s">
        <v>135269</v>
      </c>
      <c r="W60504" s="2" t="s">
        <v>24</v>
      </c>
    </row>
    <row r="60505" spans="1:23" x14ac:dyDescent="0.2">
      <c r="A60505">
        <v>580712164</v>
      </c>
      <c r="B60505" s="1">
        <v>44159</v>
      </c>
      <c r="C60505" s="2" t="s">
        <v>135270</v>
      </c>
      <c r="D60505" s="2" t="s">
        <v>24</v>
      </c>
      <c r="E60505" s="3">
        <v>44159.808333333334</v>
      </c>
      <c r="F60505" s="2" t="s">
        <v>25</v>
      </c>
      <c r="G60505" s="2" t="s">
        <v>53</v>
      </c>
      <c r="H60505" s="2" t="s">
        <v>54</v>
      </c>
      <c r="K60505">
        <v>0</v>
      </c>
      <c r="O60505" s="2" t="s">
        <v>24</v>
      </c>
      <c r="Q60505" s="2" t="s">
        <v>24</v>
      </c>
      <c r="R60505" s="2" t="s">
        <v>56</v>
      </c>
      <c r="S60505" s="2" t="s">
        <v>78654</v>
      </c>
      <c r="T60505" s="2" t="s">
        <v>1096</v>
      </c>
      <c r="U60505">
        <v>9510720</v>
      </c>
      <c r="V60505" s="2" t="s">
        <v>135271</v>
      </c>
      <c r="W60505" s="2" t="s">
        <v>24</v>
      </c>
    </row>
    <row r="60506" spans="1:23" x14ac:dyDescent="0.2">
      <c r="A60506">
        <v>580701688</v>
      </c>
      <c r="B60506" s="1">
        <v>43968</v>
      </c>
      <c r="C60506" s="2" t="s">
        <v>135272</v>
      </c>
      <c r="D60506" s="2" t="s">
        <v>135273</v>
      </c>
      <c r="E60506" s="3">
        <v>43968.499305555553</v>
      </c>
      <c r="F60506" s="2" t="s">
        <v>25</v>
      </c>
      <c r="G60506" s="2" t="s">
        <v>53</v>
      </c>
      <c r="H60506" s="2" t="s">
        <v>54</v>
      </c>
      <c r="I60506">
        <v>2021</v>
      </c>
      <c r="J60506">
        <v>7600</v>
      </c>
      <c r="K60506">
        <v>0</v>
      </c>
      <c r="L60506">
        <v>0</v>
      </c>
      <c r="M60506">
        <v>0</v>
      </c>
      <c r="N60506">
        <v>8</v>
      </c>
      <c r="O60506" s="2" t="s">
        <v>24</v>
      </c>
      <c r="P60506">
        <v>2021</v>
      </c>
      <c r="Q60506" s="2" t="s">
        <v>24</v>
      </c>
      <c r="R60506" s="2" t="s">
        <v>14716</v>
      </c>
      <c r="S60506" s="2" t="s">
        <v>14716</v>
      </c>
      <c r="T60506" s="2" t="s">
        <v>169</v>
      </c>
      <c r="U60506">
        <v>3007500</v>
      </c>
      <c r="V60506" s="2" t="s">
        <v>135274</v>
      </c>
      <c r="W60506" s="2" t="s">
        <v>24</v>
      </c>
    </row>
    <row r="60507" spans="1:23" x14ac:dyDescent="0.2">
      <c r="A60507">
        <v>580721843</v>
      </c>
      <c r="B60507" s="1">
        <v>44322</v>
      </c>
      <c r="C60507" s="2" t="s">
        <v>135275</v>
      </c>
      <c r="D60507" s="2" t="s">
        <v>135276</v>
      </c>
      <c r="E60507" s="3">
        <v>44322.332638888889</v>
      </c>
      <c r="F60507" s="2" t="s">
        <v>25</v>
      </c>
      <c r="G60507" s="2" t="s">
        <v>34</v>
      </c>
      <c r="H60507" s="2" t="s">
        <v>35</v>
      </c>
      <c r="J60507">
        <v>50000</v>
      </c>
      <c r="K60507">
        <v>0</v>
      </c>
      <c r="L60507">
        <v>2</v>
      </c>
      <c r="M60507">
        <v>0</v>
      </c>
      <c r="N60507">
        <v>3</v>
      </c>
      <c r="O60507" s="2" t="s">
        <v>24</v>
      </c>
      <c r="P60507">
        <v>2022</v>
      </c>
      <c r="Q60507" s="2" t="s">
        <v>24</v>
      </c>
      <c r="R60507" s="2" t="s">
        <v>57058</v>
      </c>
      <c r="S60507" s="2" t="s">
        <v>1186</v>
      </c>
      <c r="T60507" s="2" t="s">
        <v>379</v>
      </c>
      <c r="U60507">
        <v>4480500</v>
      </c>
      <c r="V60507" s="2" t="s">
        <v>135277</v>
      </c>
      <c r="W60507" s="2" t="s">
        <v>24</v>
      </c>
    </row>
    <row r="60508" spans="1:23" x14ac:dyDescent="0.2">
      <c r="A60508">
        <v>580701423</v>
      </c>
      <c r="B60508" s="1">
        <v>43962</v>
      </c>
      <c r="C60508" s="2" t="s">
        <v>135278</v>
      </c>
      <c r="D60508" s="2" t="s">
        <v>24</v>
      </c>
      <c r="E60508" s="3">
        <v>43962.51458333333</v>
      </c>
      <c r="F60508" s="2" t="s">
        <v>25</v>
      </c>
      <c r="G60508" s="2" t="s">
        <v>53</v>
      </c>
      <c r="H60508" s="2" t="s">
        <v>54</v>
      </c>
      <c r="K60508">
        <v>0</v>
      </c>
      <c r="O60508" s="2" t="s">
        <v>24</v>
      </c>
      <c r="Q60508" s="2" t="s">
        <v>24</v>
      </c>
      <c r="R60508" s="2" t="s">
        <v>1103</v>
      </c>
      <c r="S60508" s="2" t="s">
        <v>6361</v>
      </c>
      <c r="T60508" s="2" t="s">
        <v>1203</v>
      </c>
      <c r="U60508">
        <v>2049600</v>
      </c>
      <c r="V60508" s="2" t="s">
        <v>135279</v>
      </c>
      <c r="W60508" s="2" t="s">
        <v>24</v>
      </c>
    </row>
    <row r="60509" spans="1:23" x14ac:dyDescent="0.2">
      <c r="A60509">
        <v>580701415</v>
      </c>
      <c r="B60509" s="1">
        <v>43962</v>
      </c>
      <c r="C60509" s="2" t="s">
        <v>135280</v>
      </c>
      <c r="D60509" s="2" t="s">
        <v>24</v>
      </c>
      <c r="E60509" s="3">
        <v>43962.513888888891</v>
      </c>
      <c r="F60509" s="2" t="s">
        <v>25</v>
      </c>
      <c r="G60509" s="2" t="s">
        <v>53</v>
      </c>
      <c r="H60509" s="2" t="s">
        <v>54</v>
      </c>
      <c r="I60509">
        <v>2022</v>
      </c>
      <c r="J60509">
        <v>9693682</v>
      </c>
      <c r="K60509">
        <v>0</v>
      </c>
      <c r="L60509">
        <v>2</v>
      </c>
      <c r="M60509">
        <v>32</v>
      </c>
      <c r="N60509">
        <v>7</v>
      </c>
      <c r="O60509" s="2" t="s">
        <v>24</v>
      </c>
      <c r="P60509">
        <v>2022</v>
      </c>
      <c r="Q60509" s="2" t="s">
        <v>24</v>
      </c>
      <c r="R60509" s="2" t="s">
        <v>305</v>
      </c>
      <c r="S60509" s="2" t="s">
        <v>33062</v>
      </c>
      <c r="T60509" s="2" t="s">
        <v>406</v>
      </c>
      <c r="U60509">
        <v>5962214</v>
      </c>
      <c r="V60509" s="2" t="s">
        <v>135281</v>
      </c>
      <c r="W60509" s="2" t="s">
        <v>24</v>
      </c>
    </row>
    <row r="60510" spans="1:23" x14ac:dyDescent="0.2">
      <c r="A60510">
        <v>580704252</v>
      </c>
      <c r="B60510" s="1">
        <v>44018</v>
      </c>
      <c r="C60510" s="2" t="s">
        <v>135282</v>
      </c>
      <c r="D60510" s="2" t="s">
        <v>24</v>
      </c>
      <c r="E60510" s="3">
        <v>44018.607638888891</v>
      </c>
      <c r="F60510" s="2" t="s">
        <v>25</v>
      </c>
      <c r="G60510" s="2" t="s">
        <v>34</v>
      </c>
      <c r="H60510" s="2" t="s">
        <v>35</v>
      </c>
      <c r="K60510">
        <v>0</v>
      </c>
      <c r="O60510" s="2" t="s">
        <v>24</v>
      </c>
      <c r="Q60510" s="2" t="s">
        <v>24</v>
      </c>
      <c r="R60510" s="2" t="s">
        <v>753</v>
      </c>
      <c r="S60510" s="2" t="s">
        <v>3218</v>
      </c>
      <c r="T60510" s="2" t="s">
        <v>58</v>
      </c>
      <c r="U60510">
        <v>6020207</v>
      </c>
      <c r="V60510" s="2" t="s">
        <v>135283</v>
      </c>
      <c r="W60510" s="2" t="s">
        <v>24</v>
      </c>
    </row>
    <row r="60511" spans="1:23" x14ac:dyDescent="0.2">
      <c r="A60511">
        <v>580701381</v>
      </c>
      <c r="B60511" s="1">
        <v>43958</v>
      </c>
      <c r="C60511" s="2" t="s">
        <v>135284</v>
      </c>
      <c r="D60511" s="2" t="s">
        <v>24</v>
      </c>
      <c r="E60511" s="3">
        <v>43958.761805555558</v>
      </c>
      <c r="F60511" s="2" t="s">
        <v>25</v>
      </c>
      <c r="G60511" s="2" t="s">
        <v>275</v>
      </c>
      <c r="H60511" s="2" t="s">
        <v>372</v>
      </c>
      <c r="J60511">
        <v>42944</v>
      </c>
      <c r="K60511">
        <v>0</v>
      </c>
      <c r="L60511">
        <v>16</v>
      </c>
      <c r="M60511">
        <v>0</v>
      </c>
      <c r="N60511">
        <v>8</v>
      </c>
      <c r="O60511" s="2" t="s">
        <v>24</v>
      </c>
      <c r="P60511">
        <v>2023</v>
      </c>
      <c r="Q60511" s="2" t="s">
        <v>24</v>
      </c>
      <c r="R60511" s="2" t="s">
        <v>2532</v>
      </c>
      <c r="S60511" s="2" t="s">
        <v>28862</v>
      </c>
      <c r="T60511" s="2" t="s">
        <v>537</v>
      </c>
      <c r="U60511">
        <v>3709022</v>
      </c>
      <c r="V60511" s="2" t="s">
        <v>135285</v>
      </c>
      <c r="W60511" s="2" t="s">
        <v>24</v>
      </c>
    </row>
    <row r="60512" spans="1:23" x14ac:dyDescent="0.2">
      <c r="A60512">
        <v>580701563</v>
      </c>
      <c r="B60512" s="1">
        <v>43964</v>
      </c>
      <c r="C60512" s="2" t="s">
        <v>135286</v>
      </c>
      <c r="D60512" s="2" t="s">
        <v>135287</v>
      </c>
      <c r="E60512" s="3">
        <v>43964.659722222219</v>
      </c>
      <c r="F60512" s="2" t="s">
        <v>25</v>
      </c>
      <c r="G60512" s="2" t="s">
        <v>61</v>
      </c>
      <c r="H60512" s="2" t="s">
        <v>62</v>
      </c>
      <c r="J60512">
        <v>0</v>
      </c>
      <c r="K60512">
        <v>0</v>
      </c>
      <c r="L60512">
        <v>0</v>
      </c>
      <c r="M60512">
        <v>0</v>
      </c>
      <c r="N60512">
        <v>0</v>
      </c>
      <c r="O60512" s="2" t="s">
        <v>24</v>
      </c>
      <c r="P60512">
        <v>2023</v>
      </c>
      <c r="Q60512" s="2" t="s">
        <v>24</v>
      </c>
      <c r="R60512" s="2" t="s">
        <v>200</v>
      </c>
      <c r="S60512" s="2" t="s">
        <v>44227</v>
      </c>
      <c r="T60512" s="2" t="s">
        <v>537</v>
      </c>
      <c r="U60512">
        <v>0</v>
      </c>
      <c r="V60512" s="2" t="s">
        <v>135288</v>
      </c>
      <c r="W60512" s="2" t="s">
        <v>24</v>
      </c>
    </row>
    <row r="60513" spans="1:23" x14ac:dyDescent="0.2">
      <c r="A60513">
        <v>580701472</v>
      </c>
      <c r="B60513" s="1">
        <v>43962</v>
      </c>
      <c r="C60513" s="2" t="s">
        <v>135289</v>
      </c>
      <c r="D60513" s="2" t="s">
        <v>24</v>
      </c>
      <c r="E60513" s="3">
        <v>43962.592361111114</v>
      </c>
      <c r="F60513" s="2" t="s">
        <v>25</v>
      </c>
      <c r="G60513" s="2" t="s">
        <v>53</v>
      </c>
      <c r="H60513" s="2" t="s">
        <v>54</v>
      </c>
      <c r="I60513">
        <v>2021</v>
      </c>
      <c r="J60513">
        <v>92520</v>
      </c>
      <c r="K60513">
        <v>0</v>
      </c>
      <c r="L60513">
        <v>11</v>
      </c>
      <c r="M60513">
        <v>0</v>
      </c>
      <c r="N60513">
        <v>7</v>
      </c>
      <c r="O60513" s="2" t="s">
        <v>24</v>
      </c>
      <c r="P60513">
        <v>2022</v>
      </c>
      <c r="Q60513" s="2" t="s">
        <v>24</v>
      </c>
      <c r="R60513" s="2" t="s">
        <v>365</v>
      </c>
      <c r="S60513" s="2" t="s">
        <v>20316</v>
      </c>
      <c r="T60513" s="2" t="s">
        <v>291</v>
      </c>
      <c r="U60513">
        <v>9079523</v>
      </c>
      <c r="V60513" s="2" t="s">
        <v>135290</v>
      </c>
      <c r="W60513" s="2" t="s">
        <v>24</v>
      </c>
    </row>
    <row r="60514" spans="1:23" x14ac:dyDescent="0.2">
      <c r="A60514">
        <v>580701498</v>
      </c>
      <c r="B60514" s="1">
        <v>43962</v>
      </c>
      <c r="C60514" s="2" t="s">
        <v>135291</v>
      </c>
      <c r="D60514" s="2" t="s">
        <v>24</v>
      </c>
      <c r="E60514" s="3">
        <v>43962.602777777778</v>
      </c>
      <c r="F60514" s="2" t="s">
        <v>25</v>
      </c>
      <c r="G60514" s="2" t="s">
        <v>61</v>
      </c>
      <c r="H60514" s="2" t="s">
        <v>62</v>
      </c>
      <c r="I60514">
        <v>2022</v>
      </c>
      <c r="J60514">
        <v>25700</v>
      </c>
      <c r="K60514">
        <v>0</v>
      </c>
      <c r="L60514">
        <v>2</v>
      </c>
      <c r="M60514">
        <v>0</v>
      </c>
      <c r="N60514">
        <v>7</v>
      </c>
      <c r="O60514" s="2" t="s">
        <v>24</v>
      </c>
      <c r="P60514">
        <v>2022</v>
      </c>
      <c r="Q60514" s="2" t="s">
        <v>24</v>
      </c>
      <c r="R60514" s="2" t="s">
        <v>1369</v>
      </c>
      <c r="S60514" s="2" t="s">
        <v>63124</v>
      </c>
      <c r="T60514" s="2" t="s">
        <v>65</v>
      </c>
      <c r="U60514">
        <v>2169141</v>
      </c>
      <c r="V60514" s="2" t="s">
        <v>135292</v>
      </c>
      <c r="W60514" s="2" t="s">
        <v>24</v>
      </c>
    </row>
    <row r="60515" spans="1:23" x14ac:dyDescent="0.2">
      <c r="A60515">
        <v>580701936</v>
      </c>
      <c r="B60515" s="1">
        <v>43971</v>
      </c>
      <c r="C60515" s="2" t="s">
        <v>135293</v>
      </c>
      <c r="D60515" s="2" t="s">
        <v>135294</v>
      </c>
      <c r="E60515" s="3">
        <v>43971.486805555556</v>
      </c>
      <c r="F60515" s="2" t="s">
        <v>25</v>
      </c>
      <c r="G60515" s="2" t="s">
        <v>204</v>
      </c>
      <c r="H60515" s="2" t="s">
        <v>2121</v>
      </c>
      <c r="J60515">
        <v>10000</v>
      </c>
      <c r="K60515">
        <v>0</v>
      </c>
      <c r="L60515">
        <v>30</v>
      </c>
      <c r="M60515">
        <v>0</v>
      </c>
      <c r="N60515">
        <v>50</v>
      </c>
      <c r="O60515" s="2" t="s">
        <v>24</v>
      </c>
      <c r="P60515">
        <v>2021</v>
      </c>
      <c r="Q60515" s="2" t="s">
        <v>24</v>
      </c>
      <c r="R60515" s="2" t="s">
        <v>28</v>
      </c>
      <c r="S60515" s="2" t="s">
        <v>81931</v>
      </c>
      <c r="T60515" s="2" t="s">
        <v>822</v>
      </c>
      <c r="U60515">
        <v>6972115</v>
      </c>
      <c r="V60515" s="2" t="s">
        <v>135295</v>
      </c>
      <c r="W60515" s="2" t="s">
        <v>24</v>
      </c>
    </row>
    <row r="60516" spans="1:23" x14ac:dyDescent="0.2">
      <c r="A60516">
        <v>580701555</v>
      </c>
      <c r="B60516" s="1">
        <v>43964</v>
      </c>
      <c r="C60516" s="2" t="s">
        <v>135296</v>
      </c>
      <c r="D60516" s="2" t="s">
        <v>24</v>
      </c>
      <c r="E60516" s="3">
        <v>43964.658333333333</v>
      </c>
      <c r="F60516" s="2" t="s">
        <v>25</v>
      </c>
      <c r="G60516" s="2" t="s">
        <v>53</v>
      </c>
      <c r="H60516" s="2" t="s">
        <v>54</v>
      </c>
      <c r="I60516">
        <v>2022</v>
      </c>
      <c r="J60516">
        <v>254415</v>
      </c>
      <c r="K60516">
        <v>0</v>
      </c>
      <c r="L60516">
        <v>60</v>
      </c>
      <c r="M60516">
        <v>0</v>
      </c>
      <c r="N60516">
        <v>9</v>
      </c>
      <c r="O60516" s="2" t="s">
        <v>24</v>
      </c>
      <c r="P60516">
        <v>2022</v>
      </c>
      <c r="Q60516" s="2" t="s">
        <v>24</v>
      </c>
      <c r="R60516" s="2" t="s">
        <v>676</v>
      </c>
      <c r="S60516" s="2" t="s">
        <v>62983</v>
      </c>
      <c r="T60516" s="2" t="s">
        <v>148</v>
      </c>
      <c r="U60516">
        <v>7183413</v>
      </c>
      <c r="V60516" s="2" t="s">
        <v>135297</v>
      </c>
      <c r="W60516" s="2" t="s">
        <v>24</v>
      </c>
    </row>
    <row r="60517" spans="1:23" x14ac:dyDescent="0.2">
      <c r="A60517">
        <v>580701738</v>
      </c>
      <c r="B60517" s="1">
        <v>43968</v>
      </c>
      <c r="C60517" s="2" t="s">
        <v>135298</v>
      </c>
      <c r="D60517" s="2" t="s">
        <v>135299</v>
      </c>
      <c r="E60517" s="3">
        <v>43968.640972222223</v>
      </c>
      <c r="F60517" s="2" t="s">
        <v>25</v>
      </c>
      <c r="G60517" s="2" t="s">
        <v>53</v>
      </c>
      <c r="H60517" s="2" t="s">
        <v>54</v>
      </c>
      <c r="K60517">
        <v>0</v>
      </c>
      <c r="O60517" s="2" t="s">
        <v>24</v>
      </c>
      <c r="Q60517" s="2" t="s">
        <v>24</v>
      </c>
      <c r="R60517" s="2" t="s">
        <v>56</v>
      </c>
      <c r="S60517" s="2" t="s">
        <v>34386</v>
      </c>
      <c r="T60517" s="2" t="s">
        <v>962</v>
      </c>
      <c r="U60517">
        <v>9531822</v>
      </c>
      <c r="V60517" s="2" t="s">
        <v>135300</v>
      </c>
      <c r="W60517" s="2" t="s">
        <v>24</v>
      </c>
    </row>
    <row r="60518" spans="1:23" x14ac:dyDescent="0.2">
      <c r="A60518">
        <v>580701571</v>
      </c>
      <c r="B60518" s="1">
        <v>43964</v>
      </c>
      <c r="C60518" s="2" t="s">
        <v>135301</v>
      </c>
      <c r="D60518" s="2" t="s">
        <v>135302</v>
      </c>
      <c r="E60518" s="3">
        <v>43964.662499999999</v>
      </c>
      <c r="F60518" s="2" t="s">
        <v>25</v>
      </c>
      <c r="G60518" s="2" t="s">
        <v>61</v>
      </c>
      <c r="H60518" s="2" t="s">
        <v>10347</v>
      </c>
      <c r="I60518">
        <v>2022</v>
      </c>
      <c r="J60518">
        <v>681588</v>
      </c>
      <c r="K60518">
        <v>0</v>
      </c>
      <c r="L60518">
        <v>0</v>
      </c>
      <c r="M60518">
        <v>15</v>
      </c>
      <c r="N60518">
        <v>7</v>
      </c>
      <c r="O60518" s="2" t="s">
        <v>24</v>
      </c>
      <c r="P60518">
        <v>2022</v>
      </c>
      <c r="Q60518" s="2" t="s">
        <v>24</v>
      </c>
      <c r="R60518" s="2" t="s">
        <v>100576</v>
      </c>
      <c r="S60518" s="2" t="s">
        <v>34915</v>
      </c>
      <c r="T60518" s="2" t="s">
        <v>2060</v>
      </c>
      <c r="U60518">
        <v>8555000</v>
      </c>
      <c r="V60518" s="2" t="s">
        <v>135303</v>
      </c>
      <c r="W60518" s="2" t="s">
        <v>24</v>
      </c>
    </row>
    <row r="60519" spans="1:23" x14ac:dyDescent="0.2">
      <c r="A60519">
        <v>580701449</v>
      </c>
      <c r="B60519" s="1">
        <v>43962</v>
      </c>
      <c r="C60519" s="2" t="s">
        <v>135304</v>
      </c>
      <c r="D60519" s="2" t="s">
        <v>24</v>
      </c>
      <c r="E60519" s="3">
        <v>43962.53402777778</v>
      </c>
      <c r="F60519" s="2" t="s">
        <v>25</v>
      </c>
      <c r="G60519" s="2" t="s">
        <v>154</v>
      </c>
      <c r="H60519" s="2" t="s">
        <v>178</v>
      </c>
      <c r="I60519">
        <v>2022</v>
      </c>
      <c r="J60519">
        <v>2061893</v>
      </c>
      <c r="K60519">
        <v>0</v>
      </c>
      <c r="L60519">
        <v>0</v>
      </c>
      <c r="M60519">
        <v>5</v>
      </c>
      <c r="N60519">
        <v>7</v>
      </c>
      <c r="O60519" s="2" t="s">
        <v>24</v>
      </c>
      <c r="P60519">
        <v>2022</v>
      </c>
      <c r="Q60519" s="2" t="s">
        <v>24</v>
      </c>
      <c r="R60519" s="2" t="s">
        <v>468</v>
      </c>
      <c r="S60519" s="2" t="s">
        <v>90158</v>
      </c>
      <c r="T60519" s="2" t="s">
        <v>1096</v>
      </c>
      <c r="U60519">
        <v>9964447</v>
      </c>
      <c r="V60519" s="2" t="s">
        <v>135305</v>
      </c>
      <c r="W60519" s="2" t="s">
        <v>24</v>
      </c>
    </row>
    <row r="60520" spans="1:23" x14ac:dyDescent="0.2">
      <c r="A60520">
        <v>580701944</v>
      </c>
      <c r="B60520" s="1">
        <v>43971</v>
      </c>
      <c r="C60520" s="2" t="s">
        <v>135306</v>
      </c>
      <c r="D60520" s="2" t="s">
        <v>24</v>
      </c>
      <c r="E60520" s="3">
        <v>43971.538888888892</v>
      </c>
      <c r="F60520" s="2" t="s">
        <v>25</v>
      </c>
      <c r="G60520" s="2" t="s">
        <v>154</v>
      </c>
      <c r="H60520" s="2" t="s">
        <v>155</v>
      </c>
      <c r="I60520">
        <v>2022</v>
      </c>
      <c r="J60520">
        <v>548982</v>
      </c>
      <c r="K60520">
        <v>31014</v>
      </c>
      <c r="L60520">
        <v>5</v>
      </c>
      <c r="M60520">
        <v>11</v>
      </c>
      <c r="N60520">
        <v>5</v>
      </c>
      <c r="O60520" s="2" t="s">
        <v>624</v>
      </c>
      <c r="P60520">
        <v>2022</v>
      </c>
      <c r="Q60520" s="2" t="s">
        <v>24</v>
      </c>
      <c r="R60520" s="2" t="s">
        <v>23241</v>
      </c>
      <c r="S60520" s="2" t="s">
        <v>133833</v>
      </c>
      <c r="T60520" s="2" t="s">
        <v>75</v>
      </c>
      <c r="U60520">
        <v>3786100</v>
      </c>
      <c r="V60520" s="2" t="s">
        <v>135307</v>
      </c>
      <c r="W60520" s="2" t="s">
        <v>24</v>
      </c>
    </row>
    <row r="60521" spans="1:23" x14ac:dyDescent="0.2">
      <c r="A60521">
        <v>580702298</v>
      </c>
      <c r="B60521" s="1">
        <v>43978</v>
      </c>
      <c r="C60521" s="2" t="s">
        <v>135308</v>
      </c>
      <c r="D60521" s="2" t="s">
        <v>24</v>
      </c>
      <c r="E60521" s="3">
        <v>43978.798611111109</v>
      </c>
      <c r="F60521" s="2" t="s">
        <v>25</v>
      </c>
      <c r="G60521" s="2" t="s">
        <v>154</v>
      </c>
      <c r="H60521" s="2" t="s">
        <v>178</v>
      </c>
      <c r="J60521">
        <v>159036</v>
      </c>
      <c r="K60521">
        <v>0</v>
      </c>
      <c r="L60521">
        <v>0</v>
      </c>
      <c r="M60521">
        <v>0</v>
      </c>
      <c r="N60521">
        <v>8</v>
      </c>
      <c r="O60521" s="2" t="s">
        <v>24</v>
      </c>
      <c r="P60521">
        <v>2022</v>
      </c>
      <c r="Q60521" s="2" t="s">
        <v>24</v>
      </c>
      <c r="R60521" s="2" t="s">
        <v>373</v>
      </c>
      <c r="S60521" s="2" t="s">
        <v>52972</v>
      </c>
      <c r="T60521" s="2" t="s">
        <v>175</v>
      </c>
      <c r="U60521">
        <v>4253905</v>
      </c>
      <c r="V60521" s="2" t="s">
        <v>135309</v>
      </c>
      <c r="W60521" s="2" t="s">
        <v>24</v>
      </c>
    </row>
    <row r="60522" spans="1:23" x14ac:dyDescent="0.2">
      <c r="A60522">
        <v>580701829</v>
      </c>
      <c r="B60522" s="1">
        <v>43969</v>
      </c>
      <c r="C60522" s="2" t="s">
        <v>135310</v>
      </c>
      <c r="D60522" s="2" t="s">
        <v>24</v>
      </c>
      <c r="E60522" s="3">
        <v>43969.711111111108</v>
      </c>
      <c r="F60522" s="2" t="s">
        <v>25</v>
      </c>
      <c r="G60522" s="2" t="s">
        <v>154</v>
      </c>
      <c r="H60522" s="2" t="s">
        <v>155</v>
      </c>
      <c r="I60522">
        <v>2021</v>
      </c>
      <c r="J60522">
        <v>150293</v>
      </c>
      <c r="K60522">
        <v>136878</v>
      </c>
      <c r="L60522">
        <v>0</v>
      </c>
      <c r="M60522">
        <v>0</v>
      </c>
      <c r="N60522">
        <v>0</v>
      </c>
      <c r="O60522" s="2" t="s">
        <v>56</v>
      </c>
      <c r="P60522">
        <v>2021</v>
      </c>
      <c r="Q60522" s="2" t="s">
        <v>24</v>
      </c>
      <c r="R60522" s="2" t="s">
        <v>7334</v>
      </c>
      <c r="S60522" s="2" t="s">
        <v>30823</v>
      </c>
      <c r="T60522" s="2" t="s">
        <v>58</v>
      </c>
      <c r="U60522">
        <v>9091700</v>
      </c>
      <c r="V60522" s="2" t="s">
        <v>135311</v>
      </c>
      <c r="W60522" s="2" t="s">
        <v>24</v>
      </c>
    </row>
    <row r="60523" spans="1:23" x14ac:dyDescent="0.2">
      <c r="A60523">
        <v>580701514</v>
      </c>
      <c r="B60523" s="1">
        <v>43962</v>
      </c>
      <c r="C60523" s="2" t="s">
        <v>135312</v>
      </c>
      <c r="D60523" s="2" t="s">
        <v>24</v>
      </c>
      <c r="E60523" s="3">
        <v>43962.618750000001</v>
      </c>
      <c r="F60523" s="2" t="s">
        <v>25</v>
      </c>
      <c r="G60523" s="2" t="s">
        <v>159</v>
      </c>
      <c r="H60523" s="2" t="s">
        <v>464</v>
      </c>
      <c r="I60523">
        <v>2022</v>
      </c>
      <c r="J60523">
        <v>5245177</v>
      </c>
      <c r="K60523">
        <v>0</v>
      </c>
      <c r="L60523">
        <v>10</v>
      </c>
      <c r="M60523">
        <v>145</v>
      </c>
      <c r="N60523">
        <v>14</v>
      </c>
      <c r="O60523" s="2" t="s">
        <v>24</v>
      </c>
      <c r="P60523">
        <v>2022</v>
      </c>
      <c r="Q60523" s="2" t="s">
        <v>24</v>
      </c>
      <c r="R60523" s="2" t="s">
        <v>15219</v>
      </c>
      <c r="S60523" s="2" t="s">
        <v>24</v>
      </c>
      <c r="T60523" s="2" t="s">
        <v>169</v>
      </c>
      <c r="U60523">
        <v>1792500</v>
      </c>
      <c r="V60523" s="2" t="s">
        <v>135313</v>
      </c>
      <c r="W60523" s="2" t="s">
        <v>24</v>
      </c>
    </row>
    <row r="60524" spans="1:23" x14ac:dyDescent="0.2">
      <c r="A60524">
        <v>580702256</v>
      </c>
      <c r="B60524" s="1">
        <v>43976</v>
      </c>
      <c r="C60524" s="2" t="s">
        <v>135314</v>
      </c>
      <c r="D60524" s="2" t="s">
        <v>24</v>
      </c>
      <c r="E60524" s="3">
        <v>43976.743750000001</v>
      </c>
      <c r="F60524" s="2" t="s">
        <v>25</v>
      </c>
      <c r="G60524" s="2" t="s">
        <v>61</v>
      </c>
      <c r="H60524" s="2" t="s">
        <v>62</v>
      </c>
      <c r="K60524">
        <v>0</v>
      </c>
      <c r="O60524" s="2" t="s">
        <v>24</v>
      </c>
      <c r="Q60524" s="2" t="s">
        <v>24</v>
      </c>
      <c r="R60524" s="2" t="s">
        <v>69</v>
      </c>
      <c r="S60524" s="2" t="s">
        <v>2104</v>
      </c>
      <c r="T60524" s="2" t="s">
        <v>3066</v>
      </c>
      <c r="U60524">
        <v>3810200</v>
      </c>
      <c r="V60524" s="2" t="s">
        <v>135315</v>
      </c>
      <c r="W60524" s="2" t="s">
        <v>24</v>
      </c>
    </row>
    <row r="60525" spans="1:23" x14ac:dyDescent="0.2">
      <c r="A60525">
        <v>580703544</v>
      </c>
      <c r="B60525" s="1">
        <v>44004</v>
      </c>
      <c r="C60525" s="2" t="s">
        <v>135316</v>
      </c>
      <c r="D60525" s="2" t="s">
        <v>135317</v>
      </c>
      <c r="E60525" s="3">
        <v>44004.543055555558</v>
      </c>
      <c r="F60525" s="2" t="s">
        <v>25</v>
      </c>
      <c r="G60525" s="2" t="s">
        <v>159</v>
      </c>
      <c r="H60525" s="2" t="s">
        <v>186</v>
      </c>
      <c r="J60525">
        <v>350497</v>
      </c>
      <c r="K60525">
        <v>0</v>
      </c>
      <c r="L60525">
        <v>7</v>
      </c>
      <c r="M60525">
        <v>0</v>
      </c>
      <c r="N60525">
        <v>2</v>
      </c>
      <c r="O60525" s="2" t="s">
        <v>24</v>
      </c>
      <c r="P60525">
        <v>2022</v>
      </c>
      <c r="Q60525" s="2" t="s">
        <v>24</v>
      </c>
      <c r="R60525" s="2" t="s">
        <v>56</v>
      </c>
      <c r="S60525" s="2" t="s">
        <v>135318</v>
      </c>
      <c r="T60525" s="2" t="s">
        <v>509</v>
      </c>
      <c r="U60525">
        <v>0</v>
      </c>
      <c r="V60525" s="2" t="s">
        <v>135319</v>
      </c>
      <c r="W60525" s="2" t="s">
        <v>24</v>
      </c>
    </row>
    <row r="60526" spans="1:23" x14ac:dyDescent="0.2">
      <c r="A60526">
        <v>580709947</v>
      </c>
      <c r="B60526" s="1">
        <v>44125</v>
      </c>
      <c r="C60526" s="2" t="s">
        <v>135320</v>
      </c>
      <c r="D60526" s="2" t="s">
        <v>135321</v>
      </c>
      <c r="E60526" s="3">
        <v>44125.447916666664</v>
      </c>
      <c r="F60526" s="2" t="s">
        <v>25</v>
      </c>
      <c r="G60526" s="2" t="s">
        <v>154</v>
      </c>
      <c r="H60526" s="2" t="s">
        <v>155</v>
      </c>
      <c r="I60526">
        <v>2022</v>
      </c>
      <c r="J60526">
        <v>889270</v>
      </c>
      <c r="K60526">
        <v>0</v>
      </c>
      <c r="L60526">
        <v>2</v>
      </c>
      <c r="M60526">
        <v>1</v>
      </c>
      <c r="N60526">
        <v>7</v>
      </c>
      <c r="O60526" s="2" t="s">
        <v>24</v>
      </c>
      <c r="P60526">
        <v>2022</v>
      </c>
      <c r="Q60526" s="2" t="s">
        <v>24</v>
      </c>
      <c r="R60526" s="2" t="s">
        <v>200</v>
      </c>
      <c r="S60526" s="2" t="s">
        <v>135322</v>
      </c>
      <c r="T60526" s="2" t="s">
        <v>10680</v>
      </c>
      <c r="U60526">
        <v>1320215</v>
      </c>
      <c r="V60526" s="2" t="s">
        <v>135323</v>
      </c>
      <c r="W60526" s="2" t="s">
        <v>24</v>
      </c>
    </row>
    <row r="60527" spans="1:23" x14ac:dyDescent="0.2">
      <c r="A60527">
        <v>580702454</v>
      </c>
      <c r="B60527" s="1">
        <v>43985</v>
      </c>
      <c r="C60527" s="2" t="s">
        <v>135324</v>
      </c>
      <c r="D60527" s="2" t="s">
        <v>24</v>
      </c>
      <c r="E60527" s="3">
        <v>43985.390277777777</v>
      </c>
      <c r="F60527" s="2" t="s">
        <v>25</v>
      </c>
      <c r="G60527" s="2" t="s">
        <v>50</v>
      </c>
      <c r="H60527" s="2" t="s">
        <v>1184</v>
      </c>
      <c r="K60527">
        <v>0</v>
      </c>
      <c r="O60527" s="2" t="s">
        <v>24</v>
      </c>
      <c r="Q60527" s="2" t="s">
        <v>24</v>
      </c>
      <c r="R60527" s="2" t="s">
        <v>63</v>
      </c>
      <c r="S60527" s="2" t="s">
        <v>84806</v>
      </c>
      <c r="T60527" s="2" t="s">
        <v>83</v>
      </c>
      <c r="U60527">
        <v>5320047</v>
      </c>
      <c r="V60527" s="2" t="s">
        <v>135325</v>
      </c>
      <c r="W60527" s="2" t="s">
        <v>24</v>
      </c>
    </row>
    <row r="60528" spans="1:23" x14ac:dyDescent="0.2">
      <c r="A60528">
        <v>580704674</v>
      </c>
      <c r="B60528" s="1">
        <v>44024</v>
      </c>
      <c r="C60528" s="2" t="s">
        <v>135326</v>
      </c>
      <c r="D60528" s="2" t="s">
        <v>24</v>
      </c>
      <c r="E60528" s="3">
        <v>44024.931944444441</v>
      </c>
      <c r="F60528" s="2" t="s">
        <v>25</v>
      </c>
      <c r="G60528" s="2" t="s">
        <v>154</v>
      </c>
      <c r="H60528" s="2" t="s">
        <v>178</v>
      </c>
      <c r="I60528">
        <v>2020</v>
      </c>
      <c r="J60528">
        <v>68400</v>
      </c>
      <c r="K60528">
        <v>0</v>
      </c>
      <c r="L60528">
        <v>0</v>
      </c>
      <c r="M60528">
        <v>0</v>
      </c>
      <c r="N60528">
        <v>7</v>
      </c>
      <c r="O60528" s="2" t="s">
        <v>24</v>
      </c>
      <c r="P60528">
        <v>2020</v>
      </c>
      <c r="Q60528" s="2" t="s">
        <v>24</v>
      </c>
      <c r="R60528" s="2" t="s">
        <v>468</v>
      </c>
      <c r="S60528" s="2" t="s">
        <v>41092</v>
      </c>
      <c r="T60528" s="2" t="s">
        <v>175</v>
      </c>
      <c r="U60528">
        <v>9909973</v>
      </c>
      <c r="V60528" s="2" t="s">
        <v>135327</v>
      </c>
      <c r="W60528" s="2" t="s">
        <v>24</v>
      </c>
    </row>
    <row r="60529" spans="1:23" x14ac:dyDescent="0.2">
      <c r="A60529">
        <v>580702595</v>
      </c>
      <c r="B60529" s="1">
        <v>43986</v>
      </c>
      <c r="C60529" s="2" t="s">
        <v>135328</v>
      </c>
      <c r="D60529" s="2" t="s">
        <v>24</v>
      </c>
      <c r="E60529" s="3">
        <v>43986.558333333334</v>
      </c>
      <c r="F60529" s="2" t="s">
        <v>25</v>
      </c>
      <c r="G60529" s="2" t="s">
        <v>61</v>
      </c>
      <c r="H60529" s="2" t="s">
        <v>62</v>
      </c>
      <c r="K60529">
        <v>0</v>
      </c>
      <c r="O60529" s="2" t="s">
        <v>24</v>
      </c>
      <c r="Q60529" s="2" t="s">
        <v>24</v>
      </c>
      <c r="R60529" s="2" t="s">
        <v>365</v>
      </c>
      <c r="S60529" s="2" t="s">
        <v>135329</v>
      </c>
      <c r="T60529" s="2" t="s">
        <v>65</v>
      </c>
      <c r="U60529">
        <v>0</v>
      </c>
      <c r="V60529" s="2" t="s">
        <v>135330</v>
      </c>
      <c r="W60529" s="2" t="s">
        <v>24</v>
      </c>
    </row>
    <row r="60530" spans="1:23" x14ac:dyDescent="0.2">
      <c r="A60530">
        <v>580701696</v>
      </c>
      <c r="B60530" s="1">
        <v>43968</v>
      </c>
      <c r="C60530" s="2" t="s">
        <v>135331</v>
      </c>
      <c r="D60530" s="2" t="s">
        <v>24</v>
      </c>
      <c r="E60530" s="3">
        <v>43968.53402777778</v>
      </c>
      <c r="F60530" s="2" t="s">
        <v>25</v>
      </c>
      <c r="G60530" s="2" t="s">
        <v>61</v>
      </c>
      <c r="H60530" s="2" t="s">
        <v>62</v>
      </c>
      <c r="I60530">
        <v>2022</v>
      </c>
      <c r="J60530">
        <v>1504125</v>
      </c>
      <c r="K60530">
        <v>57689</v>
      </c>
      <c r="L60530">
        <v>0</v>
      </c>
      <c r="M60530">
        <v>17</v>
      </c>
      <c r="N60530">
        <v>7</v>
      </c>
      <c r="O60530" s="2" t="s">
        <v>56</v>
      </c>
      <c r="P60530">
        <v>2022</v>
      </c>
      <c r="Q60530" s="2" t="s">
        <v>24</v>
      </c>
      <c r="R60530" s="2" t="s">
        <v>56</v>
      </c>
      <c r="S60530" s="2" t="s">
        <v>643</v>
      </c>
      <c r="T60530" s="2" t="s">
        <v>4355</v>
      </c>
      <c r="U60530">
        <v>9614121</v>
      </c>
      <c r="V60530" s="2" t="s">
        <v>135332</v>
      </c>
      <c r="W60530" s="2" t="s">
        <v>24</v>
      </c>
    </row>
    <row r="60531" spans="1:23" x14ac:dyDescent="0.2">
      <c r="A60531">
        <v>580701613</v>
      </c>
      <c r="B60531" s="1">
        <v>43965</v>
      </c>
      <c r="C60531" s="2" t="s">
        <v>135333</v>
      </c>
      <c r="D60531" s="2" t="s">
        <v>135334</v>
      </c>
      <c r="E60531" s="3">
        <v>43965.405555555553</v>
      </c>
      <c r="F60531" s="2" t="s">
        <v>25</v>
      </c>
      <c r="G60531" s="2" t="s">
        <v>3522</v>
      </c>
      <c r="H60531" s="2" t="s">
        <v>16797</v>
      </c>
      <c r="I60531">
        <v>2022</v>
      </c>
      <c r="J60531">
        <v>136002</v>
      </c>
      <c r="K60531">
        <v>0</v>
      </c>
      <c r="L60531">
        <v>0</v>
      </c>
      <c r="M60531">
        <v>0</v>
      </c>
      <c r="N60531">
        <v>7</v>
      </c>
      <c r="O60531" s="2" t="s">
        <v>24</v>
      </c>
      <c r="P60531">
        <v>2022</v>
      </c>
      <c r="Q60531" s="2" t="s">
        <v>24</v>
      </c>
      <c r="R60531" s="2" t="s">
        <v>28</v>
      </c>
      <c r="S60531" s="2" t="s">
        <v>1554</v>
      </c>
      <c r="T60531" s="2" t="s">
        <v>1075</v>
      </c>
      <c r="U60531">
        <v>6264605</v>
      </c>
      <c r="V60531" s="2" t="s">
        <v>135335</v>
      </c>
      <c r="W60531" s="2" t="s">
        <v>24</v>
      </c>
    </row>
    <row r="60532" spans="1:23" x14ac:dyDescent="0.2">
      <c r="A60532">
        <v>580701985</v>
      </c>
      <c r="B60532" s="1">
        <v>43971</v>
      </c>
      <c r="C60532" s="2" t="s">
        <v>135336</v>
      </c>
      <c r="D60532" s="2" t="s">
        <v>24</v>
      </c>
      <c r="E60532" s="3">
        <v>43971.578472222223</v>
      </c>
      <c r="F60532" s="2" t="s">
        <v>25</v>
      </c>
      <c r="G60532" s="2" t="s">
        <v>275</v>
      </c>
      <c r="H60532" s="2" t="s">
        <v>372</v>
      </c>
      <c r="I60532">
        <v>2022</v>
      </c>
      <c r="J60532">
        <v>49060</v>
      </c>
      <c r="K60532">
        <v>0</v>
      </c>
      <c r="L60532">
        <v>9</v>
      </c>
      <c r="M60532">
        <v>0</v>
      </c>
      <c r="N60532">
        <v>9</v>
      </c>
      <c r="O60532" s="2" t="s">
        <v>24</v>
      </c>
      <c r="P60532">
        <v>2022</v>
      </c>
      <c r="Q60532" s="2" t="s">
        <v>24</v>
      </c>
      <c r="R60532" s="2" t="s">
        <v>12692</v>
      </c>
      <c r="S60532" s="2" t="s">
        <v>135337</v>
      </c>
      <c r="T60532" s="2" t="s">
        <v>135338</v>
      </c>
      <c r="U60532">
        <v>2499000</v>
      </c>
      <c r="V60532" s="2" t="s">
        <v>135339</v>
      </c>
      <c r="W60532" s="2" t="s">
        <v>24</v>
      </c>
    </row>
    <row r="60533" spans="1:23" x14ac:dyDescent="0.2">
      <c r="A60533">
        <v>580701548</v>
      </c>
      <c r="B60533" s="1">
        <v>43964</v>
      </c>
      <c r="C60533" s="2" t="s">
        <v>135340</v>
      </c>
      <c r="D60533" s="2" t="s">
        <v>24</v>
      </c>
      <c r="E60533" s="3">
        <v>43964.65347222222</v>
      </c>
      <c r="F60533" s="2" t="s">
        <v>25</v>
      </c>
      <c r="G60533" s="2" t="s">
        <v>53</v>
      </c>
      <c r="H60533" s="2" t="s">
        <v>54</v>
      </c>
      <c r="K60533">
        <v>0</v>
      </c>
      <c r="O60533" s="2" t="s">
        <v>24</v>
      </c>
      <c r="Q60533" s="2" t="s">
        <v>24</v>
      </c>
      <c r="R60533" s="2" t="s">
        <v>468</v>
      </c>
      <c r="S60533" s="2" t="s">
        <v>105806</v>
      </c>
      <c r="T60533" s="2" t="s">
        <v>509</v>
      </c>
      <c r="U60533">
        <v>9914114</v>
      </c>
      <c r="V60533" s="2" t="s">
        <v>135341</v>
      </c>
      <c r="W60533" s="2" t="s">
        <v>24</v>
      </c>
    </row>
    <row r="60534" spans="1:23" x14ac:dyDescent="0.2">
      <c r="A60534">
        <v>580703312</v>
      </c>
      <c r="B60534" s="1">
        <v>44000</v>
      </c>
      <c r="C60534" s="2" t="s">
        <v>135342</v>
      </c>
      <c r="D60534" s="2" t="s">
        <v>24</v>
      </c>
      <c r="E60534" s="3">
        <v>44000.565972222219</v>
      </c>
      <c r="F60534" s="2" t="s">
        <v>25</v>
      </c>
      <c r="G60534" s="2" t="s">
        <v>34</v>
      </c>
      <c r="H60534" s="2" t="s">
        <v>58051</v>
      </c>
      <c r="I60534">
        <v>2022</v>
      </c>
      <c r="J60534">
        <v>56340</v>
      </c>
      <c r="K60534">
        <v>0</v>
      </c>
      <c r="L60534">
        <v>7</v>
      </c>
      <c r="M60534">
        <v>0</v>
      </c>
      <c r="N60534">
        <v>7</v>
      </c>
      <c r="O60534" s="2" t="s">
        <v>24</v>
      </c>
      <c r="P60534">
        <v>2022</v>
      </c>
      <c r="Q60534" s="2" t="s">
        <v>24</v>
      </c>
      <c r="R60534" s="2" t="s">
        <v>81</v>
      </c>
      <c r="S60534" s="2" t="s">
        <v>135343</v>
      </c>
      <c r="T60534" s="2" t="s">
        <v>291</v>
      </c>
      <c r="U60534">
        <v>7608664</v>
      </c>
      <c r="V60534" s="2" t="s">
        <v>135344</v>
      </c>
      <c r="W60534" s="2" t="s">
        <v>24</v>
      </c>
    </row>
    <row r="60535" spans="1:23" x14ac:dyDescent="0.2">
      <c r="A60535">
        <v>580710259</v>
      </c>
      <c r="B60535" s="1">
        <v>44129</v>
      </c>
      <c r="C60535" s="2" t="s">
        <v>135345</v>
      </c>
      <c r="D60535" s="2" t="s">
        <v>135346</v>
      </c>
      <c r="E60535" s="3">
        <v>44129.586111111108</v>
      </c>
      <c r="F60535" s="2" t="s">
        <v>25</v>
      </c>
      <c r="G60535" s="2" t="s">
        <v>97</v>
      </c>
      <c r="H60535" s="2" t="s">
        <v>4601</v>
      </c>
      <c r="I60535">
        <v>2023</v>
      </c>
      <c r="J60535">
        <v>5920</v>
      </c>
      <c r="K60535">
        <v>0</v>
      </c>
      <c r="L60535">
        <v>8</v>
      </c>
      <c r="M60535">
        <v>0</v>
      </c>
      <c r="N60535">
        <v>39</v>
      </c>
      <c r="O60535" s="2" t="s">
        <v>24</v>
      </c>
      <c r="P60535">
        <v>2023</v>
      </c>
      <c r="Q60535" s="2" t="s">
        <v>24</v>
      </c>
      <c r="R60535" s="2" t="s">
        <v>135347</v>
      </c>
      <c r="S60535" s="2" t="s">
        <v>135348</v>
      </c>
      <c r="T60535" s="2" t="s">
        <v>135349</v>
      </c>
      <c r="U60535">
        <v>15225</v>
      </c>
      <c r="V60535" s="2" t="s">
        <v>135350</v>
      </c>
      <c r="W60535" s="2" t="s">
        <v>24</v>
      </c>
    </row>
    <row r="60536" spans="1:23" x14ac:dyDescent="0.2">
      <c r="A60536">
        <v>580701647</v>
      </c>
      <c r="B60536" s="1">
        <v>43965</v>
      </c>
      <c r="C60536" s="2" t="s">
        <v>135351</v>
      </c>
      <c r="D60536" s="2" t="s">
        <v>135352</v>
      </c>
      <c r="E60536" s="3">
        <v>45431.304166666669</v>
      </c>
      <c r="F60536" s="2" t="s">
        <v>25</v>
      </c>
      <c r="G60536" s="2" t="s">
        <v>204</v>
      </c>
      <c r="H60536" s="2" t="s">
        <v>10942</v>
      </c>
      <c r="J60536">
        <v>0</v>
      </c>
      <c r="K60536">
        <v>0</v>
      </c>
      <c r="L60536">
        <v>0</v>
      </c>
      <c r="M60536">
        <v>0</v>
      </c>
      <c r="N60536">
        <v>7</v>
      </c>
      <c r="O60536" s="2" t="s">
        <v>24</v>
      </c>
      <c r="P60536">
        <v>2020</v>
      </c>
      <c r="Q60536" s="2" t="s">
        <v>24</v>
      </c>
      <c r="R60536" s="2" t="s">
        <v>28</v>
      </c>
      <c r="S60536" s="2" t="s">
        <v>551</v>
      </c>
      <c r="T60536" s="2" t="s">
        <v>509</v>
      </c>
      <c r="U60536">
        <v>6688118</v>
      </c>
      <c r="V60536" s="2" t="s">
        <v>135353</v>
      </c>
      <c r="W60536" s="2" t="s">
        <v>24</v>
      </c>
    </row>
    <row r="60537" spans="1:23" x14ac:dyDescent="0.2">
      <c r="A60537">
        <v>580701712</v>
      </c>
      <c r="B60537" s="1">
        <v>43968</v>
      </c>
      <c r="C60537" s="2" t="s">
        <v>135354</v>
      </c>
      <c r="D60537" s="2" t="s">
        <v>24</v>
      </c>
      <c r="E60537" s="3">
        <v>43968.539583333331</v>
      </c>
      <c r="F60537" s="2" t="s">
        <v>25</v>
      </c>
      <c r="G60537" s="2" t="s">
        <v>154</v>
      </c>
      <c r="H60537" s="2" t="s">
        <v>178</v>
      </c>
      <c r="J60537">
        <v>105104</v>
      </c>
      <c r="K60537">
        <v>0</v>
      </c>
      <c r="L60537">
        <v>10</v>
      </c>
      <c r="M60537">
        <v>0</v>
      </c>
      <c r="N60537">
        <v>7</v>
      </c>
      <c r="O60537" s="2" t="s">
        <v>24</v>
      </c>
      <c r="P60537">
        <v>2021</v>
      </c>
      <c r="Q60537" s="2" t="s">
        <v>24</v>
      </c>
      <c r="R60537" s="2" t="s">
        <v>3258</v>
      </c>
      <c r="S60537" s="2" t="s">
        <v>135355</v>
      </c>
      <c r="T60537" s="2" t="s">
        <v>771</v>
      </c>
      <c r="U60537">
        <v>80100</v>
      </c>
      <c r="V60537" s="2" t="s">
        <v>135356</v>
      </c>
      <c r="W60537" s="2" t="s">
        <v>24</v>
      </c>
    </row>
    <row r="60538" spans="1:23" x14ac:dyDescent="0.2">
      <c r="A60538">
        <v>580701670</v>
      </c>
      <c r="B60538" s="1">
        <v>43968</v>
      </c>
      <c r="C60538" s="2" t="s">
        <v>135357</v>
      </c>
      <c r="D60538" s="2" t="s">
        <v>24</v>
      </c>
      <c r="E60538" s="3">
        <v>43968.452777777777</v>
      </c>
      <c r="F60538" s="2" t="s">
        <v>25</v>
      </c>
      <c r="G60538" s="2" t="s">
        <v>53</v>
      </c>
      <c r="H60538" s="2" t="s">
        <v>54</v>
      </c>
      <c r="I60538">
        <v>2021</v>
      </c>
      <c r="J60538">
        <v>0</v>
      </c>
      <c r="K60538">
        <v>0</v>
      </c>
      <c r="L60538">
        <v>0</v>
      </c>
      <c r="M60538">
        <v>0</v>
      </c>
      <c r="N60538">
        <v>7</v>
      </c>
      <c r="O60538" s="2" t="s">
        <v>56</v>
      </c>
      <c r="P60538">
        <v>2021</v>
      </c>
      <c r="Q60538" s="2" t="s">
        <v>24</v>
      </c>
      <c r="R60538" s="2" t="s">
        <v>7334</v>
      </c>
      <c r="S60538" s="2" t="s">
        <v>27407</v>
      </c>
      <c r="T60538" s="2" t="s">
        <v>165</v>
      </c>
      <c r="U60538">
        <v>9091700</v>
      </c>
      <c r="V60538" s="2" t="s">
        <v>135358</v>
      </c>
      <c r="W60538" s="2" t="s">
        <v>24</v>
      </c>
    </row>
    <row r="60539" spans="1:23" x14ac:dyDescent="0.2">
      <c r="A60539">
        <v>580701662</v>
      </c>
      <c r="B60539" s="1">
        <v>43968</v>
      </c>
      <c r="C60539" s="2" t="s">
        <v>135359</v>
      </c>
      <c r="D60539" s="2" t="s">
        <v>24</v>
      </c>
      <c r="E60539" s="3">
        <v>43968.443749999999</v>
      </c>
      <c r="F60539" s="2" t="s">
        <v>25</v>
      </c>
      <c r="G60539" s="2" t="s">
        <v>154</v>
      </c>
      <c r="H60539" s="2" t="s">
        <v>178</v>
      </c>
      <c r="J60539">
        <v>275202</v>
      </c>
      <c r="K60539">
        <v>0</v>
      </c>
      <c r="L60539">
        <v>0</v>
      </c>
      <c r="M60539">
        <v>0</v>
      </c>
      <c r="N60539">
        <v>7</v>
      </c>
      <c r="O60539" s="2" t="s">
        <v>24</v>
      </c>
      <c r="P60539">
        <v>2022</v>
      </c>
      <c r="Q60539" s="2" t="s">
        <v>24</v>
      </c>
      <c r="R60539" s="2" t="s">
        <v>15900</v>
      </c>
      <c r="S60539" s="2" t="s">
        <v>5329</v>
      </c>
      <c r="T60539" s="2" t="s">
        <v>152</v>
      </c>
      <c r="U60539">
        <v>9062200</v>
      </c>
      <c r="V60539" s="2" t="s">
        <v>135360</v>
      </c>
      <c r="W60539" s="2" t="s">
        <v>24</v>
      </c>
    </row>
    <row r="60540" spans="1:23" x14ac:dyDescent="0.2">
      <c r="A60540">
        <v>580706505</v>
      </c>
      <c r="B60540" s="1">
        <v>44052</v>
      </c>
      <c r="C60540" s="2" t="s">
        <v>135361</v>
      </c>
      <c r="D60540" s="2" t="s">
        <v>135362</v>
      </c>
      <c r="E60540" s="3">
        <v>44052.427777777775</v>
      </c>
      <c r="F60540" s="2" t="s">
        <v>25</v>
      </c>
      <c r="G60540" s="2" t="s">
        <v>61</v>
      </c>
      <c r="H60540" s="2" t="s">
        <v>68</v>
      </c>
      <c r="I60540">
        <v>2022</v>
      </c>
      <c r="J60540">
        <v>3065272</v>
      </c>
      <c r="K60540">
        <v>398169</v>
      </c>
      <c r="L60540">
        <v>0</v>
      </c>
      <c r="M60540">
        <v>6</v>
      </c>
      <c r="N60540">
        <v>10</v>
      </c>
      <c r="O60540" s="2" t="s">
        <v>144</v>
      </c>
      <c r="P60540">
        <v>2022</v>
      </c>
      <c r="Q60540" s="2" t="s">
        <v>24</v>
      </c>
      <c r="R60540" s="2" t="s">
        <v>173</v>
      </c>
      <c r="S60540" s="2" t="s">
        <v>9167</v>
      </c>
      <c r="T60540" s="2" t="s">
        <v>321</v>
      </c>
      <c r="U60540">
        <v>4934823</v>
      </c>
      <c r="V60540" s="2" t="s">
        <v>135363</v>
      </c>
      <c r="W60540" s="2" t="s">
        <v>24</v>
      </c>
    </row>
    <row r="60541" spans="1:23" x14ac:dyDescent="0.2">
      <c r="A60541">
        <v>580704534</v>
      </c>
      <c r="B60541" s="1">
        <v>44024</v>
      </c>
      <c r="C60541" s="2" t="s">
        <v>135364</v>
      </c>
      <c r="D60541" s="2" t="s">
        <v>24</v>
      </c>
      <c r="E60541" s="3">
        <v>44024.433333333334</v>
      </c>
      <c r="F60541" s="2" t="s">
        <v>25</v>
      </c>
      <c r="G60541" s="2" t="s">
        <v>154</v>
      </c>
      <c r="H60541" s="2" t="s">
        <v>178</v>
      </c>
      <c r="I60541">
        <v>2022</v>
      </c>
      <c r="J60541">
        <v>24328</v>
      </c>
      <c r="K60541">
        <v>0</v>
      </c>
      <c r="L60541">
        <v>0</v>
      </c>
      <c r="M60541">
        <v>0</v>
      </c>
      <c r="N60541">
        <v>7</v>
      </c>
      <c r="O60541" s="2" t="s">
        <v>24</v>
      </c>
      <c r="P60541">
        <v>2022</v>
      </c>
      <c r="Q60541" s="2" t="s">
        <v>24</v>
      </c>
      <c r="R60541" s="2" t="s">
        <v>227</v>
      </c>
      <c r="S60541" s="2" t="s">
        <v>2693</v>
      </c>
      <c r="T60541" s="2" t="s">
        <v>148</v>
      </c>
      <c r="U60541">
        <v>5137202</v>
      </c>
      <c r="V60541" s="2" t="s">
        <v>135365</v>
      </c>
      <c r="W60541" s="2" t="s">
        <v>24</v>
      </c>
    </row>
    <row r="60542" spans="1:23" x14ac:dyDescent="0.2">
      <c r="A60542">
        <v>580703577</v>
      </c>
      <c r="B60542" s="1">
        <v>44004</v>
      </c>
      <c r="C60542" s="2" t="s">
        <v>135366</v>
      </c>
      <c r="D60542" s="2" t="s">
        <v>24</v>
      </c>
      <c r="E60542" s="3">
        <v>44004.897916666669</v>
      </c>
      <c r="F60542" s="2" t="s">
        <v>25</v>
      </c>
      <c r="G60542" s="2" t="s">
        <v>154</v>
      </c>
      <c r="H60542" s="2" t="s">
        <v>155</v>
      </c>
      <c r="K60542">
        <v>0</v>
      </c>
      <c r="O60542" s="2" t="s">
        <v>24</v>
      </c>
      <c r="Q60542" s="2" t="s">
        <v>24</v>
      </c>
      <c r="R60542" s="2" t="s">
        <v>200</v>
      </c>
      <c r="S60542" s="2" t="s">
        <v>28376</v>
      </c>
      <c r="T60542" s="2" t="s">
        <v>1906</v>
      </c>
      <c r="U60542">
        <v>0</v>
      </c>
      <c r="V60542" s="2" t="s">
        <v>135367</v>
      </c>
      <c r="W60542" s="2" t="s">
        <v>24</v>
      </c>
    </row>
    <row r="60543" spans="1:23" x14ac:dyDescent="0.2">
      <c r="A60543">
        <v>580701860</v>
      </c>
      <c r="B60543" s="1">
        <v>43969</v>
      </c>
      <c r="C60543" s="2" t="s">
        <v>135368</v>
      </c>
      <c r="D60543" s="2" t="s">
        <v>135369</v>
      </c>
      <c r="E60543" s="3">
        <v>45438.435416666667</v>
      </c>
      <c r="F60543" s="2" t="s">
        <v>25</v>
      </c>
      <c r="G60543" s="2" t="s">
        <v>154</v>
      </c>
      <c r="H60543" s="2" t="s">
        <v>198</v>
      </c>
      <c r="K60543">
        <v>0</v>
      </c>
      <c r="O60543" s="2" t="s">
        <v>24</v>
      </c>
      <c r="Q60543" s="2" t="s">
        <v>24</v>
      </c>
      <c r="R60543" s="2" t="s">
        <v>713</v>
      </c>
      <c r="S60543" s="2" t="s">
        <v>9800</v>
      </c>
      <c r="T60543" s="2" t="s">
        <v>1203</v>
      </c>
      <c r="U60543">
        <v>1172083</v>
      </c>
      <c r="V60543" s="2" t="s">
        <v>135370</v>
      </c>
      <c r="W60543" s="2" t="s">
        <v>24</v>
      </c>
    </row>
    <row r="60544" spans="1:23" x14ac:dyDescent="0.2">
      <c r="A60544">
        <v>580701993</v>
      </c>
      <c r="B60544" s="1">
        <v>43971</v>
      </c>
      <c r="C60544" s="2" t="s">
        <v>135371</v>
      </c>
      <c r="D60544" s="2" t="s">
        <v>135372</v>
      </c>
      <c r="E60544" s="3">
        <v>43971.590277777781</v>
      </c>
      <c r="F60544" s="2" t="s">
        <v>25</v>
      </c>
      <c r="G60544" s="2" t="s">
        <v>3522</v>
      </c>
      <c r="H60544" s="2" t="s">
        <v>16797</v>
      </c>
      <c r="J60544">
        <v>33390</v>
      </c>
      <c r="K60544">
        <v>0</v>
      </c>
      <c r="L60544">
        <v>4</v>
      </c>
      <c r="M60544">
        <v>1</v>
      </c>
      <c r="N60544">
        <v>6</v>
      </c>
      <c r="O60544" s="2" t="s">
        <v>24</v>
      </c>
      <c r="P60544">
        <v>2020</v>
      </c>
      <c r="Q60544" s="2" t="s">
        <v>24</v>
      </c>
      <c r="R60544" s="2" t="s">
        <v>7334</v>
      </c>
      <c r="S60544" s="2" t="s">
        <v>135373</v>
      </c>
      <c r="T60544" s="2" t="s">
        <v>175</v>
      </c>
      <c r="U60544">
        <v>9091700</v>
      </c>
      <c r="V60544" s="2" t="s">
        <v>135374</v>
      </c>
      <c r="W60544" s="2" t="s">
        <v>24</v>
      </c>
    </row>
    <row r="60545" spans="1:23" x14ac:dyDescent="0.2">
      <c r="A60545">
        <v>580701878</v>
      </c>
      <c r="B60545" s="1">
        <v>43969</v>
      </c>
      <c r="C60545" s="2" t="s">
        <v>135375</v>
      </c>
      <c r="D60545" s="2" t="s">
        <v>24</v>
      </c>
      <c r="E60545" s="3">
        <v>43969.958333333336</v>
      </c>
      <c r="F60545" s="2" t="s">
        <v>25</v>
      </c>
      <c r="G60545" s="2" t="s">
        <v>154</v>
      </c>
      <c r="H60545" s="2" t="s">
        <v>155</v>
      </c>
      <c r="J60545">
        <v>71775</v>
      </c>
      <c r="K60545">
        <v>0</v>
      </c>
      <c r="L60545">
        <v>7</v>
      </c>
      <c r="M60545">
        <v>0</v>
      </c>
      <c r="N60545">
        <v>7</v>
      </c>
      <c r="O60545" s="2" t="s">
        <v>24</v>
      </c>
      <c r="P60545">
        <v>2021</v>
      </c>
      <c r="Q60545" s="2" t="s">
        <v>24</v>
      </c>
      <c r="R60545" s="2" t="s">
        <v>324</v>
      </c>
      <c r="S60545" s="2" t="s">
        <v>898</v>
      </c>
      <c r="T60545" s="2" t="s">
        <v>152</v>
      </c>
      <c r="U60545">
        <v>7837412</v>
      </c>
      <c r="V60545" s="2" t="s">
        <v>135376</v>
      </c>
      <c r="W60545" s="2" t="s">
        <v>24</v>
      </c>
    </row>
    <row r="60546" spans="1:23" x14ac:dyDescent="0.2">
      <c r="A60546">
        <v>580703106</v>
      </c>
      <c r="B60546" s="1">
        <v>43997</v>
      </c>
      <c r="C60546" s="2" t="s">
        <v>135377</v>
      </c>
      <c r="D60546" s="2" t="s">
        <v>24</v>
      </c>
      <c r="E60546" s="3">
        <v>43997.731944444444</v>
      </c>
      <c r="F60546" s="2" t="s">
        <v>25</v>
      </c>
      <c r="G60546" s="2" t="s">
        <v>154</v>
      </c>
      <c r="H60546" s="2" t="s">
        <v>178</v>
      </c>
      <c r="I60546">
        <v>2022</v>
      </c>
      <c r="J60546">
        <v>133366</v>
      </c>
      <c r="K60546">
        <v>60704</v>
      </c>
      <c r="L60546">
        <v>3</v>
      </c>
      <c r="M60546">
        <v>0</v>
      </c>
      <c r="N60546">
        <v>7</v>
      </c>
      <c r="O60546" s="2" t="s">
        <v>56</v>
      </c>
      <c r="P60546">
        <v>2022</v>
      </c>
      <c r="Q60546" s="2" t="s">
        <v>24</v>
      </c>
      <c r="R60546" s="2" t="s">
        <v>56</v>
      </c>
      <c r="S60546" s="2" t="s">
        <v>3230</v>
      </c>
      <c r="T60546" s="2" t="s">
        <v>2371</v>
      </c>
      <c r="U60546">
        <v>9642736</v>
      </c>
      <c r="V60546" s="2" t="s">
        <v>135378</v>
      </c>
      <c r="W60546" s="2" t="s">
        <v>24</v>
      </c>
    </row>
    <row r="60547" spans="1:23" x14ac:dyDescent="0.2">
      <c r="A60547">
        <v>580702587</v>
      </c>
      <c r="B60547" s="1">
        <v>43986</v>
      </c>
      <c r="C60547" s="2" t="s">
        <v>135379</v>
      </c>
      <c r="D60547" s="2" t="s">
        <v>24</v>
      </c>
      <c r="E60547" s="3">
        <v>43986.54583333333</v>
      </c>
      <c r="F60547" s="2" t="s">
        <v>25</v>
      </c>
      <c r="G60547" s="2" t="s">
        <v>154</v>
      </c>
      <c r="H60547" s="2" t="s">
        <v>178</v>
      </c>
      <c r="K60547">
        <v>0</v>
      </c>
      <c r="O60547" s="2" t="s">
        <v>24</v>
      </c>
      <c r="Q60547" s="2" t="s">
        <v>24</v>
      </c>
      <c r="R60547" s="2" t="s">
        <v>56</v>
      </c>
      <c r="S60547" s="2" t="s">
        <v>12473</v>
      </c>
      <c r="T60547" s="2" t="s">
        <v>279</v>
      </c>
      <c r="U60547">
        <v>0</v>
      </c>
      <c r="V60547" s="2" t="s">
        <v>135380</v>
      </c>
      <c r="W60547" s="2" t="s">
        <v>24</v>
      </c>
    </row>
    <row r="60548" spans="1:23" x14ac:dyDescent="0.2">
      <c r="A60548">
        <v>580701902</v>
      </c>
      <c r="B60548" s="1">
        <v>43970</v>
      </c>
      <c r="C60548" s="2" t="s">
        <v>135381</v>
      </c>
      <c r="D60548" s="2" t="s">
        <v>24</v>
      </c>
      <c r="E60548" s="3">
        <v>43970.356249999997</v>
      </c>
      <c r="F60548" s="2" t="s">
        <v>25</v>
      </c>
      <c r="G60548" s="2" t="s">
        <v>154</v>
      </c>
      <c r="H60548" s="2" t="s">
        <v>155</v>
      </c>
      <c r="I60548">
        <v>2022</v>
      </c>
      <c r="J60548">
        <v>116742</v>
      </c>
      <c r="K60548">
        <v>14657</v>
      </c>
      <c r="L60548">
        <v>0</v>
      </c>
      <c r="M60548">
        <v>0</v>
      </c>
      <c r="N60548">
        <v>7</v>
      </c>
      <c r="O60548" s="2" t="s">
        <v>1861</v>
      </c>
      <c r="P60548">
        <v>2022</v>
      </c>
      <c r="Q60548" s="2" t="s">
        <v>24</v>
      </c>
      <c r="R60548" s="2" t="s">
        <v>32494</v>
      </c>
      <c r="S60548" s="2" t="s">
        <v>135382</v>
      </c>
      <c r="T60548" s="2" t="s">
        <v>406</v>
      </c>
      <c r="U60548">
        <v>7194700</v>
      </c>
      <c r="V60548" s="2" t="s">
        <v>135383</v>
      </c>
      <c r="W60548" s="2" t="s">
        <v>24</v>
      </c>
    </row>
    <row r="60549" spans="1:23" x14ac:dyDescent="0.2">
      <c r="A60549">
        <v>580702488</v>
      </c>
      <c r="B60549" s="1">
        <v>43985</v>
      </c>
      <c r="C60549" s="2" t="s">
        <v>135384</v>
      </c>
      <c r="D60549" s="2" t="s">
        <v>135385</v>
      </c>
      <c r="E60549" s="3">
        <v>43985.542361111111</v>
      </c>
      <c r="F60549" s="2" t="s">
        <v>25</v>
      </c>
      <c r="G60549" s="2" t="s">
        <v>204</v>
      </c>
      <c r="H60549" s="2" t="s">
        <v>2121</v>
      </c>
      <c r="I60549">
        <v>2023</v>
      </c>
      <c r="J60549">
        <v>0</v>
      </c>
      <c r="K60549">
        <v>0</v>
      </c>
      <c r="L60549">
        <v>200</v>
      </c>
      <c r="M60549">
        <v>0</v>
      </c>
      <c r="N60549">
        <v>5</v>
      </c>
      <c r="O60549" s="2" t="s">
        <v>24</v>
      </c>
      <c r="P60549">
        <v>2023</v>
      </c>
      <c r="Q60549" s="2" t="s">
        <v>24</v>
      </c>
      <c r="R60549" s="2" t="s">
        <v>639</v>
      </c>
      <c r="S60549" s="2" t="s">
        <v>20678</v>
      </c>
      <c r="T60549" s="2" t="s">
        <v>246</v>
      </c>
      <c r="U60549">
        <v>59415</v>
      </c>
      <c r="V60549" s="2" t="s">
        <v>135386</v>
      </c>
      <c r="W60549" s="2" t="s">
        <v>24</v>
      </c>
    </row>
    <row r="60550" spans="1:23" x14ac:dyDescent="0.2">
      <c r="A60550">
        <v>580702090</v>
      </c>
      <c r="B60550" s="1">
        <v>43972</v>
      </c>
      <c r="C60550" s="2" t="s">
        <v>135387</v>
      </c>
      <c r="D60550" s="2" t="s">
        <v>24</v>
      </c>
      <c r="E60550" s="3">
        <v>43972.667361111111</v>
      </c>
      <c r="F60550" s="2" t="s">
        <v>25</v>
      </c>
      <c r="G60550" s="2" t="s">
        <v>26</v>
      </c>
      <c r="H60550" s="2" t="s">
        <v>27</v>
      </c>
      <c r="J60550">
        <v>484185</v>
      </c>
      <c r="K60550">
        <v>0</v>
      </c>
      <c r="L60550">
        <v>3</v>
      </c>
      <c r="M60550">
        <v>0</v>
      </c>
      <c r="N60550">
        <v>7</v>
      </c>
      <c r="O60550" s="2" t="s">
        <v>24</v>
      </c>
      <c r="P60550">
        <v>2022</v>
      </c>
      <c r="Q60550" s="2" t="s">
        <v>24</v>
      </c>
      <c r="R60550" s="2" t="s">
        <v>559</v>
      </c>
      <c r="S60550" s="2" t="s">
        <v>128750</v>
      </c>
      <c r="T60550" s="2" t="s">
        <v>509</v>
      </c>
      <c r="U60550">
        <v>4422815</v>
      </c>
      <c r="V60550" s="2" t="s">
        <v>135388</v>
      </c>
      <c r="W60550" s="2" t="s">
        <v>24</v>
      </c>
    </row>
    <row r="60551" spans="1:23" x14ac:dyDescent="0.2">
      <c r="A60551">
        <v>580702645</v>
      </c>
      <c r="B60551" s="1">
        <v>43990</v>
      </c>
      <c r="C60551" s="2" t="s">
        <v>135389</v>
      </c>
      <c r="D60551" s="2" t="s">
        <v>24</v>
      </c>
      <c r="E60551" s="3">
        <v>43990.579861111109</v>
      </c>
      <c r="F60551" s="2" t="s">
        <v>25</v>
      </c>
      <c r="G60551" s="2" t="s">
        <v>61</v>
      </c>
      <c r="H60551" s="2" t="s">
        <v>62233</v>
      </c>
      <c r="I60551">
        <v>2022</v>
      </c>
      <c r="J60551">
        <v>500449</v>
      </c>
      <c r="K60551">
        <v>0</v>
      </c>
      <c r="L60551">
        <v>950</v>
      </c>
      <c r="M60551">
        <v>2</v>
      </c>
      <c r="N60551">
        <v>7</v>
      </c>
      <c r="O60551" s="2" t="s">
        <v>24</v>
      </c>
      <c r="P60551">
        <v>2022</v>
      </c>
      <c r="Q60551" s="2" t="s">
        <v>24</v>
      </c>
      <c r="R60551" s="2" t="s">
        <v>468</v>
      </c>
      <c r="S60551" s="2" t="s">
        <v>9883</v>
      </c>
      <c r="T60551" s="2" t="s">
        <v>71</v>
      </c>
      <c r="U60551">
        <v>9931101</v>
      </c>
      <c r="V60551" s="2" t="s">
        <v>135390</v>
      </c>
      <c r="W60551" s="2" t="s">
        <v>24</v>
      </c>
    </row>
    <row r="60552" spans="1:23" x14ac:dyDescent="0.2">
      <c r="A60552">
        <v>580702876</v>
      </c>
      <c r="B60552" s="1">
        <v>43991</v>
      </c>
      <c r="C60552" s="2" t="s">
        <v>135391</v>
      </c>
      <c r="D60552" s="2" t="s">
        <v>24</v>
      </c>
      <c r="E60552" s="3">
        <v>43991.806944444441</v>
      </c>
      <c r="F60552" s="2" t="s">
        <v>25</v>
      </c>
      <c r="G60552" s="2" t="s">
        <v>154</v>
      </c>
      <c r="H60552" s="2" t="s">
        <v>155</v>
      </c>
      <c r="I60552">
        <v>2022</v>
      </c>
      <c r="J60552">
        <v>124634</v>
      </c>
      <c r="K60552">
        <v>0</v>
      </c>
      <c r="L60552">
        <v>10</v>
      </c>
      <c r="M60552">
        <v>0</v>
      </c>
      <c r="N60552">
        <v>7</v>
      </c>
      <c r="O60552" s="2" t="s">
        <v>24</v>
      </c>
      <c r="P60552">
        <v>2022</v>
      </c>
      <c r="Q60552" s="2" t="s">
        <v>24</v>
      </c>
      <c r="R60552" s="2" t="s">
        <v>56</v>
      </c>
      <c r="S60552" s="2" t="s">
        <v>1828</v>
      </c>
      <c r="T60552" s="2" t="s">
        <v>75</v>
      </c>
      <c r="U60552">
        <v>9773509</v>
      </c>
      <c r="V60552" s="2" t="s">
        <v>135392</v>
      </c>
      <c r="W60552" s="2" t="s">
        <v>24</v>
      </c>
    </row>
    <row r="60553" spans="1:23" x14ac:dyDescent="0.2">
      <c r="A60553">
        <v>580702769</v>
      </c>
      <c r="B60553" s="1">
        <v>43991</v>
      </c>
      <c r="C60553" s="2" t="s">
        <v>135393</v>
      </c>
      <c r="D60553" s="2" t="s">
        <v>135394</v>
      </c>
      <c r="E60553" s="3">
        <v>43991.472916666666</v>
      </c>
      <c r="F60553" s="2" t="s">
        <v>25</v>
      </c>
      <c r="G60553" s="2" t="s">
        <v>61</v>
      </c>
      <c r="H60553" s="2" t="s">
        <v>62</v>
      </c>
      <c r="K60553">
        <v>0</v>
      </c>
      <c r="O60553" s="2" t="s">
        <v>24</v>
      </c>
      <c r="Q60553" s="2" t="s">
        <v>24</v>
      </c>
      <c r="R60553" s="2" t="s">
        <v>9850</v>
      </c>
      <c r="S60553" s="2" t="s">
        <v>9851</v>
      </c>
      <c r="T60553" s="2" t="s">
        <v>71</v>
      </c>
      <c r="U60553">
        <v>2510500</v>
      </c>
      <c r="V60553" s="2" t="s">
        <v>135395</v>
      </c>
      <c r="W60553" s="2" t="s">
        <v>24</v>
      </c>
    </row>
    <row r="60554" spans="1:23" x14ac:dyDescent="0.2">
      <c r="A60554">
        <v>580701969</v>
      </c>
      <c r="B60554" s="1">
        <v>43971</v>
      </c>
      <c r="C60554" s="2" t="s">
        <v>135396</v>
      </c>
      <c r="D60554" s="2" t="s">
        <v>24</v>
      </c>
      <c r="E60554" s="3">
        <v>43971.55</v>
      </c>
      <c r="F60554" s="2" t="s">
        <v>25</v>
      </c>
      <c r="G60554" s="2" t="s">
        <v>159</v>
      </c>
      <c r="H60554" s="2" t="s">
        <v>127415</v>
      </c>
      <c r="K60554">
        <v>0</v>
      </c>
      <c r="O60554" s="2" t="s">
        <v>24</v>
      </c>
      <c r="Q60554" s="2" t="s">
        <v>24</v>
      </c>
      <c r="R60554" s="2" t="s">
        <v>34348</v>
      </c>
      <c r="S60554" s="2" t="s">
        <v>24</v>
      </c>
      <c r="T60554" s="2" t="s">
        <v>71</v>
      </c>
      <c r="U60554">
        <v>2016500</v>
      </c>
      <c r="V60554" s="2" t="s">
        <v>135397</v>
      </c>
      <c r="W60554" s="2" t="s">
        <v>24</v>
      </c>
    </row>
    <row r="60555" spans="1:23" x14ac:dyDescent="0.2">
      <c r="A60555">
        <v>580701803</v>
      </c>
      <c r="B60555" s="1">
        <v>43969</v>
      </c>
      <c r="C60555" s="2" t="s">
        <v>135398</v>
      </c>
      <c r="D60555" s="2" t="s">
        <v>24</v>
      </c>
      <c r="E60555" s="3">
        <v>43969.59652777778</v>
      </c>
      <c r="F60555" s="2" t="s">
        <v>25</v>
      </c>
      <c r="G60555" s="2" t="s">
        <v>53</v>
      </c>
      <c r="H60555" s="2" t="s">
        <v>493</v>
      </c>
      <c r="I60555">
        <v>2020</v>
      </c>
      <c r="J60555">
        <v>34203</v>
      </c>
      <c r="K60555">
        <v>0</v>
      </c>
      <c r="L60555">
        <v>0</v>
      </c>
      <c r="M60555">
        <v>0</v>
      </c>
      <c r="N60555">
        <v>7</v>
      </c>
      <c r="O60555" s="2" t="s">
        <v>24</v>
      </c>
      <c r="P60555">
        <v>2022</v>
      </c>
      <c r="Q60555" s="2" t="s">
        <v>24</v>
      </c>
      <c r="R60555" s="2" t="s">
        <v>300</v>
      </c>
      <c r="S60555" s="2" t="s">
        <v>7195</v>
      </c>
      <c r="T60555" s="2" t="s">
        <v>1096</v>
      </c>
      <c r="U60555">
        <v>7754504</v>
      </c>
      <c r="V60555" s="2" t="s">
        <v>135399</v>
      </c>
      <c r="W60555" s="2" t="s">
        <v>24</v>
      </c>
    </row>
    <row r="60556" spans="1:23" x14ac:dyDescent="0.2">
      <c r="A60556">
        <v>580701852</v>
      </c>
      <c r="B60556" s="1">
        <v>43969</v>
      </c>
      <c r="C60556" s="2" t="s">
        <v>135400</v>
      </c>
      <c r="D60556" s="2" t="s">
        <v>24</v>
      </c>
      <c r="E60556" s="3">
        <v>43969.951388888891</v>
      </c>
      <c r="F60556" s="2" t="s">
        <v>25</v>
      </c>
      <c r="G60556" s="2" t="s">
        <v>154</v>
      </c>
      <c r="H60556" s="2" t="s">
        <v>155</v>
      </c>
      <c r="I60556">
        <v>2020</v>
      </c>
      <c r="J60556">
        <v>210868</v>
      </c>
      <c r="K60556">
        <v>0</v>
      </c>
      <c r="L60556">
        <v>0</v>
      </c>
      <c r="M60556">
        <v>1</v>
      </c>
      <c r="N60556">
        <v>7</v>
      </c>
      <c r="O60556" s="2" t="s">
        <v>24</v>
      </c>
      <c r="P60556">
        <v>2022</v>
      </c>
      <c r="Q60556" s="2" t="s">
        <v>24</v>
      </c>
      <c r="R60556" s="2" t="s">
        <v>1979</v>
      </c>
      <c r="S60556" s="2" t="s">
        <v>3119</v>
      </c>
      <c r="T60556" s="2" t="s">
        <v>162</v>
      </c>
      <c r="U60556">
        <v>8901801</v>
      </c>
      <c r="V60556" s="2" t="s">
        <v>135401</v>
      </c>
      <c r="W60556" s="2" t="s">
        <v>24</v>
      </c>
    </row>
    <row r="60557" spans="1:23" x14ac:dyDescent="0.2">
      <c r="A60557">
        <v>580702025</v>
      </c>
      <c r="B60557" s="1">
        <v>43971</v>
      </c>
      <c r="C60557" s="2" t="s">
        <v>135402</v>
      </c>
      <c r="D60557" s="2" t="s">
        <v>24</v>
      </c>
      <c r="E60557" s="3">
        <v>43971.718055555553</v>
      </c>
      <c r="F60557" s="2" t="s">
        <v>25</v>
      </c>
      <c r="G60557" s="2" t="s">
        <v>53</v>
      </c>
      <c r="H60557" s="2" t="s">
        <v>30038</v>
      </c>
      <c r="J60557">
        <v>0</v>
      </c>
      <c r="K60557">
        <v>0</v>
      </c>
      <c r="L60557">
        <v>12</v>
      </c>
      <c r="M60557">
        <v>0</v>
      </c>
      <c r="N60557">
        <v>10</v>
      </c>
      <c r="O60557" s="2" t="s">
        <v>24</v>
      </c>
      <c r="P60557">
        <v>2022</v>
      </c>
      <c r="Q60557" s="2" t="s">
        <v>24</v>
      </c>
      <c r="R60557" s="2" t="s">
        <v>777</v>
      </c>
      <c r="S60557" s="2" t="s">
        <v>129847</v>
      </c>
      <c r="T60557" s="2" t="s">
        <v>148</v>
      </c>
      <c r="U60557">
        <v>7169377</v>
      </c>
      <c r="V60557" s="2" t="s">
        <v>135403</v>
      </c>
      <c r="W60557" s="2" t="s">
        <v>24</v>
      </c>
    </row>
    <row r="60558" spans="1:23" x14ac:dyDescent="0.2">
      <c r="A60558">
        <v>580701928</v>
      </c>
      <c r="B60558" s="1">
        <v>43970</v>
      </c>
      <c r="C60558" s="2" t="s">
        <v>135404</v>
      </c>
      <c r="D60558" s="2" t="s">
        <v>135405</v>
      </c>
      <c r="E60558" s="3">
        <v>43970.554166666669</v>
      </c>
      <c r="F60558" s="2" t="s">
        <v>25</v>
      </c>
      <c r="G60558" s="2" t="s">
        <v>77</v>
      </c>
      <c r="H60558" s="2" t="s">
        <v>78</v>
      </c>
      <c r="J60558">
        <v>0</v>
      </c>
      <c r="K60558">
        <v>0</v>
      </c>
      <c r="L60558">
        <v>0</v>
      </c>
      <c r="M60558">
        <v>0</v>
      </c>
      <c r="N60558">
        <v>0</v>
      </c>
      <c r="O60558" s="2" t="s">
        <v>24</v>
      </c>
      <c r="P60558">
        <v>2021</v>
      </c>
      <c r="Q60558" s="2" t="s">
        <v>24</v>
      </c>
      <c r="R60558" s="2" t="s">
        <v>575</v>
      </c>
      <c r="S60558" s="2" t="s">
        <v>2382</v>
      </c>
      <c r="T60558" s="2" t="s">
        <v>191</v>
      </c>
      <c r="U60558">
        <v>2822618</v>
      </c>
      <c r="V60558" s="2" t="s">
        <v>135406</v>
      </c>
      <c r="W60558" s="2" t="s">
        <v>24</v>
      </c>
    </row>
    <row r="60559" spans="1:23" x14ac:dyDescent="0.2">
      <c r="A60559">
        <v>580702272</v>
      </c>
      <c r="B60559" s="1">
        <v>43977</v>
      </c>
      <c r="C60559" s="2" t="s">
        <v>135407</v>
      </c>
      <c r="D60559" s="2" t="s">
        <v>24</v>
      </c>
      <c r="E60559" s="3">
        <v>43977.363888888889</v>
      </c>
      <c r="F60559" s="2" t="s">
        <v>25</v>
      </c>
      <c r="G60559" s="2" t="s">
        <v>53</v>
      </c>
      <c r="H60559" s="2" t="s">
        <v>13196</v>
      </c>
      <c r="I60559">
        <v>2022</v>
      </c>
      <c r="J60559">
        <v>413046</v>
      </c>
      <c r="K60559">
        <v>0</v>
      </c>
      <c r="L60559">
        <v>23</v>
      </c>
      <c r="M60559">
        <v>0</v>
      </c>
      <c r="N60559">
        <v>3</v>
      </c>
      <c r="O60559" s="2" t="s">
        <v>24</v>
      </c>
      <c r="P60559">
        <v>2021</v>
      </c>
      <c r="Q60559" s="2" t="s">
        <v>24</v>
      </c>
      <c r="R60559" s="2" t="s">
        <v>324</v>
      </c>
      <c r="S60559" s="2" t="s">
        <v>108538</v>
      </c>
      <c r="T60559" s="2" t="s">
        <v>224</v>
      </c>
      <c r="U60559">
        <v>7831019</v>
      </c>
      <c r="V60559" s="2" t="s">
        <v>135408</v>
      </c>
      <c r="W60559" s="2" t="s">
        <v>24</v>
      </c>
    </row>
    <row r="60560" spans="1:23" x14ac:dyDescent="0.2">
      <c r="A60560">
        <v>580701811</v>
      </c>
      <c r="B60560" s="1">
        <v>43969</v>
      </c>
      <c r="C60560" s="2" t="s">
        <v>135409</v>
      </c>
      <c r="D60560" s="2" t="s">
        <v>24</v>
      </c>
      <c r="E60560" s="3">
        <v>43969.703472222223</v>
      </c>
      <c r="F60560" s="2" t="s">
        <v>25</v>
      </c>
      <c r="G60560" s="2" t="s">
        <v>97</v>
      </c>
      <c r="H60560" s="2" t="s">
        <v>98</v>
      </c>
      <c r="K60560">
        <v>0</v>
      </c>
      <c r="O60560" s="2" t="s">
        <v>24</v>
      </c>
      <c r="Q60560" s="2" t="s">
        <v>24</v>
      </c>
      <c r="R60560" s="2" t="s">
        <v>300</v>
      </c>
      <c r="S60560" s="2" t="s">
        <v>135410</v>
      </c>
      <c r="T60560" s="2" t="s">
        <v>224</v>
      </c>
      <c r="U60560">
        <v>7746622</v>
      </c>
      <c r="V60560" s="2" t="s">
        <v>135411</v>
      </c>
      <c r="W60560" s="2" t="s">
        <v>24</v>
      </c>
    </row>
    <row r="60561" spans="1:23" x14ac:dyDescent="0.2">
      <c r="A60561">
        <v>580701977</v>
      </c>
      <c r="B60561" s="1">
        <v>43971</v>
      </c>
      <c r="C60561" s="2" t="s">
        <v>135412</v>
      </c>
      <c r="D60561" s="2" t="s">
        <v>24</v>
      </c>
      <c r="E60561" s="3">
        <v>43971.55972222222</v>
      </c>
      <c r="F60561" s="2" t="s">
        <v>25</v>
      </c>
      <c r="G60561" s="2" t="s">
        <v>61</v>
      </c>
      <c r="H60561" s="2" t="s">
        <v>125</v>
      </c>
      <c r="K60561">
        <v>0</v>
      </c>
      <c r="O60561" s="2" t="s">
        <v>24</v>
      </c>
      <c r="Q60561" s="2" t="s">
        <v>24</v>
      </c>
      <c r="R60561" s="2" t="s">
        <v>49232</v>
      </c>
      <c r="S60561" s="2" t="s">
        <v>50218</v>
      </c>
      <c r="T60561" s="2" t="s">
        <v>509</v>
      </c>
      <c r="U60561">
        <v>3600100</v>
      </c>
      <c r="V60561" s="2" t="s">
        <v>135413</v>
      </c>
      <c r="W60561" s="2" t="s">
        <v>24</v>
      </c>
    </row>
    <row r="60562" spans="1:23" x14ac:dyDescent="0.2">
      <c r="A60562">
        <v>580701951</v>
      </c>
      <c r="B60562" s="1">
        <v>43971</v>
      </c>
      <c r="C60562" s="2" t="s">
        <v>135414</v>
      </c>
      <c r="D60562" s="2" t="s">
        <v>24</v>
      </c>
      <c r="E60562" s="3">
        <v>43971.543055555558</v>
      </c>
      <c r="F60562" s="2" t="s">
        <v>25</v>
      </c>
      <c r="G60562" s="2" t="s">
        <v>53</v>
      </c>
      <c r="H60562" s="2" t="s">
        <v>54</v>
      </c>
      <c r="I60562">
        <v>2022</v>
      </c>
      <c r="J60562">
        <v>677499</v>
      </c>
      <c r="K60562">
        <v>0</v>
      </c>
      <c r="L60562">
        <v>7</v>
      </c>
      <c r="M60562">
        <v>0</v>
      </c>
      <c r="N60562">
        <v>7</v>
      </c>
      <c r="O60562" s="2" t="s">
        <v>24</v>
      </c>
      <c r="P60562">
        <v>2022</v>
      </c>
      <c r="Q60562" s="2" t="s">
        <v>24</v>
      </c>
      <c r="R60562" s="2" t="s">
        <v>56</v>
      </c>
      <c r="S60562" s="2" t="s">
        <v>8654</v>
      </c>
      <c r="T60562" s="2" t="s">
        <v>291</v>
      </c>
      <c r="U60562">
        <v>9531125</v>
      </c>
      <c r="V60562" s="2" t="s">
        <v>135415</v>
      </c>
      <c r="W60562" s="2" t="s">
        <v>24</v>
      </c>
    </row>
    <row r="60563" spans="1:23" x14ac:dyDescent="0.2">
      <c r="A60563">
        <v>580702371</v>
      </c>
      <c r="B60563" s="1">
        <v>43983</v>
      </c>
      <c r="C60563" s="2" t="s">
        <v>135416</v>
      </c>
      <c r="D60563" s="2" t="s">
        <v>135417</v>
      </c>
      <c r="E60563" s="3">
        <v>43983.538194444445</v>
      </c>
      <c r="F60563" s="2" t="s">
        <v>25</v>
      </c>
      <c r="G60563" s="2" t="s">
        <v>4242</v>
      </c>
      <c r="H60563" s="2" t="s">
        <v>10287</v>
      </c>
      <c r="I60563">
        <v>2021</v>
      </c>
      <c r="K60563">
        <v>0</v>
      </c>
      <c r="O60563" s="2" t="s">
        <v>24</v>
      </c>
      <c r="Q60563" s="2" t="s">
        <v>24</v>
      </c>
      <c r="R60563" s="2" t="s">
        <v>14551</v>
      </c>
      <c r="S60563" s="2" t="s">
        <v>6553</v>
      </c>
      <c r="T60563" s="2" t="s">
        <v>169</v>
      </c>
      <c r="U60563">
        <v>1231000</v>
      </c>
      <c r="V60563" s="2" t="s">
        <v>135418</v>
      </c>
      <c r="W60563" s="2" t="s">
        <v>24</v>
      </c>
    </row>
    <row r="60564" spans="1:23" x14ac:dyDescent="0.2">
      <c r="A60564">
        <v>580704294</v>
      </c>
      <c r="B60564" s="1">
        <v>44018</v>
      </c>
      <c r="C60564" s="2" t="s">
        <v>135419</v>
      </c>
      <c r="D60564" s="2" t="s">
        <v>24</v>
      </c>
      <c r="E60564" s="3">
        <v>44018.679861111108</v>
      </c>
      <c r="F60564" s="2" t="s">
        <v>25</v>
      </c>
      <c r="G60564" s="2" t="s">
        <v>154</v>
      </c>
      <c r="H60564" s="2" t="s">
        <v>155</v>
      </c>
      <c r="I60564">
        <v>2023</v>
      </c>
      <c r="J60564">
        <v>567117</v>
      </c>
      <c r="K60564">
        <v>0</v>
      </c>
      <c r="L60564">
        <v>4</v>
      </c>
      <c r="M60564">
        <v>0</v>
      </c>
      <c r="N60564">
        <v>7</v>
      </c>
      <c r="O60564" s="2" t="s">
        <v>24</v>
      </c>
      <c r="P60564">
        <v>2023</v>
      </c>
      <c r="Q60564" s="2" t="s">
        <v>24</v>
      </c>
      <c r="R60564" s="2" t="s">
        <v>583</v>
      </c>
      <c r="S60564" s="2" t="s">
        <v>4956</v>
      </c>
      <c r="T60564" s="2" t="s">
        <v>191</v>
      </c>
      <c r="U60564">
        <v>1432106</v>
      </c>
      <c r="V60564" s="2" t="s">
        <v>135420</v>
      </c>
      <c r="W60564" s="2" t="s">
        <v>24</v>
      </c>
    </row>
    <row r="60565" spans="1:23" x14ac:dyDescent="0.2">
      <c r="A60565">
        <v>580702124</v>
      </c>
      <c r="B60565" s="1">
        <v>43972</v>
      </c>
      <c r="C60565" s="2" t="s">
        <v>135421</v>
      </c>
      <c r="D60565" s="2" t="s">
        <v>24</v>
      </c>
      <c r="E60565" s="3">
        <v>43972.700694444444</v>
      </c>
      <c r="F60565" s="2" t="s">
        <v>25</v>
      </c>
      <c r="G60565" s="2" t="s">
        <v>53</v>
      </c>
      <c r="H60565" s="2" t="s">
        <v>13196</v>
      </c>
      <c r="I60565">
        <v>2020</v>
      </c>
      <c r="J60565">
        <v>74182</v>
      </c>
      <c r="K60565">
        <v>69676</v>
      </c>
      <c r="L60565">
        <v>2</v>
      </c>
      <c r="M60565">
        <v>0</v>
      </c>
      <c r="N60565">
        <v>7</v>
      </c>
      <c r="O60565" s="2" t="s">
        <v>144</v>
      </c>
      <c r="P60565">
        <v>2021</v>
      </c>
      <c r="Q60565" s="2" t="s">
        <v>24</v>
      </c>
      <c r="R60565" s="2" t="s">
        <v>319</v>
      </c>
      <c r="S60565" s="2" t="s">
        <v>132795</v>
      </c>
      <c r="T60565" s="2" t="s">
        <v>75</v>
      </c>
      <c r="U60565">
        <v>0</v>
      </c>
      <c r="V60565" s="2" t="s">
        <v>135422</v>
      </c>
      <c r="W60565" s="2" t="s">
        <v>24</v>
      </c>
    </row>
    <row r="60566" spans="1:23" x14ac:dyDescent="0.2">
      <c r="A60566">
        <v>580702082</v>
      </c>
      <c r="B60566" s="1">
        <v>43972</v>
      </c>
      <c r="C60566" s="2" t="s">
        <v>135423</v>
      </c>
      <c r="D60566" s="2" t="s">
        <v>24</v>
      </c>
      <c r="E60566" s="3">
        <v>43972.656944444447</v>
      </c>
      <c r="F60566" s="2" t="s">
        <v>25</v>
      </c>
      <c r="G60566" s="2" t="s">
        <v>53</v>
      </c>
      <c r="H60566" s="2" t="s">
        <v>13196</v>
      </c>
      <c r="K60566">
        <v>0</v>
      </c>
      <c r="O60566" s="2" t="s">
        <v>24</v>
      </c>
      <c r="Q60566" s="2" t="s">
        <v>24</v>
      </c>
      <c r="R60566" s="2" t="s">
        <v>1463</v>
      </c>
      <c r="S60566" s="2" t="s">
        <v>56</v>
      </c>
      <c r="T60566" s="2" t="s">
        <v>162</v>
      </c>
      <c r="U60566">
        <v>3838260</v>
      </c>
      <c r="V60566" s="2" t="s">
        <v>135424</v>
      </c>
      <c r="W60566" s="2" t="s">
        <v>24</v>
      </c>
    </row>
    <row r="60567" spans="1:23" x14ac:dyDescent="0.2">
      <c r="A60567">
        <v>580702975</v>
      </c>
      <c r="B60567" s="1">
        <v>43996</v>
      </c>
      <c r="C60567" s="2" t="s">
        <v>135425</v>
      </c>
      <c r="D60567" s="2" t="s">
        <v>24</v>
      </c>
      <c r="E60567" s="3">
        <v>44698.55972222222</v>
      </c>
      <c r="F60567" s="2" t="s">
        <v>33</v>
      </c>
      <c r="G60567" s="2" t="s">
        <v>159</v>
      </c>
      <c r="H60567" s="2" t="s">
        <v>127415</v>
      </c>
      <c r="K60567">
        <v>0</v>
      </c>
      <c r="O60567" s="2" t="s">
        <v>24</v>
      </c>
      <c r="Q60567" s="2" t="s">
        <v>24</v>
      </c>
      <c r="R60567" s="2" t="s">
        <v>82854</v>
      </c>
      <c r="S60567" s="2" t="s">
        <v>101315</v>
      </c>
      <c r="T60567" s="2" t="s">
        <v>83</v>
      </c>
      <c r="U60567">
        <v>9063100</v>
      </c>
      <c r="V60567" s="2" t="s">
        <v>135426</v>
      </c>
      <c r="W60567" s="2" t="s">
        <v>24</v>
      </c>
    </row>
    <row r="60568" spans="1:23" x14ac:dyDescent="0.2">
      <c r="A60568">
        <v>580702652</v>
      </c>
      <c r="B60568" s="1">
        <v>43990</v>
      </c>
      <c r="C60568" s="2" t="s">
        <v>135427</v>
      </c>
      <c r="D60568" s="2" t="s">
        <v>135428</v>
      </c>
      <c r="E60568" s="3">
        <v>43990.582638888889</v>
      </c>
      <c r="F60568" s="2" t="s">
        <v>25</v>
      </c>
      <c r="G60568" s="2" t="s">
        <v>154</v>
      </c>
      <c r="H60568" s="2" t="s">
        <v>6587</v>
      </c>
      <c r="I60568">
        <v>2020</v>
      </c>
      <c r="J60568">
        <v>120984</v>
      </c>
      <c r="K60568">
        <v>0</v>
      </c>
      <c r="L60568">
        <v>0</v>
      </c>
      <c r="M60568">
        <v>1</v>
      </c>
      <c r="N60568">
        <v>2</v>
      </c>
      <c r="O60568" s="2" t="s">
        <v>24</v>
      </c>
      <c r="P60568">
        <v>2022</v>
      </c>
      <c r="Q60568" s="2" t="s">
        <v>24</v>
      </c>
      <c r="R60568" s="2" t="s">
        <v>56</v>
      </c>
      <c r="S60568" s="2" t="s">
        <v>135429</v>
      </c>
      <c r="T60568" s="2" t="s">
        <v>83</v>
      </c>
      <c r="U60568">
        <v>9313758</v>
      </c>
      <c r="V60568" s="2" t="s">
        <v>135430</v>
      </c>
      <c r="W60568" s="2" t="s">
        <v>24</v>
      </c>
    </row>
    <row r="60569" spans="1:23" x14ac:dyDescent="0.2">
      <c r="A60569">
        <v>580702264</v>
      </c>
      <c r="B60569" s="1">
        <v>43976</v>
      </c>
      <c r="C60569" s="2" t="s">
        <v>135431</v>
      </c>
      <c r="D60569" s="2" t="s">
        <v>24</v>
      </c>
      <c r="E60569" s="3">
        <v>43976.754861111112</v>
      </c>
      <c r="F60569" s="2" t="s">
        <v>25</v>
      </c>
      <c r="G60569" s="2" t="s">
        <v>34</v>
      </c>
      <c r="H60569" s="2" t="s">
        <v>35</v>
      </c>
      <c r="I60569">
        <v>2022</v>
      </c>
      <c r="J60569">
        <v>149738</v>
      </c>
      <c r="K60569">
        <v>0</v>
      </c>
      <c r="L60569">
        <v>0</v>
      </c>
      <c r="M60569">
        <v>1</v>
      </c>
      <c r="N60569">
        <v>7</v>
      </c>
      <c r="O60569" s="2" t="s">
        <v>24</v>
      </c>
      <c r="P60569">
        <v>2022</v>
      </c>
      <c r="Q60569" s="2" t="s">
        <v>24</v>
      </c>
      <c r="R60569" s="2" t="s">
        <v>300</v>
      </c>
      <c r="S60569" s="2" t="s">
        <v>2176</v>
      </c>
      <c r="T60569" s="2" t="s">
        <v>89</v>
      </c>
      <c r="U60569">
        <v>7752311</v>
      </c>
      <c r="V60569" s="2" t="s">
        <v>135432</v>
      </c>
      <c r="W60569" s="2" t="s">
        <v>24</v>
      </c>
    </row>
    <row r="60570" spans="1:23" x14ac:dyDescent="0.2">
      <c r="A60570">
        <v>580703189</v>
      </c>
      <c r="B60570" s="1">
        <v>43999</v>
      </c>
      <c r="C60570" s="2" t="s">
        <v>135433</v>
      </c>
      <c r="D60570" s="2" t="s">
        <v>24</v>
      </c>
      <c r="E60570" s="3">
        <v>43999.30972222222</v>
      </c>
      <c r="F60570" s="2" t="s">
        <v>25</v>
      </c>
      <c r="G60570" s="2" t="s">
        <v>53</v>
      </c>
      <c r="H60570" s="2" t="s">
        <v>54</v>
      </c>
      <c r="I60570">
        <v>2023</v>
      </c>
      <c r="J60570">
        <v>99705</v>
      </c>
      <c r="K60570">
        <v>0</v>
      </c>
      <c r="L60570">
        <v>0</v>
      </c>
      <c r="M60570">
        <v>0</v>
      </c>
      <c r="N60570">
        <v>7</v>
      </c>
      <c r="O60570" s="2" t="s">
        <v>24</v>
      </c>
      <c r="P60570">
        <v>2023</v>
      </c>
      <c r="Q60570" s="2" t="s">
        <v>24</v>
      </c>
      <c r="R60570" s="2" t="s">
        <v>1738</v>
      </c>
      <c r="S60570" s="2" t="s">
        <v>1137</v>
      </c>
      <c r="T60570" s="2" t="s">
        <v>291</v>
      </c>
      <c r="U60570">
        <v>5442116</v>
      </c>
      <c r="V60570" s="2" t="s">
        <v>135434</v>
      </c>
      <c r="W60570" s="2" t="s">
        <v>24</v>
      </c>
    </row>
    <row r="60571" spans="1:23" x14ac:dyDescent="0.2">
      <c r="A60571">
        <v>580702108</v>
      </c>
      <c r="B60571" s="1">
        <v>43972</v>
      </c>
      <c r="C60571" s="2" t="s">
        <v>135435</v>
      </c>
      <c r="D60571" s="2" t="s">
        <v>24</v>
      </c>
      <c r="E60571" s="3">
        <v>43972.689583333333</v>
      </c>
      <c r="F60571" s="2" t="s">
        <v>25</v>
      </c>
      <c r="G60571" s="2" t="s">
        <v>154</v>
      </c>
      <c r="H60571" s="2" t="s">
        <v>178</v>
      </c>
      <c r="I60571">
        <v>2022</v>
      </c>
      <c r="J60571">
        <v>58354</v>
      </c>
      <c r="K60571">
        <v>50128</v>
      </c>
      <c r="L60571">
        <v>0</v>
      </c>
      <c r="M60571">
        <v>0</v>
      </c>
      <c r="N60571">
        <v>2</v>
      </c>
      <c r="O60571" s="2" t="s">
        <v>144</v>
      </c>
      <c r="P60571">
        <v>2022</v>
      </c>
      <c r="Q60571" s="2" t="s">
        <v>24</v>
      </c>
      <c r="R60571" s="2" t="s">
        <v>146</v>
      </c>
      <c r="S60571" s="2" t="s">
        <v>2204</v>
      </c>
      <c r="T60571" s="2" t="s">
        <v>58</v>
      </c>
      <c r="U60571">
        <v>648511</v>
      </c>
      <c r="V60571" s="2" t="s">
        <v>135436</v>
      </c>
      <c r="W60571" s="2" t="s">
        <v>24</v>
      </c>
    </row>
    <row r="60572" spans="1:23" x14ac:dyDescent="0.2">
      <c r="A60572">
        <v>580702066</v>
      </c>
      <c r="B60572" s="1">
        <v>43972</v>
      </c>
      <c r="C60572" s="2" t="s">
        <v>135437</v>
      </c>
      <c r="D60572" s="2" t="s">
        <v>24</v>
      </c>
      <c r="E60572" s="3">
        <v>43972.645138888889</v>
      </c>
      <c r="F60572" s="2" t="s">
        <v>25</v>
      </c>
      <c r="G60572" s="2" t="s">
        <v>154</v>
      </c>
      <c r="H60572" s="2" t="s">
        <v>178</v>
      </c>
      <c r="I60572">
        <v>2020</v>
      </c>
      <c r="J60572">
        <v>148914</v>
      </c>
      <c r="K60572">
        <v>0</v>
      </c>
      <c r="L60572">
        <v>5</v>
      </c>
      <c r="M60572">
        <v>0</v>
      </c>
      <c r="N60572">
        <v>7</v>
      </c>
      <c r="O60572" s="2" t="s">
        <v>24</v>
      </c>
      <c r="P60572">
        <v>2022</v>
      </c>
      <c r="Q60572" s="2" t="s">
        <v>24</v>
      </c>
      <c r="R60572" s="2" t="s">
        <v>1491</v>
      </c>
      <c r="S60572" s="2" t="s">
        <v>78628</v>
      </c>
      <c r="T60572" s="2" t="s">
        <v>246</v>
      </c>
      <c r="U60572">
        <v>4084002</v>
      </c>
      <c r="V60572" s="2" t="s">
        <v>135438</v>
      </c>
      <c r="W60572" s="2" t="s">
        <v>24</v>
      </c>
    </row>
    <row r="60573" spans="1:23" x14ac:dyDescent="0.2">
      <c r="A60573">
        <v>580702058</v>
      </c>
      <c r="B60573" s="1">
        <v>43972</v>
      </c>
      <c r="C60573" s="2" t="s">
        <v>135439</v>
      </c>
      <c r="D60573" s="2" t="s">
        <v>24</v>
      </c>
      <c r="E60573" s="3">
        <v>43972.640972222223</v>
      </c>
      <c r="F60573" s="2" t="s">
        <v>25</v>
      </c>
      <c r="G60573" s="2" t="s">
        <v>154</v>
      </c>
      <c r="H60573" s="2" t="s">
        <v>178</v>
      </c>
      <c r="K60573">
        <v>0</v>
      </c>
      <c r="O60573" s="2" t="s">
        <v>24</v>
      </c>
      <c r="Q60573" s="2" t="s">
        <v>24</v>
      </c>
      <c r="R60573" s="2" t="s">
        <v>56</v>
      </c>
      <c r="S60573" s="2" t="s">
        <v>3726</v>
      </c>
      <c r="T60573" s="2" t="s">
        <v>448</v>
      </c>
      <c r="U60573">
        <v>9742611</v>
      </c>
      <c r="V60573" s="2" t="s">
        <v>135440</v>
      </c>
      <c r="W60573" s="2" t="s">
        <v>24</v>
      </c>
    </row>
    <row r="60574" spans="1:23" x14ac:dyDescent="0.2">
      <c r="A60574">
        <v>580703338</v>
      </c>
      <c r="B60574" s="1">
        <v>44003</v>
      </c>
      <c r="C60574" s="2" t="s">
        <v>135441</v>
      </c>
      <c r="D60574" s="2" t="s">
        <v>24</v>
      </c>
      <c r="E60574" s="3">
        <v>44003.297222222223</v>
      </c>
      <c r="F60574" s="2" t="s">
        <v>25</v>
      </c>
      <c r="G60574" s="2" t="s">
        <v>61</v>
      </c>
      <c r="H60574" s="2" t="s">
        <v>62</v>
      </c>
      <c r="I60574">
        <v>2022</v>
      </c>
      <c r="J60574">
        <v>44210</v>
      </c>
      <c r="K60574">
        <v>37747</v>
      </c>
      <c r="L60574">
        <v>2</v>
      </c>
      <c r="M60574">
        <v>2</v>
      </c>
      <c r="N60574">
        <v>7</v>
      </c>
      <c r="O60574" s="2" t="s">
        <v>56</v>
      </c>
      <c r="P60574">
        <v>2022</v>
      </c>
      <c r="Q60574" s="2" t="s">
        <v>24</v>
      </c>
      <c r="R60574" s="2" t="s">
        <v>56</v>
      </c>
      <c r="S60574" s="2" t="s">
        <v>68690</v>
      </c>
      <c r="T60574" s="2" t="s">
        <v>224</v>
      </c>
      <c r="U60574">
        <v>9772602</v>
      </c>
      <c r="V60574" s="2" t="s">
        <v>135442</v>
      </c>
      <c r="W60574" s="2" t="s">
        <v>24</v>
      </c>
    </row>
    <row r="60575" spans="1:23" x14ac:dyDescent="0.2">
      <c r="A60575">
        <v>580702421</v>
      </c>
      <c r="B60575" s="1">
        <v>43983</v>
      </c>
      <c r="C60575" s="2" t="s">
        <v>135443</v>
      </c>
      <c r="D60575" s="2" t="s">
        <v>135444</v>
      </c>
      <c r="E60575" s="3">
        <v>43983.567361111112</v>
      </c>
      <c r="F60575" s="2" t="s">
        <v>25</v>
      </c>
      <c r="G60575" s="2" t="s">
        <v>53</v>
      </c>
      <c r="H60575" s="2" t="s">
        <v>54</v>
      </c>
      <c r="K60575">
        <v>0</v>
      </c>
      <c r="O60575" s="2" t="s">
        <v>24</v>
      </c>
      <c r="Q60575" s="2" t="s">
        <v>24</v>
      </c>
      <c r="R60575" s="2" t="s">
        <v>28</v>
      </c>
      <c r="S60575" s="2" t="s">
        <v>48038</v>
      </c>
      <c r="T60575" s="2" t="s">
        <v>321</v>
      </c>
      <c r="U60575">
        <v>6937713</v>
      </c>
      <c r="V60575" s="2" t="s">
        <v>135445</v>
      </c>
      <c r="W60575" s="2" t="s">
        <v>24</v>
      </c>
    </row>
    <row r="60576" spans="1:23" x14ac:dyDescent="0.2">
      <c r="A60576">
        <v>580703098</v>
      </c>
      <c r="B60576" s="1">
        <v>43997</v>
      </c>
      <c r="C60576" s="2" t="s">
        <v>135446</v>
      </c>
      <c r="D60576" s="2" t="s">
        <v>24</v>
      </c>
      <c r="E60576" s="3">
        <v>43997.718055555553</v>
      </c>
      <c r="F60576" s="2" t="s">
        <v>25</v>
      </c>
      <c r="G60576" s="2" t="s">
        <v>204</v>
      </c>
      <c r="H60576" s="2" t="s">
        <v>2121</v>
      </c>
      <c r="K60576">
        <v>0</v>
      </c>
      <c r="O60576" s="2" t="s">
        <v>24</v>
      </c>
      <c r="Q60576" s="2" t="s">
        <v>24</v>
      </c>
      <c r="R60576" s="2" t="s">
        <v>87</v>
      </c>
      <c r="S60576" s="2" t="s">
        <v>135447</v>
      </c>
      <c r="T60576" s="2" t="s">
        <v>224</v>
      </c>
      <c r="U60576">
        <v>0</v>
      </c>
      <c r="V60576" s="2" t="s">
        <v>135448</v>
      </c>
      <c r="W60576" s="2" t="s">
        <v>24</v>
      </c>
    </row>
    <row r="60577" spans="1:23" x14ac:dyDescent="0.2">
      <c r="A60577">
        <v>580702017</v>
      </c>
      <c r="B60577" s="1">
        <v>43971</v>
      </c>
      <c r="C60577" s="2" t="s">
        <v>135449</v>
      </c>
      <c r="D60577" s="2" t="s">
        <v>135450</v>
      </c>
      <c r="E60577" s="3">
        <v>43971.664583333331</v>
      </c>
      <c r="F60577" s="2" t="s">
        <v>25</v>
      </c>
      <c r="G60577" s="2" t="s">
        <v>97</v>
      </c>
      <c r="H60577" s="2" t="s">
        <v>4601</v>
      </c>
      <c r="I60577">
        <v>2022</v>
      </c>
      <c r="J60577">
        <v>552289</v>
      </c>
      <c r="K60577">
        <v>0</v>
      </c>
      <c r="L60577">
        <v>108</v>
      </c>
      <c r="M60577">
        <v>13</v>
      </c>
      <c r="N60577">
        <v>108</v>
      </c>
      <c r="O60577" s="2" t="s">
        <v>24</v>
      </c>
      <c r="P60577">
        <v>2022</v>
      </c>
      <c r="Q60577" s="2" t="s">
        <v>24</v>
      </c>
      <c r="R60577" s="2" t="s">
        <v>300</v>
      </c>
      <c r="S60577" s="2" t="s">
        <v>11170</v>
      </c>
      <c r="T60577" s="2" t="s">
        <v>65</v>
      </c>
      <c r="U60577">
        <v>7724220</v>
      </c>
      <c r="V60577" s="2" t="s">
        <v>135451</v>
      </c>
      <c r="W60577" s="2" t="s">
        <v>24</v>
      </c>
    </row>
    <row r="60578" spans="1:23" x14ac:dyDescent="0.2">
      <c r="A60578">
        <v>580702892</v>
      </c>
      <c r="B60578" s="1">
        <v>43992</v>
      </c>
      <c r="C60578" s="2" t="s">
        <v>135452</v>
      </c>
      <c r="D60578" s="2" t="s">
        <v>24</v>
      </c>
      <c r="E60578" s="3">
        <v>43992.500694444447</v>
      </c>
      <c r="F60578" s="2" t="s">
        <v>25</v>
      </c>
      <c r="G60578" s="2" t="s">
        <v>53</v>
      </c>
      <c r="H60578" s="2" t="s">
        <v>54</v>
      </c>
      <c r="I60578">
        <v>2021</v>
      </c>
      <c r="J60578">
        <v>55000</v>
      </c>
      <c r="K60578">
        <v>35000</v>
      </c>
      <c r="L60578">
        <v>45</v>
      </c>
      <c r="M60578">
        <v>0</v>
      </c>
      <c r="N60578">
        <v>36</v>
      </c>
      <c r="O60578" s="2" t="s">
        <v>144</v>
      </c>
      <c r="P60578">
        <v>2022</v>
      </c>
      <c r="Q60578" s="2" t="s">
        <v>24</v>
      </c>
      <c r="R60578" s="2" t="s">
        <v>167</v>
      </c>
      <c r="S60578" s="2" t="s">
        <v>130910</v>
      </c>
      <c r="T60578" s="2" t="s">
        <v>191</v>
      </c>
      <c r="U60578">
        <v>5225506</v>
      </c>
      <c r="V60578" s="2" t="s">
        <v>135453</v>
      </c>
      <c r="W60578" s="2" t="s">
        <v>24</v>
      </c>
    </row>
    <row r="60579" spans="1:23" x14ac:dyDescent="0.2">
      <c r="A60579">
        <v>580703874</v>
      </c>
      <c r="B60579" s="1">
        <v>44010</v>
      </c>
      <c r="C60579" s="2" t="s">
        <v>135454</v>
      </c>
      <c r="D60579" s="2" t="s">
        <v>24</v>
      </c>
      <c r="E60579" s="3">
        <v>44010.582638888889</v>
      </c>
      <c r="F60579" s="2" t="s">
        <v>25</v>
      </c>
      <c r="G60579" s="2" t="s">
        <v>53</v>
      </c>
      <c r="H60579" s="2" t="s">
        <v>54</v>
      </c>
      <c r="I60579">
        <v>2022</v>
      </c>
      <c r="J60579">
        <v>74000</v>
      </c>
      <c r="K60579">
        <v>24000</v>
      </c>
      <c r="L60579">
        <v>10</v>
      </c>
      <c r="M60579">
        <v>1</v>
      </c>
      <c r="N60579">
        <v>6</v>
      </c>
      <c r="O60579" s="2" t="s">
        <v>44</v>
      </c>
      <c r="P60579">
        <v>2022</v>
      </c>
      <c r="Q60579" s="2" t="s">
        <v>24</v>
      </c>
      <c r="R60579" s="2" t="s">
        <v>69</v>
      </c>
      <c r="S60579" s="2" t="s">
        <v>829</v>
      </c>
      <c r="T60579" s="2" t="s">
        <v>9693</v>
      </c>
      <c r="U60579">
        <v>8420637</v>
      </c>
      <c r="V60579" s="2" t="s">
        <v>135455</v>
      </c>
      <c r="W60579" s="2" t="s">
        <v>24</v>
      </c>
    </row>
    <row r="60580" spans="1:23" x14ac:dyDescent="0.2">
      <c r="A60580">
        <v>580702033</v>
      </c>
      <c r="B60580" s="1">
        <v>43972</v>
      </c>
      <c r="C60580" s="2" t="s">
        <v>135456</v>
      </c>
      <c r="D60580" s="2" t="s">
        <v>135457</v>
      </c>
      <c r="E60580" s="3">
        <v>43972.615277777775</v>
      </c>
      <c r="F60580" s="2" t="s">
        <v>25</v>
      </c>
      <c r="G60580" s="2" t="s">
        <v>77</v>
      </c>
      <c r="H60580" s="2" t="s">
        <v>78</v>
      </c>
      <c r="I60580">
        <v>2022</v>
      </c>
      <c r="J60580">
        <v>8395195</v>
      </c>
      <c r="K60580">
        <v>0</v>
      </c>
      <c r="L60580">
        <v>3</v>
      </c>
      <c r="M60580">
        <v>10</v>
      </c>
      <c r="N60580">
        <v>7</v>
      </c>
      <c r="O60580" s="2" t="s">
        <v>24</v>
      </c>
      <c r="P60580">
        <v>2022</v>
      </c>
      <c r="Q60580" s="2" t="s">
        <v>24</v>
      </c>
      <c r="R60580" s="2" t="s">
        <v>56</v>
      </c>
      <c r="S60580" s="2" t="s">
        <v>852</v>
      </c>
      <c r="T60580" s="2" t="s">
        <v>448</v>
      </c>
      <c r="U60580">
        <v>9546425</v>
      </c>
      <c r="V60580" s="2" t="s">
        <v>135458</v>
      </c>
      <c r="W60580" s="2" t="s">
        <v>24</v>
      </c>
    </row>
    <row r="60581" spans="1:23" x14ac:dyDescent="0.2">
      <c r="A60581">
        <v>580702504</v>
      </c>
      <c r="B60581" s="1">
        <v>43985</v>
      </c>
      <c r="C60581" s="2" t="s">
        <v>135459</v>
      </c>
      <c r="D60581" s="2" t="s">
        <v>24</v>
      </c>
      <c r="E60581" s="3">
        <v>43985.546527777777</v>
      </c>
      <c r="F60581" s="2" t="s">
        <v>25</v>
      </c>
      <c r="G60581" s="2" t="s">
        <v>53</v>
      </c>
      <c r="H60581" s="2" t="s">
        <v>54</v>
      </c>
      <c r="K60581">
        <v>0</v>
      </c>
      <c r="O60581" s="2" t="s">
        <v>24</v>
      </c>
      <c r="Q60581" s="2" t="s">
        <v>24</v>
      </c>
      <c r="R60581" s="2" t="s">
        <v>56</v>
      </c>
      <c r="S60581" s="2" t="s">
        <v>135460</v>
      </c>
      <c r="T60581" s="2" t="s">
        <v>30</v>
      </c>
      <c r="U60581">
        <v>0</v>
      </c>
      <c r="V60581" s="2" t="s">
        <v>135461</v>
      </c>
      <c r="W60581" s="2" t="s">
        <v>24</v>
      </c>
    </row>
    <row r="60582" spans="1:23" x14ac:dyDescent="0.2">
      <c r="A60582">
        <v>580702074</v>
      </c>
      <c r="B60582" s="1">
        <v>43972</v>
      </c>
      <c r="C60582" s="2" t="s">
        <v>135462</v>
      </c>
      <c r="D60582" s="2" t="s">
        <v>24</v>
      </c>
      <c r="E60582" s="3">
        <v>43972.65625</v>
      </c>
      <c r="F60582" s="2" t="s">
        <v>25</v>
      </c>
      <c r="G60582" s="2" t="s">
        <v>154</v>
      </c>
      <c r="H60582" s="2" t="s">
        <v>178</v>
      </c>
      <c r="K60582">
        <v>0</v>
      </c>
      <c r="O60582" s="2" t="s">
        <v>24</v>
      </c>
      <c r="Q60582" s="2" t="s">
        <v>24</v>
      </c>
      <c r="R60582" s="2" t="s">
        <v>2402</v>
      </c>
      <c r="S60582" s="2" t="s">
        <v>75345</v>
      </c>
      <c r="T60582" s="2" t="s">
        <v>321</v>
      </c>
      <c r="U60582">
        <v>3088900</v>
      </c>
      <c r="V60582" s="2" t="s">
        <v>135463</v>
      </c>
      <c r="W60582" s="2" t="s">
        <v>24</v>
      </c>
    </row>
    <row r="60583" spans="1:23" x14ac:dyDescent="0.2">
      <c r="A60583">
        <v>580702116</v>
      </c>
      <c r="B60583" s="1">
        <v>43972</v>
      </c>
      <c r="C60583" s="2" t="s">
        <v>135464</v>
      </c>
      <c r="D60583" s="2" t="s">
        <v>24</v>
      </c>
      <c r="E60583" s="3">
        <v>43972.695833333331</v>
      </c>
      <c r="F60583" s="2" t="s">
        <v>25</v>
      </c>
      <c r="G60583" s="2" t="s">
        <v>53</v>
      </c>
      <c r="H60583" s="2" t="s">
        <v>13196</v>
      </c>
      <c r="I60583">
        <v>2022</v>
      </c>
      <c r="J60583">
        <v>465707</v>
      </c>
      <c r="K60583">
        <v>0</v>
      </c>
      <c r="L60583">
        <v>30</v>
      </c>
      <c r="M60583">
        <v>0</v>
      </c>
      <c r="N60583">
        <v>7</v>
      </c>
      <c r="O60583" s="2" t="s">
        <v>24</v>
      </c>
      <c r="P60583">
        <v>2022</v>
      </c>
      <c r="Q60583" s="2" t="s">
        <v>24</v>
      </c>
      <c r="R60583" s="2" t="s">
        <v>324</v>
      </c>
      <c r="S60583" s="2" t="s">
        <v>20750</v>
      </c>
      <c r="T60583" s="2" t="s">
        <v>406</v>
      </c>
      <c r="U60583">
        <v>7856433</v>
      </c>
      <c r="V60583" s="2" t="s">
        <v>135465</v>
      </c>
      <c r="W60583" s="2" t="s">
        <v>24</v>
      </c>
    </row>
    <row r="60584" spans="1:23" x14ac:dyDescent="0.2">
      <c r="A60584">
        <v>580702199</v>
      </c>
      <c r="B60584" s="1">
        <v>43976</v>
      </c>
      <c r="C60584" s="2" t="s">
        <v>135466</v>
      </c>
      <c r="D60584" s="2" t="s">
        <v>135467</v>
      </c>
      <c r="E60584" s="3">
        <v>43976.492361111108</v>
      </c>
      <c r="F60584" s="2" t="s">
        <v>25</v>
      </c>
      <c r="G60584" s="2" t="s">
        <v>154</v>
      </c>
      <c r="H60584" s="2" t="s">
        <v>6587</v>
      </c>
      <c r="I60584">
        <v>2022</v>
      </c>
      <c r="J60584">
        <v>116464</v>
      </c>
      <c r="K60584">
        <v>0</v>
      </c>
      <c r="L60584">
        <v>0</v>
      </c>
      <c r="M60584">
        <v>0</v>
      </c>
      <c r="N60584">
        <v>7</v>
      </c>
      <c r="O60584" s="2" t="s">
        <v>24</v>
      </c>
      <c r="P60584">
        <v>2022</v>
      </c>
      <c r="Q60584" s="2" t="s">
        <v>24</v>
      </c>
      <c r="R60584" s="2" t="s">
        <v>56</v>
      </c>
      <c r="S60584" s="2" t="s">
        <v>14986</v>
      </c>
      <c r="T60584" s="2" t="s">
        <v>605</v>
      </c>
      <c r="U60584">
        <v>9435337</v>
      </c>
      <c r="V60584" s="2" t="s">
        <v>135468</v>
      </c>
      <c r="W60584" s="2" t="s">
        <v>24</v>
      </c>
    </row>
    <row r="60585" spans="1:23" x14ac:dyDescent="0.2">
      <c r="A60585">
        <v>580703270</v>
      </c>
      <c r="B60585" s="1">
        <v>44000</v>
      </c>
      <c r="C60585" s="2" t="s">
        <v>135469</v>
      </c>
      <c r="D60585" s="2" t="s">
        <v>24</v>
      </c>
      <c r="E60585" s="3">
        <v>44000.347222222219</v>
      </c>
      <c r="F60585" s="2" t="s">
        <v>25</v>
      </c>
      <c r="G60585" s="2" t="s">
        <v>159</v>
      </c>
      <c r="H60585" s="2" t="s">
        <v>1176</v>
      </c>
      <c r="J60585">
        <v>65628</v>
      </c>
      <c r="K60585">
        <v>0</v>
      </c>
      <c r="L60585">
        <v>2</v>
      </c>
      <c r="M60585">
        <v>0</v>
      </c>
      <c r="N60585">
        <v>7</v>
      </c>
      <c r="O60585" s="2" t="s">
        <v>24</v>
      </c>
      <c r="P60585">
        <v>2021</v>
      </c>
      <c r="Q60585" s="2" t="s">
        <v>24</v>
      </c>
      <c r="R60585" s="2" t="s">
        <v>233</v>
      </c>
      <c r="S60585" s="2" t="s">
        <v>63803</v>
      </c>
      <c r="T60585" s="2" t="s">
        <v>65</v>
      </c>
      <c r="U60585">
        <v>1756604</v>
      </c>
      <c r="V60585" s="2" t="s">
        <v>135470</v>
      </c>
      <c r="W60585" s="2" t="s">
        <v>24</v>
      </c>
    </row>
    <row r="60586" spans="1:23" x14ac:dyDescent="0.2">
      <c r="A60586">
        <v>580704625</v>
      </c>
      <c r="B60586" s="1">
        <v>44024</v>
      </c>
      <c r="C60586" s="2" t="s">
        <v>135471</v>
      </c>
      <c r="D60586" s="2" t="s">
        <v>24</v>
      </c>
      <c r="E60586" s="3">
        <v>44024.597916666666</v>
      </c>
      <c r="F60586" s="2" t="s">
        <v>25</v>
      </c>
      <c r="G60586" s="2" t="s">
        <v>37</v>
      </c>
      <c r="H60586" s="2" t="s">
        <v>38</v>
      </c>
      <c r="K60586">
        <v>0</v>
      </c>
      <c r="O60586" s="2" t="s">
        <v>24</v>
      </c>
      <c r="Q60586" s="2" t="s">
        <v>24</v>
      </c>
      <c r="R60586" s="2" t="s">
        <v>373</v>
      </c>
      <c r="S60586" s="2" t="s">
        <v>532</v>
      </c>
      <c r="T60586" s="2" t="s">
        <v>379</v>
      </c>
      <c r="U60586">
        <v>0</v>
      </c>
      <c r="V60586" s="2" t="s">
        <v>135472</v>
      </c>
      <c r="W60586" s="2" t="s">
        <v>24</v>
      </c>
    </row>
    <row r="60587" spans="1:23" x14ac:dyDescent="0.2">
      <c r="A60587">
        <v>580702181</v>
      </c>
      <c r="B60587" s="1">
        <v>43976</v>
      </c>
      <c r="C60587" s="2" t="s">
        <v>135473</v>
      </c>
      <c r="D60587" s="2" t="s">
        <v>135474</v>
      </c>
      <c r="E60587" s="3">
        <v>43976.479861111111</v>
      </c>
      <c r="F60587" s="2" t="s">
        <v>25</v>
      </c>
      <c r="G60587" s="2" t="s">
        <v>77</v>
      </c>
      <c r="H60587" s="2" t="s">
        <v>78</v>
      </c>
      <c r="K60587">
        <v>0</v>
      </c>
      <c r="O60587" s="2" t="s">
        <v>24</v>
      </c>
      <c r="Q60587" s="2" t="s">
        <v>24</v>
      </c>
      <c r="R60587" s="2" t="s">
        <v>11756</v>
      </c>
      <c r="S60587" s="2" t="s">
        <v>11756</v>
      </c>
      <c r="T60587" s="2" t="s">
        <v>169</v>
      </c>
      <c r="U60587">
        <v>3005500</v>
      </c>
      <c r="V60587" s="2" t="s">
        <v>135475</v>
      </c>
      <c r="W60587" s="2" t="s">
        <v>24</v>
      </c>
    </row>
    <row r="60588" spans="1:23" x14ac:dyDescent="0.2">
      <c r="A60588">
        <v>580702439</v>
      </c>
      <c r="B60588" s="1">
        <v>43983</v>
      </c>
      <c r="C60588" s="2" t="s">
        <v>135476</v>
      </c>
      <c r="D60588" s="2" t="s">
        <v>24</v>
      </c>
      <c r="E60588" s="3">
        <v>43983.581944444442</v>
      </c>
      <c r="F60588" s="2" t="s">
        <v>25</v>
      </c>
      <c r="G60588" s="2" t="s">
        <v>34</v>
      </c>
      <c r="H60588" s="2" t="s">
        <v>58051</v>
      </c>
      <c r="I60588">
        <v>2021</v>
      </c>
      <c r="J60588">
        <v>500</v>
      </c>
      <c r="K60588">
        <v>0</v>
      </c>
      <c r="L60588">
        <v>0</v>
      </c>
      <c r="M60588">
        <v>0</v>
      </c>
      <c r="N60588">
        <v>7</v>
      </c>
      <c r="O60588" s="2" t="s">
        <v>24</v>
      </c>
      <c r="P60588">
        <v>2021</v>
      </c>
      <c r="Q60588" s="2" t="s">
        <v>24</v>
      </c>
      <c r="R60588" s="2" t="s">
        <v>12692</v>
      </c>
      <c r="S60588" s="2" t="s">
        <v>135477</v>
      </c>
      <c r="T60588" s="2" t="s">
        <v>169</v>
      </c>
      <c r="U60588">
        <v>2499000</v>
      </c>
      <c r="V60588" s="2" t="s">
        <v>135478</v>
      </c>
      <c r="W60588" s="2" t="s">
        <v>24</v>
      </c>
    </row>
    <row r="60589" spans="1:23" x14ac:dyDescent="0.2">
      <c r="A60589">
        <v>580702140</v>
      </c>
      <c r="B60589" s="1">
        <v>43972</v>
      </c>
      <c r="C60589" s="2" t="s">
        <v>135479</v>
      </c>
      <c r="D60589" s="2" t="s">
        <v>24</v>
      </c>
      <c r="E60589" s="3">
        <v>43972.716666666667</v>
      </c>
      <c r="F60589" s="2" t="s">
        <v>25</v>
      </c>
      <c r="G60589" s="2" t="s">
        <v>159</v>
      </c>
      <c r="H60589" s="2" t="s">
        <v>1176</v>
      </c>
      <c r="J60589">
        <v>372619</v>
      </c>
      <c r="K60589">
        <v>0</v>
      </c>
      <c r="L60589">
        <v>4</v>
      </c>
      <c r="M60589">
        <v>3</v>
      </c>
      <c r="N60589">
        <v>7</v>
      </c>
      <c r="O60589" s="2" t="s">
        <v>24</v>
      </c>
      <c r="P60589">
        <v>2022</v>
      </c>
      <c r="Q60589" s="2" t="s">
        <v>24</v>
      </c>
      <c r="R60589" s="2" t="s">
        <v>373</v>
      </c>
      <c r="S60589" s="2" t="s">
        <v>39577</v>
      </c>
      <c r="T60589" s="2" t="s">
        <v>653</v>
      </c>
      <c r="U60589">
        <v>4229750</v>
      </c>
      <c r="V60589" s="2" t="s">
        <v>135480</v>
      </c>
      <c r="W60589" s="2" t="s">
        <v>24</v>
      </c>
    </row>
    <row r="60590" spans="1:23" x14ac:dyDescent="0.2">
      <c r="A60590">
        <v>580702355</v>
      </c>
      <c r="B60590" s="1">
        <v>43978</v>
      </c>
      <c r="C60590" s="2" t="s">
        <v>135481</v>
      </c>
      <c r="D60590" s="2" t="s">
        <v>24</v>
      </c>
      <c r="E60590" s="3">
        <v>43978.86041666667</v>
      </c>
      <c r="F60590" s="2" t="s">
        <v>25</v>
      </c>
      <c r="G60590" s="2" t="s">
        <v>154</v>
      </c>
      <c r="H60590" s="2" t="s">
        <v>155</v>
      </c>
      <c r="I60590">
        <v>2022</v>
      </c>
      <c r="J60590">
        <v>30003</v>
      </c>
      <c r="K60590">
        <v>0</v>
      </c>
      <c r="L60590">
        <v>8</v>
      </c>
      <c r="M60590">
        <v>0</v>
      </c>
      <c r="N60590">
        <v>8</v>
      </c>
      <c r="O60590" s="2" t="s">
        <v>24</v>
      </c>
      <c r="P60590">
        <v>2022</v>
      </c>
      <c r="Q60590" s="2" t="s">
        <v>24</v>
      </c>
      <c r="R60590" s="2" t="s">
        <v>56</v>
      </c>
      <c r="S60590" s="2" t="s">
        <v>135482</v>
      </c>
      <c r="T60590" s="2" t="s">
        <v>71</v>
      </c>
      <c r="U60590">
        <v>9312114</v>
      </c>
      <c r="V60590" s="2" t="s">
        <v>135483</v>
      </c>
      <c r="W60590" s="2" t="s">
        <v>24</v>
      </c>
    </row>
    <row r="60591" spans="1:23" x14ac:dyDescent="0.2">
      <c r="A60591">
        <v>580702132</v>
      </c>
      <c r="B60591" s="1">
        <v>43972</v>
      </c>
      <c r="C60591" s="2" t="s">
        <v>135484</v>
      </c>
      <c r="D60591" s="2" t="s">
        <v>135485</v>
      </c>
      <c r="E60591" s="3">
        <v>43972.709027777775</v>
      </c>
      <c r="F60591" s="2" t="s">
        <v>25</v>
      </c>
      <c r="G60591" s="2" t="s">
        <v>53</v>
      </c>
      <c r="H60591" s="2" t="s">
        <v>54</v>
      </c>
      <c r="K60591">
        <v>0</v>
      </c>
      <c r="O60591" s="2" t="s">
        <v>24</v>
      </c>
      <c r="Q60591" s="2" t="s">
        <v>24</v>
      </c>
      <c r="R60591" s="2" t="s">
        <v>28</v>
      </c>
      <c r="S60591" s="2" t="s">
        <v>363</v>
      </c>
      <c r="T60591" s="2" t="s">
        <v>2172</v>
      </c>
      <c r="U60591">
        <v>6520611</v>
      </c>
      <c r="V60591" s="2" t="s">
        <v>135486</v>
      </c>
      <c r="W60591" s="2" t="s">
        <v>24</v>
      </c>
    </row>
    <row r="60592" spans="1:23" x14ac:dyDescent="0.2">
      <c r="A60592">
        <v>580702165</v>
      </c>
      <c r="B60592" s="1">
        <v>43972</v>
      </c>
      <c r="C60592" s="2" t="s">
        <v>135487</v>
      </c>
      <c r="D60592" s="2" t="s">
        <v>135488</v>
      </c>
      <c r="E60592" s="3">
        <v>43972.738888888889</v>
      </c>
      <c r="F60592" s="2" t="s">
        <v>25</v>
      </c>
      <c r="G60592" s="2" t="s">
        <v>97</v>
      </c>
      <c r="H60592" s="2" t="s">
        <v>98</v>
      </c>
      <c r="K60592">
        <v>0</v>
      </c>
      <c r="O60592" s="2" t="s">
        <v>24</v>
      </c>
      <c r="Q60592" s="2" t="s">
        <v>24</v>
      </c>
      <c r="R60592" s="2" t="s">
        <v>14725</v>
      </c>
      <c r="S60592" s="2" t="s">
        <v>14725</v>
      </c>
      <c r="T60592" s="2" t="s">
        <v>71</v>
      </c>
      <c r="U60592">
        <v>1931000</v>
      </c>
      <c r="V60592" s="2" t="s">
        <v>135489</v>
      </c>
      <c r="W60592" s="2" t="s">
        <v>24</v>
      </c>
    </row>
    <row r="60593" spans="1:23" x14ac:dyDescent="0.2">
      <c r="A60593">
        <v>580702157</v>
      </c>
      <c r="B60593" s="1">
        <v>43972</v>
      </c>
      <c r="C60593" s="2" t="s">
        <v>135490</v>
      </c>
      <c r="D60593" s="2" t="s">
        <v>135491</v>
      </c>
      <c r="E60593" s="3">
        <v>43972.731249999997</v>
      </c>
      <c r="F60593" s="2" t="s">
        <v>25</v>
      </c>
      <c r="G60593" s="2" t="s">
        <v>53</v>
      </c>
      <c r="H60593" s="2" t="s">
        <v>54</v>
      </c>
      <c r="I60593">
        <v>2022</v>
      </c>
      <c r="J60593">
        <v>1049055</v>
      </c>
      <c r="K60593">
        <v>0</v>
      </c>
      <c r="L60593">
        <v>5</v>
      </c>
      <c r="M60593">
        <v>0</v>
      </c>
      <c r="N60593">
        <v>5</v>
      </c>
      <c r="O60593" s="2" t="s">
        <v>24</v>
      </c>
      <c r="P60593">
        <v>2022</v>
      </c>
      <c r="Q60593" s="2" t="s">
        <v>24</v>
      </c>
      <c r="R60593" s="2" t="s">
        <v>56</v>
      </c>
      <c r="S60593" s="2" t="s">
        <v>1328</v>
      </c>
      <c r="T60593" s="2" t="s">
        <v>210</v>
      </c>
      <c r="U60593">
        <v>9510910</v>
      </c>
      <c r="V60593" s="2" t="s">
        <v>135492</v>
      </c>
      <c r="W60593" s="2" t="s">
        <v>24</v>
      </c>
    </row>
    <row r="60594" spans="1:23" x14ac:dyDescent="0.2">
      <c r="A60594">
        <v>580703775</v>
      </c>
      <c r="B60594" s="1">
        <v>44007</v>
      </c>
      <c r="C60594" s="2" t="s">
        <v>135493</v>
      </c>
      <c r="D60594" s="2" t="s">
        <v>24</v>
      </c>
      <c r="E60594" s="3">
        <v>44007.599305555559</v>
      </c>
      <c r="F60594" s="2" t="s">
        <v>25</v>
      </c>
      <c r="G60594" s="2" t="s">
        <v>53</v>
      </c>
      <c r="H60594" s="2" t="s">
        <v>54</v>
      </c>
      <c r="I60594">
        <v>2022</v>
      </c>
      <c r="J60594">
        <v>4500</v>
      </c>
      <c r="K60594">
        <v>0</v>
      </c>
      <c r="L60594">
        <v>15</v>
      </c>
      <c r="M60594">
        <v>0</v>
      </c>
      <c r="N60594">
        <v>70</v>
      </c>
      <c r="O60594" s="2" t="s">
        <v>24</v>
      </c>
      <c r="P60594">
        <v>2022</v>
      </c>
      <c r="Q60594" s="2" t="s">
        <v>24</v>
      </c>
      <c r="R60594" s="2" t="s">
        <v>309</v>
      </c>
      <c r="S60594" s="2" t="s">
        <v>3545</v>
      </c>
      <c r="T60594" s="2" t="s">
        <v>89</v>
      </c>
      <c r="U60594">
        <v>4722832</v>
      </c>
      <c r="V60594" s="2" t="s">
        <v>135494</v>
      </c>
      <c r="W60594" s="2" t="s">
        <v>24</v>
      </c>
    </row>
    <row r="60595" spans="1:23" x14ac:dyDescent="0.2">
      <c r="A60595">
        <v>580703585</v>
      </c>
      <c r="B60595" s="1">
        <v>44004</v>
      </c>
      <c r="C60595" s="2" t="s">
        <v>135495</v>
      </c>
      <c r="D60595" s="2" t="s">
        <v>24</v>
      </c>
      <c r="E60595" s="3">
        <v>44004.900694444441</v>
      </c>
      <c r="F60595" s="2" t="s">
        <v>25</v>
      </c>
      <c r="G60595" s="2" t="s">
        <v>61</v>
      </c>
      <c r="H60595" s="2" t="s">
        <v>10347</v>
      </c>
      <c r="I60595">
        <v>2022</v>
      </c>
      <c r="J60595">
        <v>1149063</v>
      </c>
      <c r="K60595">
        <v>0</v>
      </c>
      <c r="L60595">
        <v>0</v>
      </c>
      <c r="M60595">
        <v>27</v>
      </c>
      <c r="N60595">
        <v>7</v>
      </c>
      <c r="O60595" s="2" t="s">
        <v>24</v>
      </c>
      <c r="P60595">
        <v>2022</v>
      </c>
      <c r="Q60595" s="2" t="s">
        <v>24</v>
      </c>
      <c r="R60595" s="2" t="s">
        <v>227</v>
      </c>
      <c r="S60595" s="2" t="s">
        <v>597</v>
      </c>
      <c r="T60595" s="2" t="s">
        <v>175</v>
      </c>
      <c r="U60595">
        <v>5158807</v>
      </c>
      <c r="V60595" s="2" t="s">
        <v>135496</v>
      </c>
      <c r="W60595" s="2" t="s">
        <v>24</v>
      </c>
    </row>
    <row r="60596" spans="1:23" x14ac:dyDescent="0.2">
      <c r="A60596">
        <v>580702348</v>
      </c>
      <c r="B60596" s="1">
        <v>43978</v>
      </c>
      <c r="C60596" s="2" t="s">
        <v>135497</v>
      </c>
      <c r="D60596" s="2" t="s">
        <v>24</v>
      </c>
      <c r="E60596" s="3">
        <v>43978.831250000003</v>
      </c>
      <c r="F60596" s="2" t="s">
        <v>25</v>
      </c>
      <c r="G60596" s="2" t="s">
        <v>34</v>
      </c>
      <c r="H60596" s="2" t="s">
        <v>35</v>
      </c>
      <c r="I60596">
        <v>2022</v>
      </c>
      <c r="J60596">
        <v>603084</v>
      </c>
      <c r="K60596">
        <v>0</v>
      </c>
      <c r="L60596">
        <v>20</v>
      </c>
      <c r="M60596">
        <v>12</v>
      </c>
      <c r="N60596">
        <v>7</v>
      </c>
      <c r="O60596" s="2" t="s">
        <v>24</v>
      </c>
      <c r="P60596">
        <v>2022</v>
      </c>
      <c r="Q60596" s="2" t="s">
        <v>24</v>
      </c>
      <c r="R60596" s="2" t="s">
        <v>784</v>
      </c>
      <c r="S60596" s="2" t="s">
        <v>120998</v>
      </c>
      <c r="T60596" s="2" t="s">
        <v>71</v>
      </c>
      <c r="U60596">
        <v>2020000</v>
      </c>
      <c r="V60596" s="2" t="s">
        <v>135498</v>
      </c>
      <c r="W60596" s="2" t="s">
        <v>24</v>
      </c>
    </row>
    <row r="60597" spans="1:23" x14ac:dyDescent="0.2">
      <c r="A60597">
        <v>580703072</v>
      </c>
      <c r="B60597" s="1">
        <v>43997</v>
      </c>
      <c r="C60597" s="2" t="s">
        <v>135499</v>
      </c>
      <c r="D60597" s="2" t="s">
        <v>135500</v>
      </c>
      <c r="E60597" s="3">
        <v>43997.686111111114</v>
      </c>
      <c r="F60597" s="2" t="s">
        <v>25</v>
      </c>
      <c r="G60597" s="2" t="s">
        <v>275</v>
      </c>
      <c r="H60597" s="2" t="s">
        <v>372</v>
      </c>
      <c r="J60597">
        <v>214705</v>
      </c>
      <c r="K60597">
        <v>0</v>
      </c>
      <c r="L60597">
        <v>5</v>
      </c>
      <c r="M60597">
        <v>0</v>
      </c>
      <c r="N60597">
        <v>7</v>
      </c>
      <c r="O60597" s="2" t="s">
        <v>24</v>
      </c>
      <c r="P60597">
        <v>2022</v>
      </c>
      <c r="Q60597" s="2" t="s">
        <v>24</v>
      </c>
      <c r="R60597" s="2" t="s">
        <v>56</v>
      </c>
      <c r="S60597" s="2" t="s">
        <v>22171</v>
      </c>
      <c r="T60597" s="2" t="s">
        <v>379</v>
      </c>
      <c r="U60597">
        <v>9643017</v>
      </c>
      <c r="V60597" s="2" t="s">
        <v>135501</v>
      </c>
      <c r="W60597" s="2" t="s">
        <v>24</v>
      </c>
    </row>
    <row r="60598" spans="1:23" x14ac:dyDescent="0.2">
      <c r="A60598">
        <v>580702678</v>
      </c>
      <c r="B60598" s="1">
        <v>43990</v>
      </c>
      <c r="C60598" s="2" t="s">
        <v>135502</v>
      </c>
      <c r="D60598" s="2" t="s">
        <v>135503</v>
      </c>
      <c r="E60598" s="3">
        <v>43990.585416666669</v>
      </c>
      <c r="F60598" s="2" t="s">
        <v>25</v>
      </c>
      <c r="G60598" s="2" t="s">
        <v>34</v>
      </c>
      <c r="H60598" s="2" t="s">
        <v>35</v>
      </c>
      <c r="K60598">
        <v>0</v>
      </c>
      <c r="O60598" s="2" t="s">
        <v>24</v>
      </c>
      <c r="Q60598" s="2" t="s">
        <v>24</v>
      </c>
      <c r="R60598" s="2" t="s">
        <v>167</v>
      </c>
      <c r="S60598" s="2" t="s">
        <v>586</v>
      </c>
      <c r="T60598" s="2" t="s">
        <v>33090</v>
      </c>
      <c r="U60598">
        <v>5257207</v>
      </c>
      <c r="V60598" s="2" t="s">
        <v>135504</v>
      </c>
      <c r="W60598" s="2" t="s">
        <v>24</v>
      </c>
    </row>
    <row r="60599" spans="1:23" x14ac:dyDescent="0.2">
      <c r="A60599">
        <v>580706901</v>
      </c>
      <c r="B60599" s="1">
        <v>44061</v>
      </c>
      <c r="C60599" s="2" t="s">
        <v>135505</v>
      </c>
      <c r="D60599" s="2" t="s">
        <v>135506</v>
      </c>
      <c r="E60599" s="3">
        <v>44061.386111111111</v>
      </c>
      <c r="F60599" s="2" t="s">
        <v>25</v>
      </c>
      <c r="G60599" s="2" t="s">
        <v>53</v>
      </c>
      <c r="H60599" s="2" t="s">
        <v>54</v>
      </c>
      <c r="K60599">
        <v>0</v>
      </c>
      <c r="O60599" s="2" t="s">
        <v>24</v>
      </c>
      <c r="Q60599" s="2" t="s">
        <v>24</v>
      </c>
      <c r="R60599" s="2" t="s">
        <v>56</v>
      </c>
      <c r="S60599" s="2" t="s">
        <v>1186</v>
      </c>
      <c r="T60599" s="2" t="s">
        <v>291</v>
      </c>
      <c r="U60599">
        <v>0</v>
      </c>
      <c r="V60599" s="2" t="s">
        <v>135507</v>
      </c>
      <c r="W60599" s="2" t="s">
        <v>24</v>
      </c>
    </row>
    <row r="60600" spans="1:23" x14ac:dyDescent="0.2">
      <c r="A60600">
        <v>580702314</v>
      </c>
      <c r="B60600" s="1">
        <v>43978</v>
      </c>
      <c r="C60600" s="2" t="s">
        <v>135508</v>
      </c>
      <c r="D60600" s="2" t="s">
        <v>24</v>
      </c>
      <c r="E60600" s="3">
        <v>43978.803472222222</v>
      </c>
      <c r="F60600" s="2" t="s">
        <v>25</v>
      </c>
      <c r="G60600" s="2" t="s">
        <v>53</v>
      </c>
      <c r="H60600" s="2" t="s">
        <v>54</v>
      </c>
      <c r="K60600">
        <v>0</v>
      </c>
      <c r="O60600" s="2" t="s">
        <v>24</v>
      </c>
      <c r="Q60600" s="2" t="s">
        <v>24</v>
      </c>
      <c r="R60600" s="2" t="s">
        <v>300</v>
      </c>
      <c r="S60600" s="2" t="s">
        <v>56281</v>
      </c>
      <c r="T60600" s="2" t="s">
        <v>41</v>
      </c>
      <c r="U60600">
        <v>7745639</v>
      </c>
      <c r="V60600" s="2" t="s">
        <v>135509</v>
      </c>
      <c r="W60600" s="2" t="s">
        <v>24</v>
      </c>
    </row>
    <row r="60601" spans="1:23" x14ac:dyDescent="0.2">
      <c r="A60601">
        <v>580702330</v>
      </c>
      <c r="B60601" s="1">
        <v>43978</v>
      </c>
      <c r="C60601" s="2" t="s">
        <v>135510</v>
      </c>
      <c r="D60601" s="2" t="s">
        <v>24</v>
      </c>
      <c r="E60601" s="3">
        <v>43978.829861111109</v>
      </c>
      <c r="F60601" s="2" t="s">
        <v>25</v>
      </c>
      <c r="G60601" s="2" t="s">
        <v>53</v>
      </c>
      <c r="H60601" s="2" t="s">
        <v>30038</v>
      </c>
      <c r="I60601">
        <v>2020</v>
      </c>
      <c r="J60601">
        <v>381879</v>
      </c>
      <c r="K60601">
        <v>0</v>
      </c>
      <c r="L60601">
        <v>55</v>
      </c>
      <c r="M60601">
        <v>0</v>
      </c>
      <c r="N60601">
        <v>7</v>
      </c>
      <c r="O60601" s="2" t="s">
        <v>24</v>
      </c>
      <c r="P60601">
        <v>2022</v>
      </c>
      <c r="Q60601" s="2" t="s">
        <v>24</v>
      </c>
      <c r="R60601" s="2" t="s">
        <v>1475</v>
      </c>
      <c r="S60601" s="2" t="s">
        <v>135511</v>
      </c>
      <c r="T60601" s="2" t="s">
        <v>644</v>
      </c>
      <c r="U60601">
        <v>7692000</v>
      </c>
      <c r="V60601" s="2" t="s">
        <v>135512</v>
      </c>
      <c r="W60601" s="2" t="s">
        <v>24</v>
      </c>
    </row>
    <row r="60602" spans="1:23" x14ac:dyDescent="0.2">
      <c r="A60602">
        <v>580702231</v>
      </c>
      <c r="B60602" s="1">
        <v>43976</v>
      </c>
      <c r="C60602" s="2" t="s">
        <v>135513</v>
      </c>
      <c r="D60602" s="2" t="s">
        <v>24</v>
      </c>
      <c r="E60602" s="3">
        <v>43976.715277777781</v>
      </c>
      <c r="F60602" s="2" t="s">
        <v>25</v>
      </c>
      <c r="G60602" s="2" t="s">
        <v>61</v>
      </c>
      <c r="H60602" s="2" t="s">
        <v>198</v>
      </c>
      <c r="I60602">
        <v>2022</v>
      </c>
      <c r="J60602">
        <v>1015521</v>
      </c>
      <c r="K60602">
        <v>0</v>
      </c>
      <c r="L60602">
        <v>1</v>
      </c>
      <c r="M60602">
        <v>0</v>
      </c>
      <c r="N60602">
        <v>7</v>
      </c>
      <c r="O60602" s="2" t="s">
        <v>24</v>
      </c>
      <c r="P60602">
        <v>2022</v>
      </c>
      <c r="Q60602" s="2" t="s">
        <v>24</v>
      </c>
      <c r="R60602" s="2" t="s">
        <v>8249</v>
      </c>
      <c r="S60602" s="2" t="s">
        <v>45112</v>
      </c>
      <c r="T60602" s="2" t="s">
        <v>451</v>
      </c>
      <c r="U60602">
        <v>9054708</v>
      </c>
      <c r="V60602" s="2" t="s">
        <v>135514</v>
      </c>
      <c r="W60602" s="2" t="s">
        <v>24</v>
      </c>
    </row>
    <row r="60603" spans="1:23" x14ac:dyDescent="0.2">
      <c r="A60603">
        <v>580702603</v>
      </c>
      <c r="B60603" s="1">
        <v>43986</v>
      </c>
      <c r="C60603" s="2" t="s">
        <v>135515</v>
      </c>
      <c r="D60603" s="2" t="s">
        <v>24</v>
      </c>
      <c r="E60603" s="3">
        <v>43986.563194444447</v>
      </c>
      <c r="F60603" s="2" t="s">
        <v>25</v>
      </c>
      <c r="G60603" s="2" t="s">
        <v>154</v>
      </c>
      <c r="H60603" s="2" t="s">
        <v>178</v>
      </c>
      <c r="K60603">
        <v>0</v>
      </c>
      <c r="O60603" s="2" t="s">
        <v>24</v>
      </c>
      <c r="Q60603" s="2" t="s">
        <v>24</v>
      </c>
      <c r="R60603" s="2" t="s">
        <v>8249</v>
      </c>
      <c r="S60603" s="2" t="s">
        <v>22057</v>
      </c>
      <c r="T60603" s="2" t="s">
        <v>1096</v>
      </c>
      <c r="U60603">
        <v>9056216</v>
      </c>
      <c r="V60603" s="2" t="s">
        <v>135516</v>
      </c>
      <c r="W60603" s="2" t="s">
        <v>24</v>
      </c>
    </row>
    <row r="60604" spans="1:23" x14ac:dyDescent="0.2">
      <c r="A60604">
        <v>580702413</v>
      </c>
      <c r="B60604" s="1">
        <v>43983</v>
      </c>
      <c r="C60604" s="2" t="s">
        <v>135517</v>
      </c>
      <c r="D60604" s="2" t="s">
        <v>24</v>
      </c>
      <c r="E60604" s="3">
        <v>43983.55</v>
      </c>
      <c r="F60604" s="2" t="s">
        <v>25</v>
      </c>
      <c r="G60604" s="2" t="s">
        <v>61</v>
      </c>
      <c r="H60604" s="2" t="s">
        <v>62</v>
      </c>
      <c r="J60604">
        <v>39836</v>
      </c>
      <c r="K60604">
        <v>0</v>
      </c>
      <c r="L60604">
        <v>3</v>
      </c>
      <c r="M60604">
        <v>0</v>
      </c>
      <c r="N60604">
        <v>7</v>
      </c>
      <c r="O60604" s="2" t="s">
        <v>24</v>
      </c>
      <c r="P60604">
        <v>2021</v>
      </c>
      <c r="Q60604" s="2" t="s">
        <v>24</v>
      </c>
      <c r="R60604" s="2" t="s">
        <v>8249</v>
      </c>
      <c r="S60604" s="2" t="s">
        <v>86308</v>
      </c>
      <c r="T60604" s="2" t="s">
        <v>771</v>
      </c>
      <c r="U60604">
        <v>9055533</v>
      </c>
      <c r="V60604" s="2" t="s">
        <v>135518</v>
      </c>
      <c r="W60604" s="2" t="s">
        <v>24</v>
      </c>
    </row>
    <row r="60605" spans="1:23" x14ac:dyDescent="0.2">
      <c r="A60605">
        <v>580702322</v>
      </c>
      <c r="B60605" s="1">
        <v>43978</v>
      </c>
      <c r="C60605" s="2" t="s">
        <v>135519</v>
      </c>
      <c r="D60605" s="2" t="s">
        <v>24</v>
      </c>
      <c r="E60605" s="3">
        <v>43978.825694444444</v>
      </c>
      <c r="F60605" s="2" t="s">
        <v>25</v>
      </c>
      <c r="G60605" s="2" t="s">
        <v>61</v>
      </c>
      <c r="H60605" s="2" t="s">
        <v>62</v>
      </c>
      <c r="K60605">
        <v>0</v>
      </c>
      <c r="O60605" s="2" t="s">
        <v>24</v>
      </c>
      <c r="Q60605" s="2" t="s">
        <v>24</v>
      </c>
      <c r="R60605" s="2" t="s">
        <v>56</v>
      </c>
      <c r="S60605" s="2" t="s">
        <v>13202</v>
      </c>
      <c r="T60605" s="2" t="s">
        <v>89</v>
      </c>
      <c r="U60605">
        <v>9334358</v>
      </c>
      <c r="V60605" s="2" t="s">
        <v>135520</v>
      </c>
      <c r="W60605" s="2" t="s">
        <v>24</v>
      </c>
    </row>
    <row r="60606" spans="1:23" x14ac:dyDescent="0.2">
      <c r="A60606">
        <v>580702967</v>
      </c>
      <c r="B60606" s="1">
        <v>43993</v>
      </c>
      <c r="C60606" s="2" t="s">
        <v>135521</v>
      </c>
      <c r="D60606" s="2" t="s">
        <v>24</v>
      </c>
      <c r="E60606" s="3">
        <v>43993.388888888891</v>
      </c>
      <c r="F60606" s="2" t="s">
        <v>25</v>
      </c>
      <c r="G60606" s="2" t="s">
        <v>53</v>
      </c>
      <c r="H60606" s="2" t="s">
        <v>54</v>
      </c>
      <c r="I60606">
        <v>2022</v>
      </c>
      <c r="J60606">
        <v>20307</v>
      </c>
      <c r="K60606">
        <v>17250</v>
      </c>
      <c r="L60606">
        <v>2</v>
      </c>
      <c r="M60606">
        <v>0</v>
      </c>
      <c r="N60606">
        <v>5</v>
      </c>
      <c r="O60606" s="2" t="s">
        <v>144</v>
      </c>
      <c r="P60606">
        <v>2022</v>
      </c>
      <c r="Q60606" s="2" t="s">
        <v>24</v>
      </c>
      <c r="R60606" s="2" t="s">
        <v>227</v>
      </c>
      <c r="S60606" s="2" t="s">
        <v>65336</v>
      </c>
      <c r="T60606" s="2" t="s">
        <v>321</v>
      </c>
      <c r="U60606">
        <v>5138722</v>
      </c>
      <c r="V60606" s="2" t="s">
        <v>135522</v>
      </c>
      <c r="W60606" s="2" t="s">
        <v>24</v>
      </c>
    </row>
    <row r="60607" spans="1:23" x14ac:dyDescent="0.2">
      <c r="A60607">
        <v>580703288</v>
      </c>
      <c r="B60607" s="1">
        <v>44000</v>
      </c>
      <c r="C60607" s="2" t="s">
        <v>135523</v>
      </c>
      <c r="D60607" s="2" t="s">
        <v>24</v>
      </c>
      <c r="E60607" s="3">
        <v>44000.444444444445</v>
      </c>
      <c r="F60607" s="2" t="s">
        <v>25</v>
      </c>
      <c r="G60607" s="2" t="s">
        <v>26</v>
      </c>
      <c r="H60607" s="2" t="s">
        <v>27</v>
      </c>
      <c r="I60607">
        <v>2020</v>
      </c>
      <c r="J60607">
        <v>326155</v>
      </c>
      <c r="K60607">
        <v>0</v>
      </c>
      <c r="L60607">
        <v>2</v>
      </c>
      <c r="M60607">
        <v>0</v>
      </c>
      <c r="N60607">
        <v>7</v>
      </c>
      <c r="O60607" s="2" t="s">
        <v>24</v>
      </c>
      <c r="P60607">
        <v>2022</v>
      </c>
      <c r="Q60607" s="2" t="s">
        <v>24</v>
      </c>
      <c r="R60607" s="2" t="s">
        <v>227</v>
      </c>
      <c r="S60607" s="2" t="s">
        <v>24605</v>
      </c>
      <c r="T60607" s="2" t="s">
        <v>321</v>
      </c>
      <c r="U60607">
        <v>5156509</v>
      </c>
      <c r="V60607" s="2" t="s">
        <v>135524</v>
      </c>
      <c r="W60607" s="2" t="s">
        <v>24</v>
      </c>
    </row>
    <row r="60608" spans="1:23" x14ac:dyDescent="0.2">
      <c r="A60608">
        <v>580702496</v>
      </c>
      <c r="B60608" s="1">
        <v>43985</v>
      </c>
      <c r="C60608" s="2" t="s">
        <v>135525</v>
      </c>
      <c r="D60608" s="2" t="s">
        <v>24</v>
      </c>
      <c r="E60608" s="3">
        <v>43985.545138888891</v>
      </c>
      <c r="F60608" s="2" t="s">
        <v>25</v>
      </c>
      <c r="G60608" s="2" t="s">
        <v>53</v>
      </c>
      <c r="H60608" s="2" t="s">
        <v>54</v>
      </c>
      <c r="I60608">
        <v>2022</v>
      </c>
      <c r="J60608">
        <v>660634</v>
      </c>
      <c r="K60608">
        <v>0</v>
      </c>
      <c r="L60608">
        <v>36</v>
      </c>
      <c r="M60608">
        <v>1</v>
      </c>
      <c r="N60608">
        <v>7</v>
      </c>
      <c r="O60608" s="2" t="s">
        <v>24</v>
      </c>
      <c r="P60608">
        <v>2022</v>
      </c>
      <c r="Q60608" s="2" t="s">
        <v>24</v>
      </c>
      <c r="R60608" s="2" t="s">
        <v>676</v>
      </c>
      <c r="S60608" s="2" t="s">
        <v>135526</v>
      </c>
      <c r="T60608" s="2" t="s">
        <v>191</v>
      </c>
      <c r="U60608">
        <v>7180326</v>
      </c>
      <c r="V60608" s="2" t="s">
        <v>135527</v>
      </c>
      <c r="W60608" s="2" t="s">
        <v>24</v>
      </c>
    </row>
    <row r="60609" spans="1:23" x14ac:dyDescent="0.2">
      <c r="A60609">
        <v>580702983</v>
      </c>
      <c r="B60609" s="1">
        <v>43996</v>
      </c>
      <c r="C60609" s="2" t="s">
        <v>135528</v>
      </c>
      <c r="D60609" s="2" t="s">
        <v>135529</v>
      </c>
      <c r="E60609" s="3">
        <v>43996.357638888891</v>
      </c>
      <c r="F60609" s="2" t="s">
        <v>25</v>
      </c>
      <c r="G60609" s="2" t="s">
        <v>275</v>
      </c>
      <c r="H60609" s="2" t="s">
        <v>372</v>
      </c>
      <c r="I60609">
        <v>2023</v>
      </c>
      <c r="J60609">
        <v>106036</v>
      </c>
      <c r="K60609">
        <v>0</v>
      </c>
      <c r="L60609">
        <v>6</v>
      </c>
      <c r="M60609">
        <v>0</v>
      </c>
      <c r="N60609">
        <v>7</v>
      </c>
      <c r="O60609" s="2" t="s">
        <v>24</v>
      </c>
      <c r="P60609">
        <v>2023</v>
      </c>
      <c r="Q60609" s="2" t="s">
        <v>24</v>
      </c>
      <c r="R60609" s="2" t="s">
        <v>777</v>
      </c>
      <c r="S60609" s="2" t="s">
        <v>36805</v>
      </c>
      <c r="T60609" s="2" t="s">
        <v>148</v>
      </c>
      <c r="U60609">
        <v>7179901</v>
      </c>
      <c r="V60609" s="2" t="s">
        <v>135530</v>
      </c>
      <c r="W60609" s="2" t="s">
        <v>24</v>
      </c>
    </row>
    <row r="60610" spans="1:23" x14ac:dyDescent="0.2">
      <c r="A60610">
        <v>580702363</v>
      </c>
      <c r="B60610" s="1">
        <v>43983</v>
      </c>
      <c r="C60610" s="2" t="s">
        <v>135531</v>
      </c>
      <c r="D60610" s="2" t="s">
        <v>135532</v>
      </c>
      <c r="E60610" s="3">
        <v>43983.535416666666</v>
      </c>
      <c r="F60610" s="2" t="s">
        <v>25</v>
      </c>
      <c r="G60610" s="2" t="s">
        <v>154</v>
      </c>
      <c r="H60610" s="2" t="s">
        <v>178</v>
      </c>
      <c r="K60610">
        <v>0</v>
      </c>
      <c r="O60610" s="2" t="s">
        <v>24</v>
      </c>
      <c r="Q60610" s="2" t="s">
        <v>24</v>
      </c>
      <c r="R60610" s="2" t="s">
        <v>416</v>
      </c>
      <c r="S60610" s="2" t="s">
        <v>27491</v>
      </c>
      <c r="T60610" s="2" t="s">
        <v>448</v>
      </c>
      <c r="U60610">
        <v>5823813</v>
      </c>
      <c r="V60610" s="2" t="s">
        <v>135533</v>
      </c>
      <c r="W60610" s="2" t="s">
        <v>24</v>
      </c>
    </row>
    <row r="60611" spans="1:23" x14ac:dyDescent="0.2">
      <c r="A60611">
        <v>580702777</v>
      </c>
      <c r="B60611" s="1">
        <v>43991</v>
      </c>
      <c r="C60611" s="2" t="s">
        <v>135534</v>
      </c>
      <c r="D60611" s="2" t="s">
        <v>24</v>
      </c>
      <c r="E60611" s="3">
        <v>43991.473611111112</v>
      </c>
      <c r="F60611" s="2" t="s">
        <v>25</v>
      </c>
      <c r="G60611" s="2" t="s">
        <v>154</v>
      </c>
      <c r="H60611" s="2" t="s">
        <v>155</v>
      </c>
      <c r="I60611">
        <v>2022</v>
      </c>
      <c r="J60611">
        <v>52906</v>
      </c>
      <c r="K60611">
        <v>0</v>
      </c>
      <c r="L60611">
        <v>0</v>
      </c>
      <c r="M60611">
        <v>0</v>
      </c>
      <c r="N60611">
        <v>8</v>
      </c>
      <c r="O60611" s="2" t="s">
        <v>24</v>
      </c>
      <c r="P60611">
        <v>2022</v>
      </c>
      <c r="Q60611" s="2" t="s">
        <v>24</v>
      </c>
      <c r="R60611" s="2" t="s">
        <v>23241</v>
      </c>
      <c r="S60611" s="2" t="s">
        <v>2278</v>
      </c>
      <c r="T60611" s="2" t="s">
        <v>298</v>
      </c>
      <c r="U60611">
        <v>3786100</v>
      </c>
      <c r="V60611" s="2" t="s">
        <v>135535</v>
      </c>
      <c r="W60611" s="2" t="s">
        <v>24</v>
      </c>
    </row>
    <row r="60612" spans="1:23" x14ac:dyDescent="0.2">
      <c r="A60612">
        <v>580702397</v>
      </c>
      <c r="B60612" s="1">
        <v>43983</v>
      </c>
      <c r="C60612" s="2" t="s">
        <v>135536</v>
      </c>
      <c r="D60612" s="2" t="s">
        <v>135537</v>
      </c>
      <c r="E60612" s="3">
        <v>43983.541666666664</v>
      </c>
      <c r="F60612" s="2" t="s">
        <v>25</v>
      </c>
      <c r="G60612" s="2" t="s">
        <v>4242</v>
      </c>
      <c r="H60612" s="2" t="s">
        <v>4243</v>
      </c>
      <c r="K60612">
        <v>0</v>
      </c>
      <c r="O60612" s="2" t="s">
        <v>24</v>
      </c>
      <c r="Q60612" s="2" t="s">
        <v>24</v>
      </c>
      <c r="R60612" s="2" t="s">
        <v>56</v>
      </c>
      <c r="S60612" s="2" t="s">
        <v>93</v>
      </c>
      <c r="T60612" s="2" t="s">
        <v>13823</v>
      </c>
      <c r="U60612">
        <v>9342853</v>
      </c>
      <c r="V60612" s="2" t="s">
        <v>135538</v>
      </c>
      <c r="W60612" s="2" t="s">
        <v>24</v>
      </c>
    </row>
    <row r="60613" spans="1:23" x14ac:dyDescent="0.2">
      <c r="A60613">
        <v>580702306</v>
      </c>
      <c r="B60613" s="1">
        <v>43978</v>
      </c>
      <c r="C60613" s="2" t="s">
        <v>135539</v>
      </c>
      <c r="D60613" s="2" t="s">
        <v>24</v>
      </c>
      <c r="E60613" s="3">
        <v>43978.800694444442</v>
      </c>
      <c r="F60613" s="2" t="s">
        <v>25</v>
      </c>
      <c r="G60613" s="2" t="s">
        <v>154</v>
      </c>
      <c r="H60613" s="2" t="s">
        <v>178</v>
      </c>
      <c r="I60613">
        <v>2020</v>
      </c>
      <c r="J60613">
        <v>85889</v>
      </c>
      <c r="K60613">
        <v>0</v>
      </c>
      <c r="L60613">
        <v>7</v>
      </c>
      <c r="M60613">
        <v>0</v>
      </c>
      <c r="N60613">
        <v>7</v>
      </c>
      <c r="O60613" s="2" t="s">
        <v>24</v>
      </c>
      <c r="P60613">
        <v>2020</v>
      </c>
      <c r="Q60613" s="2" t="s">
        <v>24</v>
      </c>
      <c r="R60613" s="2" t="s">
        <v>56</v>
      </c>
      <c r="S60613" s="2" t="s">
        <v>56329</v>
      </c>
      <c r="T60613" s="2" t="s">
        <v>406</v>
      </c>
      <c r="U60613">
        <v>9523152</v>
      </c>
      <c r="V60613" s="2" t="s">
        <v>135540</v>
      </c>
      <c r="W60613" s="2" t="s">
        <v>24</v>
      </c>
    </row>
    <row r="60614" spans="1:23" x14ac:dyDescent="0.2">
      <c r="A60614">
        <v>580702447</v>
      </c>
      <c r="B60614" s="1">
        <v>43983</v>
      </c>
      <c r="C60614" s="2" t="s">
        <v>135541</v>
      </c>
      <c r="D60614" s="2" t="s">
        <v>24</v>
      </c>
      <c r="E60614" s="3">
        <v>43983.583333333336</v>
      </c>
      <c r="F60614" s="2" t="s">
        <v>25</v>
      </c>
      <c r="G60614" s="2" t="s">
        <v>154</v>
      </c>
      <c r="H60614" s="2" t="s">
        <v>155</v>
      </c>
      <c r="J60614">
        <v>28432</v>
      </c>
      <c r="K60614">
        <v>0</v>
      </c>
      <c r="L60614">
        <v>1</v>
      </c>
      <c r="M60614">
        <v>0</v>
      </c>
      <c r="N60614">
        <v>7</v>
      </c>
      <c r="O60614" s="2" t="s">
        <v>24</v>
      </c>
      <c r="P60614">
        <v>2021</v>
      </c>
      <c r="Q60614" s="2" t="s">
        <v>24</v>
      </c>
      <c r="R60614" s="2" t="s">
        <v>69</v>
      </c>
      <c r="S60614" s="2" t="s">
        <v>102146</v>
      </c>
      <c r="T60614" s="2" t="s">
        <v>771</v>
      </c>
      <c r="U60614">
        <v>8471722</v>
      </c>
      <c r="V60614" s="2" t="s">
        <v>135542</v>
      </c>
      <c r="W60614" s="2" t="s">
        <v>24</v>
      </c>
    </row>
    <row r="60615" spans="1:23" x14ac:dyDescent="0.2">
      <c r="A60615">
        <v>580705861</v>
      </c>
      <c r="B60615" s="1">
        <v>44041</v>
      </c>
      <c r="C60615" s="2" t="s">
        <v>135543</v>
      </c>
      <c r="D60615" s="2" t="s">
        <v>135544</v>
      </c>
      <c r="E60615" s="3">
        <v>44041.581250000003</v>
      </c>
      <c r="F60615" s="2" t="s">
        <v>25</v>
      </c>
      <c r="G60615" s="2" t="s">
        <v>61</v>
      </c>
      <c r="H60615" s="2" t="s">
        <v>62</v>
      </c>
      <c r="K60615">
        <v>0</v>
      </c>
      <c r="O60615" s="2" t="s">
        <v>24</v>
      </c>
      <c r="Q60615" s="2" t="s">
        <v>24</v>
      </c>
      <c r="R60615" s="2" t="s">
        <v>167</v>
      </c>
      <c r="S60615" s="2" t="s">
        <v>586</v>
      </c>
      <c r="T60615" s="2" t="s">
        <v>406</v>
      </c>
      <c r="U60615">
        <v>5250606</v>
      </c>
      <c r="V60615" s="2" t="s">
        <v>135545</v>
      </c>
      <c r="W60615" s="2" t="s">
        <v>24</v>
      </c>
    </row>
    <row r="60616" spans="1:23" x14ac:dyDescent="0.2">
      <c r="A60616">
        <v>580702389</v>
      </c>
      <c r="B60616" s="1">
        <v>43983</v>
      </c>
      <c r="C60616" s="2" t="s">
        <v>135546</v>
      </c>
      <c r="D60616" s="2" t="s">
        <v>24</v>
      </c>
      <c r="E60616" s="3">
        <v>43983.539583333331</v>
      </c>
      <c r="F60616" s="2" t="s">
        <v>25</v>
      </c>
      <c r="G60616" s="2" t="s">
        <v>154</v>
      </c>
      <c r="H60616" s="2" t="s">
        <v>155</v>
      </c>
      <c r="J60616">
        <v>56533</v>
      </c>
      <c r="K60616">
        <v>0</v>
      </c>
      <c r="L60616">
        <v>2</v>
      </c>
      <c r="M60616">
        <v>0</v>
      </c>
      <c r="N60616">
        <v>7</v>
      </c>
      <c r="O60616" s="2" t="s">
        <v>24</v>
      </c>
      <c r="P60616">
        <v>2022</v>
      </c>
      <c r="Q60616" s="2" t="s">
        <v>24</v>
      </c>
      <c r="R60616" s="2" t="s">
        <v>56</v>
      </c>
      <c r="S60616" s="2" t="s">
        <v>46064</v>
      </c>
      <c r="T60616" s="2" t="s">
        <v>210</v>
      </c>
      <c r="U60616">
        <v>9726304</v>
      </c>
      <c r="V60616" s="2" t="s">
        <v>135547</v>
      </c>
      <c r="W60616" s="2" t="s">
        <v>24</v>
      </c>
    </row>
    <row r="60617" spans="1:23" x14ac:dyDescent="0.2">
      <c r="A60617">
        <v>580705929</v>
      </c>
      <c r="B60617" s="1">
        <v>44042</v>
      </c>
      <c r="C60617" s="2" t="s">
        <v>135548</v>
      </c>
      <c r="D60617" s="2" t="s">
        <v>24</v>
      </c>
      <c r="E60617" s="3">
        <v>44042.911111111112</v>
      </c>
      <c r="F60617" s="2" t="s">
        <v>25</v>
      </c>
      <c r="G60617" s="2" t="s">
        <v>154</v>
      </c>
      <c r="H60617" s="2" t="s">
        <v>155</v>
      </c>
      <c r="I60617">
        <v>2022</v>
      </c>
      <c r="J60617">
        <v>1343965</v>
      </c>
      <c r="K60617">
        <v>33367</v>
      </c>
      <c r="L60617">
        <v>76</v>
      </c>
      <c r="M60617">
        <v>0</v>
      </c>
      <c r="N60617">
        <v>7</v>
      </c>
      <c r="O60617" s="2" t="s">
        <v>144</v>
      </c>
      <c r="P60617">
        <v>2022</v>
      </c>
      <c r="Q60617" s="2" t="s">
        <v>24</v>
      </c>
      <c r="R60617" s="2" t="s">
        <v>227</v>
      </c>
      <c r="S60617" s="2" t="s">
        <v>56471</v>
      </c>
      <c r="T60617" s="2" t="s">
        <v>71</v>
      </c>
      <c r="U60617">
        <v>5120915</v>
      </c>
      <c r="V60617" s="2" t="s">
        <v>135549</v>
      </c>
      <c r="W60617" s="2" t="s">
        <v>24</v>
      </c>
    </row>
    <row r="60618" spans="1:23" x14ac:dyDescent="0.2">
      <c r="A60618">
        <v>580704963</v>
      </c>
      <c r="B60618" s="1">
        <v>44028</v>
      </c>
      <c r="C60618" s="2" t="s">
        <v>135550</v>
      </c>
      <c r="D60618" s="2" t="s">
        <v>24</v>
      </c>
      <c r="E60618" s="3">
        <v>44028.440972222219</v>
      </c>
      <c r="F60618" s="2" t="s">
        <v>25</v>
      </c>
      <c r="G60618" s="2" t="s">
        <v>34</v>
      </c>
      <c r="H60618" s="2" t="s">
        <v>35</v>
      </c>
      <c r="K60618">
        <v>0</v>
      </c>
      <c r="O60618" s="2" t="s">
        <v>24</v>
      </c>
      <c r="Q60618" s="2" t="s">
        <v>24</v>
      </c>
      <c r="R60618" s="2" t="s">
        <v>30744</v>
      </c>
      <c r="S60618" s="2" t="s">
        <v>6553</v>
      </c>
      <c r="T60618" s="2" t="s">
        <v>71</v>
      </c>
      <c r="U60618">
        <v>2497300</v>
      </c>
      <c r="V60618" s="2" t="s">
        <v>135551</v>
      </c>
      <c r="W60618" s="2" t="s">
        <v>24</v>
      </c>
    </row>
    <row r="60619" spans="1:23" x14ac:dyDescent="0.2">
      <c r="A60619">
        <v>580702991</v>
      </c>
      <c r="B60619" s="1">
        <v>43996</v>
      </c>
      <c r="C60619" s="2" t="s">
        <v>135552</v>
      </c>
      <c r="D60619" s="2" t="s">
        <v>24</v>
      </c>
      <c r="E60619" s="3">
        <v>43996.359722222223</v>
      </c>
      <c r="F60619" s="2" t="s">
        <v>25</v>
      </c>
      <c r="G60619" s="2" t="s">
        <v>53</v>
      </c>
      <c r="H60619" s="2" t="s">
        <v>54</v>
      </c>
      <c r="K60619">
        <v>0</v>
      </c>
      <c r="O60619" s="2" t="s">
        <v>24</v>
      </c>
      <c r="Q60619" s="2" t="s">
        <v>24</v>
      </c>
      <c r="R60619" s="2" t="s">
        <v>11501</v>
      </c>
      <c r="S60619" s="2" t="s">
        <v>135553</v>
      </c>
      <c r="T60619" s="2" t="s">
        <v>71</v>
      </c>
      <c r="U60619">
        <v>2496700</v>
      </c>
      <c r="V60619" s="2" t="s">
        <v>135554</v>
      </c>
      <c r="W60619" s="2" t="s">
        <v>24</v>
      </c>
    </row>
    <row r="60620" spans="1:23" x14ac:dyDescent="0.2">
      <c r="A60620">
        <v>580702405</v>
      </c>
      <c r="B60620" s="1">
        <v>43983</v>
      </c>
      <c r="C60620" s="2" t="s">
        <v>135555</v>
      </c>
      <c r="D60620" s="2" t="s">
        <v>24</v>
      </c>
      <c r="E60620" s="3">
        <v>43983.54791666667</v>
      </c>
      <c r="F60620" s="2" t="s">
        <v>25</v>
      </c>
      <c r="G60620" s="2" t="s">
        <v>53</v>
      </c>
      <c r="H60620" s="2" t="s">
        <v>54</v>
      </c>
      <c r="K60620">
        <v>0</v>
      </c>
      <c r="O60620" s="2" t="s">
        <v>24</v>
      </c>
      <c r="Q60620" s="2" t="s">
        <v>24</v>
      </c>
      <c r="R60620" s="2" t="s">
        <v>1463</v>
      </c>
      <c r="S60620" s="2" t="s">
        <v>135556</v>
      </c>
      <c r="T60620" s="2" t="s">
        <v>3078</v>
      </c>
      <c r="U60620">
        <v>0</v>
      </c>
      <c r="V60620" s="2" t="s">
        <v>135557</v>
      </c>
      <c r="W60620" s="2" t="s">
        <v>24</v>
      </c>
    </row>
    <row r="60621" spans="1:23" x14ac:dyDescent="0.2">
      <c r="A60621">
        <v>580704898</v>
      </c>
      <c r="B60621" s="1">
        <v>44027</v>
      </c>
      <c r="C60621" s="2" t="s">
        <v>135558</v>
      </c>
      <c r="D60621" s="2" t="s">
        <v>24</v>
      </c>
      <c r="E60621" s="3">
        <v>44027.722916666666</v>
      </c>
      <c r="F60621" s="2" t="s">
        <v>25</v>
      </c>
      <c r="G60621" s="2" t="s">
        <v>61</v>
      </c>
      <c r="H60621" s="2" t="s">
        <v>62</v>
      </c>
      <c r="I60621">
        <v>2022</v>
      </c>
      <c r="J60621">
        <v>18711971</v>
      </c>
      <c r="K60621">
        <v>0</v>
      </c>
      <c r="L60621">
        <v>0</v>
      </c>
      <c r="M60621">
        <v>77</v>
      </c>
      <c r="N60621">
        <v>13</v>
      </c>
      <c r="O60621" s="2" t="s">
        <v>24</v>
      </c>
      <c r="P60621">
        <v>2022</v>
      </c>
      <c r="Q60621" s="2" t="s">
        <v>24</v>
      </c>
      <c r="R60621" s="2" t="s">
        <v>90146</v>
      </c>
      <c r="S60621" s="2" t="s">
        <v>24</v>
      </c>
      <c r="T60621" s="2" t="s">
        <v>13538</v>
      </c>
      <c r="U60621">
        <v>8681500</v>
      </c>
      <c r="V60621" s="2" t="s">
        <v>135559</v>
      </c>
      <c r="W60621" s="2" t="s">
        <v>24</v>
      </c>
    </row>
    <row r="60622" spans="1:23" x14ac:dyDescent="0.2">
      <c r="A60622">
        <v>580702900</v>
      </c>
      <c r="B60622" s="1">
        <v>43992</v>
      </c>
      <c r="C60622" s="2" t="s">
        <v>135560</v>
      </c>
      <c r="D60622" s="2" t="s">
        <v>135561</v>
      </c>
      <c r="E60622" s="3">
        <v>43992.50277777778</v>
      </c>
      <c r="F60622" s="2" t="s">
        <v>25</v>
      </c>
      <c r="G60622" s="2" t="s">
        <v>154</v>
      </c>
      <c r="H60622" s="2" t="s">
        <v>403</v>
      </c>
      <c r="I60622">
        <v>2021</v>
      </c>
      <c r="J60622">
        <v>13186</v>
      </c>
      <c r="K60622">
        <v>0</v>
      </c>
      <c r="L60622">
        <v>15</v>
      </c>
      <c r="M60622">
        <v>0</v>
      </c>
      <c r="N60622">
        <v>7</v>
      </c>
      <c r="O60622" s="2" t="s">
        <v>56</v>
      </c>
      <c r="P60622">
        <v>2021</v>
      </c>
      <c r="Q60622" s="2" t="s">
        <v>24</v>
      </c>
      <c r="R60622" s="2" t="s">
        <v>56</v>
      </c>
      <c r="S60622" s="2" t="s">
        <v>95812</v>
      </c>
      <c r="T60622" s="2" t="s">
        <v>65</v>
      </c>
      <c r="U60622">
        <v>0</v>
      </c>
      <c r="V60622" s="2" t="s">
        <v>135562</v>
      </c>
      <c r="W60622" s="2" t="s">
        <v>24</v>
      </c>
    </row>
    <row r="60623" spans="1:23" x14ac:dyDescent="0.2">
      <c r="A60623">
        <v>580719334</v>
      </c>
      <c r="B60623" s="1">
        <v>44263</v>
      </c>
      <c r="C60623" s="2" t="s">
        <v>135563</v>
      </c>
      <c r="D60623" s="2" t="s">
        <v>24</v>
      </c>
      <c r="E60623" s="3">
        <v>44263.948611111111</v>
      </c>
      <c r="F60623" s="2" t="s">
        <v>25</v>
      </c>
      <c r="G60623" s="2" t="s">
        <v>154</v>
      </c>
      <c r="H60623" s="2" t="s">
        <v>155</v>
      </c>
      <c r="K60623">
        <v>0</v>
      </c>
      <c r="O60623" s="2" t="s">
        <v>24</v>
      </c>
      <c r="Q60623" s="2" t="s">
        <v>24</v>
      </c>
      <c r="R60623" s="2" t="s">
        <v>639</v>
      </c>
      <c r="S60623" s="2" t="s">
        <v>3310</v>
      </c>
      <c r="T60623" s="2" t="s">
        <v>191</v>
      </c>
      <c r="U60623">
        <v>7560247</v>
      </c>
      <c r="V60623" s="2" t="s">
        <v>135564</v>
      </c>
      <c r="W60623" s="2" t="s">
        <v>24</v>
      </c>
    </row>
    <row r="60624" spans="1:23" x14ac:dyDescent="0.2">
      <c r="A60624">
        <v>580702694</v>
      </c>
      <c r="B60624" s="1">
        <v>43990</v>
      </c>
      <c r="C60624" s="2" t="s">
        <v>135565</v>
      </c>
      <c r="D60624" s="2" t="s">
        <v>24</v>
      </c>
      <c r="E60624" s="3">
        <v>43990.60833333333</v>
      </c>
      <c r="F60624" s="2" t="s">
        <v>25</v>
      </c>
      <c r="G60624" s="2" t="s">
        <v>159</v>
      </c>
      <c r="H60624" s="2" t="s">
        <v>1779</v>
      </c>
      <c r="J60624">
        <v>138329</v>
      </c>
      <c r="K60624">
        <v>0</v>
      </c>
      <c r="L60624">
        <v>8</v>
      </c>
      <c r="M60624">
        <v>0</v>
      </c>
      <c r="N60624">
        <v>7</v>
      </c>
      <c r="O60624" s="2" t="s">
        <v>24</v>
      </c>
      <c r="P60624">
        <v>2022</v>
      </c>
      <c r="Q60624" s="2" t="s">
        <v>24</v>
      </c>
      <c r="R60624" s="2" t="s">
        <v>28</v>
      </c>
      <c r="S60624" s="2" t="s">
        <v>38877</v>
      </c>
      <c r="T60624" s="2" t="s">
        <v>379</v>
      </c>
      <c r="U60624">
        <v>6249220</v>
      </c>
      <c r="V60624" s="2" t="s">
        <v>135566</v>
      </c>
      <c r="W60624" s="2" t="s">
        <v>24</v>
      </c>
    </row>
    <row r="60625" spans="1:23" x14ac:dyDescent="0.2">
      <c r="A60625">
        <v>580708188</v>
      </c>
      <c r="B60625" s="1">
        <v>44083</v>
      </c>
      <c r="C60625" s="2" t="s">
        <v>135567</v>
      </c>
      <c r="D60625" s="2" t="s">
        <v>24</v>
      </c>
      <c r="E60625" s="3">
        <v>44083.571527777778</v>
      </c>
      <c r="F60625" s="2" t="s">
        <v>25</v>
      </c>
      <c r="G60625" s="2" t="s">
        <v>154</v>
      </c>
      <c r="H60625" s="2" t="s">
        <v>178</v>
      </c>
      <c r="I60625">
        <v>2022</v>
      </c>
      <c r="J60625">
        <v>125586</v>
      </c>
      <c r="K60625">
        <v>0</v>
      </c>
      <c r="L60625">
        <v>5</v>
      </c>
      <c r="M60625">
        <v>0</v>
      </c>
      <c r="N60625">
        <v>2</v>
      </c>
      <c r="O60625" s="2" t="s">
        <v>24</v>
      </c>
      <c r="P60625">
        <v>2022</v>
      </c>
      <c r="Q60625" s="2" t="s">
        <v>24</v>
      </c>
      <c r="R60625" s="2" t="s">
        <v>324</v>
      </c>
      <c r="S60625" s="2" t="s">
        <v>83565</v>
      </c>
      <c r="T60625" s="2" t="s">
        <v>7228</v>
      </c>
      <c r="U60625">
        <v>7845853</v>
      </c>
      <c r="V60625" s="2" t="s">
        <v>135568</v>
      </c>
      <c r="W60625" s="2" t="s">
        <v>24</v>
      </c>
    </row>
    <row r="60626" spans="1:23" x14ac:dyDescent="0.2">
      <c r="A60626">
        <v>580702611</v>
      </c>
      <c r="B60626" s="1">
        <v>43986</v>
      </c>
      <c r="C60626" s="2" t="s">
        <v>135569</v>
      </c>
      <c r="D60626" s="2" t="s">
        <v>135570</v>
      </c>
      <c r="E60626" s="3">
        <v>43986.566666666666</v>
      </c>
      <c r="F60626" s="2" t="s">
        <v>25</v>
      </c>
      <c r="G60626" s="2" t="s">
        <v>37</v>
      </c>
      <c r="H60626" s="2" t="s">
        <v>38</v>
      </c>
      <c r="K60626">
        <v>0</v>
      </c>
      <c r="O60626" s="2" t="s">
        <v>24</v>
      </c>
      <c r="Q60626" s="2" t="s">
        <v>24</v>
      </c>
      <c r="R60626" s="2" t="s">
        <v>3681</v>
      </c>
      <c r="S60626" s="2" t="s">
        <v>54522</v>
      </c>
      <c r="T60626" s="2" t="s">
        <v>71</v>
      </c>
      <c r="U60626">
        <v>3009500</v>
      </c>
      <c r="V60626" s="2" t="s">
        <v>135571</v>
      </c>
      <c r="W60626" s="2" t="s">
        <v>24</v>
      </c>
    </row>
    <row r="60627" spans="1:23" x14ac:dyDescent="0.2">
      <c r="A60627">
        <v>580704682</v>
      </c>
      <c r="B60627" s="1">
        <v>44024</v>
      </c>
      <c r="C60627" s="2" t="s">
        <v>135572</v>
      </c>
      <c r="D60627" s="2" t="s">
        <v>24</v>
      </c>
      <c r="E60627" s="3">
        <v>44024.95208333333</v>
      </c>
      <c r="F60627" s="2" t="s">
        <v>25</v>
      </c>
      <c r="G60627" s="2" t="s">
        <v>159</v>
      </c>
      <c r="H60627" s="2" t="s">
        <v>186</v>
      </c>
      <c r="K60627">
        <v>0</v>
      </c>
      <c r="O60627" s="2" t="s">
        <v>24</v>
      </c>
      <c r="Q60627" s="2" t="s">
        <v>24</v>
      </c>
      <c r="R60627" s="2" t="s">
        <v>17627</v>
      </c>
      <c r="S60627" s="2" t="s">
        <v>135573</v>
      </c>
      <c r="T60627" s="2" t="s">
        <v>169</v>
      </c>
      <c r="U60627">
        <v>3659000</v>
      </c>
      <c r="V60627" s="2" t="s">
        <v>135574</v>
      </c>
      <c r="W60627" s="2" t="s">
        <v>24</v>
      </c>
    </row>
    <row r="60628" spans="1:23" x14ac:dyDescent="0.2">
      <c r="A60628">
        <v>580715522</v>
      </c>
      <c r="B60628" s="1">
        <v>44201</v>
      </c>
      <c r="C60628" s="2" t="s">
        <v>135575</v>
      </c>
      <c r="D60628" s="2" t="s">
        <v>24</v>
      </c>
      <c r="E60628" s="3">
        <v>44201.649305555555</v>
      </c>
      <c r="F60628" s="2" t="s">
        <v>25</v>
      </c>
      <c r="G60628" s="2" t="s">
        <v>34</v>
      </c>
      <c r="H60628" s="2" t="s">
        <v>35</v>
      </c>
      <c r="K60628">
        <v>0</v>
      </c>
      <c r="O60628" s="2" t="s">
        <v>24</v>
      </c>
      <c r="Q60628" s="2" t="s">
        <v>24</v>
      </c>
      <c r="R60628" s="2" t="s">
        <v>120745</v>
      </c>
      <c r="S60628" s="2" t="s">
        <v>10073</v>
      </c>
      <c r="T60628" s="2" t="s">
        <v>75</v>
      </c>
      <c r="U60628">
        <v>1778105</v>
      </c>
      <c r="V60628" s="2" t="s">
        <v>135576</v>
      </c>
      <c r="W60628" s="2" t="s">
        <v>24</v>
      </c>
    </row>
    <row r="60629" spans="1:23" x14ac:dyDescent="0.2">
      <c r="A60629">
        <v>580702512</v>
      </c>
      <c r="B60629" s="1">
        <v>43985</v>
      </c>
      <c r="C60629" s="2" t="s">
        <v>135577</v>
      </c>
      <c r="D60629" s="2" t="s">
        <v>24</v>
      </c>
      <c r="E60629" s="3">
        <v>43985.547222222223</v>
      </c>
      <c r="F60629" s="2" t="s">
        <v>25</v>
      </c>
      <c r="G60629" s="2" t="s">
        <v>275</v>
      </c>
      <c r="H60629" s="2" t="s">
        <v>372</v>
      </c>
      <c r="I60629">
        <v>2022</v>
      </c>
      <c r="J60629">
        <v>31810</v>
      </c>
      <c r="K60629">
        <v>0</v>
      </c>
      <c r="L60629">
        <v>10</v>
      </c>
      <c r="M60629">
        <v>0</v>
      </c>
      <c r="N60629">
        <v>9</v>
      </c>
      <c r="O60629" s="2" t="s">
        <v>24</v>
      </c>
      <c r="P60629">
        <v>2022</v>
      </c>
      <c r="Q60629" s="2" t="s">
        <v>24</v>
      </c>
      <c r="R60629" s="2" t="s">
        <v>43138</v>
      </c>
      <c r="S60629" s="2" t="s">
        <v>116724</v>
      </c>
      <c r="T60629" s="2" t="s">
        <v>224</v>
      </c>
      <c r="U60629">
        <v>2013000</v>
      </c>
      <c r="V60629" s="2" t="s">
        <v>135578</v>
      </c>
      <c r="W60629" s="2" t="s">
        <v>24</v>
      </c>
    </row>
    <row r="60630" spans="1:23" x14ac:dyDescent="0.2">
      <c r="A60630">
        <v>580702926</v>
      </c>
      <c r="B60630" s="1">
        <v>43992</v>
      </c>
      <c r="C60630" s="2" t="s">
        <v>135579</v>
      </c>
      <c r="D60630" s="2" t="s">
        <v>24</v>
      </c>
      <c r="E60630" s="3">
        <v>43992.504861111112</v>
      </c>
      <c r="F60630" s="2" t="s">
        <v>25</v>
      </c>
      <c r="G60630" s="2" t="s">
        <v>53</v>
      </c>
      <c r="H60630" s="2" t="s">
        <v>54</v>
      </c>
      <c r="I60630">
        <v>2021</v>
      </c>
      <c r="J60630">
        <v>188419</v>
      </c>
      <c r="K60630">
        <v>187124</v>
      </c>
      <c r="L60630">
        <v>0</v>
      </c>
      <c r="M60630">
        <v>0</v>
      </c>
      <c r="N60630">
        <v>7</v>
      </c>
      <c r="O60630" s="2" t="s">
        <v>56</v>
      </c>
      <c r="P60630">
        <v>2022</v>
      </c>
      <c r="Q60630" s="2" t="s">
        <v>24</v>
      </c>
      <c r="R60630" s="2" t="s">
        <v>56</v>
      </c>
      <c r="S60630" s="2" t="s">
        <v>1816</v>
      </c>
      <c r="T60630" s="2" t="s">
        <v>406</v>
      </c>
      <c r="U60630">
        <v>9439215</v>
      </c>
      <c r="V60630" s="2" t="s">
        <v>135580</v>
      </c>
      <c r="W60630" s="2" t="s">
        <v>24</v>
      </c>
    </row>
    <row r="60631" spans="1:23" x14ac:dyDescent="0.2">
      <c r="A60631">
        <v>580702793</v>
      </c>
      <c r="B60631" s="1">
        <v>43991</v>
      </c>
      <c r="C60631" s="2" t="s">
        <v>135581</v>
      </c>
      <c r="D60631" s="2" t="s">
        <v>24</v>
      </c>
      <c r="E60631" s="3">
        <v>43991.630555555559</v>
      </c>
      <c r="F60631" s="2" t="s">
        <v>25</v>
      </c>
      <c r="G60631" s="2" t="s">
        <v>154</v>
      </c>
      <c r="H60631" s="2" t="s">
        <v>155</v>
      </c>
      <c r="I60631">
        <v>2020</v>
      </c>
      <c r="J60631">
        <v>288110</v>
      </c>
      <c r="K60631">
        <v>0</v>
      </c>
      <c r="L60631">
        <v>7</v>
      </c>
      <c r="M60631">
        <v>0</v>
      </c>
      <c r="N60631">
        <v>4</v>
      </c>
      <c r="O60631" s="2" t="s">
        <v>24</v>
      </c>
      <c r="P60631">
        <v>2022</v>
      </c>
      <c r="Q60631" s="2" t="s">
        <v>24</v>
      </c>
      <c r="R60631" s="2" t="s">
        <v>319</v>
      </c>
      <c r="S60631" s="2" t="s">
        <v>134694</v>
      </c>
      <c r="T60631" s="2" t="s">
        <v>71</v>
      </c>
      <c r="U60631">
        <v>7135261</v>
      </c>
      <c r="V60631" s="2" t="s">
        <v>135582</v>
      </c>
      <c r="W60631" s="2" t="s">
        <v>24</v>
      </c>
    </row>
    <row r="60632" spans="1:23" x14ac:dyDescent="0.2">
      <c r="A60632">
        <v>580710432</v>
      </c>
      <c r="B60632" s="1">
        <v>44132</v>
      </c>
      <c r="C60632" s="2" t="s">
        <v>135583</v>
      </c>
      <c r="D60632" s="2" t="s">
        <v>24</v>
      </c>
      <c r="E60632" s="3">
        <v>44132.435416666667</v>
      </c>
      <c r="F60632" s="2" t="s">
        <v>25</v>
      </c>
      <c r="G60632" s="2" t="s">
        <v>77</v>
      </c>
      <c r="H60632" s="2" t="s">
        <v>78</v>
      </c>
      <c r="I60632">
        <v>2021</v>
      </c>
      <c r="J60632">
        <v>0</v>
      </c>
      <c r="K60632">
        <v>0</v>
      </c>
      <c r="L60632">
        <v>50</v>
      </c>
      <c r="M60632">
        <v>0</v>
      </c>
      <c r="N60632">
        <v>16</v>
      </c>
      <c r="O60632" s="2" t="s">
        <v>24</v>
      </c>
      <c r="P60632">
        <v>2021</v>
      </c>
      <c r="Q60632" s="2" t="s">
        <v>24</v>
      </c>
      <c r="R60632" s="2" t="s">
        <v>1459</v>
      </c>
      <c r="S60632" s="2" t="s">
        <v>40945</v>
      </c>
      <c r="T60632" s="2" t="s">
        <v>148</v>
      </c>
      <c r="U60632">
        <v>4856187</v>
      </c>
      <c r="V60632" s="2" t="s">
        <v>135584</v>
      </c>
      <c r="W60632" s="2" t="s">
        <v>24</v>
      </c>
    </row>
    <row r="60633" spans="1:23" x14ac:dyDescent="0.2">
      <c r="A60633">
        <v>580704542</v>
      </c>
      <c r="B60633" s="1">
        <v>44024</v>
      </c>
      <c r="C60633" s="2" t="s">
        <v>135585</v>
      </c>
      <c r="D60633" s="2" t="s">
        <v>135586</v>
      </c>
      <c r="E60633" s="3">
        <v>44024.438194444447</v>
      </c>
      <c r="F60633" s="2" t="s">
        <v>25</v>
      </c>
      <c r="G60633" s="2" t="s">
        <v>154</v>
      </c>
      <c r="H60633" s="2" t="s">
        <v>155</v>
      </c>
      <c r="J60633">
        <v>35910</v>
      </c>
      <c r="K60633">
        <v>0</v>
      </c>
      <c r="L60633">
        <v>0</v>
      </c>
      <c r="M60633">
        <v>0</v>
      </c>
      <c r="N60633">
        <v>0</v>
      </c>
      <c r="O60633" s="2" t="s">
        <v>24</v>
      </c>
      <c r="P60633">
        <v>2021</v>
      </c>
      <c r="Q60633" s="2" t="s">
        <v>24</v>
      </c>
      <c r="R60633" s="2" t="s">
        <v>227</v>
      </c>
      <c r="S60633" s="2" t="s">
        <v>135587</v>
      </c>
      <c r="T60633" s="2" t="s">
        <v>75</v>
      </c>
      <c r="U60633">
        <v>5124249</v>
      </c>
      <c r="V60633" s="2" t="s">
        <v>135588</v>
      </c>
      <c r="W60633" s="2" t="s">
        <v>24</v>
      </c>
    </row>
    <row r="60634" spans="1:23" x14ac:dyDescent="0.2">
      <c r="A60634">
        <v>580702751</v>
      </c>
      <c r="B60634" s="1">
        <v>43991</v>
      </c>
      <c r="C60634" s="2" t="s">
        <v>135589</v>
      </c>
      <c r="D60634" s="2" t="s">
        <v>135590</v>
      </c>
      <c r="E60634" s="3">
        <v>43991.470138888886</v>
      </c>
      <c r="F60634" s="2" t="s">
        <v>25</v>
      </c>
      <c r="G60634" s="2" t="s">
        <v>53</v>
      </c>
      <c r="H60634" s="2" t="s">
        <v>54</v>
      </c>
      <c r="K60634">
        <v>0</v>
      </c>
      <c r="O60634" s="2" t="s">
        <v>24</v>
      </c>
      <c r="Q60634" s="2" t="s">
        <v>24</v>
      </c>
      <c r="R60634" s="2" t="s">
        <v>305</v>
      </c>
      <c r="S60634" s="2" t="s">
        <v>1554</v>
      </c>
      <c r="T60634" s="2" t="s">
        <v>1203</v>
      </c>
      <c r="U60634">
        <v>5937503</v>
      </c>
      <c r="V60634" s="2" t="s">
        <v>135591</v>
      </c>
      <c r="W60634" s="2" t="s">
        <v>24</v>
      </c>
    </row>
    <row r="60635" spans="1:23" x14ac:dyDescent="0.2">
      <c r="A60635">
        <v>580702835</v>
      </c>
      <c r="B60635" s="1">
        <v>43991</v>
      </c>
      <c r="C60635" s="2" t="s">
        <v>135592</v>
      </c>
      <c r="D60635" s="2" t="s">
        <v>24</v>
      </c>
      <c r="E60635" s="3">
        <v>43991.722916666666</v>
      </c>
      <c r="F60635" s="2" t="s">
        <v>25</v>
      </c>
      <c r="G60635" s="2" t="s">
        <v>61</v>
      </c>
      <c r="H60635" s="2" t="s">
        <v>125</v>
      </c>
      <c r="I60635">
        <v>2020</v>
      </c>
      <c r="J60635">
        <v>116937</v>
      </c>
      <c r="K60635">
        <v>0</v>
      </c>
      <c r="L60635">
        <v>0</v>
      </c>
      <c r="M60635">
        <v>1</v>
      </c>
      <c r="N60635">
        <v>7</v>
      </c>
      <c r="O60635" s="2" t="s">
        <v>24</v>
      </c>
      <c r="P60635">
        <v>2022</v>
      </c>
      <c r="Q60635" s="2" t="s">
        <v>24</v>
      </c>
      <c r="R60635" s="2" t="s">
        <v>56</v>
      </c>
      <c r="S60635" s="2" t="s">
        <v>3230</v>
      </c>
      <c r="T60635" s="2" t="s">
        <v>795</v>
      </c>
      <c r="U60635">
        <v>9729245</v>
      </c>
      <c r="V60635" s="2" t="s">
        <v>135593</v>
      </c>
      <c r="W60635" s="2" t="s">
        <v>24</v>
      </c>
    </row>
    <row r="60636" spans="1:23" x14ac:dyDescent="0.2">
      <c r="A60636">
        <v>580707016</v>
      </c>
      <c r="B60636" s="1">
        <v>44062</v>
      </c>
      <c r="C60636" s="2" t="s">
        <v>135594</v>
      </c>
      <c r="D60636" s="2" t="s">
        <v>24</v>
      </c>
      <c r="E60636" s="3">
        <v>44062.541666666664</v>
      </c>
      <c r="F60636" s="2" t="s">
        <v>25</v>
      </c>
      <c r="G60636" s="2" t="s">
        <v>119</v>
      </c>
      <c r="H60636" s="2" t="s">
        <v>472</v>
      </c>
      <c r="K60636">
        <v>0</v>
      </c>
      <c r="O60636" s="2" t="s">
        <v>24</v>
      </c>
      <c r="Q60636" s="2" t="s">
        <v>24</v>
      </c>
      <c r="R60636" s="2" t="s">
        <v>23703</v>
      </c>
      <c r="S60636" s="2" t="s">
        <v>135595</v>
      </c>
      <c r="T60636" s="2" t="s">
        <v>169</v>
      </c>
      <c r="U60636">
        <v>9065100</v>
      </c>
      <c r="V60636" s="2" t="s">
        <v>135596</v>
      </c>
      <c r="W60636" s="2" t="s">
        <v>24</v>
      </c>
    </row>
    <row r="60637" spans="1:23" x14ac:dyDescent="0.2">
      <c r="A60637">
        <v>580703510</v>
      </c>
      <c r="B60637" s="1">
        <v>44004</v>
      </c>
      <c r="C60637" s="2" t="s">
        <v>135597</v>
      </c>
      <c r="D60637" s="2" t="s">
        <v>135598</v>
      </c>
      <c r="E60637" s="3">
        <v>44004.49722222222</v>
      </c>
      <c r="F60637" s="2" t="s">
        <v>25</v>
      </c>
      <c r="G60637" s="2" t="s">
        <v>53</v>
      </c>
      <c r="H60637" s="2" t="s">
        <v>30038</v>
      </c>
      <c r="K60637">
        <v>0</v>
      </c>
      <c r="O60637" s="2" t="s">
        <v>24</v>
      </c>
      <c r="Q60637" s="2" t="s">
        <v>24</v>
      </c>
      <c r="R60637" s="2" t="s">
        <v>784</v>
      </c>
      <c r="S60637" s="2" t="s">
        <v>135599</v>
      </c>
      <c r="T60637" s="2" t="s">
        <v>518</v>
      </c>
      <c r="U60637">
        <v>2020000</v>
      </c>
      <c r="V60637" s="2" t="s">
        <v>135600</v>
      </c>
      <c r="W60637" s="2" t="s">
        <v>24</v>
      </c>
    </row>
    <row r="60638" spans="1:23" x14ac:dyDescent="0.2">
      <c r="A60638">
        <v>580702629</v>
      </c>
      <c r="B60638" s="1">
        <v>43986</v>
      </c>
      <c r="C60638" s="2" t="s">
        <v>135601</v>
      </c>
      <c r="D60638" s="2" t="s">
        <v>24</v>
      </c>
      <c r="E60638" s="3">
        <v>43986.568055555559</v>
      </c>
      <c r="F60638" s="2" t="s">
        <v>25</v>
      </c>
      <c r="G60638" s="2" t="s">
        <v>53</v>
      </c>
      <c r="H60638" s="2" t="s">
        <v>54</v>
      </c>
      <c r="I60638">
        <v>2022</v>
      </c>
      <c r="J60638">
        <v>1499063</v>
      </c>
      <c r="K60638">
        <v>0</v>
      </c>
      <c r="L60638">
        <v>0</v>
      </c>
      <c r="M60638">
        <v>4</v>
      </c>
      <c r="N60638">
        <v>7</v>
      </c>
      <c r="O60638" s="2" t="s">
        <v>24</v>
      </c>
      <c r="P60638">
        <v>2022</v>
      </c>
      <c r="Q60638" s="2" t="s">
        <v>24</v>
      </c>
      <c r="R60638" s="2" t="s">
        <v>56</v>
      </c>
      <c r="S60638" s="2" t="s">
        <v>3230</v>
      </c>
      <c r="T60638" s="2" t="s">
        <v>795</v>
      </c>
      <c r="U60638">
        <v>9642744</v>
      </c>
      <c r="V60638" s="2" t="s">
        <v>135602</v>
      </c>
      <c r="W60638" s="2" t="s">
        <v>24</v>
      </c>
    </row>
    <row r="60639" spans="1:23" x14ac:dyDescent="0.2">
      <c r="A60639">
        <v>580703130</v>
      </c>
      <c r="B60639" s="1">
        <v>43997</v>
      </c>
      <c r="C60639" s="2" t="s">
        <v>135603</v>
      </c>
      <c r="D60639" s="2" t="s">
        <v>24</v>
      </c>
      <c r="E60639" s="3">
        <v>43997.845833333333</v>
      </c>
      <c r="F60639" s="2" t="s">
        <v>25</v>
      </c>
      <c r="G60639" s="2" t="s">
        <v>154</v>
      </c>
      <c r="H60639" s="2" t="s">
        <v>6587</v>
      </c>
      <c r="J60639">
        <v>332521</v>
      </c>
      <c r="K60639">
        <v>0</v>
      </c>
      <c r="L60639">
        <v>5</v>
      </c>
      <c r="M60639">
        <v>0</v>
      </c>
      <c r="N60639">
        <v>7</v>
      </c>
      <c r="O60639" s="2" t="s">
        <v>24</v>
      </c>
      <c r="P60639">
        <v>2020</v>
      </c>
      <c r="Q60639" s="2" t="s">
        <v>24</v>
      </c>
      <c r="R60639" s="2" t="s">
        <v>200</v>
      </c>
      <c r="S60639" s="2" t="s">
        <v>135604</v>
      </c>
      <c r="T60639" s="2" t="s">
        <v>246</v>
      </c>
      <c r="U60639">
        <v>0</v>
      </c>
      <c r="V60639" s="2" t="s">
        <v>135605</v>
      </c>
      <c r="W60639" s="2" t="s">
        <v>24</v>
      </c>
    </row>
    <row r="60640" spans="1:23" x14ac:dyDescent="0.2">
      <c r="A60640">
        <v>580702819</v>
      </c>
      <c r="B60640" s="1">
        <v>43991</v>
      </c>
      <c r="C60640" s="2" t="s">
        <v>135606</v>
      </c>
      <c r="D60640" s="2" t="s">
        <v>24</v>
      </c>
      <c r="E60640" s="3">
        <v>43991.654861111114</v>
      </c>
      <c r="F60640" s="2" t="s">
        <v>25</v>
      </c>
      <c r="G60640" s="2" t="s">
        <v>53</v>
      </c>
      <c r="H60640" s="2" t="s">
        <v>54</v>
      </c>
      <c r="K60640">
        <v>0</v>
      </c>
      <c r="O60640" s="2" t="s">
        <v>24</v>
      </c>
      <c r="Q60640" s="2" t="s">
        <v>24</v>
      </c>
      <c r="R60640" s="2" t="s">
        <v>416</v>
      </c>
      <c r="S60640" s="2" t="s">
        <v>90629</v>
      </c>
      <c r="T60640" s="2" t="s">
        <v>379</v>
      </c>
      <c r="U60640">
        <v>5880009</v>
      </c>
      <c r="V60640" s="2" t="s">
        <v>135607</v>
      </c>
      <c r="W60640" s="2" t="s">
        <v>24</v>
      </c>
    </row>
    <row r="60641" spans="1:23" x14ac:dyDescent="0.2">
      <c r="A60641">
        <v>580702959</v>
      </c>
      <c r="B60641" s="1">
        <v>43993</v>
      </c>
      <c r="C60641" s="2" t="s">
        <v>135608</v>
      </c>
      <c r="D60641" s="2" t="s">
        <v>24</v>
      </c>
      <c r="E60641" s="3">
        <v>43993.387499999997</v>
      </c>
      <c r="F60641" s="2" t="s">
        <v>25</v>
      </c>
      <c r="G60641" s="2" t="s">
        <v>154</v>
      </c>
      <c r="H60641" s="2" t="s">
        <v>178</v>
      </c>
      <c r="K60641">
        <v>0</v>
      </c>
      <c r="O60641" s="2" t="s">
        <v>24</v>
      </c>
      <c r="Q60641" s="2" t="s">
        <v>24</v>
      </c>
      <c r="R60641" s="2" t="s">
        <v>468</v>
      </c>
      <c r="S60641" s="2" t="s">
        <v>3383</v>
      </c>
      <c r="T60641" s="2" t="s">
        <v>210</v>
      </c>
      <c r="U60641">
        <v>9942069</v>
      </c>
      <c r="V60641" s="2" t="s">
        <v>135609</v>
      </c>
      <c r="W60641" s="2" t="s">
        <v>24</v>
      </c>
    </row>
    <row r="60642" spans="1:23" x14ac:dyDescent="0.2">
      <c r="A60642">
        <v>580703148</v>
      </c>
      <c r="B60642" s="1">
        <v>43997</v>
      </c>
      <c r="C60642" s="2" t="s">
        <v>135610</v>
      </c>
      <c r="D60642" s="2" t="s">
        <v>24</v>
      </c>
      <c r="E60642" s="3">
        <v>43997.871527777781</v>
      </c>
      <c r="F60642" s="2" t="s">
        <v>25</v>
      </c>
      <c r="G60642" s="2" t="s">
        <v>61</v>
      </c>
      <c r="H60642" s="2" t="s">
        <v>62</v>
      </c>
      <c r="I60642">
        <v>2020</v>
      </c>
      <c r="J60642">
        <v>423130</v>
      </c>
      <c r="K60642">
        <v>0</v>
      </c>
      <c r="L60642">
        <v>0</v>
      </c>
      <c r="M60642">
        <v>4</v>
      </c>
      <c r="N60642">
        <v>7</v>
      </c>
      <c r="O60642" s="2" t="s">
        <v>24</v>
      </c>
      <c r="P60642">
        <v>2022</v>
      </c>
      <c r="Q60642" s="2" t="s">
        <v>24</v>
      </c>
      <c r="R60642" s="2" t="s">
        <v>300</v>
      </c>
      <c r="S60642" s="2" t="s">
        <v>85034</v>
      </c>
      <c r="T60642" s="2" t="s">
        <v>89</v>
      </c>
      <c r="U60642">
        <v>7765390</v>
      </c>
      <c r="V60642" s="2" t="s">
        <v>135611</v>
      </c>
      <c r="W60642" s="2" t="s">
        <v>24</v>
      </c>
    </row>
    <row r="60643" spans="1:23" x14ac:dyDescent="0.2">
      <c r="A60643">
        <v>580702728</v>
      </c>
      <c r="B60643" s="1">
        <v>43990</v>
      </c>
      <c r="C60643" s="2" t="s">
        <v>135612</v>
      </c>
      <c r="D60643" s="2" t="s">
        <v>135613</v>
      </c>
      <c r="E60643" s="3">
        <v>43990.824305555558</v>
      </c>
      <c r="F60643" s="2" t="s">
        <v>25</v>
      </c>
      <c r="G60643" s="2" t="s">
        <v>154</v>
      </c>
      <c r="H60643" s="2" t="s">
        <v>155</v>
      </c>
      <c r="I60643">
        <v>2022</v>
      </c>
      <c r="J60643">
        <v>1189821</v>
      </c>
      <c r="K60643">
        <v>161425</v>
      </c>
      <c r="L60643">
        <v>0</v>
      </c>
      <c r="M60643">
        <v>0</v>
      </c>
      <c r="N60643">
        <v>7</v>
      </c>
      <c r="O60643" s="2" t="s">
        <v>44</v>
      </c>
      <c r="P60643">
        <v>2022</v>
      </c>
      <c r="Q60643" s="2" t="s">
        <v>24</v>
      </c>
      <c r="R60643" s="2" t="s">
        <v>300</v>
      </c>
      <c r="S60643" s="2" t="s">
        <v>1177</v>
      </c>
      <c r="T60643" s="2" t="s">
        <v>65</v>
      </c>
      <c r="U60643">
        <v>7765170</v>
      </c>
      <c r="V60643" s="2" t="s">
        <v>135614</v>
      </c>
      <c r="W60643" s="2" t="s">
        <v>24</v>
      </c>
    </row>
    <row r="60644" spans="1:23" x14ac:dyDescent="0.2">
      <c r="A60644">
        <v>580702686</v>
      </c>
      <c r="B60644" s="1">
        <v>43990</v>
      </c>
      <c r="C60644" s="2" t="s">
        <v>135615</v>
      </c>
      <c r="D60644" s="2" t="s">
        <v>24</v>
      </c>
      <c r="E60644" s="3">
        <v>43990.587500000001</v>
      </c>
      <c r="F60644" s="2" t="s">
        <v>25</v>
      </c>
      <c r="G60644" s="2" t="s">
        <v>53</v>
      </c>
      <c r="H60644" s="2" t="s">
        <v>30038</v>
      </c>
      <c r="I60644">
        <v>2021</v>
      </c>
      <c r="J60644">
        <v>676241</v>
      </c>
      <c r="K60644">
        <v>0</v>
      </c>
      <c r="L60644">
        <v>9</v>
      </c>
      <c r="M60644">
        <v>0</v>
      </c>
      <c r="N60644">
        <v>7</v>
      </c>
      <c r="O60644" s="2" t="s">
        <v>24</v>
      </c>
      <c r="P60644">
        <v>2021</v>
      </c>
      <c r="Q60644" s="2" t="s">
        <v>24</v>
      </c>
      <c r="R60644" s="2" t="s">
        <v>36960</v>
      </c>
      <c r="S60644" s="2" t="s">
        <v>79286</v>
      </c>
      <c r="T60644" s="2" t="s">
        <v>451</v>
      </c>
      <c r="U60644">
        <v>7313400</v>
      </c>
      <c r="V60644" s="2" t="s">
        <v>135616</v>
      </c>
      <c r="W60644" s="2" t="s">
        <v>24</v>
      </c>
    </row>
    <row r="60645" spans="1:23" x14ac:dyDescent="0.2">
      <c r="A60645">
        <v>580704054</v>
      </c>
      <c r="B60645" s="1">
        <v>44013</v>
      </c>
      <c r="C60645" s="2" t="s">
        <v>135617</v>
      </c>
      <c r="D60645" s="2" t="s">
        <v>135618</v>
      </c>
      <c r="E60645" s="3">
        <v>44013.455555555556</v>
      </c>
      <c r="F60645" s="2" t="s">
        <v>25</v>
      </c>
      <c r="G60645" s="2" t="s">
        <v>34</v>
      </c>
      <c r="H60645" s="2" t="s">
        <v>35</v>
      </c>
      <c r="K60645">
        <v>0</v>
      </c>
      <c r="O60645" s="2" t="s">
        <v>24</v>
      </c>
      <c r="Q60645" s="2" t="s">
        <v>24</v>
      </c>
      <c r="R60645" s="2" t="s">
        <v>10786</v>
      </c>
      <c r="S60645" s="2" t="s">
        <v>14964</v>
      </c>
      <c r="T60645" s="2" t="s">
        <v>71</v>
      </c>
      <c r="U60645">
        <v>2018900</v>
      </c>
      <c r="V60645" s="2" t="s">
        <v>135619</v>
      </c>
      <c r="W60645" s="2" t="s">
        <v>24</v>
      </c>
    </row>
    <row r="60646" spans="1:23" x14ac:dyDescent="0.2">
      <c r="A60646">
        <v>580703767</v>
      </c>
      <c r="B60646" s="1">
        <v>44006</v>
      </c>
      <c r="C60646" s="2" t="s">
        <v>135620</v>
      </c>
      <c r="D60646" s="2" t="s">
        <v>135621</v>
      </c>
      <c r="E60646" s="3">
        <v>44006.794444444444</v>
      </c>
      <c r="F60646" s="2" t="s">
        <v>25</v>
      </c>
      <c r="G60646" s="2" t="s">
        <v>34</v>
      </c>
      <c r="H60646" s="2" t="s">
        <v>35</v>
      </c>
      <c r="K60646">
        <v>0</v>
      </c>
      <c r="O60646" s="2" t="s">
        <v>24</v>
      </c>
      <c r="Q60646" s="2" t="s">
        <v>24</v>
      </c>
      <c r="R60646" s="2" t="s">
        <v>87</v>
      </c>
      <c r="S60646" s="2" t="s">
        <v>135622</v>
      </c>
      <c r="T60646" s="2" t="s">
        <v>9792</v>
      </c>
      <c r="U60646">
        <v>0</v>
      </c>
      <c r="V60646" s="2" t="s">
        <v>135623</v>
      </c>
      <c r="W60646" s="2" t="s">
        <v>24</v>
      </c>
    </row>
    <row r="60647" spans="1:23" x14ac:dyDescent="0.2">
      <c r="A60647">
        <v>580703684</v>
      </c>
      <c r="B60647" s="1">
        <v>44006</v>
      </c>
      <c r="C60647" s="2" t="s">
        <v>135624</v>
      </c>
      <c r="D60647" s="2" t="s">
        <v>24</v>
      </c>
      <c r="E60647" s="3">
        <v>44006.67083333333</v>
      </c>
      <c r="F60647" s="2" t="s">
        <v>25</v>
      </c>
      <c r="G60647" s="2" t="s">
        <v>154</v>
      </c>
      <c r="H60647" s="2" t="s">
        <v>178</v>
      </c>
      <c r="J60647">
        <v>270708</v>
      </c>
      <c r="K60647">
        <v>245694</v>
      </c>
      <c r="L60647">
        <v>0</v>
      </c>
      <c r="M60647">
        <v>0</v>
      </c>
      <c r="N60647">
        <v>7</v>
      </c>
      <c r="O60647" s="2" t="s">
        <v>56</v>
      </c>
      <c r="P60647">
        <v>2023</v>
      </c>
      <c r="Q60647" s="2" t="s">
        <v>24</v>
      </c>
      <c r="R60647" s="2" t="s">
        <v>468</v>
      </c>
      <c r="S60647" s="2" t="s">
        <v>2710</v>
      </c>
      <c r="T60647" s="2" t="s">
        <v>273</v>
      </c>
      <c r="U60647">
        <v>9957309</v>
      </c>
      <c r="V60647" s="2" t="s">
        <v>135625</v>
      </c>
      <c r="W60647" s="2" t="s">
        <v>24</v>
      </c>
    </row>
    <row r="60648" spans="1:23" x14ac:dyDescent="0.2">
      <c r="A60648">
        <v>580703528</v>
      </c>
      <c r="B60648" s="1">
        <v>44004</v>
      </c>
      <c r="C60648" s="2" t="s">
        <v>135626</v>
      </c>
      <c r="D60648" s="2" t="s">
        <v>135627</v>
      </c>
      <c r="E60648" s="3">
        <v>44004.499305555553</v>
      </c>
      <c r="F60648" s="2" t="s">
        <v>25</v>
      </c>
      <c r="G60648" s="2" t="s">
        <v>154</v>
      </c>
      <c r="H60648" s="2" t="s">
        <v>178</v>
      </c>
      <c r="K60648">
        <v>0</v>
      </c>
      <c r="O60648" s="2" t="s">
        <v>24</v>
      </c>
      <c r="Q60648" s="2" t="s">
        <v>24</v>
      </c>
      <c r="R60648" s="2" t="s">
        <v>41607</v>
      </c>
      <c r="S60648" s="2" t="s">
        <v>24</v>
      </c>
      <c r="T60648" s="2" t="s">
        <v>71</v>
      </c>
      <c r="U60648">
        <v>1935400</v>
      </c>
      <c r="V60648" s="2" t="s">
        <v>135628</v>
      </c>
      <c r="W60648" s="2" t="s">
        <v>24</v>
      </c>
    </row>
    <row r="60649" spans="1:23" x14ac:dyDescent="0.2">
      <c r="A60649">
        <v>580702850</v>
      </c>
      <c r="B60649" s="1">
        <v>43991</v>
      </c>
      <c r="C60649" s="2" t="s">
        <v>135629</v>
      </c>
      <c r="D60649" s="2" t="s">
        <v>24</v>
      </c>
      <c r="E60649" s="3">
        <v>43991.786111111112</v>
      </c>
      <c r="F60649" s="2" t="s">
        <v>25</v>
      </c>
      <c r="G60649" s="2" t="s">
        <v>61</v>
      </c>
      <c r="H60649" s="2" t="s">
        <v>62</v>
      </c>
      <c r="K60649">
        <v>0</v>
      </c>
      <c r="O60649" s="2" t="s">
        <v>24</v>
      </c>
      <c r="Q60649" s="2" t="s">
        <v>24</v>
      </c>
      <c r="R60649" s="2" t="s">
        <v>583</v>
      </c>
      <c r="S60649" s="2" t="s">
        <v>74</v>
      </c>
      <c r="T60649" s="2" t="s">
        <v>1067</v>
      </c>
      <c r="U60649">
        <v>0</v>
      </c>
      <c r="V60649" s="2" t="s">
        <v>135630</v>
      </c>
      <c r="W60649" s="2" t="s">
        <v>24</v>
      </c>
    </row>
    <row r="60650" spans="1:23" x14ac:dyDescent="0.2">
      <c r="A60650">
        <v>580702934</v>
      </c>
      <c r="B60650" s="1">
        <v>43992</v>
      </c>
      <c r="C60650" s="2" t="s">
        <v>135631</v>
      </c>
      <c r="D60650" s="2" t="s">
        <v>24</v>
      </c>
      <c r="E60650" s="3">
        <v>43992.530555555553</v>
      </c>
      <c r="F60650" s="2" t="s">
        <v>25</v>
      </c>
      <c r="G60650" s="2" t="s">
        <v>154</v>
      </c>
      <c r="H60650" s="2" t="s">
        <v>178</v>
      </c>
      <c r="K60650">
        <v>0</v>
      </c>
      <c r="O60650" s="2" t="s">
        <v>24</v>
      </c>
      <c r="Q60650" s="2" t="s">
        <v>24</v>
      </c>
      <c r="R60650" s="2" t="s">
        <v>468</v>
      </c>
      <c r="S60650" s="2" t="s">
        <v>118305</v>
      </c>
      <c r="T60650" s="2" t="s">
        <v>65</v>
      </c>
      <c r="U60650">
        <v>9956601</v>
      </c>
      <c r="V60650" s="2" t="s">
        <v>135632</v>
      </c>
      <c r="W60650" s="2" t="s">
        <v>24</v>
      </c>
    </row>
    <row r="60651" spans="1:23" x14ac:dyDescent="0.2">
      <c r="A60651">
        <v>580709046</v>
      </c>
      <c r="B60651" s="1">
        <v>44098</v>
      </c>
      <c r="C60651" s="2" t="s">
        <v>135633</v>
      </c>
      <c r="D60651" s="2" t="s">
        <v>24</v>
      </c>
      <c r="E60651" s="3">
        <v>44098.381249999999</v>
      </c>
      <c r="F60651" s="2" t="s">
        <v>25</v>
      </c>
      <c r="G60651" s="2" t="s">
        <v>34</v>
      </c>
      <c r="H60651" s="2" t="s">
        <v>35</v>
      </c>
      <c r="I60651">
        <v>2022</v>
      </c>
      <c r="J60651">
        <v>437740</v>
      </c>
      <c r="K60651">
        <v>0</v>
      </c>
      <c r="L60651">
        <v>6</v>
      </c>
      <c r="M60651">
        <v>0</v>
      </c>
      <c r="N60651">
        <v>7</v>
      </c>
      <c r="O60651" s="2" t="s">
        <v>24</v>
      </c>
      <c r="P60651">
        <v>2022</v>
      </c>
      <c r="Q60651" s="2" t="s">
        <v>24</v>
      </c>
      <c r="R60651" s="2" t="s">
        <v>2875</v>
      </c>
      <c r="S60651" s="2" t="s">
        <v>131625</v>
      </c>
      <c r="T60651" s="2" t="s">
        <v>71</v>
      </c>
      <c r="U60651">
        <v>3001000</v>
      </c>
      <c r="V60651" s="2" t="s">
        <v>135634</v>
      </c>
      <c r="W60651" s="2" t="s">
        <v>24</v>
      </c>
    </row>
    <row r="60652" spans="1:23" x14ac:dyDescent="0.2">
      <c r="A60652">
        <v>580702736</v>
      </c>
      <c r="B60652" s="1">
        <v>43990</v>
      </c>
      <c r="C60652" s="2" t="s">
        <v>135635</v>
      </c>
      <c r="D60652" s="2" t="s">
        <v>135636</v>
      </c>
      <c r="E60652" s="3">
        <v>44360.434027777781</v>
      </c>
      <c r="F60652" s="2" t="s">
        <v>25</v>
      </c>
      <c r="G60652" s="2" t="s">
        <v>154</v>
      </c>
      <c r="H60652" s="2" t="s">
        <v>6587</v>
      </c>
      <c r="K60652">
        <v>0</v>
      </c>
      <c r="O60652" s="2" t="s">
        <v>24</v>
      </c>
      <c r="Q60652" s="2" t="s">
        <v>24</v>
      </c>
      <c r="R60652" s="2" t="s">
        <v>28</v>
      </c>
      <c r="S60652" s="2" t="s">
        <v>6512</v>
      </c>
      <c r="T60652" s="2" t="s">
        <v>321</v>
      </c>
      <c r="U60652">
        <v>6789732</v>
      </c>
      <c r="V60652" s="2" t="s">
        <v>135637</v>
      </c>
      <c r="W60652" s="2" t="s">
        <v>24</v>
      </c>
    </row>
    <row r="60653" spans="1:23" x14ac:dyDescent="0.2">
      <c r="A60653">
        <v>580702801</v>
      </c>
      <c r="B60653" s="1">
        <v>43991</v>
      </c>
      <c r="C60653" s="2" t="s">
        <v>135638</v>
      </c>
      <c r="D60653" s="2" t="s">
        <v>24</v>
      </c>
      <c r="E60653" s="3">
        <v>43991.631944444445</v>
      </c>
      <c r="F60653" s="2" t="s">
        <v>25</v>
      </c>
      <c r="G60653" s="2" t="s">
        <v>61</v>
      </c>
      <c r="H60653" s="2" t="s">
        <v>62</v>
      </c>
      <c r="K60653">
        <v>0</v>
      </c>
      <c r="O60653" s="2" t="s">
        <v>24</v>
      </c>
      <c r="Q60653" s="2" t="s">
        <v>24</v>
      </c>
      <c r="R60653" s="2" t="s">
        <v>1530</v>
      </c>
      <c r="S60653" s="2" t="s">
        <v>133922</v>
      </c>
      <c r="T60653" s="2" t="s">
        <v>71</v>
      </c>
      <c r="U60653">
        <v>7681200</v>
      </c>
      <c r="V60653" s="2" t="s">
        <v>135639</v>
      </c>
      <c r="W60653" s="2" t="s">
        <v>24</v>
      </c>
    </row>
    <row r="60654" spans="1:23" x14ac:dyDescent="0.2">
      <c r="A60654">
        <v>580702843</v>
      </c>
      <c r="B60654" s="1">
        <v>43991</v>
      </c>
      <c r="C60654" s="2" t="s">
        <v>135640</v>
      </c>
      <c r="D60654" s="2" t="s">
        <v>24</v>
      </c>
      <c r="E60654" s="3">
        <v>43991.754166666666</v>
      </c>
      <c r="F60654" s="2" t="s">
        <v>25</v>
      </c>
      <c r="G60654" s="2" t="s">
        <v>154</v>
      </c>
      <c r="H60654" s="2" t="s">
        <v>155</v>
      </c>
      <c r="K60654">
        <v>0</v>
      </c>
      <c r="O60654" s="2" t="s">
        <v>24</v>
      </c>
      <c r="Q60654" s="2" t="s">
        <v>24</v>
      </c>
      <c r="R60654" s="2" t="s">
        <v>69</v>
      </c>
      <c r="S60654" s="2" t="s">
        <v>95543</v>
      </c>
      <c r="T60654" s="2" t="s">
        <v>412</v>
      </c>
      <c r="U60654">
        <v>8462860</v>
      </c>
      <c r="V60654" s="2" t="s">
        <v>135641</v>
      </c>
      <c r="W60654" s="2" t="s">
        <v>24</v>
      </c>
    </row>
    <row r="60655" spans="1:23" x14ac:dyDescent="0.2">
      <c r="A60655">
        <v>580702918</v>
      </c>
      <c r="B60655" s="1">
        <v>43992</v>
      </c>
      <c r="C60655" s="2" t="s">
        <v>135642</v>
      </c>
      <c r="D60655" s="2" t="s">
        <v>24</v>
      </c>
      <c r="E60655" s="3">
        <v>43992.503472222219</v>
      </c>
      <c r="F60655" s="2" t="s">
        <v>25</v>
      </c>
      <c r="G60655" s="2" t="s">
        <v>61</v>
      </c>
      <c r="H60655" s="2" t="s">
        <v>125</v>
      </c>
      <c r="K60655">
        <v>0</v>
      </c>
      <c r="O60655" s="2" t="s">
        <v>24</v>
      </c>
      <c r="Q60655" s="2" t="s">
        <v>24</v>
      </c>
      <c r="R60655" s="2" t="s">
        <v>43138</v>
      </c>
      <c r="S60655" s="2" t="s">
        <v>134370</v>
      </c>
      <c r="T60655" s="2" t="s">
        <v>71</v>
      </c>
      <c r="U60655">
        <v>2013000</v>
      </c>
      <c r="V60655" s="2" t="s">
        <v>135643</v>
      </c>
      <c r="W60655" s="2" t="s">
        <v>24</v>
      </c>
    </row>
    <row r="60656" spans="1:23" x14ac:dyDescent="0.2">
      <c r="A60656">
        <v>580702827</v>
      </c>
      <c r="B60656" s="1">
        <v>43991</v>
      </c>
      <c r="C60656" s="2" t="s">
        <v>135644</v>
      </c>
      <c r="D60656" s="2" t="s">
        <v>24</v>
      </c>
      <c r="E60656" s="3">
        <v>43991.685416666667</v>
      </c>
      <c r="F60656" s="2" t="s">
        <v>25</v>
      </c>
      <c r="G60656" s="2" t="s">
        <v>53</v>
      </c>
      <c r="H60656" s="2" t="s">
        <v>13196</v>
      </c>
      <c r="I60656">
        <v>2022</v>
      </c>
      <c r="J60656">
        <v>1590</v>
      </c>
      <c r="K60656">
        <v>2780</v>
      </c>
      <c r="L60656">
        <v>5</v>
      </c>
      <c r="M60656">
        <v>0</v>
      </c>
      <c r="N60656">
        <v>5</v>
      </c>
      <c r="O60656" s="2" t="s">
        <v>44</v>
      </c>
      <c r="P60656">
        <v>2022</v>
      </c>
      <c r="Q60656" s="2" t="s">
        <v>24</v>
      </c>
      <c r="R60656" s="2" t="s">
        <v>324</v>
      </c>
      <c r="S60656" s="2" t="s">
        <v>48428</v>
      </c>
      <c r="T60656" s="2" t="s">
        <v>165</v>
      </c>
      <c r="U60656">
        <v>7876747</v>
      </c>
      <c r="V60656" s="2" t="s">
        <v>135645</v>
      </c>
      <c r="W60656" s="2" t="s">
        <v>24</v>
      </c>
    </row>
    <row r="60657" spans="1:23" x14ac:dyDescent="0.2">
      <c r="A60657">
        <v>580702868</v>
      </c>
      <c r="B60657" s="1">
        <v>43991</v>
      </c>
      <c r="C60657" s="2" t="s">
        <v>135646</v>
      </c>
      <c r="D60657" s="2" t="s">
        <v>24</v>
      </c>
      <c r="E60657" s="3">
        <v>43991.794444444444</v>
      </c>
      <c r="F60657" s="2" t="s">
        <v>25</v>
      </c>
      <c r="G60657" s="2" t="s">
        <v>154</v>
      </c>
      <c r="H60657" s="2" t="s">
        <v>155</v>
      </c>
      <c r="J60657">
        <v>27057</v>
      </c>
      <c r="K60657">
        <v>0</v>
      </c>
      <c r="L60657">
        <v>4</v>
      </c>
      <c r="M60657">
        <v>0</v>
      </c>
      <c r="N60657">
        <v>7</v>
      </c>
      <c r="O60657" s="2" t="s">
        <v>24</v>
      </c>
      <c r="P60657">
        <v>2021</v>
      </c>
      <c r="Q60657" s="2" t="s">
        <v>24</v>
      </c>
      <c r="R60657" s="2" t="s">
        <v>324</v>
      </c>
      <c r="S60657" s="2" t="s">
        <v>135647</v>
      </c>
      <c r="T60657" s="2" t="s">
        <v>5381</v>
      </c>
      <c r="U60657">
        <v>0</v>
      </c>
      <c r="V60657" s="2" t="s">
        <v>135648</v>
      </c>
      <c r="W60657" s="2" t="s">
        <v>24</v>
      </c>
    </row>
    <row r="60658" spans="1:23" x14ac:dyDescent="0.2">
      <c r="A60658">
        <v>580704559</v>
      </c>
      <c r="B60658" s="1">
        <v>44024</v>
      </c>
      <c r="C60658" s="2" t="s">
        <v>135649</v>
      </c>
      <c r="D60658" s="2" t="s">
        <v>24</v>
      </c>
      <c r="E60658" s="3">
        <v>44024.439583333333</v>
      </c>
      <c r="F60658" s="2" t="s">
        <v>25</v>
      </c>
      <c r="G60658" s="2" t="s">
        <v>154</v>
      </c>
      <c r="H60658" s="2" t="s">
        <v>155</v>
      </c>
      <c r="I60658">
        <v>2022</v>
      </c>
      <c r="J60658">
        <v>152843</v>
      </c>
      <c r="K60658">
        <v>164416</v>
      </c>
      <c r="L60658">
        <v>7</v>
      </c>
      <c r="M60658">
        <v>0</v>
      </c>
      <c r="N60658">
        <v>7</v>
      </c>
      <c r="O60658" s="2" t="s">
        <v>56</v>
      </c>
      <c r="P60658">
        <v>2022</v>
      </c>
      <c r="Q60658" s="2" t="s">
        <v>24</v>
      </c>
      <c r="R60658" s="2" t="s">
        <v>56</v>
      </c>
      <c r="S60658" s="2" t="s">
        <v>15674</v>
      </c>
      <c r="T60658" s="2" t="s">
        <v>509</v>
      </c>
      <c r="U60658">
        <v>9745519</v>
      </c>
      <c r="V60658" s="2" t="s">
        <v>135650</v>
      </c>
      <c r="W60658" s="2" t="s">
        <v>24</v>
      </c>
    </row>
    <row r="60659" spans="1:23" x14ac:dyDescent="0.2">
      <c r="A60659">
        <v>580702884</v>
      </c>
      <c r="B60659" s="1">
        <v>43991</v>
      </c>
      <c r="C60659" s="2" t="s">
        <v>135651</v>
      </c>
      <c r="D60659" s="2" t="s">
        <v>24</v>
      </c>
      <c r="E60659" s="3">
        <v>43991.834027777775</v>
      </c>
      <c r="F60659" s="2" t="s">
        <v>25</v>
      </c>
      <c r="G60659" s="2" t="s">
        <v>154</v>
      </c>
      <c r="H60659" s="2" t="s">
        <v>6587</v>
      </c>
      <c r="I60659">
        <v>2022</v>
      </c>
      <c r="J60659">
        <v>1430556</v>
      </c>
      <c r="K60659">
        <v>371939</v>
      </c>
      <c r="L60659">
        <v>0</v>
      </c>
      <c r="M60659">
        <v>1</v>
      </c>
      <c r="N60659">
        <v>7</v>
      </c>
      <c r="O60659" s="2" t="s">
        <v>624</v>
      </c>
      <c r="P60659">
        <v>2022</v>
      </c>
      <c r="Q60659" s="2" t="s">
        <v>24</v>
      </c>
      <c r="R60659" s="2" t="s">
        <v>1491</v>
      </c>
      <c r="S60659" s="2" t="s">
        <v>1492</v>
      </c>
      <c r="T60659" s="2" t="s">
        <v>2156</v>
      </c>
      <c r="U60659">
        <v>4083643</v>
      </c>
      <c r="V60659" s="2" t="s">
        <v>135652</v>
      </c>
      <c r="W60659" s="2" t="s">
        <v>24</v>
      </c>
    </row>
    <row r="60660" spans="1:23" x14ac:dyDescent="0.2">
      <c r="A60660">
        <v>580703742</v>
      </c>
      <c r="B60660" s="1">
        <v>44006</v>
      </c>
      <c r="C60660" s="2" t="s">
        <v>135653</v>
      </c>
      <c r="D60660" s="2" t="s">
        <v>24</v>
      </c>
      <c r="E60660" s="3">
        <v>44006.679166666669</v>
      </c>
      <c r="F60660" s="2" t="s">
        <v>25</v>
      </c>
      <c r="G60660" s="2" t="s">
        <v>34</v>
      </c>
      <c r="H60660" s="2" t="s">
        <v>35</v>
      </c>
      <c r="K60660">
        <v>0</v>
      </c>
      <c r="O60660" s="2" t="s">
        <v>24</v>
      </c>
      <c r="Q60660" s="2" t="s">
        <v>24</v>
      </c>
      <c r="R60660" s="2" t="s">
        <v>16121</v>
      </c>
      <c r="S60660" s="2" t="s">
        <v>135654</v>
      </c>
      <c r="T60660" s="2" t="s">
        <v>175</v>
      </c>
      <c r="U60660">
        <v>2498000</v>
      </c>
      <c r="V60660" s="2" t="s">
        <v>135655</v>
      </c>
      <c r="W60660" s="2" t="s">
        <v>24</v>
      </c>
    </row>
    <row r="60661" spans="1:23" x14ac:dyDescent="0.2">
      <c r="A60661">
        <v>580703031</v>
      </c>
      <c r="B60661" s="1">
        <v>43996</v>
      </c>
      <c r="C60661" s="2" t="s">
        <v>135656</v>
      </c>
      <c r="D60661" s="2" t="s">
        <v>135657</v>
      </c>
      <c r="E60661" s="3">
        <v>43996.63958333333</v>
      </c>
      <c r="F60661" s="2" t="s">
        <v>25</v>
      </c>
      <c r="G60661" s="2" t="s">
        <v>159</v>
      </c>
      <c r="H60661" s="2" t="s">
        <v>127415</v>
      </c>
      <c r="K60661">
        <v>0</v>
      </c>
      <c r="O60661" s="2" t="s">
        <v>24</v>
      </c>
      <c r="Q60661" s="2" t="s">
        <v>24</v>
      </c>
      <c r="R60661" s="2" t="s">
        <v>173</v>
      </c>
      <c r="S60661" s="2" t="s">
        <v>135658</v>
      </c>
      <c r="T60661" s="2" t="s">
        <v>210</v>
      </c>
      <c r="U60661">
        <v>4959635</v>
      </c>
      <c r="V60661" s="2" t="s">
        <v>135659</v>
      </c>
      <c r="W60661" s="2" t="s">
        <v>24</v>
      </c>
    </row>
    <row r="60662" spans="1:23" x14ac:dyDescent="0.2">
      <c r="A60662">
        <v>580705309</v>
      </c>
      <c r="B60662" s="1">
        <v>44033</v>
      </c>
      <c r="C60662" s="2" t="s">
        <v>135660</v>
      </c>
      <c r="D60662" s="2" t="s">
        <v>135661</v>
      </c>
      <c r="E60662" s="3">
        <v>44033.55</v>
      </c>
      <c r="F60662" s="2" t="s">
        <v>25</v>
      </c>
      <c r="G60662" s="2" t="s">
        <v>204</v>
      </c>
      <c r="H60662" s="2" t="s">
        <v>2121</v>
      </c>
      <c r="I60662">
        <v>2022</v>
      </c>
      <c r="J60662">
        <v>83696</v>
      </c>
      <c r="K60662">
        <v>0</v>
      </c>
      <c r="L60662">
        <v>0</v>
      </c>
      <c r="M60662">
        <v>1</v>
      </c>
      <c r="N60662">
        <v>40</v>
      </c>
      <c r="O60662" s="2" t="s">
        <v>24</v>
      </c>
      <c r="P60662">
        <v>2022</v>
      </c>
      <c r="Q60662" s="2" t="s">
        <v>24</v>
      </c>
      <c r="R60662" s="2" t="s">
        <v>28</v>
      </c>
      <c r="S60662" s="2" t="s">
        <v>3334</v>
      </c>
      <c r="T60662" s="2" t="s">
        <v>6584</v>
      </c>
      <c r="U60662">
        <v>6701203</v>
      </c>
      <c r="V60662" s="2" t="s">
        <v>135662</v>
      </c>
      <c r="W60662" s="2" t="s">
        <v>24</v>
      </c>
    </row>
    <row r="60663" spans="1:23" x14ac:dyDescent="0.2">
      <c r="A60663">
        <v>580706166</v>
      </c>
      <c r="B60663" s="1">
        <v>44047</v>
      </c>
      <c r="C60663" s="2" t="s">
        <v>135663</v>
      </c>
      <c r="D60663" s="2" t="s">
        <v>135664</v>
      </c>
      <c r="E60663" s="3">
        <v>44047.455555555556</v>
      </c>
      <c r="F60663" s="2" t="s">
        <v>25</v>
      </c>
      <c r="G60663" s="2" t="s">
        <v>154</v>
      </c>
      <c r="H60663" s="2" t="s">
        <v>155</v>
      </c>
      <c r="K60663">
        <v>0</v>
      </c>
      <c r="O60663" s="2" t="s">
        <v>24</v>
      </c>
      <c r="Q60663" s="2" t="s">
        <v>24</v>
      </c>
      <c r="R60663" s="2" t="s">
        <v>416</v>
      </c>
      <c r="S60663" s="2" t="s">
        <v>135665</v>
      </c>
      <c r="T60663" s="2" t="s">
        <v>210</v>
      </c>
      <c r="U60663">
        <v>5841114</v>
      </c>
      <c r="V60663" s="2" t="s">
        <v>135666</v>
      </c>
      <c r="W60663" s="2" t="s">
        <v>24</v>
      </c>
    </row>
    <row r="60664" spans="1:23" x14ac:dyDescent="0.2">
      <c r="A60664">
        <v>580702942</v>
      </c>
      <c r="B60664" s="1">
        <v>43992</v>
      </c>
      <c r="C60664" s="2" t="s">
        <v>135667</v>
      </c>
      <c r="D60664" s="2" t="s">
        <v>24</v>
      </c>
      <c r="E60664" s="3">
        <v>43992.74722222222</v>
      </c>
      <c r="F60664" s="2" t="s">
        <v>25</v>
      </c>
      <c r="G60664" s="2" t="s">
        <v>53</v>
      </c>
      <c r="H60664" s="2" t="s">
        <v>54</v>
      </c>
      <c r="I60664">
        <v>2022</v>
      </c>
      <c r="J60664">
        <v>154463</v>
      </c>
      <c r="K60664">
        <v>0</v>
      </c>
      <c r="L60664">
        <v>2</v>
      </c>
      <c r="M60664">
        <v>0</v>
      </c>
      <c r="N60664">
        <v>7</v>
      </c>
      <c r="O60664" s="2" t="s">
        <v>24</v>
      </c>
      <c r="P60664">
        <v>2022</v>
      </c>
      <c r="Q60664" s="2" t="s">
        <v>24</v>
      </c>
      <c r="R60664" s="2" t="s">
        <v>56</v>
      </c>
      <c r="S60664" s="2" t="s">
        <v>7936</v>
      </c>
      <c r="T60664" s="2" t="s">
        <v>598</v>
      </c>
      <c r="U60664">
        <v>9771034</v>
      </c>
      <c r="V60664" s="2" t="s">
        <v>135668</v>
      </c>
      <c r="W60664" s="2" t="s">
        <v>24</v>
      </c>
    </row>
    <row r="60665" spans="1:23" x14ac:dyDescent="0.2">
      <c r="A60665">
        <v>580703445</v>
      </c>
      <c r="B60665" s="1">
        <v>44003</v>
      </c>
      <c r="C60665" s="2" t="s">
        <v>135669</v>
      </c>
      <c r="D60665" s="2" t="s">
        <v>24</v>
      </c>
      <c r="E60665" s="3">
        <v>44003.591666666667</v>
      </c>
      <c r="F60665" s="2" t="s">
        <v>25</v>
      </c>
      <c r="G60665" s="2" t="s">
        <v>34</v>
      </c>
      <c r="H60665" s="2" t="s">
        <v>58051</v>
      </c>
      <c r="I60665">
        <v>2021</v>
      </c>
      <c r="J60665">
        <v>12660</v>
      </c>
      <c r="K60665">
        <v>15841</v>
      </c>
      <c r="L60665">
        <v>1</v>
      </c>
      <c r="M60665">
        <v>0</v>
      </c>
      <c r="N60665">
        <v>4</v>
      </c>
      <c r="O60665" s="2" t="s">
        <v>144</v>
      </c>
      <c r="P60665">
        <v>2021</v>
      </c>
      <c r="Q60665" s="2" t="s">
        <v>24</v>
      </c>
      <c r="R60665" s="2" t="s">
        <v>416</v>
      </c>
      <c r="S60665" s="2" t="s">
        <v>7047</v>
      </c>
      <c r="T60665" s="2" t="s">
        <v>162</v>
      </c>
      <c r="U60665">
        <v>5849326</v>
      </c>
      <c r="V60665" s="2" t="s">
        <v>135670</v>
      </c>
      <c r="W60665" s="2" t="s">
        <v>24</v>
      </c>
    </row>
    <row r="60666" spans="1:23" x14ac:dyDescent="0.2">
      <c r="A60666">
        <v>580703197</v>
      </c>
      <c r="B60666" s="1">
        <v>43999</v>
      </c>
      <c r="C60666" s="2" t="s">
        <v>135671</v>
      </c>
      <c r="D60666" s="2" t="s">
        <v>24</v>
      </c>
      <c r="E60666" s="3">
        <v>43999.311805555553</v>
      </c>
      <c r="F60666" s="2" t="s">
        <v>25</v>
      </c>
      <c r="G60666" s="2" t="s">
        <v>154</v>
      </c>
      <c r="H60666" s="2" t="s">
        <v>155</v>
      </c>
      <c r="I60666">
        <v>2020</v>
      </c>
      <c r="J60666">
        <v>39672</v>
      </c>
      <c r="K60666">
        <v>0</v>
      </c>
      <c r="L60666">
        <v>7</v>
      </c>
      <c r="M60666">
        <v>0</v>
      </c>
      <c r="N60666">
        <v>7</v>
      </c>
      <c r="O60666" s="2" t="s">
        <v>24</v>
      </c>
      <c r="P60666">
        <v>2021</v>
      </c>
      <c r="Q60666" s="2" t="s">
        <v>24</v>
      </c>
      <c r="R60666" s="2" t="s">
        <v>23241</v>
      </c>
      <c r="S60666" s="2" t="s">
        <v>12749</v>
      </c>
      <c r="T60666" s="2" t="s">
        <v>509</v>
      </c>
      <c r="U60666">
        <v>3786100</v>
      </c>
      <c r="V60666" s="2" t="s">
        <v>135672</v>
      </c>
      <c r="W60666" s="2" t="s">
        <v>24</v>
      </c>
    </row>
    <row r="60667" spans="1:23" x14ac:dyDescent="0.2">
      <c r="A60667">
        <v>580707289</v>
      </c>
      <c r="B60667" s="1">
        <v>44066</v>
      </c>
      <c r="C60667" s="2" t="s">
        <v>135673</v>
      </c>
      <c r="D60667" s="2" t="s">
        <v>135674</v>
      </c>
      <c r="E60667" s="3">
        <v>44066.727777777778</v>
      </c>
      <c r="F60667" s="2" t="s">
        <v>25</v>
      </c>
      <c r="G60667" s="2" t="s">
        <v>154</v>
      </c>
      <c r="H60667" s="2" t="s">
        <v>403</v>
      </c>
      <c r="K60667">
        <v>0</v>
      </c>
      <c r="O60667" s="2" t="s">
        <v>24</v>
      </c>
      <c r="Q60667" s="2" t="s">
        <v>24</v>
      </c>
      <c r="R60667" s="2" t="s">
        <v>296</v>
      </c>
      <c r="S60667" s="2" t="s">
        <v>55567</v>
      </c>
      <c r="T60667" s="2" t="s">
        <v>71</v>
      </c>
      <c r="U60667">
        <v>8203026</v>
      </c>
      <c r="V60667" s="2" t="s">
        <v>135675</v>
      </c>
      <c r="W60667" s="2" t="s">
        <v>24</v>
      </c>
    </row>
    <row r="60668" spans="1:23" x14ac:dyDescent="0.2">
      <c r="A60668">
        <v>580713956</v>
      </c>
      <c r="B60668" s="1">
        <v>44185</v>
      </c>
      <c r="C60668" s="2" t="s">
        <v>135676</v>
      </c>
      <c r="D60668" s="2" t="s">
        <v>24</v>
      </c>
      <c r="E60668" s="3">
        <v>44185.53125</v>
      </c>
      <c r="F60668" s="2" t="s">
        <v>25</v>
      </c>
      <c r="G60668" s="2" t="s">
        <v>61</v>
      </c>
      <c r="H60668" s="2" t="s">
        <v>9724</v>
      </c>
      <c r="K60668">
        <v>0</v>
      </c>
      <c r="O60668" s="2" t="s">
        <v>24</v>
      </c>
      <c r="Q60668" s="2" t="s">
        <v>24</v>
      </c>
      <c r="R60668" s="2" t="s">
        <v>87</v>
      </c>
      <c r="S60668" s="2" t="s">
        <v>6687</v>
      </c>
      <c r="T60668" s="2" t="s">
        <v>1203</v>
      </c>
      <c r="U60668">
        <v>3475506</v>
      </c>
      <c r="V60668" s="2" t="s">
        <v>135677</v>
      </c>
      <c r="W60668" s="2" t="s">
        <v>24</v>
      </c>
    </row>
    <row r="60669" spans="1:23" x14ac:dyDescent="0.2">
      <c r="A60669">
        <v>580705317</v>
      </c>
      <c r="B60669" s="1">
        <v>44033</v>
      </c>
      <c r="C60669" s="2" t="s">
        <v>135678</v>
      </c>
      <c r="D60669" s="2" t="s">
        <v>24</v>
      </c>
      <c r="E60669" s="3">
        <v>44033.686111111114</v>
      </c>
      <c r="F60669" s="2" t="s">
        <v>25</v>
      </c>
      <c r="G60669" s="2" t="s">
        <v>154</v>
      </c>
      <c r="H60669" s="2" t="s">
        <v>155</v>
      </c>
      <c r="J60669">
        <v>137021</v>
      </c>
      <c r="K60669">
        <v>0</v>
      </c>
      <c r="L60669">
        <v>7</v>
      </c>
      <c r="M60669">
        <v>0</v>
      </c>
      <c r="N60669">
        <v>7</v>
      </c>
      <c r="O60669" s="2" t="s">
        <v>24</v>
      </c>
      <c r="P60669">
        <v>2022</v>
      </c>
      <c r="Q60669" s="2" t="s">
        <v>24</v>
      </c>
      <c r="R60669" s="2" t="s">
        <v>1463</v>
      </c>
      <c r="S60669" s="2" t="s">
        <v>23472</v>
      </c>
      <c r="T60669" s="2" t="s">
        <v>30</v>
      </c>
      <c r="U60669">
        <v>3830399</v>
      </c>
      <c r="V60669" s="2" t="s">
        <v>135679</v>
      </c>
      <c r="W60669" s="2" t="s">
        <v>24</v>
      </c>
    </row>
    <row r="60670" spans="1:23" x14ac:dyDescent="0.2">
      <c r="A60670">
        <v>580703296</v>
      </c>
      <c r="B60670" s="1">
        <v>44000</v>
      </c>
      <c r="C60670" s="2" t="s">
        <v>135680</v>
      </c>
      <c r="D60670" s="2" t="s">
        <v>24</v>
      </c>
      <c r="E60670" s="3">
        <v>44000.5</v>
      </c>
      <c r="F60670" s="2" t="s">
        <v>25</v>
      </c>
      <c r="G60670" s="2" t="s">
        <v>275</v>
      </c>
      <c r="H60670" s="2" t="s">
        <v>372</v>
      </c>
      <c r="K60670">
        <v>0</v>
      </c>
      <c r="O60670" s="2" t="s">
        <v>24</v>
      </c>
      <c r="Q60670" s="2" t="s">
        <v>24</v>
      </c>
      <c r="R60670" s="2" t="s">
        <v>4534</v>
      </c>
      <c r="S60670" s="2" t="s">
        <v>24</v>
      </c>
      <c r="T60670" s="2" t="s">
        <v>12416</v>
      </c>
      <c r="U60670">
        <v>1691000</v>
      </c>
      <c r="V60670" s="2" t="s">
        <v>135681</v>
      </c>
      <c r="W60670" s="2" t="s">
        <v>24</v>
      </c>
    </row>
    <row r="60671" spans="1:23" x14ac:dyDescent="0.2">
      <c r="A60671">
        <v>580704286</v>
      </c>
      <c r="B60671" s="1">
        <v>44018</v>
      </c>
      <c r="C60671" s="2" t="s">
        <v>135682</v>
      </c>
      <c r="D60671" s="2" t="s">
        <v>24</v>
      </c>
      <c r="E60671" s="3">
        <v>44018.678472222222</v>
      </c>
      <c r="F60671" s="2" t="s">
        <v>25</v>
      </c>
      <c r="G60671" s="2" t="s">
        <v>154</v>
      </c>
      <c r="H60671" s="2" t="s">
        <v>178</v>
      </c>
      <c r="I60671">
        <v>2021</v>
      </c>
      <c r="J60671">
        <v>486020</v>
      </c>
      <c r="K60671">
        <v>0</v>
      </c>
      <c r="L60671">
        <v>0</v>
      </c>
      <c r="M60671">
        <v>0</v>
      </c>
      <c r="N60671">
        <v>7</v>
      </c>
      <c r="O60671" s="2" t="s">
        <v>24</v>
      </c>
      <c r="P60671">
        <v>2021</v>
      </c>
      <c r="Q60671" s="2" t="s">
        <v>24</v>
      </c>
      <c r="R60671" s="2" t="s">
        <v>227</v>
      </c>
      <c r="S60671" s="2" t="s">
        <v>1296</v>
      </c>
      <c r="T60671" s="2" t="s">
        <v>962</v>
      </c>
      <c r="U60671">
        <v>5134026</v>
      </c>
      <c r="V60671" s="2" t="s">
        <v>135683</v>
      </c>
      <c r="W60671" s="2" t="s">
        <v>24</v>
      </c>
    </row>
    <row r="60672" spans="1:23" x14ac:dyDescent="0.2">
      <c r="A60672">
        <v>580703007</v>
      </c>
      <c r="B60672" s="1">
        <v>43996</v>
      </c>
      <c r="C60672" s="2" t="s">
        <v>135684</v>
      </c>
      <c r="D60672" s="2" t="s">
        <v>135685</v>
      </c>
      <c r="E60672" s="3">
        <v>43996.363888888889</v>
      </c>
      <c r="F60672" s="2" t="s">
        <v>25</v>
      </c>
      <c r="G60672" s="2" t="s">
        <v>53</v>
      </c>
      <c r="H60672" s="2" t="s">
        <v>13196</v>
      </c>
      <c r="K60672">
        <v>0</v>
      </c>
      <c r="O60672" s="2" t="s">
        <v>24</v>
      </c>
      <c r="Q60672" s="2" t="s">
        <v>24</v>
      </c>
      <c r="R60672" s="2" t="s">
        <v>81</v>
      </c>
      <c r="S60672" s="2" t="s">
        <v>76675</v>
      </c>
      <c r="T60672" s="2" t="s">
        <v>406</v>
      </c>
      <c r="U60672">
        <v>7649023</v>
      </c>
      <c r="V60672" s="2" t="s">
        <v>135686</v>
      </c>
      <c r="W60672" s="2" t="s">
        <v>24</v>
      </c>
    </row>
    <row r="60673" spans="1:23" x14ac:dyDescent="0.2">
      <c r="A60673">
        <v>580703015</v>
      </c>
      <c r="B60673" s="1">
        <v>43996</v>
      </c>
      <c r="C60673" s="2" t="s">
        <v>135687</v>
      </c>
      <c r="D60673" s="2" t="s">
        <v>24</v>
      </c>
      <c r="E60673" s="3">
        <v>45172.918749999997</v>
      </c>
      <c r="F60673" s="2" t="s">
        <v>33</v>
      </c>
      <c r="G60673" s="2" t="s">
        <v>53</v>
      </c>
      <c r="H60673" s="2" t="s">
        <v>54</v>
      </c>
      <c r="I60673">
        <v>2021</v>
      </c>
      <c r="J60673">
        <v>0</v>
      </c>
      <c r="K60673">
        <v>0</v>
      </c>
      <c r="L60673">
        <v>200</v>
      </c>
      <c r="M60673">
        <v>0</v>
      </c>
      <c r="N60673">
        <v>4</v>
      </c>
      <c r="O60673" s="2" t="s">
        <v>24</v>
      </c>
      <c r="P60673">
        <v>2021</v>
      </c>
      <c r="Q60673" s="2" t="s">
        <v>24</v>
      </c>
      <c r="R60673" s="2" t="s">
        <v>69</v>
      </c>
      <c r="S60673" s="2" t="s">
        <v>105043</v>
      </c>
      <c r="T60673" s="2" t="s">
        <v>71</v>
      </c>
      <c r="U60673">
        <v>8429401</v>
      </c>
      <c r="V60673" s="2" t="s">
        <v>135688</v>
      </c>
      <c r="W60673" s="2" t="s">
        <v>24</v>
      </c>
    </row>
    <row r="60674" spans="1:23" x14ac:dyDescent="0.2">
      <c r="A60674">
        <v>580703403</v>
      </c>
      <c r="B60674" s="1">
        <v>44003</v>
      </c>
      <c r="C60674" s="2" t="s">
        <v>135689</v>
      </c>
      <c r="D60674" s="2" t="s">
        <v>24</v>
      </c>
      <c r="E60674" s="3">
        <v>44003.378472222219</v>
      </c>
      <c r="F60674" s="2" t="s">
        <v>25</v>
      </c>
      <c r="G60674" s="2" t="s">
        <v>275</v>
      </c>
      <c r="H60674" s="2" t="s">
        <v>372</v>
      </c>
      <c r="I60674">
        <v>2022</v>
      </c>
      <c r="J60674">
        <v>343235</v>
      </c>
      <c r="K60674">
        <v>0</v>
      </c>
      <c r="L60674">
        <v>15</v>
      </c>
      <c r="M60674">
        <v>0</v>
      </c>
      <c r="N60674">
        <v>7</v>
      </c>
      <c r="O60674" s="2" t="s">
        <v>24</v>
      </c>
      <c r="P60674">
        <v>2022</v>
      </c>
      <c r="Q60674" s="2" t="s">
        <v>24</v>
      </c>
      <c r="R60674" s="2" t="s">
        <v>300</v>
      </c>
      <c r="S60674" s="2" t="s">
        <v>2950</v>
      </c>
      <c r="T60674" s="2" t="s">
        <v>175</v>
      </c>
      <c r="U60674">
        <v>7776210</v>
      </c>
      <c r="V60674" s="2" t="s">
        <v>135690</v>
      </c>
      <c r="W60674" s="2" t="s">
        <v>24</v>
      </c>
    </row>
    <row r="60675" spans="1:23" x14ac:dyDescent="0.2">
      <c r="A60675">
        <v>580703411</v>
      </c>
      <c r="B60675" s="1">
        <v>44003</v>
      </c>
      <c r="C60675" s="2" t="s">
        <v>135691</v>
      </c>
      <c r="D60675" s="2" t="s">
        <v>24</v>
      </c>
      <c r="E60675" s="3">
        <v>44003.387499999997</v>
      </c>
      <c r="F60675" s="2" t="s">
        <v>25</v>
      </c>
      <c r="G60675" s="2" t="s">
        <v>53</v>
      </c>
      <c r="H60675" s="2" t="s">
        <v>54</v>
      </c>
      <c r="I60675">
        <v>2022</v>
      </c>
      <c r="J60675">
        <v>180716</v>
      </c>
      <c r="K60675">
        <v>0</v>
      </c>
      <c r="L60675">
        <v>5</v>
      </c>
      <c r="M60675">
        <v>0</v>
      </c>
      <c r="N60675">
        <v>7</v>
      </c>
      <c r="O60675" s="2" t="s">
        <v>24</v>
      </c>
      <c r="P60675">
        <v>2022</v>
      </c>
      <c r="Q60675" s="2" t="s">
        <v>24</v>
      </c>
      <c r="R60675" s="2" t="s">
        <v>1463</v>
      </c>
      <c r="S60675" s="2" t="s">
        <v>26828</v>
      </c>
      <c r="T60675" s="2" t="s">
        <v>3594</v>
      </c>
      <c r="U60675">
        <v>3838175</v>
      </c>
      <c r="V60675" s="2" t="s">
        <v>135692</v>
      </c>
      <c r="W60675" s="2" t="s">
        <v>24</v>
      </c>
    </row>
    <row r="60676" spans="1:23" x14ac:dyDescent="0.2">
      <c r="A60676">
        <v>580703395</v>
      </c>
      <c r="B60676" s="1">
        <v>44003</v>
      </c>
      <c r="C60676" s="2" t="s">
        <v>135693</v>
      </c>
      <c r="D60676" s="2" t="s">
        <v>24</v>
      </c>
      <c r="E60676" s="3">
        <v>44003.377083333333</v>
      </c>
      <c r="F60676" s="2" t="s">
        <v>25</v>
      </c>
      <c r="G60676" s="2" t="s">
        <v>154</v>
      </c>
      <c r="H60676" s="2" t="s">
        <v>155</v>
      </c>
      <c r="I60676">
        <v>2022</v>
      </c>
      <c r="J60676">
        <v>193926</v>
      </c>
      <c r="K60676">
        <v>212039</v>
      </c>
      <c r="L60676">
        <v>0</v>
      </c>
      <c r="M60676">
        <v>6</v>
      </c>
      <c r="N60676">
        <v>7</v>
      </c>
      <c r="O60676" s="2" t="s">
        <v>56</v>
      </c>
      <c r="P60676">
        <v>2022</v>
      </c>
      <c r="Q60676" s="2" t="s">
        <v>24</v>
      </c>
      <c r="R60676" s="2" t="s">
        <v>56</v>
      </c>
      <c r="S60676" s="2" t="s">
        <v>26769</v>
      </c>
      <c r="T60676" s="2" t="s">
        <v>210</v>
      </c>
      <c r="U60676">
        <v>9435836</v>
      </c>
      <c r="V60676" s="2" t="s">
        <v>135694</v>
      </c>
      <c r="W60676" s="2" t="s">
        <v>24</v>
      </c>
    </row>
    <row r="60677" spans="1:23" x14ac:dyDescent="0.2">
      <c r="A60677">
        <v>580704237</v>
      </c>
      <c r="B60677" s="1">
        <v>44018</v>
      </c>
      <c r="C60677" s="2" t="s">
        <v>135695</v>
      </c>
      <c r="D60677" s="2" t="s">
        <v>135696</v>
      </c>
      <c r="E60677" s="3">
        <v>45008.614583333336</v>
      </c>
      <c r="F60677" s="2" t="s">
        <v>33</v>
      </c>
      <c r="G60677" s="2" t="s">
        <v>159</v>
      </c>
      <c r="H60677" s="2" t="s">
        <v>127415</v>
      </c>
      <c r="K60677">
        <v>0</v>
      </c>
      <c r="O60677" s="2" t="s">
        <v>24</v>
      </c>
      <c r="Q60677" s="2" t="s">
        <v>24</v>
      </c>
      <c r="R60677" s="2" t="s">
        <v>15206</v>
      </c>
      <c r="S60677" s="2" t="s">
        <v>15206</v>
      </c>
      <c r="T60677" s="2" t="s">
        <v>169</v>
      </c>
      <c r="U60677">
        <v>1060000</v>
      </c>
      <c r="V60677" s="2" t="s">
        <v>135697</v>
      </c>
      <c r="W60677" s="2" t="s">
        <v>24</v>
      </c>
    </row>
    <row r="60678" spans="1:23" x14ac:dyDescent="0.2">
      <c r="A60678">
        <v>580703114</v>
      </c>
      <c r="B60678" s="1">
        <v>43997</v>
      </c>
      <c r="C60678" s="2" t="s">
        <v>135698</v>
      </c>
      <c r="D60678" s="2" t="s">
        <v>24</v>
      </c>
      <c r="E60678" s="3">
        <v>43997.74722222222</v>
      </c>
      <c r="F60678" s="2" t="s">
        <v>25</v>
      </c>
      <c r="G60678" s="2" t="s">
        <v>61</v>
      </c>
      <c r="H60678" s="2" t="s">
        <v>62</v>
      </c>
      <c r="I60678">
        <v>2022</v>
      </c>
      <c r="J60678">
        <v>832525</v>
      </c>
      <c r="K60678">
        <v>65014</v>
      </c>
      <c r="L60678">
        <v>0</v>
      </c>
      <c r="M60678">
        <v>10</v>
      </c>
      <c r="N60678">
        <v>7</v>
      </c>
      <c r="O60678" s="2" t="s">
        <v>56</v>
      </c>
      <c r="P60678">
        <v>2022</v>
      </c>
      <c r="Q60678" s="2" t="s">
        <v>24</v>
      </c>
      <c r="R60678" s="2" t="s">
        <v>56</v>
      </c>
      <c r="S60678" s="2" t="s">
        <v>49927</v>
      </c>
      <c r="T60678" s="2" t="s">
        <v>509</v>
      </c>
      <c r="U60678">
        <v>9730012</v>
      </c>
      <c r="V60678" s="2" t="s">
        <v>135699</v>
      </c>
      <c r="W60678" s="2" t="s">
        <v>24</v>
      </c>
    </row>
    <row r="60679" spans="1:23" x14ac:dyDescent="0.2">
      <c r="A60679">
        <v>580703593</v>
      </c>
      <c r="B60679" s="1">
        <v>44004</v>
      </c>
      <c r="C60679" s="2" t="s">
        <v>135700</v>
      </c>
      <c r="D60679" s="2" t="s">
        <v>24</v>
      </c>
      <c r="E60679" s="3">
        <v>44004.902777777781</v>
      </c>
      <c r="F60679" s="2" t="s">
        <v>25</v>
      </c>
      <c r="G60679" s="2" t="s">
        <v>61</v>
      </c>
      <c r="H60679" s="2" t="s">
        <v>62</v>
      </c>
      <c r="K60679">
        <v>0</v>
      </c>
      <c r="O60679" s="2" t="s">
        <v>24</v>
      </c>
      <c r="Q60679" s="2" t="s">
        <v>24</v>
      </c>
      <c r="R60679" s="2" t="s">
        <v>1463</v>
      </c>
      <c r="S60679" s="2" t="s">
        <v>45162</v>
      </c>
      <c r="T60679" s="2" t="s">
        <v>962</v>
      </c>
      <c r="U60679">
        <v>3836127</v>
      </c>
      <c r="V60679" s="2" t="s">
        <v>135701</v>
      </c>
      <c r="W60679" s="2" t="s">
        <v>24</v>
      </c>
    </row>
    <row r="60680" spans="1:23" x14ac:dyDescent="0.2">
      <c r="A60680">
        <v>580703064</v>
      </c>
      <c r="B60680" s="1">
        <v>43997</v>
      </c>
      <c r="C60680" s="2" t="s">
        <v>135702</v>
      </c>
      <c r="D60680" s="2" t="s">
        <v>24</v>
      </c>
      <c r="E60680" s="3">
        <v>43997.631249999999</v>
      </c>
      <c r="F60680" s="2" t="s">
        <v>25</v>
      </c>
      <c r="G60680" s="2" t="s">
        <v>61</v>
      </c>
      <c r="H60680" s="2" t="s">
        <v>10347</v>
      </c>
      <c r="K60680">
        <v>0</v>
      </c>
      <c r="O60680" s="2" t="s">
        <v>24</v>
      </c>
      <c r="Q60680" s="2" t="s">
        <v>24</v>
      </c>
      <c r="R60680" s="2" t="s">
        <v>468</v>
      </c>
      <c r="S60680" s="2" t="s">
        <v>43436</v>
      </c>
      <c r="T60680" s="2" t="s">
        <v>89</v>
      </c>
      <c r="U60680">
        <v>9909338</v>
      </c>
      <c r="V60680" s="2" t="s">
        <v>135703</v>
      </c>
      <c r="W60680" s="2" t="s">
        <v>24</v>
      </c>
    </row>
    <row r="60681" spans="1:23" x14ac:dyDescent="0.2">
      <c r="A60681">
        <v>580703239</v>
      </c>
      <c r="B60681" s="1">
        <v>43999</v>
      </c>
      <c r="C60681" s="2" t="s">
        <v>135704</v>
      </c>
      <c r="D60681" s="2" t="s">
        <v>24</v>
      </c>
      <c r="E60681" s="3">
        <v>43999.592361111114</v>
      </c>
      <c r="F60681" s="2" t="s">
        <v>25</v>
      </c>
      <c r="G60681" s="2" t="s">
        <v>119</v>
      </c>
      <c r="H60681" s="2" t="s">
        <v>120</v>
      </c>
      <c r="K60681">
        <v>0</v>
      </c>
      <c r="O60681" s="2" t="s">
        <v>24</v>
      </c>
      <c r="Q60681" s="2" t="s">
        <v>24</v>
      </c>
      <c r="R60681" s="2" t="s">
        <v>28</v>
      </c>
      <c r="S60681" s="2" t="s">
        <v>1747</v>
      </c>
      <c r="T60681" s="2" t="s">
        <v>298</v>
      </c>
      <c r="U60681">
        <v>6721123</v>
      </c>
      <c r="V60681" s="2" t="s">
        <v>135705</v>
      </c>
      <c r="W60681" s="2" t="s">
        <v>24</v>
      </c>
    </row>
    <row r="60682" spans="1:23" x14ac:dyDescent="0.2">
      <c r="A60682">
        <v>580703254</v>
      </c>
      <c r="B60682" s="1">
        <v>43999</v>
      </c>
      <c r="C60682" s="2" t="s">
        <v>135706</v>
      </c>
      <c r="D60682" s="2" t="s">
        <v>24</v>
      </c>
      <c r="E60682" s="3">
        <v>43999.788888888892</v>
      </c>
      <c r="F60682" s="2" t="s">
        <v>25</v>
      </c>
      <c r="G60682" s="2" t="s">
        <v>154</v>
      </c>
      <c r="H60682" s="2" t="s">
        <v>155</v>
      </c>
      <c r="I60682">
        <v>2021</v>
      </c>
      <c r="J60682">
        <v>65159</v>
      </c>
      <c r="K60682">
        <v>74496</v>
      </c>
      <c r="L60682">
        <v>0</v>
      </c>
      <c r="M60682">
        <v>0</v>
      </c>
      <c r="N60682">
        <v>7</v>
      </c>
      <c r="O60682" s="2" t="s">
        <v>56</v>
      </c>
      <c r="P60682">
        <v>2022</v>
      </c>
      <c r="Q60682" s="2" t="s">
        <v>24</v>
      </c>
      <c r="R60682" s="2" t="s">
        <v>56</v>
      </c>
      <c r="S60682" s="2" t="s">
        <v>27534</v>
      </c>
      <c r="T60682" s="2" t="s">
        <v>162</v>
      </c>
      <c r="U60682">
        <v>9740104</v>
      </c>
      <c r="V60682" s="2" t="s">
        <v>135707</v>
      </c>
      <c r="W60682" s="2" t="s">
        <v>24</v>
      </c>
    </row>
    <row r="60683" spans="1:23" x14ac:dyDescent="0.2">
      <c r="A60683">
        <v>580704401</v>
      </c>
      <c r="B60683" s="1">
        <v>44020</v>
      </c>
      <c r="C60683" s="2" t="s">
        <v>135708</v>
      </c>
      <c r="D60683" s="2" t="s">
        <v>24</v>
      </c>
      <c r="E60683" s="3">
        <v>44020.334027777775</v>
      </c>
      <c r="F60683" s="2" t="s">
        <v>25</v>
      </c>
      <c r="G60683" s="2" t="s">
        <v>61</v>
      </c>
      <c r="H60683" s="2" t="s">
        <v>198</v>
      </c>
      <c r="K60683">
        <v>0</v>
      </c>
      <c r="O60683" s="2" t="s">
        <v>24</v>
      </c>
      <c r="Q60683" s="2" t="s">
        <v>24</v>
      </c>
      <c r="R60683" s="2" t="s">
        <v>753</v>
      </c>
      <c r="S60683" s="2" t="s">
        <v>108590</v>
      </c>
      <c r="T60683" s="2" t="s">
        <v>1145</v>
      </c>
      <c r="U60683">
        <v>6041013</v>
      </c>
      <c r="V60683" s="2" t="s">
        <v>135709</v>
      </c>
      <c r="W60683" s="2" t="s">
        <v>24</v>
      </c>
    </row>
    <row r="60684" spans="1:23" x14ac:dyDescent="0.2">
      <c r="A60684">
        <v>580703213</v>
      </c>
      <c r="B60684" s="1">
        <v>43999</v>
      </c>
      <c r="C60684" s="2" t="s">
        <v>135710</v>
      </c>
      <c r="D60684" s="2" t="s">
        <v>135711</v>
      </c>
      <c r="E60684" s="3">
        <v>43999.314583333333</v>
      </c>
      <c r="F60684" s="2" t="s">
        <v>25</v>
      </c>
      <c r="G60684" s="2" t="s">
        <v>154</v>
      </c>
      <c r="H60684" s="2" t="s">
        <v>198</v>
      </c>
      <c r="I60684">
        <v>2021</v>
      </c>
      <c r="J60684">
        <v>320302</v>
      </c>
      <c r="K60684">
        <v>0</v>
      </c>
      <c r="L60684">
        <v>0</v>
      </c>
      <c r="M60684">
        <v>0</v>
      </c>
      <c r="N60684">
        <v>9</v>
      </c>
      <c r="O60684" s="2" t="s">
        <v>24</v>
      </c>
      <c r="P60684">
        <v>2022</v>
      </c>
      <c r="Q60684" s="2" t="s">
        <v>24</v>
      </c>
      <c r="R60684" s="2" t="s">
        <v>56</v>
      </c>
      <c r="S60684" s="2" t="s">
        <v>25151</v>
      </c>
      <c r="T60684" s="2" t="s">
        <v>83</v>
      </c>
      <c r="U60684">
        <v>9338904</v>
      </c>
      <c r="V60684" s="2" t="s">
        <v>135712</v>
      </c>
      <c r="W60684" s="2" t="s">
        <v>24</v>
      </c>
    </row>
    <row r="60685" spans="1:23" x14ac:dyDescent="0.2">
      <c r="A60685">
        <v>580707339</v>
      </c>
      <c r="B60685" s="1">
        <v>44067</v>
      </c>
      <c r="C60685" s="2" t="s">
        <v>135713</v>
      </c>
      <c r="D60685" s="2" t="s">
        <v>24</v>
      </c>
      <c r="E60685" s="3">
        <v>44067.934027777781</v>
      </c>
      <c r="F60685" s="2" t="s">
        <v>25</v>
      </c>
      <c r="G60685" s="2" t="s">
        <v>53</v>
      </c>
      <c r="H60685" s="2" t="s">
        <v>54</v>
      </c>
      <c r="K60685">
        <v>0</v>
      </c>
      <c r="O60685" s="2" t="s">
        <v>24</v>
      </c>
      <c r="Q60685" s="2" t="s">
        <v>24</v>
      </c>
      <c r="R60685" s="2" t="s">
        <v>227</v>
      </c>
      <c r="S60685" s="2" t="s">
        <v>16034</v>
      </c>
      <c r="T60685" s="2" t="s">
        <v>75</v>
      </c>
      <c r="U60685">
        <v>0</v>
      </c>
      <c r="V60685" s="2" t="s">
        <v>135714</v>
      </c>
      <c r="W60685" s="2" t="s">
        <v>24</v>
      </c>
    </row>
    <row r="60686" spans="1:23" x14ac:dyDescent="0.2">
      <c r="A60686">
        <v>580703247</v>
      </c>
      <c r="B60686" s="1">
        <v>43999</v>
      </c>
      <c r="C60686" s="2" t="s">
        <v>135715</v>
      </c>
      <c r="D60686" s="2" t="s">
        <v>24</v>
      </c>
      <c r="E60686" s="3">
        <v>43999.607638888891</v>
      </c>
      <c r="F60686" s="2" t="s">
        <v>25</v>
      </c>
      <c r="G60686" s="2" t="s">
        <v>53</v>
      </c>
      <c r="H60686" s="2" t="s">
        <v>54</v>
      </c>
      <c r="J60686">
        <v>19225</v>
      </c>
      <c r="K60686">
        <v>0</v>
      </c>
      <c r="L60686">
        <v>0</v>
      </c>
      <c r="M60686">
        <v>0</v>
      </c>
      <c r="N60686">
        <v>7</v>
      </c>
      <c r="O60686" s="2" t="s">
        <v>24</v>
      </c>
      <c r="P60686">
        <v>2022</v>
      </c>
      <c r="Q60686" s="2" t="s">
        <v>24</v>
      </c>
      <c r="R60686" s="2" t="s">
        <v>1931</v>
      </c>
      <c r="S60686" s="2" t="s">
        <v>135716</v>
      </c>
      <c r="T60686" s="2" t="s">
        <v>65</v>
      </c>
      <c r="U60686">
        <v>0</v>
      </c>
      <c r="V60686" s="2" t="s">
        <v>135717</v>
      </c>
      <c r="W60686" s="2" t="s">
        <v>24</v>
      </c>
    </row>
    <row r="60687" spans="1:23" x14ac:dyDescent="0.2">
      <c r="A60687">
        <v>580704187</v>
      </c>
      <c r="B60687" s="1">
        <v>44017</v>
      </c>
      <c r="C60687" s="2" t="s">
        <v>135718</v>
      </c>
      <c r="D60687" s="2" t="s">
        <v>24</v>
      </c>
      <c r="E60687" s="3">
        <v>44017.522222222222</v>
      </c>
      <c r="F60687" s="2" t="s">
        <v>25</v>
      </c>
      <c r="G60687" s="2" t="s">
        <v>154</v>
      </c>
      <c r="H60687" s="2" t="s">
        <v>198</v>
      </c>
      <c r="K60687">
        <v>0</v>
      </c>
      <c r="O60687" s="2" t="s">
        <v>24</v>
      </c>
      <c r="Q60687" s="2" t="s">
        <v>24</v>
      </c>
      <c r="R60687" s="2" t="s">
        <v>56</v>
      </c>
      <c r="S60687" s="2" t="s">
        <v>66828</v>
      </c>
      <c r="T60687" s="2" t="s">
        <v>83</v>
      </c>
      <c r="U60687">
        <v>0</v>
      </c>
      <c r="V60687" s="2" t="s">
        <v>135719</v>
      </c>
      <c r="W60687" s="2" t="s">
        <v>24</v>
      </c>
    </row>
    <row r="60688" spans="1:23" x14ac:dyDescent="0.2">
      <c r="A60688">
        <v>580703205</v>
      </c>
      <c r="B60688" s="1">
        <v>43999</v>
      </c>
      <c r="C60688" s="2" t="s">
        <v>135720</v>
      </c>
      <c r="D60688" s="2" t="s">
        <v>24</v>
      </c>
      <c r="E60688" s="3">
        <v>43999.313194444447</v>
      </c>
      <c r="F60688" s="2" t="s">
        <v>25</v>
      </c>
      <c r="G60688" s="2" t="s">
        <v>53</v>
      </c>
      <c r="H60688" s="2" t="s">
        <v>54</v>
      </c>
      <c r="I60688">
        <v>2022</v>
      </c>
      <c r="J60688">
        <v>786451</v>
      </c>
      <c r="K60688">
        <v>0</v>
      </c>
      <c r="L60688">
        <v>33</v>
      </c>
      <c r="M60688">
        <v>0</v>
      </c>
      <c r="N60688">
        <v>10</v>
      </c>
      <c r="O60688" s="2" t="s">
        <v>24</v>
      </c>
      <c r="P60688">
        <v>2022</v>
      </c>
      <c r="Q60688" s="2" t="s">
        <v>24</v>
      </c>
      <c r="R60688" s="2" t="s">
        <v>468</v>
      </c>
      <c r="S60688" s="2" t="s">
        <v>101260</v>
      </c>
      <c r="T60688" s="2" t="s">
        <v>246</v>
      </c>
      <c r="U60688">
        <v>9920101</v>
      </c>
      <c r="V60688" s="2" t="s">
        <v>135721</v>
      </c>
      <c r="W60688" s="2" t="s">
        <v>24</v>
      </c>
    </row>
    <row r="60689" spans="1:23" x14ac:dyDescent="0.2">
      <c r="A60689">
        <v>580703692</v>
      </c>
      <c r="B60689" s="1">
        <v>44006</v>
      </c>
      <c r="C60689" s="2" t="s">
        <v>135722</v>
      </c>
      <c r="D60689" s="2" t="s">
        <v>24</v>
      </c>
      <c r="E60689" s="3">
        <v>44006.672222222223</v>
      </c>
      <c r="F60689" s="2" t="s">
        <v>25</v>
      </c>
      <c r="G60689" s="2" t="s">
        <v>154</v>
      </c>
      <c r="H60689" s="2" t="s">
        <v>155</v>
      </c>
      <c r="J60689">
        <v>276783</v>
      </c>
      <c r="K60689">
        <v>267327</v>
      </c>
      <c r="L60689">
        <v>4</v>
      </c>
      <c r="M60689">
        <v>0</v>
      </c>
      <c r="N60689">
        <v>7</v>
      </c>
      <c r="O60689" s="2" t="s">
        <v>56</v>
      </c>
      <c r="P60689">
        <v>2022</v>
      </c>
      <c r="Q60689" s="2" t="s">
        <v>24</v>
      </c>
      <c r="R60689" s="2" t="s">
        <v>468</v>
      </c>
      <c r="S60689" s="2" t="s">
        <v>1964</v>
      </c>
      <c r="T60689" s="2" t="s">
        <v>210</v>
      </c>
      <c r="U60689">
        <v>9908183</v>
      </c>
      <c r="V60689" s="2" t="s">
        <v>135723</v>
      </c>
      <c r="W60689" s="2" t="s">
        <v>24</v>
      </c>
    </row>
    <row r="60690" spans="1:23" x14ac:dyDescent="0.2">
      <c r="A60690">
        <v>580704807</v>
      </c>
      <c r="B60690" s="1">
        <v>44026</v>
      </c>
      <c r="C60690" s="2" t="s">
        <v>135724</v>
      </c>
      <c r="D60690" s="2" t="s">
        <v>24</v>
      </c>
      <c r="E60690" s="3">
        <v>44026.776388888888</v>
      </c>
      <c r="F60690" s="2" t="s">
        <v>25</v>
      </c>
      <c r="G60690" s="2" t="s">
        <v>53</v>
      </c>
      <c r="H60690" s="2" t="s">
        <v>54</v>
      </c>
      <c r="K60690">
        <v>0</v>
      </c>
      <c r="O60690" s="2" t="s">
        <v>24</v>
      </c>
      <c r="Q60690" s="2" t="s">
        <v>24</v>
      </c>
      <c r="R60690" s="2" t="s">
        <v>23241</v>
      </c>
      <c r="S60690" s="2" t="s">
        <v>2278</v>
      </c>
      <c r="T60690" s="2" t="s">
        <v>75</v>
      </c>
      <c r="U60690">
        <v>3786100</v>
      </c>
      <c r="V60690" s="2" t="s">
        <v>135725</v>
      </c>
      <c r="W60690" s="2" t="s">
        <v>24</v>
      </c>
    </row>
    <row r="60691" spans="1:23" x14ac:dyDescent="0.2">
      <c r="A60691">
        <v>580704880</v>
      </c>
      <c r="B60691" s="1">
        <v>44027</v>
      </c>
      <c r="C60691" s="2" t="s">
        <v>135726</v>
      </c>
      <c r="D60691" s="2" t="s">
        <v>24</v>
      </c>
      <c r="E60691" s="3">
        <v>44027.697916666664</v>
      </c>
      <c r="F60691" s="2" t="s">
        <v>25</v>
      </c>
      <c r="G60691" s="2" t="s">
        <v>154</v>
      </c>
      <c r="H60691" s="2" t="s">
        <v>178</v>
      </c>
      <c r="I60691">
        <v>2020</v>
      </c>
      <c r="J60691">
        <v>171414</v>
      </c>
      <c r="K60691">
        <v>0</v>
      </c>
      <c r="L60691">
        <v>0</v>
      </c>
      <c r="M60691">
        <v>2</v>
      </c>
      <c r="N60691">
        <v>7</v>
      </c>
      <c r="O60691" s="2" t="s">
        <v>24</v>
      </c>
      <c r="P60691">
        <v>2021</v>
      </c>
      <c r="Q60691" s="2" t="s">
        <v>24</v>
      </c>
      <c r="R60691" s="2" t="s">
        <v>2532</v>
      </c>
      <c r="S60691" s="2" t="s">
        <v>128048</v>
      </c>
      <c r="T60691" s="2" t="s">
        <v>291</v>
      </c>
      <c r="U60691">
        <v>3701423</v>
      </c>
      <c r="V60691" s="2" t="s">
        <v>135727</v>
      </c>
      <c r="W60691" s="2" t="s">
        <v>24</v>
      </c>
    </row>
    <row r="60692" spans="1:23" x14ac:dyDescent="0.2">
      <c r="A60692">
        <v>580703940</v>
      </c>
      <c r="B60692" s="1">
        <v>44011</v>
      </c>
      <c r="C60692" s="2" t="s">
        <v>135728</v>
      </c>
      <c r="D60692" s="2" t="s">
        <v>24</v>
      </c>
      <c r="E60692" s="3">
        <v>44011.649305555555</v>
      </c>
      <c r="F60692" s="2" t="s">
        <v>25</v>
      </c>
      <c r="G60692" s="2" t="s">
        <v>159</v>
      </c>
      <c r="H60692" s="2" t="s">
        <v>186</v>
      </c>
      <c r="J60692">
        <v>4080</v>
      </c>
      <c r="K60692">
        <v>0</v>
      </c>
      <c r="L60692">
        <v>7</v>
      </c>
      <c r="M60692">
        <v>0</v>
      </c>
      <c r="N60692">
        <v>7</v>
      </c>
      <c r="O60692" s="2" t="s">
        <v>24</v>
      </c>
      <c r="P60692">
        <v>2020</v>
      </c>
      <c r="Q60692" s="2" t="s">
        <v>24</v>
      </c>
      <c r="R60692" s="2" t="s">
        <v>62389</v>
      </c>
      <c r="S60692" s="2" t="s">
        <v>40812</v>
      </c>
      <c r="T60692" s="2" t="s">
        <v>15902</v>
      </c>
      <c r="U60692">
        <v>7683400</v>
      </c>
      <c r="V60692" s="2" t="s">
        <v>135729</v>
      </c>
      <c r="W60692" s="2" t="s">
        <v>24</v>
      </c>
    </row>
    <row r="60693" spans="1:23" x14ac:dyDescent="0.2">
      <c r="A60693">
        <v>580703460</v>
      </c>
      <c r="B60693" s="1">
        <v>44004</v>
      </c>
      <c r="C60693" s="2" t="s">
        <v>135730</v>
      </c>
      <c r="D60693" s="2" t="s">
        <v>135731</v>
      </c>
      <c r="E60693" s="3">
        <v>44004.458333333336</v>
      </c>
      <c r="F60693" s="2" t="s">
        <v>25</v>
      </c>
      <c r="G60693" s="2" t="s">
        <v>61</v>
      </c>
      <c r="H60693" s="2" t="s">
        <v>62</v>
      </c>
      <c r="I60693">
        <v>2022</v>
      </c>
      <c r="J60693">
        <v>0</v>
      </c>
      <c r="K60693">
        <v>0</v>
      </c>
      <c r="L60693">
        <v>3</v>
      </c>
      <c r="M60693">
        <v>0</v>
      </c>
      <c r="N60693">
        <v>13</v>
      </c>
      <c r="O60693" s="2" t="s">
        <v>24</v>
      </c>
      <c r="P60693">
        <v>2022</v>
      </c>
      <c r="Q60693" s="2" t="s">
        <v>24</v>
      </c>
      <c r="R60693" s="2" t="s">
        <v>784</v>
      </c>
      <c r="S60693" s="2" t="s">
        <v>135732</v>
      </c>
      <c r="T60693" s="2" t="s">
        <v>71</v>
      </c>
      <c r="U60693">
        <v>2020000</v>
      </c>
      <c r="V60693" s="2" t="s">
        <v>135733</v>
      </c>
      <c r="W60693" s="2" t="s">
        <v>24</v>
      </c>
    </row>
    <row r="60694" spans="1:23" x14ac:dyDescent="0.2">
      <c r="A60694">
        <v>580703817</v>
      </c>
      <c r="B60694" s="1">
        <v>44010</v>
      </c>
      <c r="C60694" s="2" t="s">
        <v>135734</v>
      </c>
      <c r="D60694" s="2" t="s">
        <v>24</v>
      </c>
      <c r="E60694" s="3">
        <v>44010.503472222219</v>
      </c>
      <c r="F60694" s="2" t="s">
        <v>25</v>
      </c>
      <c r="G60694" s="2" t="s">
        <v>53</v>
      </c>
      <c r="H60694" s="2" t="s">
        <v>54</v>
      </c>
      <c r="I60694">
        <v>2023</v>
      </c>
      <c r="J60694">
        <v>63510</v>
      </c>
      <c r="K60694">
        <v>65710</v>
      </c>
      <c r="L60694">
        <v>0</v>
      </c>
      <c r="M60694">
        <v>0</v>
      </c>
      <c r="N60694">
        <v>300</v>
      </c>
      <c r="O60694" s="2" t="s">
        <v>144</v>
      </c>
      <c r="P60694">
        <v>2023</v>
      </c>
      <c r="Q60694" s="2" t="s">
        <v>24</v>
      </c>
      <c r="R60694" s="2" t="s">
        <v>173</v>
      </c>
      <c r="S60694" s="2" t="s">
        <v>33151</v>
      </c>
      <c r="T60694" s="2" t="s">
        <v>962</v>
      </c>
      <c r="U60694">
        <v>0</v>
      </c>
      <c r="V60694" s="2" t="s">
        <v>135735</v>
      </c>
      <c r="W60694" s="2" t="s">
        <v>24</v>
      </c>
    </row>
    <row r="60695" spans="1:23" x14ac:dyDescent="0.2">
      <c r="A60695">
        <v>580703429</v>
      </c>
      <c r="B60695" s="1">
        <v>44003</v>
      </c>
      <c r="C60695" s="2" t="s">
        <v>135736</v>
      </c>
      <c r="D60695" s="2" t="s">
        <v>24</v>
      </c>
      <c r="E60695" s="3">
        <v>44003.393750000003</v>
      </c>
      <c r="F60695" s="2" t="s">
        <v>25</v>
      </c>
      <c r="G60695" s="2" t="s">
        <v>154</v>
      </c>
      <c r="H60695" s="2" t="s">
        <v>155</v>
      </c>
      <c r="J60695">
        <v>60684</v>
      </c>
      <c r="K60695">
        <v>0</v>
      </c>
      <c r="L60695">
        <v>3</v>
      </c>
      <c r="M60695">
        <v>0</v>
      </c>
      <c r="N60695">
        <v>7</v>
      </c>
      <c r="O60695" s="2" t="s">
        <v>24</v>
      </c>
      <c r="P60695">
        <v>2020</v>
      </c>
      <c r="Q60695" s="2" t="s">
        <v>24</v>
      </c>
      <c r="R60695" s="2" t="s">
        <v>1491</v>
      </c>
      <c r="S60695" s="2" t="s">
        <v>111893</v>
      </c>
      <c r="T60695" s="2" t="s">
        <v>224</v>
      </c>
      <c r="U60695">
        <v>4081918</v>
      </c>
      <c r="V60695" s="2" t="s">
        <v>135737</v>
      </c>
      <c r="W60695" s="2" t="s">
        <v>24</v>
      </c>
    </row>
    <row r="60696" spans="1:23" x14ac:dyDescent="0.2">
      <c r="A60696">
        <v>580703882</v>
      </c>
      <c r="B60696" s="1">
        <v>44010</v>
      </c>
      <c r="C60696" s="2" t="s">
        <v>135738</v>
      </c>
      <c r="D60696" s="2" t="s">
        <v>24</v>
      </c>
      <c r="E60696" s="3">
        <v>44010.583333333336</v>
      </c>
      <c r="F60696" s="2" t="s">
        <v>25</v>
      </c>
      <c r="G60696" s="2" t="s">
        <v>154</v>
      </c>
      <c r="H60696" s="2" t="s">
        <v>178</v>
      </c>
      <c r="J60696">
        <v>38621</v>
      </c>
      <c r="K60696">
        <v>0</v>
      </c>
      <c r="L60696">
        <v>0</v>
      </c>
      <c r="M60696">
        <v>0</v>
      </c>
      <c r="N60696">
        <v>7</v>
      </c>
      <c r="O60696" s="2" t="s">
        <v>24</v>
      </c>
      <c r="P60696">
        <v>2022</v>
      </c>
      <c r="Q60696" s="2" t="s">
        <v>24</v>
      </c>
      <c r="R60696" s="2" t="s">
        <v>468</v>
      </c>
      <c r="S60696" s="2" t="s">
        <v>135739</v>
      </c>
      <c r="T60696" s="2" t="s">
        <v>65</v>
      </c>
      <c r="U60696">
        <v>0</v>
      </c>
      <c r="V60696" s="2" t="s">
        <v>135740</v>
      </c>
      <c r="W60696" s="2" t="s">
        <v>24</v>
      </c>
    </row>
    <row r="60697" spans="1:23" x14ac:dyDescent="0.2">
      <c r="A60697">
        <v>580708360</v>
      </c>
      <c r="B60697" s="1">
        <v>44087</v>
      </c>
      <c r="C60697" s="2" t="s">
        <v>135741</v>
      </c>
      <c r="D60697" s="2" t="s">
        <v>24</v>
      </c>
      <c r="E60697" s="3">
        <v>44087.411111111112</v>
      </c>
      <c r="F60697" s="2" t="s">
        <v>25</v>
      </c>
      <c r="G60697" s="2" t="s">
        <v>26</v>
      </c>
      <c r="H60697" s="2" t="s">
        <v>27</v>
      </c>
      <c r="K60697">
        <v>0</v>
      </c>
      <c r="O60697" s="2" t="s">
        <v>24</v>
      </c>
      <c r="Q60697" s="2" t="s">
        <v>24</v>
      </c>
      <c r="R60697" s="2" t="s">
        <v>777</v>
      </c>
      <c r="S60697" s="2" t="s">
        <v>80772</v>
      </c>
      <c r="T60697" s="2" t="s">
        <v>1096</v>
      </c>
      <c r="U60697">
        <v>7176054</v>
      </c>
      <c r="V60697" s="2" t="s">
        <v>135742</v>
      </c>
      <c r="W60697" s="2" t="s">
        <v>24</v>
      </c>
    </row>
    <row r="60698" spans="1:23" x14ac:dyDescent="0.2">
      <c r="A60698">
        <v>580715670</v>
      </c>
      <c r="B60698" s="1">
        <v>44204</v>
      </c>
      <c r="C60698" s="2" t="s">
        <v>135743</v>
      </c>
      <c r="D60698" s="2" t="s">
        <v>24</v>
      </c>
      <c r="E60698" s="3">
        <v>44204.056250000001</v>
      </c>
      <c r="F60698" s="2" t="s">
        <v>25</v>
      </c>
      <c r="G60698" s="2" t="s">
        <v>275</v>
      </c>
      <c r="H60698" s="2" t="s">
        <v>372</v>
      </c>
      <c r="K60698">
        <v>0</v>
      </c>
      <c r="O60698" s="2" t="s">
        <v>24</v>
      </c>
      <c r="Q60698" s="2" t="s">
        <v>24</v>
      </c>
      <c r="R60698" s="2" t="s">
        <v>2064</v>
      </c>
      <c r="S60698" s="2" t="s">
        <v>12727</v>
      </c>
      <c r="T60698" s="2" t="s">
        <v>30</v>
      </c>
      <c r="U60698">
        <v>1831313</v>
      </c>
      <c r="V60698" s="2" t="s">
        <v>135744</v>
      </c>
      <c r="W60698" s="2" t="s">
        <v>24</v>
      </c>
    </row>
    <row r="60699" spans="1:23" x14ac:dyDescent="0.2">
      <c r="A60699">
        <v>580703536</v>
      </c>
      <c r="B60699" s="1">
        <v>44004</v>
      </c>
      <c r="C60699" s="2" t="s">
        <v>135745</v>
      </c>
      <c r="D60699" s="2" t="s">
        <v>135746</v>
      </c>
      <c r="E60699" s="3">
        <v>44004.506249999999</v>
      </c>
      <c r="F60699" s="2" t="s">
        <v>25</v>
      </c>
      <c r="G60699" s="2" t="s">
        <v>53</v>
      </c>
      <c r="H60699" s="2" t="s">
        <v>54</v>
      </c>
      <c r="K60699">
        <v>0</v>
      </c>
      <c r="O60699" s="2" t="s">
        <v>24</v>
      </c>
      <c r="Q60699" s="2" t="s">
        <v>24</v>
      </c>
      <c r="R60699" s="2" t="s">
        <v>173</v>
      </c>
      <c r="S60699" s="2" t="s">
        <v>332</v>
      </c>
      <c r="T60699" s="2" t="s">
        <v>71</v>
      </c>
      <c r="U60699">
        <v>4961401</v>
      </c>
      <c r="V60699" s="2" t="s">
        <v>135747</v>
      </c>
      <c r="W60699" s="2" t="s">
        <v>24</v>
      </c>
    </row>
    <row r="60700" spans="1:23" x14ac:dyDescent="0.2">
      <c r="A60700">
        <v>580703262</v>
      </c>
      <c r="B60700" s="1">
        <v>44000</v>
      </c>
      <c r="C60700" s="2" t="s">
        <v>135748</v>
      </c>
      <c r="D60700" s="2" t="s">
        <v>135749</v>
      </c>
      <c r="E60700" s="3">
        <v>44000.34652777778</v>
      </c>
      <c r="F60700" s="2" t="s">
        <v>25</v>
      </c>
      <c r="G60700" s="2" t="s">
        <v>77</v>
      </c>
      <c r="H60700" s="2" t="s">
        <v>78</v>
      </c>
      <c r="J60700">
        <v>150768</v>
      </c>
      <c r="K60700">
        <v>0</v>
      </c>
      <c r="L60700">
        <v>1</v>
      </c>
      <c r="M60700">
        <v>1</v>
      </c>
      <c r="N60700">
        <v>7</v>
      </c>
      <c r="O60700" s="2" t="s">
        <v>24</v>
      </c>
      <c r="P60700">
        <v>2022</v>
      </c>
      <c r="Q60700" s="2" t="s">
        <v>24</v>
      </c>
      <c r="R60700" s="2" t="s">
        <v>777</v>
      </c>
      <c r="S60700" s="2" t="s">
        <v>111321</v>
      </c>
      <c r="T60700" s="2" t="s">
        <v>65</v>
      </c>
      <c r="U60700">
        <v>7179902</v>
      </c>
      <c r="V60700" s="2" t="s">
        <v>135750</v>
      </c>
      <c r="W60700" s="2" t="s">
        <v>24</v>
      </c>
    </row>
    <row r="60701" spans="1:23" x14ac:dyDescent="0.2">
      <c r="A60701">
        <v>580704526</v>
      </c>
      <c r="B60701" s="1">
        <v>44022</v>
      </c>
      <c r="C60701" s="2" t="s">
        <v>135751</v>
      </c>
      <c r="D60701" s="2" t="s">
        <v>135752</v>
      </c>
      <c r="E60701" s="3">
        <v>44022.537499999999</v>
      </c>
      <c r="F60701" s="2" t="s">
        <v>25</v>
      </c>
      <c r="G60701" s="2" t="s">
        <v>154</v>
      </c>
      <c r="H60701" s="2" t="s">
        <v>198</v>
      </c>
      <c r="I60701">
        <v>2021</v>
      </c>
      <c r="J60701">
        <v>24917034</v>
      </c>
      <c r="K60701">
        <v>0</v>
      </c>
      <c r="L60701">
        <v>7</v>
      </c>
      <c r="M60701">
        <v>0</v>
      </c>
      <c r="N60701">
        <v>7</v>
      </c>
      <c r="O60701" s="2" t="s">
        <v>24</v>
      </c>
      <c r="P60701">
        <v>2021</v>
      </c>
      <c r="Q60701" s="2" t="s">
        <v>24</v>
      </c>
      <c r="R60701" s="2" t="s">
        <v>42799</v>
      </c>
      <c r="S60701" s="2" t="s">
        <v>315</v>
      </c>
      <c r="T60701" s="2" t="s">
        <v>75</v>
      </c>
      <c r="U60701">
        <v>9083800</v>
      </c>
      <c r="V60701" s="2" t="s">
        <v>135753</v>
      </c>
      <c r="W60701" s="2" t="s">
        <v>24</v>
      </c>
    </row>
    <row r="60702" spans="1:23" x14ac:dyDescent="0.2">
      <c r="A60702">
        <v>580703783</v>
      </c>
      <c r="B60702" s="1">
        <v>44010</v>
      </c>
      <c r="C60702" s="2" t="s">
        <v>135754</v>
      </c>
      <c r="D60702" s="2" t="s">
        <v>24</v>
      </c>
      <c r="E60702" s="3">
        <v>44010.390277777777</v>
      </c>
      <c r="F60702" s="2" t="s">
        <v>25</v>
      </c>
      <c r="G60702" s="2" t="s">
        <v>61</v>
      </c>
      <c r="H60702" s="2" t="s">
        <v>10347</v>
      </c>
      <c r="K60702">
        <v>0</v>
      </c>
      <c r="O60702" s="2" t="s">
        <v>24</v>
      </c>
      <c r="Q60702" s="2" t="s">
        <v>24</v>
      </c>
      <c r="R60702" s="2" t="s">
        <v>583</v>
      </c>
      <c r="S60702" s="2" t="s">
        <v>979</v>
      </c>
      <c r="T60702" s="2" t="s">
        <v>379</v>
      </c>
      <c r="U60702">
        <v>0</v>
      </c>
      <c r="V60702" s="2" t="s">
        <v>135755</v>
      </c>
      <c r="W60702" s="2" t="s">
        <v>24</v>
      </c>
    </row>
    <row r="60703" spans="1:23" x14ac:dyDescent="0.2">
      <c r="A60703">
        <v>580704302</v>
      </c>
      <c r="B60703" s="1">
        <v>44018</v>
      </c>
      <c r="C60703" s="2" t="s">
        <v>135756</v>
      </c>
      <c r="D60703" s="2" t="s">
        <v>135757</v>
      </c>
      <c r="E60703" s="3">
        <v>44018.680555555555</v>
      </c>
      <c r="F60703" s="2" t="s">
        <v>25</v>
      </c>
      <c r="G60703" s="2" t="s">
        <v>154</v>
      </c>
      <c r="H60703" s="2" t="s">
        <v>178</v>
      </c>
      <c r="I60703">
        <v>2021</v>
      </c>
      <c r="J60703">
        <v>2690</v>
      </c>
      <c r="K60703">
        <v>0</v>
      </c>
      <c r="L60703">
        <v>7</v>
      </c>
      <c r="M60703">
        <v>0</v>
      </c>
      <c r="N60703">
        <v>7</v>
      </c>
      <c r="O60703" s="2" t="s">
        <v>24</v>
      </c>
      <c r="P60703">
        <v>2021</v>
      </c>
      <c r="Q60703" s="2" t="s">
        <v>24</v>
      </c>
      <c r="R60703" s="2" t="s">
        <v>23241</v>
      </c>
      <c r="S60703" s="2" t="s">
        <v>135758</v>
      </c>
      <c r="T60703" s="2" t="s">
        <v>83</v>
      </c>
      <c r="U60703">
        <v>3761402</v>
      </c>
      <c r="V60703" s="2" t="s">
        <v>135759</v>
      </c>
      <c r="W60703" s="2" t="s">
        <v>24</v>
      </c>
    </row>
    <row r="60704" spans="1:23" x14ac:dyDescent="0.2">
      <c r="A60704">
        <v>580703718</v>
      </c>
      <c r="B60704" s="1">
        <v>44006</v>
      </c>
      <c r="C60704" s="2" t="s">
        <v>135760</v>
      </c>
      <c r="D60704" s="2" t="s">
        <v>24</v>
      </c>
      <c r="E60704" s="3">
        <v>44006.674305555556</v>
      </c>
      <c r="F60704" s="2" t="s">
        <v>25</v>
      </c>
      <c r="G60704" s="2" t="s">
        <v>204</v>
      </c>
      <c r="H60704" s="2" t="s">
        <v>2121</v>
      </c>
      <c r="K60704">
        <v>0</v>
      </c>
      <c r="O60704" s="2" t="s">
        <v>24</v>
      </c>
      <c r="Q60704" s="2" t="s">
        <v>24</v>
      </c>
      <c r="R60704" s="2" t="s">
        <v>81</v>
      </c>
      <c r="S60704" s="2" t="s">
        <v>12429</v>
      </c>
      <c r="T60704" s="2" t="s">
        <v>83</v>
      </c>
      <c r="U60704">
        <v>7624404</v>
      </c>
      <c r="V60704" s="2" t="s">
        <v>135761</v>
      </c>
      <c r="W60704" s="2" t="s">
        <v>24</v>
      </c>
    </row>
    <row r="60705" spans="1:23" x14ac:dyDescent="0.2">
      <c r="A60705">
        <v>580703700</v>
      </c>
      <c r="B60705" s="1">
        <v>44006</v>
      </c>
      <c r="C60705" s="2" t="s">
        <v>135762</v>
      </c>
      <c r="D60705" s="2" t="s">
        <v>24</v>
      </c>
      <c r="E60705" s="3">
        <v>44006.67291666667</v>
      </c>
      <c r="F60705" s="2" t="s">
        <v>25</v>
      </c>
      <c r="G60705" s="2" t="s">
        <v>154</v>
      </c>
      <c r="H60705" s="2" t="s">
        <v>178</v>
      </c>
      <c r="I60705">
        <v>2022</v>
      </c>
      <c r="J60705">
        <v>2399568</v>
      </c>
      <c r="K60705">
        <v>0</v>
      </c>
      <c r="L60705">
        <v>0</v>
      </c>
      <c r="M60705">
        <v>3</v>
      </c>
      <c r="N60705">
        <v>7</v>
      </c>
      <c r="O60705" s="2" t="s">
        <v>24</v>
      </c>
      <c r="P60705">
        <v>2022</v>
      </c>
      <c r="Q60705" s="2" t="s">
        <v>24</v>
      </c>
      <c r="R60705" s="2" t="s">
        <v>3258</v>
      </c>
      <c r="S60705" s="2" t="s">
        <v>10922</v>
      </c>
      <c r="T60705" s="2" t="s">
        <v>1906</v>
      </c>
      <c r="U60705">
        <v>8707621</v>
      </c>
      <c r="V60705" s="2" t="s">
        <v>135763</v>
      </c>
      <c r="W60705" s="2" t="s">
        <v>24</v>
      </c>
    </row>
    <row r="60706" spans="1:23" x14ac:dyDescent="0.2">
      <c r="A60706">
        <v>580703791</v>
      </c>
      <c r="B60706" s="1">
        <v>44010</v>
      </c>
      <c r="C60706" s="2" t="s">
        <v>135764</v>
      </c>
      <c r="D60706" s="2" t="s">
        <v>24</v>
      </c>
      <c r="E60706" s="3">
        <v>44010.39166666667</v>
      </c>
      <c r="F60706" s="2" t="s">
        <v>25</v>
      </c>
      <c r="G60706" s="2" t="s">
        <v>159</v>
      </c>
      <c r="H60706" s="2" t="s">
        <v>186</v>
      </c>
      <c r="K60706">
        <v>0</v>
      </c>
      <c r="O60706" s="2" t="s">
        <v>24</v>
      </c>
      <c r="Q60706" s="2" t="s">
        <v>24</v>
      </c>
      <c r="R60706" s="2" t="s">
        <v>468</v>
      </c>
      <c r="S60706" s="2" t="s">
        <v>18026</v>
      </c>
      <c r="T60706" s="2" t="s">
        <v>152</v>
      </c>
      <c r="U60706">
        <v>9942027</v>
      </c>
      <c r="V60706" s="2" t="s">
        <v>135765</v>
      </c>
      <c r="W60706" s="2" t="s">
        <v>24</v>
      </c>
    </row>
    <row r="60707" spans="1:23" x14ac:dyDescent="0.2">
      <c r="A60707">
        <v>580703361</v>
      </c>
      <c r="B60707" s="1">
        <v>44003</v>
      </c>
      <c r="C60707" s="2" t="s">
        <v>135766</v>
      </c>
      <c r="D60707" s="2" t="s">
        <v>24</v>
      </c>
      <c r="E60707" s="3">
        <v>44003.300694444442</v>
      </c>
      <c r="F60707" s="2" t="s">
        <v>25</v>
      </c>
      <c r="G60707" s="2" t="s">
        <v>61</v>
      </c>
      <c r="H60707" s="2" t="s">
        <v>62</v>
      </c>
      <c r="I60707">
        <v>2021</v>
      </c>
      <c r="J60707">
        <v>802397</v>
      </c>
      <c r="K60707">
        <v>67900</v>
      </c>
      <c r="L60707">
        <v>0</v>
      </c>
      <c r="M60707">
        <v>18</v>
      </c>
      <c r="N60707">
        <v>7</v>
      </c>
      <c r="O60707" s="2" t="s">
        <v>56</v>
      </c>
      <c r="P60707">
        <v>2021</v>
      </c>
      <c r="Q60707" s="2" t="s">
        <v>24</v>
      </c>
      <c r="R60707" s="2" t="s">
        <v>56</v>
      </c>
      <c r="S60707" s="2" t="s">
        <v>135767</v>
      </c>
      <c r="T60707" s="2" t="s">
        <v>406</v>
      </c>
      <c r="U60707">
        <v>9677115</v>
      </c>
      <c r="V60707" s="2" t="s">
        <v>135768</v>
      </c>
      <c r="W60707" s="2" t="s">
        <v>24</v>
      </c>
    </row>
    <row r="60708" spans="1:23" x14ac:dyDescent="0.2">
      <c r="A60708">
        <v>580703619</v>
      </c>
      <c r="B60708" s="1">
        <v>44005</v>
      </c>
      <c r="C60708" s="2" t="s">
        <v>135769</v>
      </c>
      <c r="D60708" s="2" t="s">
        <v>24</v>
      </c>
      <c r="E60708" s="3">
        <v>44005.300694444442</v>
      </c>
      <c r="F60708" s="2" t="s">
        <v>25</v>
      </c>
      <c r="G60708" s="2" t="s">
        <v>61</v>
      </c>
      <c r="H60708" s="2" t="s">
        <v>62</v>
      </c>
      <c r="K60708">
        <v>0</v>
      </c>
      <c r="O60708" s="2" t="s">
        <v>24</v>
      </c>
      <c r="Q60708" s="2" t="s">
        <v>24</v>
      </c>
      <c r="R60708" s="2" t="s">
        <v>8249</v>
      </c>
      <c r="S60708" s="2" t="s">
        <v>45112</v>
      </c>
      <c r="T60708" s="2" t="s">
        <v>311</v>
      </c>
      <c r="U60708">
        <v>9054733</v>
      </c>
      <c r="V60708" s="2" t="s">
        <v>135770</v>
      </c>
      <c r="W60708" s="2" t="s">
        <v>24</v>
      </c>
    </row>
    <row r="60709" spans="1:23" x14ac:dyDescent="0.2">
      <c r="A60709">
        <v>580703346</v>
      </c>
      <c r="B60709" s="1">
        <v>44003</v>
      </c>
      <c r="C60709" s="2" t="s">
        <v>135771</v>
      </c>
      <c r="D60709" s="2" t="s">
        <v>24</v>
      </c>
      <c r="E60709" s="3">
        <v>45295.415972222225</v>
      </c>
      <c r="F60709" s="2" t="s">
        <v>1846</v>
      </c>
      <c r="G60709" s="2" t="s">
        <v>61</v>
      </c>
      <c r="H60709" s="2" t="s">
        <v>62</v>
      </c>
      <c r="I60709">
        <v>2020</v>
      </c>
      <c r="J60709">
        <v>403366</v>
      </c>
      <c r="K60709">
        <v>0</v>
      </c>
      <c r="L60709">
        <v>0</v>
      </c>
      <c r="M60709">
        <v>5</v>
      </c>
      <c r="N60709">
        <v>5</v>
      </c>
      <c r="O60709" s="2" t="s">
        <v>24</v>
      </c>
      <c r="P60709">
        <v>2022</v>
      </c>
      <c r="Q60709" s="2" t="s">
        <v>24</v>
      </c>
      <c r="R60709" s="2" t="s">
        <v>21060</v>
      </c>
      <c r="S60709" s="2" t="s">
        <v>4217</v>
      </c>
      <c r="T60709" s="2" t="s">
        <v>14436</v>
      </c>
      <c r="U60709">
        <v>3030000</v>
      </c>
      <c r="V60709" s="2" t="s">
        <v>135772</v>
      </c>
      <c r="W60709" s="2" t="s">
        <v>24</v>
      </c>
    </row>
    <row r="60710" spans="1:23" x14ac:dyDescent="0.2">
      <c r="A60710">
        <v>580703387</v>
      </c>
      <c r="B60710" s="1">
        <v>44003</v>
      </c>
      <c r="C60710" s="2" t="s">
        <v>135773</v>
      </c>
      <c r="D60710" s="2" t="s">
        <v>135774</v>
      </c>
      <c r="E60710" s="3">
        <v>44003.304861111108</v>
      </c>
      <c r="F60710" s="2" t="s">
        <v>25</v>
      </c>
      <c r="G60710" s="2" t="s">
        <v>53</v>
      </c>
      <c r="H60710" s="2" t="s">
        <v>54</v>
      </c>
      <c r="I60710">
        <v>2022</v>
      </c>
      <c r="J60710">
        <v>43955</v>
      </c>
      <c r="K60710">
        <v>0</v>
      </c>
      <c r="L60710">
        <v>15</v>
      </c>
      <c r="M60710">
        <v>0</v>
      </c>
      <c r="N60710">
        <v>9</v>
      </c>
      <c r="O60710" s="2" t="s">
        <v>24</v>
      </c>
      <c r="P60710">
        <v>2022</v>
      </c>
      <c r="Q60710" s="2" t="s">
        <v>24</v>
      </c>
      <c r="R60710" s="2" t="s">
        <v>107</v>
      </c>
      <c r="S60710" s="2" t="s">
        <v>107</v>
      </c>
      <c r="T60710" s="2" t="s">
        <v>71</v>
      </c>
      <c r="U60710">
        <v>1223500</v>
      </c>
      <c r="V60710" s="2" t="s">
        <v>135775</v>
      </c>
      <c r="W60710" s="2" t="s">
        <v>24</v>
      </c>
    </row>
    <row r="60711" spans="1:23" x14ac:dyDescent="0.2">
      <c r="A60711">
        <v>580703353</v>
      </c>
      <c r="B60711" s="1">
        <v>44003</v>
      </c>
      <c r="C60711" s="2" t="s">
        <v>135776</v>
      </c>
      <c r="D60711" s="2" t="s">
        <v>24</v>
      </c>
      <c r="E60711" s="3">
        <v>44003.3</v>
      </c>
      <c r="F60711" s="2" t="s">
        <v>25</v>
      </c>
      <c r="G60711" s="2" t="s">
        <v>53</v>
      </c>
      <c r="H60711" s="2" t="s">
        <v>54</v>
      </c>
      <c r="I60711">
        <v>2020</v>
      </c>
      <c r="J60711">
        <v>215746</v>
      </c>
      <c r="K60711">
        <v>0</v>
      </c>
      <c r="L60711">
        <v>2</v>
      </c>
      <c r="M60711">
        <v>0</v>
      </c>
      <c r="N60711">
        <v>7</v>
      </c>
      <c r="O60711" s="2" t="s">
        <v>24</v>
      </c>
      <c r="P60711">
        <v>2022</v>
      </c>
      <c r="Q60711" s="2" t="s">
        <v>24</v>
      </c>
      <c r="R60711" s="2" t="s">
        <v>740</v>
      </c>
      <c r="S60711" s="2" t="s">
        <v>135777</v>
      </c>
      <c r="T60711" s="2" t="s">
        <v>448</v>
      </c>
      <c r="U60711">
        <v>8767721</v>
      </c>
      <c r="V60711" s="2" t="s">
        <v>135778</v>
      </c>
      <c r="W60711" s="2" t="s">
        <v>24</v>
      </c>
    </row>
    <row r="60712" spans="1:23" x14ac:dyDescent="0.2">
      <c r="A60712">
        <v>580703502</v>
      </c>
      <c r="B60712" s="1">
        <v>44004</v>
      </c>
      <c r="C60712" s="2" t="s">
        <v>135779</v>
      </c>
      <c r="D60712" s="2" t="s">
        <v>24</v>
      </c>
      <c r="E60712" s="3">
        <v>44004.489583333336</v>
      </c>
      <c r="F60712" s="2" t="s">
        <v>25</v>
      </c>
      <c r="G60712" s="2" t="s">
        <v>97</v>
      </c>
      <c r="H60712" s="2" t="s">
        <v>4601</v>
      </c>
      <c r="K60712">
        <v>0</v>
      </c>
      <c r="O60712" s="2" t="s">
        <v>24</v>
      </c>
      <c r="Q60712" s="2" t="s">
        <v>24</v>
      </c>
      <c r="R60712" s="2" t="s">
        <v>2901</v>
      </c>
      <c r="S60712" s="2" t="s">
        <v>135780</v>
      </c>
      <c r="T60712" s="2" t="s">
        <v>65</v>
      </c>
      <c r="U60712">
        <v>3005600</v>
      </c>
      <c r="V60712" s="2" t="s">
        <v>135781</v>
      </c>
      <c r="W60712" s="2" t="s">
        <v>24</v>
      </c>
    </row>
    <row r="60713" spans="1:23" x14ac:dyDescent="0.2">
      <c r="A60713">
        <v>580703601</v>
      </c>
      <c r="B60713" s="1">
        <v>44004</v>
      </c>
      <c r="C60713" s="2" t="s">
        <v>135782</v>
      </c>
      <c r="D60713" s="2" t="s">
        <v>24</v>
      </c>
      <c r="E60713" s="3">
        <v>44004.904166666667</v>
      </c>
      <c r="F60713" s="2" t="s">
        <v>25</v>
      </c>
      <c r="G60713" s="2" t="s">
        <v>61</v>
      </c>
      <c r="H60713" s="2" t="s">
        <v>62</v>
      </c>
      <c r="I60713">
        <v>2021</v>
      </c>
      <c r="J60713">
        <v>104599</v>
      </c>
      <c r="K60713">
        <v>106649</v>
      </c>
      <c r="L60713">
        <v>7</v>
      </c>
      <c r="M60713">
        <v>0</v>
      </c>
      <c r="N60713">
        <v>7</v>
      </c>
      <c r="O60713" s="2" t="s">
        <v>56</v>
      </c>
      <c r="P60713">
        <v>2021</v>
      </c>
      <c r="Q60713" s="2" t="s">
        <v>24</v>
      </c>
      <c r="R60713" s="2" t="s">
        <v>56</v>
      </c>
      <c r="S60713" s="2" t="s">
        <v>3201</v>
      </c>
      <c r="T60713" s="2" t="s">
        <v>1203</v>
      </c>
      <c r="U60713">
        <v>9638617</v>
      </c>
      <c r="V60713" s="2" t="s">
        <v>135783</v>
      </c>
      <c r="W60713" s="2" t="s">
        <v>24</v>
      </c>
    </row>
    <row r="60714" spans="1:23" x14ac:dyDescent="0.2">
      <c r="A60714">
        <v>580703676</v>
      </c>
      <c r="B60714" s="1">
        <v>44006</v>
      </c>
      <c r="C60714" s="2" t="s">
        <v>135784</v>
      </c>
      <c r="D60714" s="2" t="s">
        <v>24</v>
      </c>
      <c r="E60714" s="3">
        <v>44006.658333333333</v>
      </c>
      <c r="F60714" s="2" t="s">
        <v>25</v>
      </c>
      <c r="G60714" s="2" t="s">
        <v>61</v>
      </c>
      <c r="H60714" s="2" t="s">
        <v>62</v>
      </c>
      <c r="K60714">
        <v>0</v>
      </c>
      <c r="O60714" s="2" t="s">
        <v>24</v>
      </c>
      <c r="Q60714" s="2" t="s">
        <v>24</v>
      </c>
      <c r="R60714" s="2" t="s">
        <v>319</v>
      </c>
      <c r="S60714" s="2" t="s">
        <v>111866</v>
      </c>
      <c r="T60714" s="2" t="s">
        <v>175</v>
      </c>
      <c r="U60714">
        <v>0</v>
      </c>
      <c r="V60714" s="2" t="s">
        <v>135785</v>
      </c>
      <c r="W60714" s="2" t="s">
        <v>24</v>
      </c>
    </row>
    <row r="60715" spans="1:23" x14ac:dyDescent="0.2">
      <c r="A60715">
        <v>580703825</v>
      </c>
      <c r="B60715" s="1">
        <v>44010</v>
      </c>
      <c r="C60715" s="2" t="s">
        <v>135786</v>
      </c>
      <c r="D60715" s="2" t="s">
        <v>24</v>
      </c>
      <c r="E60715" s="3">
        <v>44010.505555555559</v>
      </c>
      <c r="F60715" s="2" t="s">
        <v>25</v>
      </c>
      <c r="G60715" s="2" t="s">
        <v>53</v>
      </c>
      <c r="H60715" s="2" t="s">
        <v>13196</v>
      </c>
      <c r="I60715">
        <v>2022</v>
      </c>
      <c r="J60715">
        <v>744454</v>
      </c>
      <c r="K60715">
        <v>0</v>
      </c>
      <c r="L60715">
        <v>0</v>
      </c>
      <c r="M60715">
        <v>0</v>
      </c>
      <c r="N60715">
        <v>7</v>
      </c>
      <c r="O60715" s="2" t="s">
        <v>24</v>
      </c>
      <c r="P60715">
        <v>2022</v>
      </c>
      <c r="Q60715" s="2" t="s">
        <v>24</v>
      </c>
      <c r="R60715" s="2" t="s">
        <v>8249</v>
      </c>
      <c r="S60715" s="2" t="s">
        <v>86308</v>
      </c>
      <c r="T60715" s="2" t="s">
        <v>321</v>
      </c>
      <c r="U60715">
        <v>9055514</v>
      </c>
      <c r="V60715" s="2" t="s">
        <v>135787</v>
      </c>
      <c r="W60715" s="2" t="s">
        <v>24</v>
      </c>
    </row>
    <row r="60716" spans="1:23" x14ac:dyDescent="0.2">
      <c r="A60716">
        <v>580704112</v>
      </c>
      <c r="B60716" s="1">
        <v>44014</v>
      </c>
      <c r="C60716" s="2" t="s">
        <v>135788</v>
      </c>
      <c r="D60716" s="2" t="s">
        <v>135789</v>
      </c>
      <c r="E60716" s="3">
        <v>44014.383333333331</v>
      </c>
      <c r="F60716" s="2" t="s">
        <v>25</v>
      </c>
      <c r="G60716" s="2" t="s">
        <v>61</v>
      </c>
      <c r="H60716" s="2" t="s">
        <v>62233</v>
      </c>
      <c r="K60716">
        <v>0</v>
      </c>
      <c r="O60716" s="2" t="s">
        <v>24</v>
      </c>
      <c r="Q60716" s="2" t="s">
        <v>24</v>
      </c>
      <c r="R60716" s="2" t="s">
        <v>18549</v>
      </c>
      <c r="S60716" s="2" t="s">
        <v>6553</v>
      </c>
      <c r="T60716" s="2" t="s">
        <v>71</v>
      </c>
      <c r="U60716">
        <v>2018500</v>
      </c>
      <c r="V60716" s="2" t="s">
        <v>135790</v>
      </c>
      <c r="W60716" s="2" t="s">
        <v>24</v>
      </c>
    </row>
    <row r="60717" spans="1:23" x14ac:dyDescent="0.2">
      <c r="A60717">
        <v>580703668</v>
      </c>
      <c r="B60717" s="1">
        <v>44006</v>
      </c>
      <c r="C60717" s="2" t="s">
        <v>135791</v>
      </c>
      <c r="D60717" s="2" t="s">
        <v>24</v>
      </c>
      <c r="E60717" s="3">
        <v>44006.638194444444</v>
      </c>
      <c r="F60717" s="2" t="s">
        <v>25</v>
      </c>
      <c r="G60717" s="2" t="s">
        <v>159</v>
      </c>
      <c r="H60717" s="2" t="s">
        <v>186</v>
      </c>
      <c r="J60717">
        <v>16800</v>
      </c>
      <c r="K60717">
        <v>0</v>
      </c>
      <c r="L60717">
        <v>25</v>
      </c>
      <c r="M60717">
        <v>0</v>
      </c>
      <c r="N60717">
        <v>8</v>
      </c>
      <c r="O60717" s="2" t="s">
        <v>24</v>
      </c>
      <c r="P60717">
        <v>2021</v>
      </c>
      <c r="Q60717" s="2" t="s">
        <v>24</v>
      </c>
      <c r="R60717" s="2" t="s">
        <v>28</v>
      </c>
      <c r="S60717" s="2" t="s">
        <v>64</v>
      </c>
      <c r="T60717" s="2" t="s">
        <v>518</v>
      </c>
      <c r="U60717">
        <v>6458720</v>
      </c>
      <c r="V60717" s="2" t="s">
        <v>135792</v>
      </c>
      <c r="W60717" s="2" t="s">
        <v>24</v>
      </c>
    </row>
    <row r="60718" spans="1:23" x14ac:dyDescent="0.2">
      <c r="A60718">
        <v>580704690</v>
      </c>
      <c r="B60718" s="1">
        <v>44024</v>
      </c>
      <c r="C60718" s="2" t="s">
        <v>135793</v>
      </c>
      <c r="D60718" s="2" t="s">
        <v>24</v>
      </c>
      <c r="E60718" s="3">
        <v>44024.962500000001</v>
      </c>
      <c r="F60718" s="2" t="s">
        <v>25</v>
      </c>
      <c r="G60718" s="2" t="s">
        <v>204</v>
      </c>
      <c r="H60718" s="2" t="s">
        <v>2121</v>
      </c>
      <c r="K60718">
        <v>0</v>
      </c>
      <c r="O60718" s="2" t="s">
        <v>24</v>
      </c>
      <c r="Q60718" s="2" t="s">
        <v>24</v>
      </c>
      <c r="R60718" s="2" t="s">
        <v>23241</v>
      </c>
      <c r="S60718" s="2" t="s">
        <v>114376</v>
      </c>
      <c r="T60718" s="2" t="s">
        <v>75</v>
      </c>
      <c r="U60718">
        <v>3786100</v>
      </c>
      <c r="V60718" s="2" t="s">
        <v>135794</v>
      </c>
      <c r="W60718" s="2" t="s">
        <v>24</v>
      </c>
    </row>
    <row r="60719" spans="1:23" x14ac:dyDescent="0.2">
      <c r="A60719">
        <v>580703379</v>
      </c>
      <c r="B60719" s="1">
        <v>44003</v>
      </c>
      <c r="C60719" s="2" t="s">
        <v>135795</v>
      </c>
      <c r="D60719" s="2" t="s">
        <v>24</v>
      </c>
      <c r="E60719" s="3">
        <v>44003.300694444442</v>
      </c>
      <c r="F60719" s="2" t="s">
        <v>25</v>
      </c>
      <c r="G60719" s="2" t="s">
        <v>154</v>
      </c>
      <c r="H60719" s="2" t="s">
        <v>178</v>
      </c>
      <c r="J60719">
        <v>123729</v>
      </c>
      <c r="K60719">
        <v>0</v>
      </c>
      <c r="L60719">
        <v>0</v>
      </c>
      <c r="M60719">
        <v>0</v>
      </c>
      <c r="N60719">
        <v>7</v>
      </c>
      <c r="O60719" s="2" t="s">
        <v>24</v>
      </c>
      <c r="P60719">
        <v>2022</v>
      </c>
      <c r="Q60719" s="2" t="s">
        <v>24</v>
      </c>
      <c r="R60719" s="2" t="s">
        <v>56</v>
      </c>
      <c r="S60719" s="2" t="s">
        <v>35622</v>
      </c>
      <c r="T60719" s="2" t="s">
        <v>1882</v>
      </c>
      <c r="U60719">
        <v>9735648</v>
      </c>
      <c r="V60719" s="2" t="s">
        <v>135796</v>
      </c>
      <c r="W60719" s="2" t="s">
        <v>24</v>
      </c>
    </row>
    <row r="60720" spans="1:23" x14ac:dyDescent="0.2">
      <c r="A60720">
        <v>580703734</v>
      </c>
      <c r="B60720" s="1">
        <v>44006</v>
      </c>
      <c r="C60720" s="2" t="s">
        <v>135797</v>
      </c>
      <c r="D60720" s="2" t="s">
        <v>24</v>
      </c>
      <c r="E60720" s="3">
        <v>44006.677083333336</v>
      </c>
      <c r="F60720" s="2" t="s">
        <v>25</v>
      </c>
      <c r="G60720" s="2" t="s">
        <v>37</v>
      </c>
      <c r="H60720" s="2" t="s">
        <v>38</v>
      </c>
      <c r="I60720">
        <v>2022</v>
      </c>
      <c r="J60720">
        <v>17200</v>
      </c>
      <c r="K60720">
        <v>0</v>
      </c>
      <c r="L60720">
        <v>7</v>
      </c>
      <c r="M60720">
        <v>0</v>
      </c>
      <c r="N60720">
        <v>7</v>
      </c>
      <c r="O60720" s="2" t="s">
        <v>24</v>
      </c>
      <c r="P60720">
        <v>2022</v>
      </c>
      <c r="Q60720" s="2" t="s">
        <v>24</v>
      </c>
      <c r="R60720" s="2" t="s">
        <v>2211</v>
      </c>
      <c r="S60720" s="2" t="s">
        <v>4353</v>
      </c>
      <c r="T60720" s="2" t="s">
        <v>210</v>
      </c>
      <c r="U60720">
        <v>1602623</v>
      </c>
      <c r="V60720" s="2" t="s">
        <v>135798</v>
      </c>
      <c r="W60720" s="2" t="s">
        <v>24</v>
      </c>
    </row>
    <row r="60721" spans="1:23" x14ac:dyDescent="0.2">
      <c r="A60721">
        <v>580703478</v>
      </c>
      <c r="B60721" s="1">
        <v>44004</v>
      </c>
      <c r="C60721" s="2" t="s">
        <v>135799</v>
      </c>
      <c r="D60721" s="2" t="s">
        <v>135800</v>
      </c>
      <c r="E60721" s="3">
        <v>44004.460416666669</v>
      </c>
      <c r="F60721" s="2" t="s">
        <v>25</v>
      </c>
      <c r="G60721" s="2" t="s">
        <v>26</v>
      </c>
      <c r="H60721" s="2" t="s">
        <v>27</v>
      </c>
      <c r="I60721">
        <v>2022</v>
      </c>
      <c r="J60721">
        <v>220227</v>
      </c>
      <c r="K60721">
        <v>290789</v>
      </c>
      <c r="L60721">
        <v>8</v>
      </c>
      <c r="M60721">
        <v>1</v>
      </c>
      <c r="N60721">
        <v>8</v>
      </c>
      <c r="O60721" s="2" t="s">
        <v>624</v>
      </c>
      <c r="P60721">
        <v>2022</v>
      </c>
      <c r="Q60721" s="2" t="s">
        <v>24</v>
      </c>
      <c r="R60721" s="2" t="s">
        <v>200</v>
      </c>
      <c r="S60721" s="2" t="s">
        <v>56</v>
      </c>
      <c r="T60721" s="2" t="s">
        <v>162</v>
      </c>
      <c r="U60721">
        <v>1320642</v>
      </c>
      <c r="V60721" s="2" t="s">
        <v>135801</v>
      </c>
      <c r="W60721" s="2" t="s">
        <v>24</v>
      </c>
    </row>
    <row r="60722" spans="1:23" x14ac:dyDescent="0.2">
      <c r="A60722">
        <v>580706380</v>
      </c>
      <c r="B60722" s="1">
        <v>44048</v>
      </c>
      <c r="C60722" s="2" t="s">
        <v>135802</v>
      </c>
      <c r="D60722" s="2" t="s">
        <v>135803</v>
      </c>
      <c r="E60722" s="3">
        <v>44048.871527777781</v>
      </c>
      <c r="F60722" s="2" t="s">
        <v>25</v>
      </c>
      <c r="G60722" s="2" t="s">
        <v>34</v>
      </c>
      <c r="H60722" s="2" t="s">
        <v>35</v>
      </c>
      <c r="J60722">
        <v>74230</v>
      </c>
      <c r="K60722">
        <v>0</v>
      </c>
      <c r="L60722">
        <v>0</v>
      </c>
      <c r="M60722">
        <v>3</v>
      </c>
      <c r="N60722">
        <v>7</v>
      </c>
      <c r="O60722" s="2" t="s">
        <v>24</v>
      </c>
      <c r="P60722">
        <v>2022</v>
      </c>
      <c r="Q60722" s="2" t="s">
        <v>24</v>
      </c>
      <c r="R60722" s="2" t="s">
        <v>2938</v>
      </c>
      <c r="S60722" s="2" t="s">
        <v>38645</v>
      </c>
      <c r="T60722" s="2" t="s">
        <v>71</v>
      </c>
      <c r="U60722">
        <v>3081100</v>
      </c>
      <c r="V60722" s="2" t="s">
        <v>135804</v>
      </c>
      <c r="W60722" s="2" t="s">
        <v>24</v>
      </c>
    </row>
    <row r="60723" spans="1:23" x14ac:dyDescent="0.2">
      <c r="A60723">
        <v>580703551</v>
      </c>
      <c r="B60723" s="1">
        <v>44004</v>
      </c>
      <c r="C60723" s="2" t="s">
        <v>135805</v>
      </c>
      <c r="D60723" s="2" t="s">
        <v>24</v>
      </c>
      <c r="E60723" s="3">
        <v>44004.843055555553</v>
      </c>
      <c r="F60723" s="2" t="s">
        <v>25</v>
      </c>
      <c r="G60723" s="2" t="s">
        <v>154</v>
      </c>
      <c r="H60723" s="2" t="s">
        <v>178</v>
      </c>
      <c r="I60723">
        <v>2020</v>
      </c>
      <c r="J60723">
        <v>25071</v>
      </c>
      <c r="K60723">
        <v>0</v>
      </c>
      <c r="L60723">
        <v>7</v>
      </c>
      <c r="M60723">
        <v>0</v>
      </c>
      <c r="N60723">
        <v>7</v>
      </c>
      <c r="O60723" s="2" t="s">
        <v>24</v>
      </c>
      <c r="P60723">
        <v>2020</v>
      </c>
      <c r="Q60723" s="2" t="s">
        <v>24</v>
      </c>
      <c r="R60723" s="2" t="s">
        <v>227</v>
      </c>
      <c r="S60723" s="2" t="s">
        <v>123559</v>
      </c>
      <c r="T60723" s="2" t="s">
        <v>210</v>
      </c>
      <c r="U60723">
        <v>5134238</v>
      </c>
      <c r="V60723" s="2" t="s">
        <v>135806</v>
      </c>
      <c r="W60723" s="2" t="s">
        <v>24</v>
      </c>
    </row>
    <row r="60724" spans="1:23" x14ac:dyDescent="0.2">
      <c r="A60724">
        <v>580703981</v>
      </c>
      <c r="B60724" s="1">
        <v>44011</v>
      </c>
      <c r="C60724" s="2" t="s">
        <v>135807</v>
      </c>
      <c r="D60724" s="2" t="s">
        <v>24</v>
      </c>
      <c r="E60724" s="3">
        <v>44011.674305555556</v>
      </c>
      <c r="F60724" s="2" t="s">
        <v>25</v>
      </c>
      <c r="G60724" s="2" t="s">
        <v>53</v>
      </c>
      <c r="H60724" s="2" t="s">
        <v>13196</v>
      </c>
      <c r="K60724">
        <v>0</v>
      </c>
      <c r="O60724" s="2" t="s">
        <v>24</v>
      </c>
      <c r="Q60724" s="2" t="s">
        <v>24</v>
      </c>
      <c r="R60724" s="2" t="s">
        <v>10205</v>
      </c>
      <c r="S60724" s="2" t="s">
        <v>24</v>
      </c>
      <c r="T60724" s="2" t="s">
        <v>795</v>
      </c>
      <c r="U60724">
        <v>1293700</v>
      </c>
      <c r="V60724" s="2" t="s">
        <v>135808</v>
      </c>
      <c r="W60724" s="2" t="s">
        <v>24</v>
      </c>
    </row>
    <row r="60725" spans="1:23" x14ac:dyDescent="0.2">
      <c r="A60725">
        <v>580703809</v>
      </c>
      <c r="B60725" s="1">
        <v>44010</v>
      </c>
      <c r="C60725" s="2" t="s">
        <v>135809</v>
      </c>
      <c r="D60725" s="2" t="s">
        <v>135810</v>
      </c>
      <c r="E60725" s="3">
        <v>44010.393750000003</v>
      </c>
      <c r="F60725" s="2" t="s">
        <v>25</v>
      </c>
      <c r="G60725" s="2" t="s">
        <v>119</v>
      </c>
      <c r="H60725" s="2" t="s">
        <v>472</v>
      </c>
      <c r="I60725">
        <v>2023</v>
      </c>
      <c r="J60725">
        <v>226755</v>
      </c>
      <c r="K60725">
        <v>0</v>
      </c>
      <c r="L60725">
        <v>10</v>
      </c>
      <c r="M60725">
        <v>0</v>
      </c>
      <c r="N60725">
        <v>10</v>
      </c>
      <c r="O60725" s="2" t="s">
        <v>24</v>
      </c>
      <c r="P60725">
        <v>2023</v>
      </c>
      <c r="Q60725" s="2" t="s">
        <v>24</v>
      </c>
      <c r="R60725" s="2" t="s">
        <v>15009</v>
      </c>
      <c r="S60725" s="2" t="s">
        <v>135811</v>
      </c>
      <c r="T60725" s="2" t="s">
        <v>71</v>
      </c>
      <c r="U60725">
        <v>2490500</v>
      </c>
      <c r="V60725" s="2" t="s">
        <v>135812</v>
      </c>
      <c r="W60725" s="2" t="s">
        <v>24</v>
      </c>
    </row>
    <row r="60726" spans="1:23" x14ac:dyDescent="0.2">
      <c r="A60726">
        <v>580704443</v>
      </c>
      <c r="B60726" s="1">
        <v>44020</v>
      </c>
      <c r="C60726" s="2" t="s">
        <v>135813</v>
      </c>
      <c r="D60726" s="2" t="s">
        <v>135814</v>
      </c>
      <c r="E60726" s="3">
        <v>44020.793749999997</v>
      </c>
      <c r="F60726" s="2" t="s">
        <v>25</v>
      </c>
      <c r="G60726" s="2" t="s">
        <v>34</v>
      </c>
      <c r="H60726" s="2" t="s">
        <v>35</v>
      </c>
      <c r="K60726">
        <v>0</v>
      </c>
      <c r="O60726" s="2" t="s">
        <v>24</v>
      </c>
      <c r="Q60726" s="2" t="s">
        <v>24</v>
      </c>
      <c r="R60726" s="2" t="s">
        <v>14716</v>
      </c>
      <c r="S60726" s="2" t="s">
        <v>10375</v>
      </c>
      <c r="T60726" s="2" t="s">
        <v>10375</v>
      </c>
      <c r="U60726">
        <v>3007500</v>
      </c>
      <c r="V60726" s="2" t="s">
        <v>135815</v>
      </c>
      <c r="W60726" s="2" t="s">
        <v>24</v>
      </c>
    </row>
    <row r="60727" spans="1:23" x14ac:dyDescent="0.2">
      <c r="A60727">
        <v>580704104</v>
      </c>
      <c r="B60727" s="1">
        <v>44014</v>
      </c>
      <c r="C60727" s="2" t="s">
        <v>135816</v>
      </c>
      <c r="D60727" s="2" t="s">
        <v>24</v>
      </c>
      <c r="E60727" s="3">
        <v>44014.359722222223</v>
      </c>
      <c r="F60727" s="2" t="s">
        <v>25</v>
      </c>
      <c r="G60727" s="2" t="s">
        <v>61</v>
      </c>
      <c r="H60727" s="2" t="s">
        <v>62233</v>
      </c>
      <c r="I60727">
        <v>2022</v>
      </c>
      <c r="J60727">
        <v>757177</v>
      </c>
      <c r="K60727">
        <v>0</v>
      </c>
      <c r="L60727">
        <v>5</v>
      </c>
      <c r="M60727">
        <v>15</v>
      </c>
      <c r="N60727">
        <v>2</v>
      </c>
      <c r="O60727" s="2" t="s">
        <v>24</v>
      </c>
      <c r="P60727">
        <v>2022</v>
      </c>
      <c r="Q60727" s="2" t="s">
        <v>24</v>
      </c>
      <c r="R60727" s="2" t="s">
        <v>2957</v>
      </c>
      <c r="S60727" s="2" t="s">
        <v>2060</v>
      </c>
      <c r="T60727" s="2" t="s">
        <v>10375</v>
      </c>
      <c r="U60727">
        <v>3010000</v>
      </c>
      <c r="V60727" s="2" t="s">
        <v>135817</v>
      </c>
      <c r="W60727" s="2" t="s">
        <v>24</v>
      </c>
    </row>
    <row r="60728" spans="1:23" x14ac:dyDescent="0.2">
      <c r="A60728">
        <v>580710325</v>
      </c>
      <c r="B60728" s="1">
        <v>44131</v>
      </c>
      <c r="C60728" s="2" t="s">
        <v>135818</v>
      </c>
      <c r="D60728" s="2" t="s">
        <v>24</v>
      </c>
      <c r="E60728" s="3">
        <v>44131.304166666669</v>
      </c>
      <c r="F60728" s="2" t="s">
        <v>25</v>
      </c>
      <c r="G60728" s="2" t="s">
        <v>154</v>
      </c>
      <c r="H60728" s="2" t="s">
        <v>155</v>
      </c>
      <c r="I60728">
        <v>2021</v>
      </c>
      <c r="J60728">
        <v>22025</v>
      </c>
      <c r="K60728">
        <v>0</v>
      </c>
      <c r="L60728">
        <v>0</v>
      </c>
      <c r="M60728">
        <v>0</v>
      </c>
      <c r="N60728">
        <v>7</v>
      </c>
      <c r="O60728" s="2" t="s">
        <v>24</v>
      </c>
      <c r="P60728">
        <v>2022</v>
      </c>
      <c r="Q60728" s="2" t="s">
        <v>24</v>
      </c>
      <c r="R60728" s="2" t="s">
        <v>56</v>
      </c>
      <c r="S60728" s="2" t="s">
        <v>128694</v>
      </c>
      <c r="T60728" s="2" t="s">
        <v>462</v>
      </c>
      <c r="U60728">
        <v>9385875</v>
      </c>
      <c r="V60728" s="2" t="s">
        <v>135819</v>
      </c>
      <c r="W60728" s="2" t="s">
        <v>24</v>
      </c>
    </row>
    <row r="60729" spans="1:23" x14ac:dyDescent="0.2">
      <c r="A60729">
        <v>580703627</v>
      </c>
      <c r="B60729" s="1">
        <v>44005</v>
      </c>
      <c r="C60729" s="2" t="s">
        <v>135820</v>
      </c>
      <c r="D60729" s="2" t="s">
        <v>24</v>
      </c>
      <c r="E60729" s="3">
        <v>44005.456250000003</v>
      </c>
      <c r="F60729" s="2" t="s">
        <v>25</v>
      </c>
      <c r="G60729" s="2" t="s">
        <v>61</v>
      </c>
      <c r="H60729" s="2" t="s">
        <v>62</v>
      </c>
      <c r="I60729">
        <v>2022</v>
      </c>
      <c r="J60729">
        <v>1072678</v>
      </c>
      <c r="K60729">
        <v>0</v>
      </c>
      <c r="L60729">
        <v>0</v>
      </c>
      <c r="M60729">
        <v>0</v>
      </c>
      <c r="N60729">
        <v>7</v>
      </c>
      <c r="O60729" s="2" t="s">
        <v>24</v>
      </c>
      <c r="P60729">
        <v>2022</v>
      </c>
      <c r="Q60729" s="2" t="s">
        <v>24</v>
      </c>
      <c r="R60729" s="2" t="s">
        <v>596</v>
      </c>
      <c r="S60729" s="2" t="s">
        <v>3614</v>
      </c>
      <c r="T60729" s="2" t="s">
        <v>448</v>
      </c>
      <c r="U60729">
        <v>9083800</v>
      </c>
      <c r="V60729" s="2" t="s">
        <v>135821</v>
      </c>
      <c r="W60729" s="2" t="s">
        <v>24</v>
      </c>
    </row>
    <row r="60730" spans="1:23" x14ac:dyDescent="0.2">
      <c r="A60730">
        <v>580703437</v>
      </c>
      <c r="B60730" s="1">
        <v>44003</v>
      </c>
      <c r="C60730" s="2" t="s">
        <v>135822</v>
      </c>
      <c r="D60730" s="2" t="s">
        <v>24</v>
      </c>
      <c r="E60730" s="3">
        <v>44003.591666666667</v>
      </c>
      <c r="F60730" s="2" t="s">
        <v>25</v>
      </c>
      <c r="G60730" s="2" t="s">
        <v>154</v>
      </c>
      <c r="H60730" s="2" t="s">
        <v>155</v>
      </c>
      <c r="K60730">
        <v>0</v>
      </c>
      <c r="O60730" s="2" t="s">
        <v>24</v>
      </c>
      <c r="Q60730" s="2" t="s">
        <v>24</v>
      </c>
      <c r="R60730" s="2" t="s">
        <v>227</v>
      </c>
      <c r="S60730" s="2" t="s">
        <v>979</v>
      </c>
      <c r="T60730" s="2" t="s">
        <v>518</v>
      </c>
      <c r="U60730">
        <v>5140222</v>
      </c>
      <c r="V60730" s="2" t="s">
        <v>135823</v>
      </c>
      <c r="W60730" s="2" t="s">
        <v>24</v>
      </c>
    </row>
    <row r="60731" spans="1:23" x14ac:dyDescent="0.2">
      <c r="A60731">
        <v>580703932</v>
      </c>
      <c r="B60731" s="1">
        <v>44011</v>
      </c>
      <c r="C60731" s="2" t="s">
        <v>135824</v>
      </c>
      <c r="D60731" s="2" t="s">
        <v>24</v>
      </c>
      <c r="E60731" s="3">
        <v>44011.444444444445</v>
      </c>
      <c r="F60731" s="2" t="s">
        <v>25</v>
      </c>
      <c r="G60731" s="2" t="s">
        <v>34</v>
      </c>
      <c r="H60731" s="2" t="s">
        <v>58051</v>
      </c>
      <c r="I60731">
        <v>2022</v>
      </c>
      <c r="J60731">
        <v>1445005</v>
      </c>
      <c r="K60731">
        <v>250163</v>
      </c>
      <c r="L60731">
        <v>0</v>
      </c>
      <c r="M60731">
        <v>41</v>
      </c>
      <c r="N60731">
        <v>7</v>
      </c>
      <c r="O60731" s="2" t="s">
        <v>87</v>
      </c>
      <c r="P60731">
        <v>2022</v>
      </c>
      <c r="Q60731" s="2" t="s">
        <v>24</v>
      </c>
      <c r="R60731" s="2" t="s">
        <v>87</v>
      </c>
      <c r="S60731" s="2" t="s">
        <v>135825</v>
      </c>
      <c r="T60731" s="2" t="s">
        <v>89</v>
      </c>
      <c r="U60731">
        <v>3220734</v>
      </c>
      <c r="V60731" s="2" t="s">
        <v>135826</v>
      </c>
      <c r="W60731" s="2" t="s">
        <v>24</v>
      </c>
    </row>
    <row r="60732" spans="1:23" x14ac:dyDescent="0.2">
      <c r="A60732">
        <v>580725489</v>
      </c>
      <c r="B60732" s="1">
        <v>44403</v>
      </c>
      <c r="C60732" s="2" t="s">
        <v>135827</v>
      </c>
      <c r="D60732" s="2" t="s">
        <v>135828</v>
      </c>
      <c r="E60732" s="3">
        <v>44403.430555555555</v>
      </c>
      <c r="F60732" s="2" t="s">
        <v>25</v>
      </c>
      <c r="G60732" s="2" t="s">
        <v>34</v>
      </c>
      <c r="H60732" s="2" t="s">
        <v>35</v>
      </c>
      <c r="I60732">
        <v>2021</v>
      </c>
      <c r="K60732">
        <v>0</v>
      </c>
      <c r="O60732" s="2" t="s">
        <v>24</v>
      </c>
      <c r="Q60732" s="2" t="s">
        <v>24</v>
      </c>
      <c r="R60732" s="2" t="s">
        <v>146</v>
      </c>
      <c r="S60732" s="2" t="s">
        <v>20836</v>
      </c>
      <c r="T60732" s="2" t="s">
        <v>83</v>
      </c>
      <c r="U60732">
        <v>4673304</v>
      </c>
      <c r="V60732" s="2" t="s">
        <v>135829</v>
      </c>
      <c r="W60732" s="2" t="s">
        <v>24</v>
      </c>
    </row>
    <row r="60733" spans="1:23" x14ac:dyDescent="0.2">
      <c r="A60733">
        <v>580703726</v>
      </c>
      <c r="B60733" s="1">
        <v>44006</v>
      </c>
      <c r="C60733" s="2" t="s">
        <v>135830</v>
      </c>
      <c r="D60733" s="2" t="s">
        <v>24</v>
      </c>
      <c r="E60733" s="3">
        <v>44006.675000000003</v>
      </c>
      <c r="F60733" s="2" t="s">
        <v>25</v>
      </c>
      <c r="G60733" s="2" t="s">
        <v>3522</v>
      </c>
      <c r="H60733" s="2" t="s">
        <v>16797</v>
      </c>
      <c r="I60733">
        <v>2021</v>
      </c>
      <c r="J60733">
        <v>974483</v>
      </c>
      <c r="K60733">
        <v>0</v>
      </c>
      <c r="L60733">
        <v>5</v>
      </c>
      <c r="M60733">
        <v>0</v>
      </c>
      <c r="N60733">
        <v>7</v>
      </c>
      <c r="O60733" s="2" t="s">
        <v>24</v>
      </c>
      <c r="P60733">
        <v>2021</v>
      </c>
      <c r="Q60733" s="2" t="s">
        <v>24</v>
      </c>
      <c r="R60733" s="2" t="s">
        <v>233</v>
      </c>
      <c r="S60733" s="2" t="s">
        <v>59107</v>
      </c>
      <c r="T60733" s="2" t="s">
        <v>379</v>
      </c>
      <c r="U60733">
        <v>1785017</v>
      </c>
      <c r="V60733" s="2" t="s">
        <v>135831</v>
      </c>
      <c r="W60733" s="2" t="s">
        <v>24</v>
      </c>
    </row>
    <row r="60734" spans="1:23" x14ac:dyDescent="0.2">
      <c r="A60734">
        <v>580741452</v>
      </c>
      <c r="B60734" s="1">
        <v>44661</v>
      </c>
      <c r="C60734" s="2" t="s">
        <v>135832</v>
      </c>
      <c r="D60734" s="2" t="s">
        <v>24</v>
      </c>
      <c r="E60734" s="3">
        <v>44661.731944444444</v>
      </c>
      <c r="F60734" s="2" t="s">
        <v>25</v>
      </c>
      <c r="G60734" s="2" t="s">
        <v>53</v>
      </c>
      <c r="H60734" s="2" t="s">
        <v>54</v>
      </c>
      <c r="K60734">
        <v>0</v>
      </c>
      <c r="O60734" s="2" t="s">
        <v>24</v>
      </c>
      <c r="Q60734" s="2" t="s">
        <v>24</v>
      </c>
      <c r="R60734" s="2" t="s">
        <v>828</v>
      </c>
      <c r="S60734" s="2" t="s">
        <v>100</v>
      </c>
      <c r="T60734" s="2" t="s">
        <v>7228</v>
      </c>
      <c r="U60734">
        <v>1161221</v>
      </c>
      <c r="V60734" s="2" t="s">
        <v>135833</v>
      </c>
      <c r="W60734" s="2" t="s">
        <v>24</v>
      </c>
    </row>
    <row r="60735" spans="1:23" x14ac:dyDescent="0.2">
      <c r="A60735">
        <v>580703486</v>
      </c>
      <c r="B60735" s="1">
        <v>44004</v>
      </c>
      <c r="C60735" s="2" t="s">
        <v>135834</v>
      </c>
      <c r="D60735" s="2" t="s">
        <v>24</v>
      </c>
      <c r="E60735" s="3">
        <v>44004.468055555553</v>
      </c>
      <c r="F60735" s="2" t="s">
        <v>25</v>
      </c>
      <c r="G60735" s="2" t="s">
        <v>154</v>
      </c>
      <c r="H60735" s="2" t="s">
        <v>6587</v>
      </c>
      <c r="J60735">
        <v>263279</v>
      </c>
      <c r="K60735">
        <v>0</v>
      </c>
      <c r="L60735">
        <v>10</v>
      </c>
      <c r="M60735">
        <v>0</v>
      </c>
      <c r="N60735">
        <v>7</v>
      </c>
      <c r="O60735" s="2" t="s">
        <v>24</v>
      </c>
      <c r="P60735">
        <v>2022</v>
      </c>
      <c r="Q60735" s="2" t="s">
        <v>24</v>
      </c>
      <c r="R60735" s="2" t="s">
        <v>319</v>
      </c>
      <c r="S60735" s="2" t="s">
        <v>430</v>
      </c>
      <c r="T60735" s="2" t="s">
        <v>71</v>
      </c>
      <c r="U60735">
        <v>7138701</v>
      </c>
      <c r="V60735" s="2" t="s">
        <v>135835</v>
      </c>
      <c r="W60735" s="2" t="s">
        <v>24</v>
      </c>
    </row>
    <row r="60736" spans="1:23" x14ac:dyDescent="0.2">
      <c r="A60736">
        <v>580703643</v>
      </c>
      <c r="B60736" s="1">
        <v>44005</v>
      </c>
      <c r="C60736" s="2" t="s">
        <v>135836</v>
      </c>
      <c r="D60736" s="2" t="s">
        <v>24</v>
      </c>
      <c r="E60736" s="3">
        <v>44005.481249999997</v>
      </c>
      <c r="F60736" s="2" t="s">
        <v>25</v>
      </c>
      <c r="G60736" s="2" t="s">
        <v>61</v>
      </c>
      <c r="H60736" s="2" t="s">
        <v>62</v>
      </c>
      <c r="I60736">
        <v>2021</v>
      </c>
      <c r="J60736">
        <v>185300</v>
      </c>
      <c r="K60736">
        <v>185127</v>
      </c>
      <c r="L60736">
        <v>0</v>
      </c>
      <c r="M60736">
        <v>0</v>
      </c>
      <c r="N60736">
        <v>7</v>
      </c>
      <c r="O60736" s="2" t="s">
        <v>44</v>
      </c>
      <c r="P60736">
        <v>2022</v>
      </c>
      <c r="Q60736" s="2" t="s">
        <v>24</v>
      </c>
      <c r="R60736" s="2" t="s">
        <v>2835</v>
      </c>
      <c r="S60736" s="2" t="s">
        <v>75837</v>
      </c>
      <c r="T60736" s="2" t="s">
        <v>383</v>
      </c>
      <c r="U60736">
        <v>8535700</v>
      </c>
      <c r="V60736" s="2" t="s">
        <v>135837</v>
      </c>
      <c r="W60736" s="2" t="s">
        <v>24</v>
      </c>
    </row>
    <row r="60737" spans="1:23" x14ac:dyDescent="0.2">
      <c r="A60737">
        <v>580704021</v>
      </c>
      <c r="B60737" s="1">
        <v>44012</v>
      </c>
      <c r="C60737" s="2" t="s">
        <v>135838</v>
      </c>
      <c r="D60737" s="2" t="s">
        <v>135839</v>
      </c>
      <c r="E60737" s="3">
        <v>44012.455555555556</v>
      </c>
      <c r="F60737" s="2" t="s">
        <v>25</v>
      </c>
      <c r="G60737" s="2" t="s">
        <v>53</v>
      </c>
      <c r="H60737" s="2" t="s">
        <v>49940</v>
      </c>
      <c r="I60737">
        <v>2021</v>
      </c>
      <c r="J60737">
        <v>9000</v>
      </c>
      <c r="K60737">
        <v>2340</v>
      </c>
      <c r="L60737">
        <v>35</v>
      </c>
      <c r="M60737">
        <v>0</v>
      </c>
      <c r="N60737">
        <v>7</v>
      </c>
      <c r="O60737" s="2" t="s">
        <v>144</v>
      </c>
      <c r="P60737">
        <v>2021</v>
      </c>
      <c r="Q60737" s="2" t="s">
        <v>24</v>
      </c>
      <c r="R60737" s="2" t="s">
        <v>3751</v>
      </c>
      <c r="S60737" s="2" t="s">
        <v>31307</v>
      </c>
      <c r="T60737" s="2" t="s">
        <v>58</v>
      </c>
      <c r="U60737">
        <v>4281000</v>
      </c>
      <c r="V60737" s="2" t="s">
        <v>135840</v>
      </c>
      <c r="W60737" s="2" t="s">
        <v>24</v>
      </c>
    </row>
    <row r="60738" spans="1:23" x14ac:dyDescent="0.2">
      <c r="A60738">
        <v>580703858</v>
      </c>
      <c r="B60738" s="1">
        <v>44010</v>
      </c>
      <c r="C60738" s="2" t="s">
        <v>135841</v>
      </c>
      <c r="D60738" s="2" t="s">
        <v>24</v>
      </c>
      <c r="E60738" s="3">
        <v>44010.578472222223</v>
      </c>
      <c r="F60738" s="2" t="s">
        <v>25</v>
      </c>
      <c r="G60738" s="2" t="s">
        <v>61</v>
      </c>
      <c r="H60738" s="2" t="s">
        <v>62233</v>
      </c>
      <c r="I60738">
        <v>2022</v>
      </c>
      <c r="J60738">
        <v>47638</v>
      </c>
      <c r="K60738">
        <v>0</v>
      </c>
      <c r="L60738">
        <v>7</v>
      </c>
      <c r="M60738">
        <v>0</v>
      </c>
      <c r="N60738">
        <v>7</v>
      </c>
      <c r="O60738" s="2" t="s">
        <v>24</v>
      </c>
      <c r="P60738">
        <v>2022</v>
      </c>
      <c r="Q60738" s="2" t="s">
        <v>24</v>
      </c>
      <c r="R60738" s="2" t="s">
        <v>1863</v>
      </c>
      <c r="S60738" s="2" t="s">
        <v>1863</v>
      </c>
      <c r="T60738" s="2" t="s">
        <v>152</v>
      </c>
      <c r="U60738">
        <v>9841019</v>
      </c>
      <c r="V60738" s="2" t="s">
        <v>135842</v>
      </c>
      <c r="W60738" s="2" t="s">
        <v>24</v>
      </c>
    </row>
    <row r="60739" spans="1:23" x14ac:dyDescent="0.2">
      <c r="A60739">
        <v>580728434</v>
      </c>
      <c r="B60739" s="1">
        <v>44475</v>
      </c>
      <c r="C60739" s="2" t="s">
        <v>135843</v>
      </c>
      <c r="D60739" s="2" t="s">
        <v>24</v>
      </c>
      <c r="E60739" s="3">
        <v>44475.696527777778</v>
      </c>
      <c r="F60739" s="2" t="s">
        <v>25</v>
      </c>
      <c r="G60739" s="2" t="s">
        <v>159</v>
      </c>
      <c r="H60739" s="2" t="s">
        <v>186</v>
      </c>
      <c r="K60739">
        <v>0</v>
      </c>
      <c r="O60739" s="2" t="s">
        <v>24</v>
      </c>
      <c r="Q60739" s="2" t="s">
        <v>24</v>
      </c>
      <c r="R60739" s="2" t="s">
        <v>31680</v>
      </c>
      <c r="S60739" s="2" t="s">
        <v>135844</v>
      </c>
      <c r="T60739" s="2" t="s">
        <v>191</v>
      </c>
      <c r="U60739">
        <v>7193700</v>
      </c>
      <c r="V60739" s="2" t="s">
        <v>135845</v>
      </c>
      <c r="W60739" s="2" t="s">
        <v>24</v>
      </c>
    </row>
    <row r="60740" spans="1:23" x14ac:dyDescent="0.2">
      <c r="A60740">
        <v>580733962</v>
      </c>
      <c r="B60740" s="1">
        <v>44560</v>
      </c>
      <c r="C60740" s="2" t="s">
        <v>135846</v>
      </c>
      <c r="D60740" s="2" t="s">
        <v>24</v>
      </c>
      <c r="E60740" s="3">
        <v>44560.474305555559</v>
      </c>
      <c r="F60740" s="2" t="s">
        <v>25</v>
      </c>
      <c r="G60740" s="2" t="s">
        <v>159</v>
      </c>
      <c r="H60740" s="2" t="s">
        <v>186</v>
      </c>
      <c r="K60740">
        <v>0</v>
      </c>
      <c r="O60740" s="2" t="s">
        <v>24</v>
      </c>
      <c r="Q60740" s="2" t="s">
        <v>24</v>
      </c>
      <c r="R60740" s="2" t="s">
        <v>233</v>
      </c>
      <c r="S60740" s="2" t="s">
        <v>1680</v>
      </c>
      <c r="T60740" s="2" t="s">
        <v>71</v>
      </c>
      <c r="U60740">
        <v>1750222</v>
      </c>
      <c r="V60740" s="2" t="s">
        <v>135847</v>
      </c>
      <c r="W60740" s="2" t="s">
        <v>24</v>
      </c>
    </row>
    <row r="60741" spans="1:23" x14ac:dyDescent="0.2">
      <c r="A60741">
        <v>580703924</v>
      </c>
      <c r="B60741" s="1">
        <v>44011</v>
      </c>
      <c r="C60741" s="2" t="s">
        <v>135848</v>
      </c>
      <c r="D60741" s="2" t="s">
        <v>24</v>
      </c>
      <c r="E60741" s="3">
        <v>44011.424305555556</v>
      </c>
      <c r="F60741" s="2" t="s">
        <v>25</v>
      </c>
      <c r="G60741" s="2" t="s">
        <v>154</v>
      </c>
      <c r="H60741" s="2" t="s">
        <v>198</v>
      </c>
      <c r="K60741">
        <v>0</v>
      </c>
      <c r="O60741" s="2" t="s">
        <v>24</v>
      </c>
      <c r="Q60741" s="2" t="s">
        <v>24</v>
      </c>
      <c r="R60741" s="2" t="s">
        <v>200</v>
      </c>
      <c r="S60741" s="2" t="s">
        <v>201</v>
      </c>
      <c r="T60741" s="2" t="s">
        <v>58</v>
      </c>
      <c r="U60741">
        <v>1344013</v>
      </c>
      <c r="V60741" s="2" t="s">
        <v>135849</v>
      </c>
      <c r="W60741" s="2" t="s">
        <v>24</v>
      </c>
    </row>
    <row r="60742" spans="1:23" x14ac:dyDescent="0.2">
      <c r="A60742">
        <v>580704245</v>
      </c>
      <c r="B60742" s="1">
        <v>44018</v>
      </c>
      <c r="C60742" s="2" t="s">
        <v>135850</v>
      </c>
      <c r="D60742" s="2" t="s">
        <v>24</v>
      </c>
      <c r="E60742" s="3">
        <v>44018.522916666669</v>
      </c>
      <c r="F60742" s="2" t="s">
        <v>25</v>
      </c>
      <c r="G60742" s="2" t="s">
        <v>34</v>
      </c>
      <c r="H60742" s="2" t="s">
        <v>35</v>
      </c>
      <c r="I60742">
        <v>2022</v>
      </c>
      <c r="J60742">
        <v>28841</v>
      </c>
      <c r="K60742">
        <v>28841</v>
      </c>
      <c r="L60742">
        <v>2</v>
      </c>
      <c r="M60742">
        <v>0</v>
      </c>
      <c r="N60742">
        <v>7</v>
      </c>
      <c r="O60742" s="2" t="s">
        <v>144</v>
      </c>
      <c r="P60742">
        <v>2022</v>
      </c>
      <c r="Q60742" s="2" t="s">
        <v>24</v>
      </c>
      <c r="R60742" s="2" t="s">
        <v>337</v>
      </c>
      <c r="S60742" s="2" t="s">
        <v>555</v>
      </c>
      <c r="T60742" s="2" t="s">
        <v>448</v>
      </c>
      <c r="U60742">
        <v>7250515</v>
      </c>
      <c r="V60742" s="2" t="s">
        <v>135851</v>
      </c>
      <c r="W60742" s="2" t="s">
        <v>24</v>
      </c>
    </row>
    <row r="60743" spans="1:23" x14ac:dyDescent="0.2">
      <c r="A60743">
        <v>580704450</v>
      </c>
      <c r="B60743" s="1">
        <v>44020</v>
      </c>
      <c r="C60743" s="2" t="s">
        <v>135852</v>
      </c>
      <c r="D60743" s="2" t="s">
        <v>24</v>
      </c>
      <c r="E60743" s="3">
        <v>44020.826388888891</v>
      </c>
      <c r="F60743" s="2" t="s">
        <v>25</v>
      </c>
      <c r="G60743" s="2" t="s">
        <v>34</v>
      </c>
      <c r="H60743" s="2" t="s">
        <v>35</v>
      </c>
      <c r="I60743">
        <v>2022</v>
      </c>
      <c r="J60743">
        <v>209146</v>
      </c>
      <c r="K60743">
        <v>229907</v>
      </c>
      <c r="L60743">
        <v>10</v>
      </c>
      <c r="M60743">
        <v>5</v>
      </c>
      <c r="N60743">
        <v>7</v>
      </c>
      <c r="O60743" s="2" t="s">
        <v>144</v>
      </c>
      <c r="P60743">
        <v>2022</v>
      </c>
      <c r="Q60743" s="2" t="s">
        <v>24</v>
      </c>
      <c r="R60743" s="2" t="s">
        <v>443</v>
      </c>
      <c r="S60743" s="2" t="s">
        <v>103993</v>
      </c>
      <c r="T60743" s="2" t="s">
        <v>152</v>
      </c>
      <c r="U60743">
        <v>4282300</v>
      </c>
      <c r="V60743" s="2" t="s">
        <v>135853</v>
      </c>
      <c r="W60743" s="2" t="s">
        <v>24</v>
      </c>
    </row>
    <row r="60744" spans="1:23" x14ac:dyDescent="0.2">
      <c r="A60744">
        <v>580705051</v>
      </c>
      <c r="B60744" s="1">
        <v>44031</v>
      </c>
      <c r="C60744" s="2" t="s">
        <v>135854</v>
      </c>
      <c r="D60744" s="2" t="s">
        <v>24</v>
      </c>
      <c r="E60744" s="3">
        <v>44031.340277777781</v>
      </c>
      <c r="F60744" s="2" t="s">
        <v>25</v>
      </c>
      <c r="G60744" s="2" t="s">
        <v>53</v>
      </c>
      <c r="H60744" s="2" t="s">
        <v>54</v>
      </c>
      <c r="K60744">
        <v>0</v>
      </c>
      <c r="O60744" s="2" t="s">
        <v>24</v>
      </c>
      <c r="Q60744" s="2" t="s">
        <v>24</v>
      </c>
      <c r="R60744" s="2" t="s">
        <v>227</v>
      </c>
      <c r="S60744" s="2" t="s">
        <v>426</v>
      </c>
      <c r="T60744" s="2" t="s">
        <v>175</v>
      </c>
      <c r="U60744">
        <v>5146725</v>
      </c>
      <c r="V60744" s="2" t="s">
        <v>135855</v>
      </c>
      <c r="W60744" s="2" t="s">
        <v>24</v>
      </c>
    </row>
    <row r="60745" spans="1:23" x14ac:dyDescent="0.2">
      <c r="A60745">
        <v>580703908</v>
      </c>
      <c r="B60745" s="1">
        <v>44011</v>
      </c>
      <c r="C60745" s="2" t="s">
        <v>135856</v>
      </c>
      <c r="D60745" s="2" t="s">
        <v>24</v>
      </c>
      <c r="E60745" s="3">
        <v>44011.42291666667</v>
      </c>
      <c r="F60745" s="2" t="s">
        <v>25</v>
      </c>
      <c r="G60745" s="2" t="s">
        <v>154</v>
      </c>
      <c r="H60745" s="2" t="s">
        <v>178</v>
      </c>
      <c r="K60745">
        <v>0</v>
      </c>
      <c r="O60745" s="2" t="s">
        <v>24</v>
      </c>
      <c r="Q60745" s="2" t="s">
        <v>24</v>
      </c>
      <c r="R60745" s="2" t="s">
        <v>56</v>
      </c>
      <c r="S60745" s="2" t="s">
        <v>1881</v>
      </c>
      <c r="T60745" s="2" t="s">
        <v>1067</v>
      </c>
      <c r="U60745">
        <v>9725388</v>
      </c>
      <c r="V60745" s="2" t="s">
        <v>135857</v>
      </c>
      <c r="W60745" s="2" t="s">
        <v>24</v>
      </c>
    </row>
    <row r="60746" spans="1:23" x14ac:dyDescent="0.2">
      <c r="A60746">
        <v>580703916</v>
      </c>
      <c r="B60746" s="1">
        <v>44011</v>
      </c>
      <c r="C60746" s="2" t="s">
        <v>135858</v>
      </c>
      <c r="D60746" s="2" t="s">
        <v>24</v>
      </c>
      <c r="E60746" s="3">
        <v>44011.423611111109</v>
      </c>
      <c r="F60746" s="2" t="s">
        <v>25</v>
      </c>
      <c r="G60746" s="2" t="s">
        <v>53</v>
      </c>
      <c r="H60746" s="2" t="s">
        <v>13196</v>
      </c>
      <c r="I60746">
        <v>2022</v>
      </c>
      <c r="J60746">
        <v>574312</v>
      </c>
      <c r="K60746">
        <v>4175</v>
      </c>
      <c r="L60746">
        <v>15</v>
      </c>
      <c r="M60746">
        <v>0</v>
      </c>
      <c r="N60746">
        <v>10</v>
      </c>
      <c r="O60746" s="2" t="s">
        <v>624</v>
      </c>
      <c r="P60746">
        <v>2022</v>
      </c>
      <c r="Q60746" s="2" t="s">
        <v>24</v>
      </c>
      <c r="R60746" s="2" t="s">
        <v>14548</v>
      </c>
      <c r="S60746" s="2" t="s">
        <v>135859</v>
      </c>
      <c r="T60746" s="2" t="s">
        <v>71</v>
      </c>
      <c r="U60746">
        <v>1695500</v>
      </c>
      <c r="V60746" s="2" t="s">
        <v>135860</v>
      </c>
      <c r="W60746" s="2" t="s">
        <v>24</v>
      </c>
    </row>
    <row r="60747" spans="1:23" x14ac:dyDescent="0.2">
      <c r="A60747">
        <v>580703957</v>
      </c>
      <c r="B60747" s="1">
        <v>44011</v>
      </c>
      <c r="C60747" s="2" t="s">
        <v>135861</v>
      </c>
      <c r="D60747" s="2" t="s">
        <v>24</v>
      </c>
      <c r="E60747" s="3">
        <v>44011.666666666664</v>
      </c>
      <c r="F60747" s="2" t="s">
        <v>25</v>
      </c>
      <c r="G60747" s="2" t="s">
        <v>154</v>
      </c>
      <c r="H60747" s="2" t="s">
        <v>198</v>
      </c>
      <c r="K60747">
        <v>0</v>
      </c>
      <c r="O60747" s="2" t="s">
        <v>24</v>
      </c>
      <c r="Q60747" s="2" t="s">
        <v>24</v>
      </c>
      <c r="R60747" s="2" t="s">
        <v>468</v>
      </c>
      <c r="S60747" s="2" t="s">
        <v>101260</v>
      </c>
      <c r="T60747" s="2" t="s">
        <v>246</v>
      </c>
      <c r="U60747">
        <v>9920101</v>
      </c>
      <c r="V60747" s="2" t="s">
        <v>135862</v>
      </c>
      <c r="W60747" s="2" t="s">
        <v>24</v>
      </c>
    </row>
    <row r="60748" spans="1:23" x14ac:dyDescent="0.2">
      <c r="A60748">
        <v>580704047</v>
      </c>
      <c r="B60748" s="1">
        <v>44013</v>
      </c>
      <c r="C60748" s="2" t="s">
        <v>135863</v>
      </c>
      <c r="D60748" s="2" t="s">
        <v>24</v>
      </c>
      <c r="E60748" s="3">
        <v>44013.384722222225</v>
      </c>
      <c r="F60748" s="2" t="s">
        <v>25</v>
      </c>
      <c r="G60748" s="2" t="s">
        <v>154</v>
      </c>
      <c r="H60748" s="2" t="s">
        <v>155</v>
      </c>
      <c r="I60748">
        <v>2021</v>
      </c>
      <c r="J60748">
        <v>471481</v>
      </c>
      <c r="K60748">
        <v>474829</v>
      </c>
      <c r="L60748">
        <v>7</v>
      </c>
      <c r="M60748">
        <v>0</v>
      </c>
      <c r="N60748">
        <v>7</v>
      </c>
      <c r="O60748" s="2" t="s">
        <v>56</v>
      </c>
      <c r="P60748">
        <v>2022</v>
      </c>
      <c r="Q60748" s="2" t="s">
        <v>24</v>
      </c>
      <c r="R60748" s="2" t="s">
        <v>468</v>
      </c>
      <c r="S60748" s="2" t="s">
        <v>101260</v>
      </c>
      <c r="T60748" s="2" t="s">
        <v>75</v>
      </c>
      <c r="U60748">
        <v>0</v>
      </c>
      <c r="V60748" s="2" t="s">
        <v>135864</v>
      </c>
      <c r="W60748" s="2" t="s">
        <v>24</v>
      </c>
    </row>
    <row r="60749" spans="1:23" x14ac:dyDescent="0.2">
      <c r="A60749">
        <v>580706471</v>
      </c>
      <c r="B60749" s="1">
        <v>44049</v>
      </c>
      <c r="C60749" s="2" t="s">
        <v>135865</v>
      </c>
      <c r="D60749" s="2" t="s">
        <v>24</v>
      </c>
      <c r="E60749" s="3">
        <v>44049.607638888891</v>
      </c>
      <c r="F60749" s="2" t="s">
        <v>25</v>
      </c>
      <c r="G60749" s="2" t="s">
        <v>26</v>
      </c>
      <c r="H60749" s="2" t="s">
        <v>27</v>
      </c>
      <c r="I60749">
        <v>2020</v>
      </c>
      <c r="J60749">
        <v>13370</v>
      </c>
      <c r="K60749">
        <v>0</v>
      </c>
      <c r="L60749">
        <v>22</v>
      </c>
      <c r="M60749">
        <v>0</v>
      </c>
      <c r="N60749">
        <v>58</v>
      </c>
      <c r="O60749" s="2" t="s">
        <v>24</v>
      </c>
      <c r="P60749">
        <v>2020</v>
      </c>
      <c r="Q60749" s="2" t="s">
        <v>24</v>
      </c>
      <c r="R60749" s="2" t="s">
        <v>17570</v>
      </c>
      <c r="S60749" s="2" t="s">
        <v>135866</v>
      </c>
      <c r="T60749" s="2" t="s">
        <v>27179</v>
      </c>
      <c r="U60749">
        <v>2017000</v>
      </c>
      <c r="V60749" s="2" t="s">
        <v>135867</v>
      </c>
      <c r="W60749" s="2" t="s">
        <v>24</v>
      </c>
    </row>
    <row r="60750" spans="1:23" x14ac:dyDescent="0.2">
      <c r="A60750">
        <v>580703841</v>
      </c>
      <c r="B60750" s="1">
        <v>44010</v>
      </c>
      <c r="C60750" s="2" t="s">
        <v>135868</v>
      </c>
      <c r="D60750" s="2" t="s">
        <v>24</v>
      </c>
      <c r="E60750" s="3">
        <v>45166.918749999997</v>
      </c>
      <c r="F60750" s="2" t="s">
        <v>33</v>
      </c>
      <c r="G60750" s="2" t="s">
        <v>53</v>
      </c>
      <c r="H60750" s="2" t="s">
        <v>54</v>
      </c>
      <c r="K60750">
        <v>0</v>
      </c>
      <c r="O60750" s="2" t="s">
        <v>24</v>
      </c>
      <c r="Q60750" s="2" t="s">
        <v>24</v>
      </c>
      <c r="R60750" s="2" t="s">
        <v>373</v>
      </c>
      <c r="S60750" s="2" t="s">
        <v>73357</v>
      </c>
      <c r="T60750" s="2" t="s">
        <v>3074</v>
      </c>
      <c r="U60750">
        <v>4243711</v>
      </c>
      <c r="V60750" s="2" t="s">
        <v>135869</v>
      </c>
      <c r="W60750" s="2" t="s">
        <v>24</v>
      </c>
    </row>
    <row r="60751" spans="1:23" x14ac:dyDescent="0.2">
      <c r="A60751">
        <v>580705440</v>
      </c>
      <c r="B60751" s="1">
        <v>44035</v>
      </c>
      <c r="C60751" s="2" t="s">
        <v>135870</v>
      </c>
      <c r="D60751" s="2" t="s">
        <v>24</v>
      </c>
      <c r="E60751" s="3">
        <v>44035.45208333333</v>
      </c>
      <c r="F60751" s="2" t="s">
        <v>25</v>
      </c>
      <c r="G60751" s="2" t="s">
        <v>154</v>
      </c>
      <c r="H60751" s="2" t="s">
        <v>155</v>
      </c>
      <c r="I60751">
        <v>2021</v>
      </c>
      <c r="J60751">
        <v>54784</v>
      </c>
      <c r="K60751">
        <v>0</v>
      </c>
      <c r="L60751">
        <v>0</v>
      </c>
      <c r="M60751">
        <v>0</v>
      </c>
      <c r="N60751">
        <v>10</v>
      </c>
      <c r="O60751" s="2" t="s">
        <v>24</v>
      </c>
      <c r="P60751">
        <v>2022</v>
      </c>
      <c r="Q60751" s="2" t="s">
        <v>24</v>
      </c>
      <c r="R60751" s="2" t="s">
        <v>28</v>
      </c>
      <c r="S60751" s="2" t="s">
        <v>95085</v>
      </c>
      <c r="T60751" s="2" t="s">
        <v>210</v>
      </c>
      <c r="U60751">
        <v>6763343</v>
      </c>
      <c r="V60751" s="2" t="s">
        <v>135871</v>
      </c>
      <c r="W60751" s="2" t="s">
        <v>24</v>
      </c>
    </row>
    <row r="60752" spans="1:23" x14ac:dyDescent="0.2">
      <c r="A60752">
        <v>580703650</v>
      </c>
      <c r="B60752" s="1">
        <v>44005</v>
      </c>
      <c r="C60752" s="2" t="s">
        <v>135872</v>
      </c>
      <c r="D60752" s="2" t="s">
        <v>135873</v>
      </c>
      <c r="E60752" s="3">
        <v>44005.510416666664</v>
      </c>
      <c r="F60752" s="2" t="s">
        <v>25</v>
      </c>
      <c r="G60752" s="2" t="s">
        <v>53</v>
      </c>
      <c r="H60752" s="2" t="s">
        <v>13196</v>
      </c>
      <c r="I60752">
        <v>2021</v>
      </c>
      <c r="J60752">
        <v>0</v>
      </c>
      <c r="K60752">
        <v>0</v>
      </c>
      <c r="L60752">
        <v>1</v>
      </c>
      <c r="M60752">
        <v>0</v>
      </c>
      <c r="N60752">
        <v>8</v>
      </c>
      <c r="O60752" s="2" t="s">
        <v>1861</v>
      </c>
      <c r="P60752">
        <v>2021</v>
      </c>
      <c r="Q60752" s="2" t="s">
        <v>24</v>
      </c>
      <c r="R60752" s="2" t="s">
        <v>23475</v>
      </c>
      <c r="S60752" s="2" t="s">
        <v>135874</v>
      </c>
      <c r="T60752" s="2" t="s">
        <v>71</v>
      </c>
      <c r="U60752">
        <v>9061800</v>
      </c>
      <c r="V60752" s="2" t="s">
        <v>135875</v>
      </c>
      <c r="W60752" s="2" t="s">
        <v>24</v>
      </c>
    </row>
    <row r="60753" spans="1:23" x14ac:dyDescent="0.2">
      <c r="A60753">
        <v>580704773</v>
      </c>
      <c r="B60753" s="1">
        <v>44026</v>
      </c>
      <c r="C60753" s="2" t="s">
        <v>135876</v>
      </c>
      <c r="D60753" s="2" t="s">
        <v>24</v>
      </c>
      <c r="E60753" s="3">
        <v>44026.441666666666</v>
      </c>
      <c r="F60753" s="2" t="s">
        <v>25</v>
      </c>
      <c r="G60753" s="2" t="s">
        <v>34</v>
      </c>
      <c r="H60753" s="2" t="s">
        <v>35</v>
      </c>
      <c r="I60753">
        <v>2022</v>
      </c>
      <c r="J60753">
        <v>233000</v>
      </c>
      <c r="K60753">
        <v>210955</v>
      </c>
      <c r="L60753">
        <v>0</v>
      </c>
      <c r="M60753">
        <v>1</v>
      </c>
      <c r="N60753">
        <v>7</v>
      </c>
      <c r="O60753" s="2" t="s">
        <v>624</v>
      </c>
      <c r="P60753">
        <v>2022</v>
      </c>
      <c r="Q60753" s="2" t="s">
        <v>24</v>
      </c>
      <c r="R60753" s="2" t="s">
        <v>12692</v>
      </c>
      <c r="S60753" s="2" t="s">
        <v>135877</v>
      </c>
      <c r="T60753" s="2" t="s">
        <v>2920</v>
      </c>
      <c r="U60753">
        <v>2499000</v>
      </c>
      <c r="V60753" s="2" t="s">
        <v>135878</v>
      </c>
      <c r="W60753" s="2" t="s">
        <v>24</v>
      </c>
    </row>
    <row r="60754" spans="1:23" x14ac:dyDescent="0.2">
      <c r="A60754">
        <v>580705325</v>
      </c>
      <c r="B60754" s="1">
        <v>44033</v>
      </c>
      <c r="C60754" s="2" t="s">
        <v>135879</v>
      </c>
      <c r="D60754" s="2" t="s">
        <v>24</v>
      </c>
      <c r="E60754" s="3">
        <v>44033.693749999999</v>
      </c>
      <c r="F60754" s="2" t="s">
        <v>25</v>
      </c>
      <c r="G60754" s="2" t="s">
        <v>154</v>
      </c>
      <c r="H60754" s="2" t="s">
        <v>155</v>
      </c>
      <c r="K60754">
        <v>0</v>
      </c>
      <c r="O60754" s="2" t="s">
        <v>24</v>
      </c>
      <c r="Q60754" s="2" t="s">
        <v>24</v>
      </c>
      <c r="R60754" s="2" t="s">
        <v>559</v>
      </c>
      <c r="S60754" s="2" t="s">
        <v>424</v>
      </c>
      <c r="T60754" s="2" t="s">
        <v>448</v>
      </c>
      <c r="U60754">
        <v>4433913</v>
      </c>
      <c r="V60754" s="2" t="s">
        <v>135880</v>
      </c>
      <c r="W60754" s="2" t="s">
        <v>24</v>
      </c>
    </row>
    <row r="60755" spans="1:23" x14ac:dyDescent="0.2">
      <c r="A60755">
        <v>580705853</v>
      </c>
      <c r="B60755" s="1">
        <v>44041</v>
      </c>
      <c r="C60755" s="2" t="s">
        <v>135881</v>
      </c>
      <c r="D60755" s="2" t="s">
        <v>24</v>
      </c>
      <c r="E60755" s="3">
        <v>44041.573611111111</v>
      </c>
      <c r="F60755" s="2" t="s">
        <v>25</v>
      </c>
      <c r="G60755" s="2" t="s">
        <v>154</v>
      </c>
      <c r="H60755" s="2" t="s">
        <v>178</v>
      </c>
      <c r="J60755">
        <v>0</v>
      </c>
      <c r="K60755">
        <v>0</v>
      </c>
      <c r="L60755">
        <v>0</v>
      </c>
      <c r="M60755">
        <v>0</v>
      </c>
      <c r="N60755">
        <v>9</v>
      </c>
      <c r="O60755" s="2" t="s">
        <v>24</v>
      </c>
      <c r="P60755">
        <v>2022</v>
      </c>
      <c r="Q60755" s="2" t="s">
        <v>24</v>
      </c>
      <c r="R60755" s="2" t="s">
        <v>56</v>
      </c>
      <c r="S60755" s="2" t="s">
        <v>673</v>
      </c>
      <c r="T60755" s="2" t="s">
        <v>254</v>
      </c>
      <c r="U60755">
        <v>9638131</v>
      </c>
      <c r="V60755" s="2" t="s">
        <v>135882</v>
      </c>
      <c r="W60755" s="2" t="s">
        <v>24</v>
      </c>
    </row>
    <row r="60756" spans="1:23" x14ac:dyDescent="0.2">
      <c r="A60756">
        <v>580703999</v>
      </c>
      <c r="B60756" s="1">
        <v>44011</v>
      </c>
      <c r="C60756" s="2" t="s">
        <v>135883</v>
      </c>
      <c r="D60756" s="2" t="s">
        <v>24</v>
      </c>
      <c r="E60756" s="3">
        <v>44011.699305555558</v>
      </c>
      <c r="F60756" s="2" t="s">
        <v>25</v>
      </c>
      <c r="G60756" s="2" t="s">
        <v>154</v>
      </c>
      <c r="H60756" s="2" t="s">
        <v>198</v>
      </c>
      <c r="J60756">
        <v>490920</v>
      </c>
      <c r="K60756">
        <v>0</v>
      </c>
      <c r="L60756">
        <v>15</v>
      </c>
      <c r="M60756">
        <v>0</v>
      </c>
      <c r="N60756">
        <v>7</v>
      </c>
      <c r="O60756" s="2" t="s">
        <v>24</v>
      </c>
      <c r="P60756">
        <v>2021</v>
      </c>
      <c r="Q60756" s="2" t="s">
        <v>24</v>
      </c>
      <c r="R60756" s="2" t="s">
        <v>56</v>
      </c>
      <c r="S60756" s="2" t="s">
        <v>46064</v>
      </c>
      <c r="T60756" s="2" t="s">
        <v>191</v>
      </c>
      <c r="U60756">
        <v>9726303</v>
      </c>
      <c r="V60756" s="2" t="s">
        <v>135884</v>
      </c>
      <c r="W60756" s="2" t="s">
        <v>24</v>
      </c>
    </row>
    <row r="60757" spans="1:23" x14ac:dyDescent="0.2">
      <c r="A60757">
        <v>580703866</v>
      </c>
      <c r="B60757" s="1">
        <v>44010</v>
      </c>
      <c r="C60757" s="2" t="s">
        <v>135885</v>
      </c>
      <c r="D60757" s="2" t="s">
        <v>135886</v>
      </c>
      <c r="E60757" s="3">
        <v>44493.417361111111</v>
      </c>
      <c r="F60757" s="2" t="s">
        <v>33</v>
      </c>
      <c r="G60757" s="2" t="s">
        <v>53</v>
      </c>
      <c r="H60757" s="2" t="s">
        <v>54</v>
      </c>
      <c r="K60757">
        <v>0</v>
      </c>
      <c r="O60757" s="2" t="s">
        <v>24</v>
      </c>
      <c r="Q60757" s="2" t="s">
        <v>24</v>
      </c>
      <c r="R60757" s="2" t="s">
        <v>1491</v>
      </c>
      <c r="S60757" s="2" t="s">
        <v>27082</v>
      </c>
      <c r="T60757" s="2" t="s">
        <v>75</v>
      </c>
      <c r="U60757">
        <v>4081908</v>
      </c>
      <c r="V60757" s="2" t="s">
        <v>135887</v>
      </c>
      <c r="W60757" s="2" t="s">
        <v>24</v>
      </c>
    </row>
    <row r="60758" spans="1:23" x14ac:dyDescent="0.2">
      <c r="A60758">
        <v>580706596</v>
      </c>
      <c r="B60758" s="1">
        <v>44054</v>
      </c>
      <c r="C60758" s="2" t="s">
        <v>135888</v>
      </c>
      <c r="D60758" s="2" t="s">
        <v>24</v>
      </c>
      <c r="E60758" s="3">
        <v>44054.656944444447</v>
      </c>
      <c r="F60758" s="2" t="s">
        <v>25</v>
      </c>
      <c r="G60758" s="2" t="s">
        <v>61</v>
      </c>
      <c r="H60758" s="2" t="s">
        <v>62</v>
      </c>
      <c r="K60758">
        <v>0</v>
      </c>
      <c r="O60758" s="2" t="s">
        <v>24</v>
      </c>
      <c r="Q60758" s="2" t="s">
        <v>24</v>
      </c>
      <c r="R60758" s="2" t="s">
        <v>56</v>
      </c>
      <c r="S60758" s="2" t="s">
        <v>6208</v>
      </c>
      <c r="T60758" s="2" t="s">
        <v>58</v>
      </c>
      <c r="U60758">
        <v>9751691</v>
      </c>
      <c r="V60758" s="2" t="s">
        <v>135889</v>
      </c>
      <c r="W60758" s="2" t="s">
        <v>24</v>
      </c>
    </row>
    <row r="60759" spans="1:23" x14ac:dyDescent="0.2">
      <c r="A60759">
        <v>580705481</v>
      </c>
      <c r="B60759" s="1">
        <v>44038</v>
      </c>
      <c r="C60759" s="2" t="s">
        <v>135890</v>
      </c>
      <c r="D60759" s="2" t="s">
        <v>24</v>
      </c>
      <c r="E60759" s="3">
        <v>44038.820138888892</v>
      </c>
      <c r="F60759" s="2" t="s">
        <v>25</v>
      </c>
      <c r="G60759" s="2" t="s">
        <v>154</v>
      </c>
      <c r="H60759" s="2" t="s">
        <v>178</v>
      </c>
      <c r="I60759">
        <v>2022</v>
      </c>
      <c r="J60759">
        <v>97024</v>
      </c>
      <c r="K60759">
        <v>57547</v>
      </c>
      <c r="L60759">
        <v>1</v>
      </c>
      <c r="M60759">
        <v>0</v>
      </c>
      <c r="N60759">
        <v>8</v>
      </c>
      <c r="O60759" s="2" t="s">
        <v>56</v>
      </c>
      <c r="P60759">
        <v>2022</v>
      </c>
      <c r="Q60759" s="2" t="s">
        <v>24</v>
      </c>
      <c r="R60759" s="2" t="s">
        <v>56</v>
      </c>
      <c r="S60759" s="2" t="s">
        <v>14277</v>
      </c>
      <c r="T60759" s="2" t="s">
        <v>30</v>
      </c>
      <c r="U60759">
        <v>9773062</v>
      </c>
      <c r="V60759" s="2" t="s">
        <v>135891</v>
      </c>
      <c r="W60759" s="2" t="s">
        <v>24</v>
      </c>
    </row>
    <row r="60760" spans="1:23" x14ac:dyDescent="0.2">
      <c r="A60760">
        <v>580705465</v>
      </c>
      <c r="B60760" s="1">
        <v>44035</v>
      </c>
      <c r="C60760" s="2" t="s">
        <v>135892</v>
      </c>
      <c r="D60760" s="2" t="s">
        <v>24</v>
      </c>
      <c r="E60760" s="3">
        <v>44035.490972222222</v>
      </c>
      <c r="F60760" s="2" t="s">
        <v>25</v>
      </c>
      <c r="G60760" s="2" t="s">
        <v>61</v>
      </c>
      <c r="H60760" s="2" t="s">
        <v>10347</v>
      </c>
      <c r="I60760">
        <v>2022</v>
      </c>
      <c r="J60760">
        <v>1490028</v>
      </c>
      <c r="K60760">
        <v>166504</v>
      </c>
      <c r="L60760">
        <v>0</v>
      </c>
      <c r="M60760">
        <v>10</v>
      </c>
      <c r="N60760">
        <v>7</v>
      </c>
      <c r="O60760" s="2" t="s">
        <v>56</v>
      </c>
      <c r="P60760">
        <v>2022</v>
      </c>
      <c r="Q60760" s="2" t="s">
        <v>24</v>
      </c>
      <c r="R60760" s="2" t="s">
        <v>56</v>
      </c>
      <c r="S60760" s="2" t="s">
        <v>7723</v>
      </c>
      <c r="T60760" s="2" t="s">
        <v>30</v>
      </c>
      <c r="U60760">
        <v>9551113</v>
      </c>
      <c r="V60760" s="2" t="s">
        <v>135893</v>
      </c>
      <c r="W60760" s="2" t="s">
        <v>24</v>
      </c>
    </row>
    <row r="60761" spans="1:23" x14ac:dyDescent="0.2">
      <c r="A60761">
        <v>580706588</v>
      </c>
      <c r="B60761" s="1">
        <v>44054</v>
      </c>
      <c r="C60761" s="2" t="s">
        <v>135894</v>
      </c>
      <c r="D60761" s="2" t="s">
        <v>24</v>
      </c>
      <c r="E60761" s="3">
        <v>44054.647222222222</v>
      </c>
      <c r="F60761" s="2" t="s">
        <v>25</v>
      </c>
      <c r="G60761" s="2" t="s">
        <v>4242</v>
      </c>
      <c r="H60761" s="2" t="s">
        <v>4243</v>
      </c>
      <c r="I60761">
        <v>2022</v>
      </c>
      <c r="J60761">
        <v>1023916</v>
      </c>
      <c r="K60761">
        <v>0</v>
      </c>
      <c r="L60761">
        <v>0</v>
      </c>
      <c r="M60761">
        <v>1</v>
      </c>
      <c r="N60761">
        <v>12</v>
      </c>
      <c r="O60761" s="2" t="s">
        <v>24</v>
      </c>
      <c r="P60761">
        <v>2022</v>
      </c>
      <c r="Q60761" s="2" t="s">
        <v>24</v>
      </c>
      <c r="R60761" s="2" t="s">
        <v>28</v>
      </c>
      <c r="S60761" s="2" t="s">
        <v>3334</v>
      </c>
      <c r="T60761" s="2" t="s">
        <v>29942</v>
      </c>
      <c r="U60761">
        <v>6492105</v>
      </c>
      <c r="V60761" s="2" t="s">
        <v>135895</v>
      </c>
      <c r="W60761" s="2" t="s">
        <v>24</v>
      </c>
    </row>
    <row r="60762" spans="1:23" x14ac:dyDescent="0.2">
      <c r="A60762">
        <v>580704567</v>
      </c>
      <c r="B60762" s="1">
        <v>44024</v>
      </c>
      <c r="C60762" s="2" t="s">
        <v>135896</v>
      </c>
      <c r="D60762" s="2" t="s">
        <v>24</v>
      </c>
      <c r="E60762" s="3">
        <v>44024.440972222219</v>
      </c>
      <c r="F60762" s="2" t="s">
        <v>25</v>
      </c>
      <c r="G60762" s="2" t="s">
        <v>159</v>
      </c>
      <c r="H60762" s="2" t="s">
        <v>127415</v>
      </c>
      <c r="J60762">
        <v>98184</v>
      </c>
      <c r="K60762">
        <v>41482</v>
      </c>
      <c r="L60762">
        <v>0</v>
      </c>
      <c r="M60762">
        <v>2</v>
      </c>
      <c r="N60762">
        <v>7</v>
      </c>
      <c r="O60762" s="2" t="s">
        <v>56</v>
      </c>
      <c r="P60762">
        <v>2020</v>
      </c>
      <c r="Q60762" s="2" t="s">
        <v>24</v>
      </c>
      <c r="R60762" s="2" t="s">
        <v>56</v>
      </c>
      <c r="S60762" s="2" t="s">
        <v>18847</v>
      </c>
      <c r="T60762" s="2" t="s">
        <v>379</v>
      </c>
      <c r="U60762">
        <v>9773033</v>
      </c>
      <c r="V60762" s="2" t="s">
        <v>135897</v>
      </c>
      <c r="W60762" s="2" t="s">
        <v>24</v>
      </c>
    </row>
    <row r="60763" spans="1:23" x14ac:dyDescent="0.2">
      <c r="A60763">
        <v>580709418</v>
      </c>
      <c r="B60763" s="1">
        <v>44116</v>
      </c>
      <c r="C60763" s="2" t="s">
        <v>135898</v>
      </c>
      <c r="D60763" s="2" t="s">
        <v>135899</v>
      </c>
      <c r="E60763" s="3">
        <v>44116.677777777775</v>
      </c>
      <c r="F60763" s="2" t="s">
        <v>25</v>
      </c>
      <c r="G60763" s="2" t="s">
        <v>50</v>
      </c>
      <c r="H60763" s="2" t="s">
        <v>1184</v>
      </c>
      <c r="I60763">
        <v>2022</v>
      </c>
      <c r="J60763">
        <v>4500</v>
      </c>
      <c r="K60763">
        <v>0</v>
      </c>
      <c r="L60763">
        <v>11</v>
      </c>
      <c r="M60763">
        <v>0</v>
      </c>
      <c r="N60763">
        <v>30</v>
      </c>
      <c r="O60763" s="2" t="s">
        <v>24</v>
      </c>
      <c r="P60763">
        <v>2022</v>
      </c>
      <c r="Q60763" s="2" t="s">
        <v>24</v>
      </c>
      <c r="R60763" s="2" t="s">
        <v>28</v>
      </c>
      <c r="S60763" s="2" t="s">
        <v>2082</v>
      </c>
      <c r="T60763" s="2" t="s">
        <v>229</v>
      </c>
      <c r="U60763">
        <v>6789139</v>
      </c>
      <c r="V60763" s="2" t="s">
        <v>135900</v>
      </c>
      <c r="W60763" s="2" t="s">
        <v>24</v>
      </c>
    </row>
    <row r="60764" spans="1:23" x14ac:dyDescent="0.2">
      <c r="A60764">
        <v>580704013</v>
      </c>
      <c r="B60764" s="1">
        <v>44012</v>
      </c>
      <c r="C60764" s="2" t="s">
        <v>135901</v>
      </c>
      <c r="D60764" s="2" t="s">
        <v>24</v>
      </c>
      <c r="E60764" s="3">
        <v>44012.453472222223</v>
      </c>
      <c r="F60764" s="2" t="s">
        <v>25</v>
      </c>
      <c r="G60764" s="2" t="s">
        <v>154</v>
      </c>
      <c r="H60764" s="2" t="s">
        <v>155</v>
      </c>
      <c r="I60764">
        <v>2022</v>
      </c>
      <c r="J60764">
        <v>459236</v>
      </c>
      <c r="K60764">
        <v>0</v>
      </c>
      <c r="L60764">
        <v>2</v>
      </c>
      <c r="M60764">
        <v>0</v>
      </c>
      <c r="N60764">
        <v>7</v>
      </c>
      <c r="O60764" s="2" t="s">
        <v>24</v>
      </c>
      <c r="P60764">
        <v>2022</v>
      </c>
      <c r="Q60764" s="2" t="s">
        <v>24</v>
      </c>
      <c r="R60764" s="2" t="s">
        <v>319</v>
      </c>
      <c r="S60764" s="2" t="s">
        <v>122545</v>
      </c>
      <c r="T60764" s="2" t="s">
        <v>246</v>
      </c>
      <c r="U60764">
        <v>0</v>
      </c>
      <c r="V60764" s="2" t="s">
        <v>135902</v>
      </c>
      <c r="W60764" s="2" t="s">
        <v>24</v>
      </c>
    </row>
    <row r="60765" spans="1:23" x14ac:dyDescent="0.2">
      <c r="A60765">
        <v>580708881</v>
      </c>
      <c r="B60765" s="1">
        <v>44095</v>
      </c>
      <c r="C60765" s="2" t="s">
        <v>135903</v>
      </c>
      <c r="D60765" s="2" t="s">
        <v>24</v>
      </c>
      <c r="E60765" s="3">
        <v>44095.503472222219</v>
      </c>
      <c r="F60765" s="2" t="s">
        <v>25</v>
      </c>
      <c r="G60765" s="2" t="s">
        <v>275</v>
      </c>
      <c r="H60765" s="2" t="s">
        <v>372</v>
      </c>
      <c r="K60765">
        <v>0</v>
      </c>
      <c r="O60765" s="2" t="s">
        <v>24</v>
      </c>
      <c r="Q60765" s="2" t="s">
        <v>24</v>
      </c>
      <c r="R60765" s="2" t="s">
        <v>309</v>
      </c>
      <c r="S60765" s="2" t="s">
        <v>386</v>
      </c>
      <c r="T60765" s="2" t="s">
        <v>65</v>
      </c>
      <c r="U60765">
        <v>4704137</v>
      </c>
      <c r="V60765" s="2" t="s">
        <v>135904</v>
      </c>
      <c r="W60765" s="2" t="s">
        <v>24</v>
      </c>
    </row>
    <row r="60766" spans="1:23" x14ac:dyDescent="0.2">
      <c r="A60766">
        <v>580704336</v>
      </c>
      <c r="B60766" s="1">
        <v>44019</v>
      </c>
      <c r="C60766" s="2" t="s">
        <v>135905</v>
      </c>
      <c r="D60766" s="2" t="s">
        <v>24</v>
      </c>
      <c r="E60766" s="3">
        <v>44019.319444444445</v>
      </c>
      <c r="F60766" s="2" t="s">
        <v>25</v>
      </c>
      <c r="G60766" s="2" t="s">
        <v>154</v>
      </c>
      <c r="H60766" s="2" t="s">
        <v>178</v>
      </c>
      <c r="I60766">
        <v>2020</v>
      </c>
      <c r="J60766">
        <v>358933</v>
      </c>
      <c r="K60766">
        <v>0</v>
      </c>
      <c r="L60766">
        <v>0</v>
      </c>
      <c r="M60766">
        <v>0</v>
      </c>
      <c r="N60766">
        <v>7</v>
      </c>
      <c r="O60766" s="2" t="s">
        <v>24</v>
      </c>
      <c r="P60766">
        <v>2021</v>
      </c>
      <c r="Q60766" s="2" t="s">
        <v>24</v>
      </c>
      <c r="R60766" s="2" t="s">
        <v>2064</v>
      </c>
      <c r="S60766" s="2" t="s">
        <v>74617</v>
      </c>
      <c r="T60766" s="2" t="s">
        <v>210</v>
      </c>
      <c r="U60766">
        <v>1873808</v>
      </c>
      <c r="V60766" s="2" t="s">
        <v>135906</v>
      </c>
      <c r="W60766" s="2" t="s">
        <v>24</v>
      </c>
    </row>
    <row r="60767" spans="1:23" x14ac:dyDescent="0.2">
      <c r="A60767">
        <v>580704211</v>
      </c>
      <c r="B60767" s="1">
        <v>44018</v>
      </c>
      <c r="C60767" s="2" t="s">
        <v>135907</v>
      </c>
      <c r="D60767" s="2" t="s">
        <v>135908</v>
      </c>
      <c r="E60767" s="3">
        <v>44018.357638888891</v>
      </c>
      <c r="F60767" s="2" t="s">
        <v>25</v>
      </c>
      <c r="G60767" s="2" t="s">
        <v>159</v>
      </c>
      <c r="H60767" s="2" t="s">
        <v>186</v>
      </c>
      <c r="K60767">
        <v>0</v>
      </c>
      <c r="O60767" s="2" t="s">
        <v>24</v>
      </c>
      <c r="Q60767" s="2" t="s">
        <v>24</v>
      </c>
      <c r="R60767" s="2" t="s">
        <v>56</v>
      </c>
      <c r="S60767" s="2" t="s">
        <v>3184</v>
      </c>
      <c r="T60767" s="2" t="s">
        <v>448</v>
      </c>
      <c r="U60767">
        <v>9434313</v>
      </c>
      <c r="V60767" s="2" t="s">
        <v>135909</v>
      </c>
      <c r="W60767" s="2" t="s">
        <v>24</v>
      </c>
    </row>
    <row r="60768" spans="1:23" x14ac:dyDescent="0.2">
      <c r="A60768">
        <v>580703890</v>
      </c>
      <c r="B60768" s="1">
        <v>44010</v>
      </c>
      <c r="C60768" s="2" t="s">
        <v>135910</v>
      </c>
      <c r="D60768" s="2" t="s">
        <v>24</v>
      </c>
      <c r="E60768" s="3">
        <v>44010.584722222222</v>
      </c>
      <c r="F60768" s="2" t="s">
        <v>25</v>
      </c>
      <c r="G60768" s="2" t="s">
        <v>154</v>
      </c>
      <c r="H60768" s="2" t="s">
        <v>178</v>
      </c>
      <c r="K60768">
        <v>0</v>
      </c>
      <c r="O60768" s="2" t="s">
        <v>24</v>
      </c>
      <c r="Q60768" s="2" t="s">
        <v>24</v>
      </c>
      <c r="R60768" s="2" t="s">
        <v>12408</v>
      </c>
      <c r="S60768" s="2" t="s">
        <v>15950</v>
      </c>
      <c r="T60768" s="2" t="s">
        <v>940</v>
      </c>
      <c r="U60768">
        <v>6092000</v>
      </c>
      <c r="V60768" s="2" t="s">
        <v>135911</v>
      </c>
      <c r="W60768" s="2" t="s">
        <v>24</v>
      </c>
    </row>
    <row r="60769" spans="1:23" x14ac:dyDescent="0.2">
      <c r="A60769">
        <v>580704500</v>
      </c>
      <c r="B60769" s="1">
        <v>44021</v>
      </c>
      <c r="C60769" s="2" t="s">
        <v>135912</v>
      </c>
      <c r="D60769" s="2" t="s">
        <v>24</v>
      </c>
      <c r="E60769" s="3">
        <v>44021.57708333333</v>
      </c>
      <c r="F60769" s="2" t="s">
        <v>25</v>
      </c>
      <c r="G60769" s="2" t="s">
        <v>61</v>
      </c>
      <c r="H60769" s="2" t="s">
        <v>62</v>
      </c>
      <c r="K60769">
        <v>0</v>
      </c>
      <c r="O60769" s="2" t="s">
        <v>24</v>
      </c>
      <c r="Q60769" s="2" t="s">
        <v>24</v>
      </c>
      <c r="R60769" s="2" t="s">
        <v>8249</v>
      </c>
      <c r="S60769" s="2" t="s">
        <v>135913</v>
      </c>
      <c r="T60769" s="2" t="s">
        <v>246</v>
      </c>
      <c r="U60769">
        <v>9053203</v>
      </c>
      <c r="V60769" s="2" t="s">
        <v>135914</v>
      </c>
      <c r="W60769" s="2" t="s">
        <v>24</v>
      </c>
    </row>
    <row r="60770" spans="1:23" x14ac:dyDescent="0.2">
      <c r="A60770">
        <v>580703833</v>
      </c>
      <c r="B60770" s="1">
        <v>44010</v>
      </c>
      <c r="C60770" s="2" t="s">
        <v>135915</v>
      </c>
      <c r="D60770" s="2" t="s">
        <v>24</v>
      </c>
      <c r="E60770" s="3">
        <v>45113.918055555558</v>
      </c>
      <c r="F60770" s="2" t="s">
        <v>33</v>
      </c>
      <c r="G60770" s="2" t="s">
        <v>53</v>
      </c>
      <c r="H60770" s="2" t="s">
        <v>54</v>
      </c>
      <c r="K60770">
        <v>0</v>
      </c>
      <c r="O60770" s="2" t="s">
        <v>24</v>
      </c>
      <c r="Q60770" s="2" t="s">
        <v>24</v>
      </c>
      <c r="R60770" s="2" t="s">
        <v>56</v>
      </c>
      <c r="S60770" s="2" t="s">
        <v>111807</v>
      </c>
      <c r="T60770" s="2" t="s">
        <v>75</v>
      </c>
      <c r="U60770">
        <v>9722593</v>
      </c>
      <c r="V60770" s="2" t="s">
        <v>135916</v>
      </c>
      <c r="W60770" s="2" t="s">
        <v>24</v>
      </c>
    </row>
    <row r="60771" spans="1:23" x14ac:dyDescent="0.2">
      <c r="A60771">
        <v>580704120</v>
      </c>
      <c r="B60771" s="1">
        <v>44014</v>
      </c>
      <c r="C60771" s="2" t="s">
        <v>135917</v>
      </c>
      <c r="D60771" s="2" t="s">
        <v>24</v>
      </c>
      <c r="E60771" s="3">
        <v>44014.385416666664</v>
      </c>
      <c r="F60771" s="2" t="s">
        <v>25</v>
      </c>
      <c r="G60771" s="2" t="s">
        <v>61</v>
      </c>
      <c r="H60771" s="2" t="s">
        <v>62</v>
      </c>
      <c r="J60771">
        <v>186913</v>
      </c>
      <c r="K60771">
        <v>0</v>
      </c>
      <c r="L60771">
        <v>2</v>
      </c>
      <c r="M60771">
        <v>1</v>
      </c>
      <c r="N60771">
        <v>7</v>
      </c>
      <c r="O60771" s="2" t="s">
        <v>24</v>
      </c>
      <c r="P60771">
        <v>2022</v>
      </c>
      <c r="Q60771" s="2" t="s">
        <v>24</v>
      </c>
      <c r="R60771" s="2" t="s">
        <v>583</v>
      </c>
      <c r="S60771" s="2" t="s">
        <v>643</v>
      </c>
      <c r="T60771" s="2" t="s">
        <v>448</v>
      </c>
      <c r="U60771">
        <v>1422613</v>
      </c>
      <c r="V60771" s="2" t="s">
        <v>135918</v>
      </c>
      <c r="W60771" s="2" t="s">
        <v>24</v>
      </c>
    </row>
    <row r="60772" spans="1:23" x14ac:dyDescent="0.2">
      <c r="A60772">
        <v>580704138</v>
      </c>
      <c r="B60772" s="1">
        <v>44014</v>
      </c>
      <c r="C60772" s="2" t="s">
        <v>135919</v>
      </c>
      <c r="D60772" s="2" t="s">
        <v>24</v>
      </c>
      <c r="E60772" s="3">
        <v>44014.386805555558</v>
      </c>
      <c r="F60772" s="2" t="s">
        <v>25</v>
      </c>
      <c r="G60772" s="2" t="s">
        <v>154</v>
      </c>
      <c r="H60772" s="2" t="s">
        <v>155</v>
      </c>
      <c r="K60772">
        <v>0</v>
      </c>
      <c r="O60772" s="2" t="s">
        <v>24</v>
      </c>
      <c r="Q60772" s="2" t="s">
        <v>24</v>
      </c>
      <c r="R60772" s="2" t="s">
        <v>56</v>
      </c>
      <c r="S60772" s="2" t="s">
        <v>65447</v>
      </c>
      <c r="T60772" s="2" t="s">
        <v>89</v>
      </c>
      <c r="U60772">
        <v>9752080</v>
      </c>
      <c r="V60772" s="2" t="s">
        <v>135920</v>
      </c>
      <c r="W60772" s="2" t="s">
        <v>24</v>
      </c>
    </row>
    <row r="60773" spans="1:23" x14ac:dyDescent="0.2">
      <c r="A60773">
        <v>580705291</v>
      </c>
      <c r="B60773" s="1">
        <v>44033</v>
      </c>
      <c r="C60773" s="2" t="s">
        <v>135921</v>
      </c>
      <c r="D60773" s="2" t="s">
        <v>135922</v>
      </c>
      <c r="E60773" s="3">
        <v>44033.502083333333</v>
      </c>
      <c r="F60773" s="2" t="s">
        <v>25</v>
      </c>
      <c r="G60773" s="2" t="s">
        <v>61</v>
      </c>
      <c r="H60773" s="2" t="s">
        <v>198</v>
      </c>
      <c r="I60773">
        <v>2021</v>
      </c>
      <c r="J60773">
        <v>259187</v>
      </c>
      <c r="K60773">
        <v>191051</v>
      </c>
      <c r="L60773">
        <v>0</v>
      </c>
      <c r="M60773">
        <v>0</v>
      </c>
      <c r="N60773">
        <v>7</v>
      </c>
      <c r="O60773" s="2" t="s">
        <v>44</v>
      </c>
      <c r="P60773">
        <v>2022</v>
      </c>
      <c r="Q60773" s="2" t="s">
        <v>24</v>
      </c>
      <c r="R60773" s="2" t="s">
        <v>265</v>
      </c>
      <c r="S60773" s="2" t="s">
        <v>127982</v>
      </c>
      <c r="T60773" s="2" t="s">
        <v>127561</v>
      </c>
      <c r="U60773">
        <v>0</v>
      </c>
      <c r="V60773" s="2" t="s">
        <v>135923</v>
      </c>
      <c r="W60773" s="2" t="s">
        <v>24</v>
      </c>
    </row>
    <row r="60774" spans="1:23" x14ac:dyDescent="0.2">
      <c r="A60774">
        <v>580704278</v>
      </c>
      <c r="B60774" s="1">
        <v>44018</v>
      </c>
      <c r="C60774" s="2" t="s">
        <v>135924</v>
      </c>
      <c r="D60774" s="2" t="s">
        <v>24</v>
      </c>
      <c r="E60774" s="3">
        <v>44018.677777777775</v>
      </c>
      <c r="F60774" s="2" t="s">
        <v>25</v>
      </c>
      <c r="G60774" s="2" t="s">
        <v>53</v>
      </c>
      <c r="H60774" s="2" t="s">
        <v>54</v>
      </c>
      <c r="K60774">
        <v>0</v>
      </c>
      <c r="O60774" s="2" t="s">
        <v>24</v>
      </c>
      <c r="Q60774" s="2" t="s">
        <v>24</v>
      </c>
      <c r="R60774" s="2" t="s">
        <v>296</v>
      </c>
      <c r="S60774" s="2" t="s">
        <v>109510</v>
      </c>
      <c r="T60774" s="2" t="s">
        <v>462</v>
      </c>
      <c r="U60774">
        <v>8209740</v>
      </c>
      <c r="V60774" s="2" t="s">
        <v>135925</v>
      </c>
      <c r="W60774" s="2" t="s">
        <v>24</v>
      </c>
    </row>
    <row r="60775" spans="1:23" x14ac:dyDescent="0.2">
      <c r="A60775">
        <v>580707248</v>
      </c>
      <c r="B60775" s="1">
        <v>44066</v>
      </c>
      <c r="C60775" s="2" t="s">
        <v>135926</v>
      </c>
      <c r="D60775" s="2" t="s">
        <v>24</v>
      </c>
      <c r="E60775" s="3">
        <v>44066.49722222222</v>
      </c>
      <c r="F60775" s="2" t="s">
        <v>25</v>
      </c>
      <c r="G60775" s="2" t="s">
        <v>61</v>
      </c>
      <c r="H60775" s="2" t="s">
        <v>62</v>
      </c>
      <c r="I60775">
        <v>2022</v>
      </c>
      <c r="J60775">
        <v>1444857</v>
      </c>
      <c r="K60775">
        <v>160767</v>
      </c>
      <c r="L60775">
        <v>7</v>
      </c>
      <c r="M60775">
        <v>5</v>
      </c>
      <c r="N60775">
        <v>7</v>
      </c>
      <c r="O60775" s="2" t="s">
        <v>624</v>
      </c>
      <c r="P60775">
        <v>2022</v>
      </c>
      <c r="Q60775" s="2" t="s">
        <v>24</v>
      </c>
      <c r="R60775" s="2" t="s">
        <v>180</v>
      </c>
      <c r="S60775" s="2" t="s">
        <v>181</v>
      </c>
      <c r="T60775" s="2" t="s">
        <v>71</v>
      </c>
      <c r="U60775">
        <v>1081000</v>
      </c>
      <c r="V60775" s="2" t="s">
        <v>135927</v>
      </c>
      <c r="W60775" s="2" t="s">
        <v>24</v>
      </c>
    </row>
    <row r="60776" spans="1:23" x14ac:dyDescent="0.2">
      <c r="A60776">
        <v>580708295</v>
      </c>
      <c r="B60776" s="1">
        <v>44084</v>
      </c>
      <c r="C60776" s="2" t="s">
        <v>135928</v>
      </c>
      <c r="D60776" s="2" t="s">
        <v>24</v>
      </c>
      <c r="E60776" s="3">
        <v>44084.532638888886</v>
      </c>
      <c r="F60776" s="2" t="s">
        <v>25</v>
      </c>
      <c r="G60776" s="2" t="s">
        <v>97</v>
      </c>
      <c r="H60776" s="2" t="s">
        <v>4601</v>
      </c>
      <c r="J60776">
        <v>0</v>
      </c>
      <c r="K60776">
        <v>0</v>
      </c>
      <c r="L60776">
        <v>6</v>
      </c>
      <c r="M60776">
        <v>0</v>
      </c>
      <c r="N60776">
        <v>7</v>
      </c>
      <c r="O60776" s="2" t="s">
        <v>24</v>
      </c>
      <c r="P60776">
        <v>2022</v>
      </c>
      <c r="Q60776" s="2" t="s">
        <v>24</v>
      </c>
      <c r="R60776" s="2" t="s">
        <v>63</v>
      </c>
      <c r="S60776" s="2" t="s">
        <v>13728</v>
      </c>
      <c r="T60776" s="2" t="s">
        <v>210</v>
      </c>
      <c r="U60776">
        <v>5329411</v>
      </c>
      <c r="V60776" s="2" t="s">
        <v>135929</v>
      </c>
      <c r="W60776" s="2" t="s">
        <v>24</v>
      </c>
    </row>
    <row r="60777" spans="1:23" x14ac:dyDescent="0.2">
      <c r="A60777">
        <v>580704732</v>
      </c>
      <c r="B60777" s="1">
        <v>44026</v>
      </c>
      <c r="C60777" s="2" t="s">
        <v>135930</v>
      </c>
      <c r="D60777" s="2" t="s">
        <v>135931</v>
      </c>
      <c r="E6077